>
      <c r="A8532" t="s">
        <v>542</v>
      </c>
      <c r="B8532" s="2">
        <v>41724</v>
      </c>
      <c r="C8532" t="s">
        <v>170</v>
      </c>
      <c r="D8532" t="s">
        <v>354</v>
      </c>
      <c r="E8532">
        <v>2</v>
      </c>
      <c r="F8532">
        <v>1</v>
      </c>
      <c r="G8532" t="s">
        <v>171</v>
      </c>
      <c r="H8532">
        <v>1</v>
      </c>
      <c r="I8532">
        <v>0</v>
      </c>
      <c r="J8532" t="s">
        <v>171</v>
      </c>
      <c r="L8532" t="s">
        <v>527</v>
      </c>
      <c r="M8532">
        <v>21</v>
      </c>
      <c r="N8532">
        <v>12</v>
      </c>
      <c r="O8532">
        <v>7</v>
      </c>
      <c r="P8532">
        <v>4</v>
      </c>
      <c r="S8532">
        <v>3</v>
      </c>
      <c r="T8532">
        <v>4</v>
      </c>
      <c r="U8532">
        <v>5</v>
      </c>
      <c r="V8532">
        <v>15</v>
      </c>
      <c r="Y8532">
        <v>0</v>
      </c>
      <c r="Z8532">
        <v>2</v>
      </c>
      <c r="AA8532">
        <v>0</v>
      </c>
      <c r="AB8532">
        <v>0</v>
      </c>
      <c r="AH8532">
        <v>1.2</v>
      </c>
      <c r="AI8532">
        <v>5.8</v>
      </c>
      <c r="AJ8532">
        <v>13</v>
      </c>
      <c r="AK8532">
        <v>1.1599999999999999</v>
      </c>
      <c r="AL8532">
        <v>7.5</v>
      </c>
      <c r="AM8532">
        <v>15</v>
      </c>
      <c r="AQ8532">
        <v>1.17</v>
      </c>
      <c r="AR8532">
        <v>7</v>
      </c>
      <c r="AS8532">
        <v>15</v>
      </c>
      <c r="AW8532">
        <v>1.17</v>
      </c>
      <c r="AX8532">
        <v>9</v>
      </c>
      <c r="AY8532">
        <v>19</v>
      </c>
      <c r="BP8532">
        <v>1.1599999999999999</v>
      </c>
      <c r="BQ8532">
        <v>7.5</v>
      </c>
      <c r="BR8532">
        <v>14.5</v>
      </c>
      <c r="BS8532">
        <v>1.17</v>
      </c>
      <c r="BT8532">
        <v>7</v>
      </c>
      <c r="BU8532">
        <v>17</v>
      </c>
      <c r="BV8532">
        <v>1.18</v>
      </c>
      <c r="BW8532">
        <v>8</v>
      </c>
      <c r="BX8532">
        <v>18</v>
      </c>
      <c r="BY8532">
        <v>48</v>
      </c>
      <c r="BZ8532">
        <v>1.2</v>
      </c>
      <c r="CA8532">
        <v>1.1599999999999999</v>
      </c>
      <c r="CB8532">
        <v>9</v>
      </c>
      <c r="CC8532">
        <v>7.9</v>
      </c>
      <c r="CD8532">
        <v>21.02</v>
      </c>
      <c r="CE8532">
        <v>15.81</v>
      </c>
      <c r="CF8532">
        <v>38</v>
      </c>
      <c r="CG8532">
        <v>1.4</v>
      </c>
      <c r="CH8532">
        <v>1.36</v>
      </c>
      <c r="CI8532">
        <v>3.4</v>
      </c>
      <c r="CJ8532">
        <v>3.06</v>
      </c>
      <c r="CK8532">
        <v>25</v>
      </c>
      <c r="CL8532">
        <v>-2</v>
      </c>
      <c r="CM8532">
        <v>1.77</v>
      </c>
      <c r="CN8532">
        <v>1.73</v>
      </c>
      <c r="CO8532">
        <v>2.3199999999999998</v>
      </c>
      <c r="CP8532">
        <v>2.14</v>
      </c>
      <c r="CT8532">
        <v>1.17</v>
      </c>
      <c r="CU8532">
        <v>8.65</v>
      </c>
      <c r="CV8532">
        <v>21.02</v>
      </c>
      <c r="CW8532">
        <v>1.17</v>
      </c>
      <c r="CX8532">
        <v>9.2100000000000009</v>
      </c>
      <c r="CY8532">
        <v>17.940000000000001</v>
      </c>
      <c r="FF8532">
        <v>1</v>
      </c>
      <c r="FG8532">
        <v>1</v>
      </c>
    </row>
    <row r="8533" spans="1:163" x14ac:dyDescent="0.3">
      <c r="A8533" t="s">
        <v>542</v>
      </c>
      <c r="B8533" s="2">
        <v>41724</v>
      </c>
      <c r="C8533" t="s">
        <v>347</v>
      </c>
      <c r="D8533" t="s">
        <v>522</v>
      </c>
      <c r="E8533">
        <v>2</v>
      </c>
      <c r="F8533">
        <v>1</v>
      </c>
      <c r="G8533" t="s">
        <v>171</v>
      </c>
      <c r="H8533">
        <v>1</v>
      </c>
      <c r="I8533">
        <v>0</v>
      </c>
      <c r="J8533" t="s">
        <v>171</v>
      </c>
      <c r="L8533" t="s">
        <v>478</v>
      </c>
      <c r="M8533">
        <v>9</v>
      </c>
      <c r="N8533">
        <v>10</v>
      </c>
      <c r="O8533">
        <v>3</v>
      </c>
      <c r="P8533">
        <v>3</v>
      </c>
      <c r="S8533">
        <v>4</v>
      </c>
      <c r="T8533">
        <v>5</v>
      </c>
      <c r="U8533">
        <v>12</v>
      </c>
      <c r="V8533">
        <v>9</v>
      </c>
      <c r="Y8533">
        <v>0</v>
      </c>
      <c r="Z8533">
        <v>1</v>
      </c>
      <c r="AA8533">
        <v>0</v>
      </c>
      <c r="AB8533">
        <v>1</v>
      </c>
      <c r="AH8533">
        <v>2.1</v>
      </c>
      <c r="AI8533">
        <v>3.2</v>
      </c>
      <c r="AJ8533">
        <v>3.4</v>
      </c>
      <c r="AK8533">
        <v>2.2000000000000002</v>
      </c>
      <c r="AL8533">
        <v>3.25</v>
      </c>
      <c r="AM8533">
        <v>3.4</v>
      </c>
      <c r="AQ8533">
        <v>2.2999999999999998</v>
      </c>
      <c r="AR8533">
        <v>3.1</v>
      </c>
      <c r="AS8533">
        <v>3.3</v>
      </c>
      <c r="AW8533">
        <v>2.4</v>
      </c>
      <c r="AX8533">
        <v>3.3</v>
      </c>
      <c r="AY8533">
        <v>3.3</v>
      </c>
      <c r="BP8533">
        <v>2.2000000000000002</v>
      </c>
      <c r="BQ8533">
        <v>3.25</v>
      </c>
      <c r="BR8533">
        <v>3.3</v>
      </c>
      <c r="BS8533">
        <v>2.25</v>
      </c>
      <c r="BT8533">
        <v>3.25</v>
      </c>
      <c r="BU8533">
        <v>3.3</v>
      </c>
      <c r="BV8533">
        <v>2.4</v>
      </c>
      <c r="BW8533">
        <v>3.2</v>
      </c>
      <c r="BX8533">
        <v>3.4</v>
      </c>
      <c r="BY8533">
        <v>49</v>
      </c>
      <c r="BZ8533">
        <v>2.4500000000000002</v>
      </c>
      <c r="CA8533">
        <v>2.33</v>
      </c>
      <c r="CB8533">
        <v>3.4</v>
      </c>
      <c r="CC8533">
        <v>3.21</v>
      </c>
      <c r="CD8533">
        <v>3.4</v>
      </c>
      <c r="CE8533">
        <v>3.22</v>
      </c>
      <c r="CF8533">
        <v>42</v>
      </c>
      <c r="CG8533">
        <v>2.35</v>
      </c>
      <c r="CH8533">
        <v>2.23</v>
      </c>
      <c r="CI8533">
        <v>1.71</v>
      </c>
      <c r="CJ8533">
        <v>1.63</v>
      </c>
      <c r="CK8533">
        <v>25</v>
      </c>
      <c r="CL8533">
        <v>-0.25</v>
      </c>
      <c r="CM8533">
        <v>2.08</v>
      </c>
      <c r="CN8533">
        <v>2</v>
      </c>
      <c r="CO8533">
        <v>1.9</v>
      </c>
      <c r="CP8533">
        <v>1.86</v>
      </c>
      <c r="CT8533">
        <v>2.44</v>
      </c>
      <c r="CU8533">
        <v>3.24</v>
      </c>
      <c r="CV8533">
        <v>3.32</v>
      </c>
      <c r="CW8533">
        <v>2.4300000000000002</v>
      </c>
      <c r="CX8533">
        <v>3.32</v>
      </c>
      <c r="CY8533">
        <v>3.26</v>
      </c>
      <c r="FF8533">
        <v>1</v>
      </c>
      <c r="FG8533">
        <v>1</v>
      </c>
    </row>
    <row r="8534" spans="1:163" x14ac:dyDescent="0.3">
      <c r="A8534" t="s">
        <v>542</v>
      </c>
      <c r="B8534" s="2">
        <v>41727</v>
      </c>
      <c r="C8534" t="s">
        <v>165</v>
      </c>
      <c r="D8534" t="s">
        <v>191</v>
      </c>
      <c r="E8534">
        <v>1</v>
      </c>
      <c r="F8534">
        <v>1</v>
      </c>
      <c r="G8534" t="s">
        <v>174</v>
      </c>
      <c r="H8534">
        <v>0</v>
      </c>
      <c r="I8534">
        <v>1</v>
      </c>
      <c r="J8534" t="s">
        <v>167</v>
      </c>
      <c r="L8534" t="s">
        <v>478</v>
      </c>
      <c r="M8534">
        <v>10</v>
      </c>
      <c r="N8534">
        <v>15</v>
      </c>
      <c r="O8534">
        <v>3</v>
      </c>
      <c r="P8534">
        <v>4</v>
      </c>
      <c r="S8534">
        <v>6</v>
      </c>
      <c r="T8534">
        <v>6</v>
      </c>
      <c r="U8534">
        <v>8</v>
      </c>
      <c r="V8534">
        <v>11</v>
      </c>
      <c r="Y8534">
        <v>1</v>
      </c>
      <c r="Z8534">
        <v>4</v>
      </c>
      <c r="AA8534">
        <v>0</v>
      </c>
      <c r="AB8534">
        <v>0</v>
      </c>
      <c r="AH8534">
        <v>3.6</v>
      </c>
      <c r="AI8534">
        <v>3.3</v>
      </c>
      <c r="AJ8534">
        <v>2</v>
      </c>
      <c r="AK8534">
        <v>3.6</v>
      </c>
      <c r="AL8534">
        <v>3.6</v>
      </c>
      <c r="AM8534">
        <v>2.0499999999999998</v>
      </c>
      <c r="AQ8534">
        <v>3.6</v>
      </c>
      <c r="AR8534">
        <v>3.2</v>
      </c>
      <c r="AS8534">
        <v>2.1</v>
      </c>
      <c r="AW8534">
        <v>3.6</v>
      </c>
      <c r="AX8534">
        <v>3.5</v>
      </c>
      <c r="AY8534">
        <v>2.15</v>
      </c>
      <c r="BP8534">
        <v>3.5</v>
      </c>
      <c r="BQ8534">
        <v>3.6</v>
      </c>
      <c r="BR8534">
        <v>2</v>
      </c>
      <c r="BS8534">
        <v>3.5</v>
      </c>
      <c r="BT8534">
        <v>3.6</v>
      </c>
      <c r="BU8534">
        <v>2.0499999999999998</v>
      </c>
      <c r="BV8534">
        <v>3.75</v>
      </c>
      <c r="BW8534">
        <v>3.4</v>
      </c>
      <c r="BX8534">
        <v>2.15</v>
      </c>
      <c r="BY8534">
        <v>49</v>
      </c>
      <c r="BZ8534">
        <v>3.75</v>
      </c>
      <c r="CA8534">
        <v>3.49</v>
      </c>
      <c r="CB8534">
        <v>3.65</v>
      </c>
      <c r="CC8534">
        <v>3.47</v>
      </c>
      <c r="CD8534">
        <v>2.16</v>
      </c>
      <c r="CE8534">
        <v>2.09</v>
      </c>
      <c r="CF8534">
        <v>45</v>
      </c>
      <c r="CG8534">
        <v>1.77</v>
      </c>
      <c r="CH8534">
        <v>1.71</v>
      </c>
      <c r="CI8534">
        <v>2.25</v>
      </c>
      <c r="CJ8534">
        <v>2.12</v>
      </c>
      <c r="CK8534">
        <v>24</v>
      </c>
      <c r="CL8534">
        <v>0.25</v>
      </c>
      <c r="CM8534">
        <v>2.11</v>
      </c>
      <c r="CN8534">
        <v>2.0299999999999998</v>
      </c>
      <c r="CO8534">
        <v>1.87</v>
      </c>
      <c r="CP8534">
        <v>1.82</v>
      </c>
      <c r="CT8534">
        <v>3.58</v>
      </c>
      <c r="CU8534">
        <v>3.64</v>
      </c>
      <c r="CV8534">
        <v>2.15</v>
      </c>
      <c r="CW8534">
        <v>3.68</v>
      </c>
      <c r="CX8534">
        <v>3.74</v>
      </c>
      <c r="CY8534">
        <v>2.06</v>
      </c>
      <c r="FF8534">
        <v>0</v>
      </c>
      <c r="FG8534">
        <v>1</v>
      </c>
    </row>
    <row r="8535" spans="1:163" x14ac:dyDescent="0.3">
      <c r="A8535" t="s">
        <v>542</v>
      </c>
      <c r="B8535" s="2">
        <v>41727</v>
      </c>
      <c r="C8535" t="s">
        <v>176</v>
      </c>
      <c r="D8535" t="s">
        <v>173</v>
      </c>
      <c r="E8535">
        <v>1</v>
      </c>
      <c r="F8535">
        <v>0</v>
      </c>
      <c r="G8535" t="s">
        <v>171</v>
      </c>
      <c r="H8535">
        <v>0</v>
      </c>
      <c r="I8535">
        <v>0</v>
      </c>
      <c r="J8535" t="s">
        <v>174</v>
      </c>
      <c r="L8535" t="s">
        <v>511</v>
      </c>
      <c r="M8535">
        <v>14</v>
      </c>
      <c r="N8535">
        <v>21</v>
      </c>
      <c r="O8535">
        <v>4</v>
      </c>
      <c r="P8535">
        <v>2</v>
      </c>
      <c r="S8535">
        <v>2</v>
      </c>
      <c r="T8535">
        <v>13</v>
      </c>
      <c r="U8535">
        <v>10</v>
      </c>
      <c r="V8535">
        <v>4</v>
      </c>
      <c r="Y8535">
        <v>4</v>
      </c>
      <c r="Z8535">
        <v>1</v>
      </c>
      <c r="AA8535">
        <v>0</v>
      </c>
      <c r="AB8535">
        <v>0</v>
      </c>
      <c r="AH8535">
        <v>7.3</v>
      </c>
      <c r="AI8535">
        <v>4.4000000000000004</v>
      </c>
      <c r="AJ8535">
        <v>1.4</v>
      </c>
      <c r="AK8535">
        <v>7.5</v>
      </c>
      <c r="AL8535">
        <v>4.33</v>
      </c>
      <c r="AM8535">
        <v>1.44</v>
      </c>
      <c r="AQ8535">
        <v>10</v>
      </c>
      <c r="AR8535">
        <v>3.75</v>
      </c>
      <c r="AS8535">
        <v>1.44</v>
      </c>
      <c r="AW8535">
        <v>10</v>
      </c>
      <c r="AX8535">
        <v>4.75</v>
      </c>
      <c r="AY8535">
        <v>1.4</v>
      </c>
      <c r="BP8535">
        <v>7.5</v>
      </c>
      <c r="BQ8535">
        <v>4.5999999999999996</v>
      </c>
      <c r="BR8535">
        <v>1.4</v>
      </c>
      <c r="BS8535">
        <v>9</v>
      </c>
      <c r="BT8535">
        <v>4.33</v>
      </c>
      <c r="BU8535">
        <v>1.4</v>
      </c>
      <c r="BV8535">
        <v>9.5</v>
      </c>
      <c r="BW8535">
        <v>4.5</v>
      </c>
      <c r="BX8535">
        <v>1.44</v>
      </c>
      <c r="BY8535">
        <v>49</v>
      </c>
      <c r="BZ8535">
        <v>10.5</v>
      </c>
      <c r="CA8535">
        <v>8.8000000000000007</v>
      </c>
      <c r="CB8535">
        <v>4.7699999999999996</v>
      </c>
      <c r="CC8535">
        <v>4.32</v>
      </c>
      <c r="CD8535">
        <v>1.45</v>
      </c>
      <c r="CE8535">
        <v>1.41</v>
      </c>
      <c r="CF8535">
        <v>46</v>
      </c>
      <c r="CG8535">
        <v>2.14</v>
      </c>
      <c r="CH8535">
        <v>2.0299999999999998</v>
      </c>
      <c r="CI8535">
        <v>1.85</v>
      </c>
      <c r="CJ8535">
        <v>1.77</v>
      </c>
      <c r="CK8535">
        <v>27</v>
      </c>
      <c r="CL8535">
        <v>1</v>
      </c>
      <c r="CM8535">
        <v>2.2999999999999998</v>
      </c>
      <c r="CN8535">
        <v>2.1800000000000002</v>
      </c>
      <c r="CO8535">
        <v>1.76</v>
      </c>
      <c r="CP8535">
        <v>1.71</v>
      </c>
      <c r="CT8535">
        <v>9.6300000000000008</v>
      </c>
      <c r="CU8535">
        <v>4.47</v>
      </c>
      <c r="CV8535">
        <v>1.44</v>
      </c>
      <c r="CW8535">
        <v>9.52</v>
      </c>
      <c r="CX8535">
        <v>4.79</v>
      </c>
      <c r="CY8535">
        <v>1.42</v>
      </c>
      <c r="FF8535">
        <v>0</v>
      </c>
      <c r="FG8535">
        <v>1</v>
      </c>
    </row>
    <row r="8536" spans="1:163" x14ac:dyDescent="0.3">
      <c r="A8536" t="s">
        <v>542</v>
      </c>
      <c r="B8536" s="2">
        <v>41727</v>
      </c>
      <c r="C8536" t="s">
        <v>183</v>
      </c>
      <c r="D8536" t="s">
        <v>186</v>
      </c>
      <c r="E8536">
        <v>4</v>
      </c>
      <c r="F8536">
        <v>1</v>
      </c>
      <c r="G8536" t="s">
        <v>171</v>
      </c>
      <c r="H8536">
        <v>2</v>
      </c>
      <c r="I8536">
        <v>1</v>
      </c>
      <c r="J8536" t="s">
        <v>171</v>
      </c>
      <c r="L8536" t="s">
        <v>495</v>
      </c>
      <c r="M8536">
        <v>9</v>
      </c>
      <c r="N8536">
        <v>10</v>
      </c>
      <c r="O8536">
        <v>6</v>
      </c>
      <c r="P8536">
        <v>1</v>
      </c>
      <c r="S8536">
        <v>0</v>
      </c>
      <c r="T8536">
        <v>5</v>
      </c>
      <c r="U8536">
        <v>10</v>
      </c>
      <c r="V8536">
        <v>16</v>
      </c>
      <c r="Y8536">
        <v>2</v>
      </c>
      <c r="Z8536">
        <v>4</v>
      </c>
      <c r="AA8536">
        <v>0</v>
      </c>
      <c r="AB8536">
        <v>0</v>
      </c>
      <c r="AH8536">
        <v>1.45</v>
      </c>
      <c r="AI8536">
        <v>4</v>
      </c>
      <c r="AJ8536">
        <v>7</v>
      </c>
      <c r="AK8536">
        <v>1.44</v>
      </c>
      <c r="AL8536">
        <v>4.5</v>
      </c>
      <c r="AM8536">
        <v>7.5</v>
      </c>
      <c r="AQ8536">
        <v>1.44</v>
      </c>
      <c r="AR8536">
        <v>4.2</v>
      </c>
      <c r="AS8536">
        <v>8</v>
      </c>
      <c r="AW8536">
        <v>1.45</v>
      </c>
      <c r="AX8536">
        <v>4.75</v>
      </c>
      <c r="AY8536">
        <v>8</v>
      </c>
      <c r="BP8536">
        <v>1.44</v>
      </c>
      <c r="BQ8536">
        <v>4.4000000000000004</v>
      </c>
      <c r="BR8536">
        <v>7</v>
      </c>
      <c r="BS8536">
        <v>1.44</v>
      </c>
      <c r="BT8536">
        <v>4.33</v>
      </c>
      <c r="BU8536">
        <v>7.5</v>
      </c>
      <c r="BV8536">
        <v>1.45</v>
      </c>
      <c r="BW8536">
        <v>4.5999999999999996</v>
      </c>
      <c r="BX8536">
        <v>8.5</v>
      </c>
      <c r="BY8536">
        <v>49</v>
      </c>
      <c r="BZ8536">
        <v>1.48</v>
      </c>
      <c r="CA8536">
        <v>1.44</v>
      </c>
      <c r="CB8536">
        <v>4.8499999999999996</v>
      </c>
      <c r="CC8536">
        <v>4.43</v>
      </c>
      <c r="CD8536">
        <v>9</v>
      </c>
      <c r="CE8536">
        <v>7.73</v>
      </c>
      <c r="CF8536">
        <v>46</v>
      </c>
      <c r="CG8536">
        <v>1.82</v>
      </c>
      <c r="CH8536">
        <v>1.75</v>
      </c>
      <c r="CI8536">
        <v>2.1800000000000002</v>
      </c>
      <c r="CJ8536">
        <v>2.0499999999999998</v>
      </c>
      <c r="CK8536">
        <v>25</v>
      </c>
      <c r="CL8536">
        <v>-1.5</v>
      </c>
      <c r="CM8536">
        <v>2.2799999999999998</v>
      </c>
      <c r="CN8536">
        <v>2.2000000000000002</v>
      </c>
      <c r="CO8536">
        <v>1.74</v>
      </c>
      <c r="CP8536">
        <v>1.68</v>
      </c>
      <c r="CT8536">
        <v>1.44</v>
      </c>
      <c r="CU8536">
        <v>4.78</v>
      </c>
      <c r="CV8536">
        <v>8.56</v>
      </c>
      <c r="CW8536">
        <v>1.42</v>
      </c>
      <c r="CX8536">
        <v>5</v>
      </c>
      <c r="CY8536">
        <v>8.5500000000000007</v>
      </c>
      <c r="FF8536">
        <v>0</v>
      </c>
      <c r="FG8536">
        <v>2</v>
      </c>
    </row>
    <row r="8537" spans="1:163" x14ac:dyDescent="0.3">
      <c r="A8537" t="s">
        <v>542</v>
      </c>
      <c r="B8537" s="2">
        <v>41727</v>
      </c>
      <c r="C8537" t="s">
        <v>177</v>
      </c>
      <c r="D8537" t="s">
        <v>345</v>
      </c>
      <c r="E8537">
        <v>4</v>
      </c>
      <c r="F8537">
        <v>0</v>
      </c>
      <c r="G8537" t="s">
        <v>171</v>
      </c>
      <c r="H8537">
        <v>1</v>
      </c>
      <c r="I8537">
        <v>0</v>
      </c>
      <c r="J8537" t="s">
        <v>171</v>
      </c>
      <c r="L8537" t="s">
        <v>497</v>
      </c>
      <c r="M8537">
        <v>23</v>
      </c>
      <c r="N8537">
        <v>5</v>
      </c>
      <c r="O8537">
        <v>11</v>
      </c>
      <c r="P8537">
        <v>2</v>
      </c>
      <c r="S8537">
        <v>7</v>
      </c>
      <c r="T8537">
        <v>5</v>
      </c>
      <c r="U8537">
        <v>5</v>
      </c>
      <c r="V8537">
        <v>6</v>
      </c>
      <c r="Y8537">
        <v>0</v>
      </c>
      <c r="Z8537">
        <v>1</v>
      </c>
      <c r="AA8537">
        <v>0</v>
      </c>
      <c r="AB8537">
        <v>0</v>
      </c>
      <c r="AH8537">
        <v>1.8</v>
      </c>
      <c r="AI8537">
        <v>3.5</v>
      </c>
      <c r="AJ8537">
        <v>4.2</v>
      </c>
      <c r="AK8537">
        <v>1.75</v>
      </c>
      <c r="AL8537">
        <v>3.6</v>
      </c>
      <c r="AM8537">
        <v>4.75</v>
      </c>
      <c r="AQ8537">
        <v>1.75</v>
      </c>
      <c r="AR8537">
        <v>3.25</v>
      </c>
      <c r="AS8537">
        <v>5.5</v>
      </c>
      <c r="AW8537">
        <v>1.75</v>
      </c>
      <c r="AX8537">
        <v>3.8</v>
      </c>
      <c r="AY8537">
        <v>5.25</v>
      </c>
      <c r="BP8537">
        <v>1.72</v>
      </c>
      <c r="BQ8537">
        <v>3.4</v>
      </c>
      <c r="BR8537">
        <v>5.25</v>
      </c>
      <c r="BS8537">
        <v>1.73</v>
      </c>
      <c r="BT8537">
        <v>3.8</v>
      </c>
      <c r="BU8537">
        <v>4.8</v>
      </c>
      <c r="BV8537">
        <v>1.73</v>
      </c>
      <c r="BW8537">
        <v>3.8</v>
      </c>
      <c r="BX8537">
        <v>5.5</v>
      </c>
      <c r="BY8537">
        <v>49</v>
      </c>
      <c r="BZ8537">
        <v>1.8</v>
      </c>
      <c r="CA8537">
        <v>1.71</v>
      </c>
      <c r="CB8537">
        <v>3.98</v>
      </c>
      <c r="CC8537">
        <v>3.66</v>
      </c>
      <c r="CD8537">
        <v>5.5</v>
      </c>
      <c r="CE8537">
        <v>5.15</v>
      </c>
      <c r="CF8537">
        <v>46</v>
      </c>
      <c r="CG8537">
        <v>1.89</v>
      </c>
      <c r="CH8537">
        <v>1.79</v>
      </c>
      <c r="CI8537">
        <v>2.1</v>
      </c>
      <c r="CJ8537">
        <v>1.99</v>
      </c>
      <c r="CK8537">
        <v>25</v>
      </c>
      <c r="CL8537">
        <v>-0.5</v>
      </c>
      <c r="CM8537">
        <v>1.75</v>
      </c>
      <c r="CN8537">
        <v>1.69</v>
      </c>
      <c r="CO8537">
        <v>2.2999999999999998</v>
      </c>
      <c r="CP8537">
        <v>2.2000000000000002</v>
      </c>
      <c r="CT8537">
        <v>1.7</v>
      </c>
      <c r="CU8537">
        <v>3.93</v>
      </c>
      <c r="CV8537">
        <v>5.59</v>
      </c>
      <c r="CW8537">
        <v>1.63</v>
      </c>
      <c r="CX8537">
        <v>4.13</v>
      </c>
      <c r="CY8537">
        <v>6.13</v>
      </c>
      <c r="FF8537">
        <v>0</v>
      </c>
      <c r="FG8537">
        <v>3</v>
      </c>
    </row>
    <row r="8538" spans="1:163" x14ac:dyDescent="0.3">
      <c r="A8538" t="s">
        <v>542</v>
      </c>
      <c r="B8538" s="2">
        <v>41727</v>
      </c>
      <c r="C8538" t="s">
        <v>521</v>
      </c>
      <c r="D8538" t="s">
        <v>522</v>
      </c>
      <c r="E8538">
        <v>1</v>
      </c>
      <c r="F8538">
        <v>0</v>
      </c>
      <c r="G8538" t="s">
        <v>171</v>
      </c>
      <c r="H8538">
        <v>0</v>
      </c>
      <c r="I8538">
        <v>0</v>
      </c>
      <c r="J8538" t="s">
        <v>174</v>
      </c>
      <c r="L8538" t="s">
        <v>534</v>
      </c>
      <c r="M8538">
        <v>15</v>
      </c>
      <c r="N8538">
        <v>5</v>
      </c>
      <c r="O8538">
        <v>3</v>
      </c>
      <c r="P8538">
        <v>3</v>
      </c>
      <c r="S8538">
        <v>8</v>
      </c>
      <c r="T8538">
        <v>1</v>
      </c>
      <c r="U8538">
        <v>9</v>
      </c>
      <c r="V8538">
        <v>9</v>
      </c>
      <c r="Y8538">
        <v>2</v>
      </c>
      <c r="Z8538">
        <v>0</v>
      </c>
      <c r="AA8538">
        <v>0</v>
      </c>
      <c r="AB8538">
        <v>0</v>
      </c>
      <c r="AH8538">
        <v>2</v>
      </c>
      <c r="AI8538">
        <v>3.3</v>
      </c>
      <c r="AJ8538">
        <v>3.6</v>
      </c>
      <c r="AK8538">
        <v>2.15</v>
      </c>
      <c r="AL8538">
        <v>3.2</v>
      </c>
      <c r="AM8538">
        <v>3.75</v>
      </c>
      <c r="AQ8538">
        <v>2.2000000000000002</v>
      </c>
      <c r="AR8538">
        <v>3.1</v>
      </c>
      <c r="AS8538">
        <v>3.5</v>
      </c>
      <c r="AW8538">
        <v>2.15</v>
      </c>
      <c r="AX8538">
        <v>3.3</v>
      </c>
      <c r="AY8538">
        <v>3.9</v>
      </c>
      <c r="BP8538">
        <v>2.1</v>
      </c>
      <c r="BQ8538">
        <v>3.2</v>
      </c>
      <c r="BR8538">
        <v>3.6</v>
      </c>
      <c r="BS8538">
        <v>2.1</v>
      </c>
      <c r="BT8538">
        <v>3.2</v>
      </c>
      <c r="BU8538">
        <v>3.8</v>
      </c>
      <c r="BV8538">
        <v>2.2000000000000002</v>
      </c>
      <c r="BW8538">
        <v>3.25</v>
      </c>
      <c r="BX8538">
        <v>3.8</v>
      </c>
      <c r="BY8538">
        <v>49</v>
      </c>
      <c r="BZ8538">
        <v>2.21</v>
      </c>
      <c r="CA8538">
        <v>2.14</v>
      </c>
      <c r="CB8538">
        <v>3.4</v>
      </c>
      <c r="CC8538">
        <v>3.23</v>
      </c>
      <c r="CD8538">
        <v>3.91</v>
      </c>
      <c r="CE8538">
        <v>3.62</v>
      </c>
      <c r="CF8538">
        <v>41</v>
      </c>
      <c r="CG8538">
        <v>2.5</v>
      </c>
      <c r="CH8538">
        <v>2.35</v>
      </c>
      <c r="CI8538">
        <v>1.65</v>
      </c>
      <c r="CJ8538">
        <v>1.57</v>
      </c>
      <c r="CK8538">
        <v>25</v>
      </c>
      <c r="CL8538">
        <v>-0.5</v>
      </c>
      <c r="CM8538">
        <v>2.21</v>
      </c>
      <c r="CN8538">
        <v>2.12</v>
      </c>
      <c r="CO8538">
        <v>1.78</v>
      </c>
      <c r="CP8538">
        <v>1.73</v>
      </c>
      <c r="CT8538">
        <v>2.23</v>
      </c>
      <c r="CU8538">
        <v>3.28</v>
      </c>
      <c r="CV8538">
        <v>3.74</v>
      </c>
      <c r="CW8538">
        <v>2.37</v>
      </c>
      <c r="CX8538">
        <v>3.19</v>
      </c>
      <c r="CY8538">
        <v>3.46</v>
      </c>
      <c r="FF8538">
        <v>0</v>
      </c>
      <c r="FG8538">
        <v>1</v>
      </c>
    </row>
    <row r="8539" spans="1:163" x14ac:dyDescent="0.3">
      <c r="A8539" t="s">
        <v>542</v>
      </c>
      <c r="B8539" s="2">
        <v>41727</v>
      </c>
      <c r="C8539" t="s">
        <v>537</v>
      </c>
      <c r="D8539" t="s">
        <v>166</v>
      </c>
      <c r="E8539">
        <v>3</v>
      </c>
      <c r="F8539">
        <v>0</v>
      </c>
      <c r="G8539" t="s">
        <v>171</v>
      </c>
      <c r="H8539">
        <v>2</v>
      </c>
      <c r="I8539">
        <v>0</v>
      </c>
      <c r="J8539" t="s">
        <v>171</v>
      </c>
      <c r="L8539" t="s">
        <v>535</v>
      </c>
      <c r="M8539">
        <v>16</v>
      </c>
      <c r="N8539">
        <v>8</v>
      </c>
      <c r="O8539">
        <v>7</v>
      </c>
      <c r="P8539">
        <v>4</v>
      </c>
      <c r="S8539">
        <v>7</v>
      </c>
      <c r="T8539">
        <v>4</v>
      </c>
      <c r="U8539">
        <v>15</v>
      </c>
      <c r="V8539">
        <v>9</v>
      </c>
      <c r="Y8539">
        <v>1</v>
      </c>
      <c r="Z8539">
        <v>2</v>
      </c>
      <c r="AA8539">
        <v>0</v>
      </c>
      <c r="AB8539">
        <v>0</v>
      </c>
      <c r="AH8539">
        <v>1.8</v>
      </c>
      <c r="AI8539">
        <v>3.5</v>
      </c>
      <c r="AJ8539">
        <v>4.2</v>
      </c>
      <c r="AK8539">
        <v>1.8</v>
      </c>
      <c r="AL8539">
        <v>3.6</v>
      </c>
      <c r="AM8539">
        <v>4.5</v>
      </c>
      <c r="AQ8539">
        <v>1.75</v>
      </c>
      <c r="AR8539">
        <v>3.25</v>
      </c>
      <c r="AS8539">
        <v>5.5</v>
      </c>
      <c r="AW8539">
        <v>1.73</v>
      </c>
      <c r="AX8539">
        <v>3.9</v>
      </c>
      <c r="AY8539">
        <v>5.25</v>
      </c>
      <c r="BP8539">
        <v>1.72</v>
      </c>
      <c r="BQ8539">
        <v>3.5</v>
      </c>
      <c r="BR8539">
        <v>5</v>
      </c>
      <c r="BS8539">
        <v>1.73</v>
      </c>
      <c r="BT8539">
        <v>3.6</v>
      </c>
      <c r="BU8539">
        <v>5</v>
      </c>
      <c r="BV8539">
        <v>1.7</v>
      </c>
      <c r="BW8539">
        <v>3.9</v>
      </c>
      <c r="BX8539">
        <v>5.5</v>
      </c>
      <c r="BY8539">
        <v>49</v>
      </c>
      <c r="BZ8539">
        <v>1.8</v>
      </c>
      <c r="CA8539">
        <v>1.72</v>
      </c>
      <c r="CB8539">
        <v>3.92</v>
      </c>
      <c r="CC8539">
        <v>3.65</v>
      </c>
      <c r="CD8539">
        <v>5.6</v>
      </c>
      <c r="CE8539">
        <v>5.0599999999999996</v>
      </c>
      <c r="CF8539">
        <v>46</v>
      </c>
      <c r="CG8539">
        <v>2.02</v>
      </c>
      <c r="CH8539">
        <v>1.93</v>
      </c>
      <c r="CI8539">
        <v>1.94</v>
      </c>
      <c r="CJ8539">
        <v>1.86</v>
      </c>
      <c r="CK8539">
        <v>25</v>
      </c>
      <c r="CL8539">
        <v>-0.5</v>
      </c>
      <c r="CM8539">
        <v>1.75</v>
      </c>
      <c r="CN8539">
        <v>1.7</v>
      </c>
      <c r="CO8539">
        <v>2.2799999999999998</v>
      </c>
      <c r="CP8539">
        <v>2.1800000000000002</v>
      </c>
      <c r="CT8539">
        <v>1.72</v>
      </c>
      <c r="CU8539">
        <v>3.89</v>
      </c>
      <c r="CV8539">
        <v>5.48</v>
      </c>
      <c r="CW8539">
        <v>1.68</v>
      </c>
      <c r="CX8539">
        <v>4.01</v>
      </c>
      <c r="CY8539">
        <v>5.73</v>
      </c>
      <c r="FF8539">
        <v>0</v>
      </c>
      <c r="FG8539">
        <v>1</v>
      </c>
    </row>
    <row r="8540" spans="1:163" x14ac:dyDescent="0.3">
      <c r="A8540" t="s">
        <v>542</v>
      </c>
      <c r="B8540" s="2">
        <v>41727</v>
      </c>
      <c r="C8540" t="s">
        <v>467</v>
      </c>
      <c r="D8540" t="s">
        <v>543</v>
      </c>
      <c r="E8540">
        <v>3</v>
      </c>
      <c r="F8540">
        <v>3</v>
      </c>
      <c r="G8540" t="s">
        <v>174</v>
      </c>
      <c r="H8540">
        <v>2</v>
      </c>
      <c r="I8540">
        <v>1</v>
      </c>
      <c r="J8540" t="s">
        <v>171</v>
      </c>
      <c r="L8540" t="s">
        <v>533</v>
      </c>
      <c r="M8540">
        <v>16</v>
      </c>
      <c r="N8540">
        <v>11</v>
      </c>
      <c r="O8540">
        <v>6</v>
      </c>
      <c r="P8540">
        <v>5</v>
      </c>
      <c r="S8540">
        <v>4</v>
      </c>
      <c r="T8540">
        <v>1</v>
      </c>
      <c r="U8540">
        <v>12</v>
      </c>
      <c r="V8540">
        <v>13</v>
      </c>
      <c r="Y8540">
        <v>1</v>
      </c>
      <c r="Z8540">
        <v>1</v>
      </c>
      <c r="AA8540">
        <v>0</v>
      </c>
      <c r="AB8540">
        <v>0</v>
      </c>
      <c r="AH8540">
        <v>1.8</v>
      </c>
      <c r="AI8540">
        <v>3.5</v>
      </c>
      <c r="AJ8540">
        <v>4.2</v>
      </c>
      <c r="AK8540">
        <v>1.85</v>
      </c>
      <c r="AL8540">
        <v>3.6</v>
      </c>
      <c r="AM8540">
        <v>4.33</v>
      </c>
      <c r="AQ8540">
        <v>1.85</v>
      </c>
      <c r="AR8540">
        <v>3.3</v>
      </c>
      <c r="AS8540">
        <v>4.5</v>
      </c>
      <c r="AW8540">
        <v>1.83</v>
      </c>
      <c r="AX8540">
        <v>3.75</v>
      </c>
      <c r="AY8540">
        <v>4.75</v>
      </c>
      <c r="BP8540">
        <v>1.8</v>
      </c>
      <c r="BQ8540">
        <v>3.6</v>
      </c>
      <c r="BR8540">
        <v>4.33</v>
      </c>
      <c r="BS8540">
        <v>1.8</v>
      </c>
      <c r="BT8540">
        <v>3.6</v>
      </c>
      <c r="BU8540">
        <v>4.5</v>
      </c>
      <c r="BV8540">
        <v>1.8</v>
      </c>
      <c r="BW8540">
        <v>3.75</v>
      </c>
      <c r="BX8540">
        <v>5</v>
      </c>
      <c r="BY8540">
        <v>49</v>
      </c>
      <c r="BZ8540">
        <v>1.86</v>
      </c>
      <c r="CA8540">
        <v>1.8</v>
      </c>
      <c r="CB8540">
        <v>3.82</v>
      </c>
      <c r="CC8540">
        <v>3.59</v>
      </c>
      <c r="CD8540">
        <v>4.96</v>
      </c>
      <c r="CE8540">
        <v>4.57</v>
      </c>
      <c r="CF8540">
        <v>46</v>
      </c>
      <c r="CG8540">
        <v>2</v>
      </c>
      <c r="CH8540">
        <v>1.91</v>
      </c>
      <c r="CI8540">
        <v>1.96</v>
      </c>
      <c r="CJ8540">
        <v>1.88</v>
      </c>
      <c r="CK8540">
        <v>24</v>
      </c>
      <c r="CL8540">
        <v>-1</v>
      </c>
      <c r="CM8540">
        <v>2.52</v>
      </c>
      <c r="CN8540">
        <v>2.41</v>
      </c>
      <c r="CO8540">
        <v>1.63</v>
      </c>
      <c r="CP8540">
        <v>1.59</v>
      </c>
      <c r="CT8540">
        <v>1.79</v>
      </c>
      <c r="CU8540">
        <v>3.82</v>
      </c>
      <c r="CV8540">
        <v>4.96</v>
      </c>
      <c r="CW8540">
        <v>1.98</v>
      </c>
      <c r="CX8540">
        <v>3.52</v>
      </c>
      <c r="CY8540">
        <v>4.34</v>
      </c>
      <c r="FF8540">
        <v>2</v>
      </c>
      <c r="FG8540">
        <v>1</v>
      </c>
    </row>
    <row r="8541" spans="1:163" x14ac:dyDescent="0.3">
      <c r="A8541" t="s">
        <v>542</v>
      </c>
      <c r="B8541" s="2">
        <v>41728</v>
      </c>
      <c r="C8541" t="s">
        <v>594</v>
      </c>
      <c r="D8541" t="s">
        <v>181</v>
      </c>
      <c r="E8541">
        <v>1</v>
      </c>
      <c r="F8541">
        <v>3</v>
      </c>
      <c r="G8541" t="s">
        <v>167</v>
      </c>
      <c r="H8541">
        <v>0</v>
      </c>
      <c r="I8541">
        <v>0</v>
      </c>
      <c r="J8541" t="s">
        <v>174</v>
      </c>
      <c r="L8541" t="s">
        <v>530</v>
      </c>
      <c r="M8541">
        <v>23</v>
      </c>
      <c r="N8541">
        <v>14</v>
      </c>
      <c r="O8541">
        <v>8</v>
      </c>
      <c r="P8541">
        <v>7</v>
      </c>
      <c r="S8541">
        <v>5</v>
      </c>
      <c r="T8541">
        <v>6</v>
      </c>
      <c r="U8541">
        <v>7</v>
      </c>
      <c r="V8541">
        <v>4</v>
      </c>
      <c r="Y8541">
        <v>1</v>
      </c>
      <c r="Z8541">
        <v>2</v>
      </c>
      <c r="AA8541">
        <v>0</v>
      </c>
      <c r="AB8541">
        <v>0</v>
      </c>
      <c r="AH8541">
        <v>3.8</v>
      </c>
      <c r="AI8541">
        <v>3.45</v>
      </c>
      <c r="AJ8541">
        <v>1.9</v>
      </c>
      <c r="AK8541">
        <v>4.8</v>
      </c>
      <c r="AL8541">
        <v>3.75</v>
      </c>
      <c r="AM8541">
        <v>1.75</v>
      </c>
      <c r="AQ8541">
        <v>5</v>
      </c>
      <c r="AR8541">
        <v>3.1</v>
      </c>
      <c r="AS8541">
        <v>1.83</v>
      </c>
      <c r="AW8541">
        <v>5</v>
      </c>
      <c r="AX8541">
        <v>3.75</v>
      </c>
      <c r="AY8541">
        <v>1.8</v>
      </c>
      <c r="BP8541">
        <v>4.5</v>
      </c>
      <c r="BQ8541">
        <v>3.7</v>
      </c>
      <c r="BR8541">
        <v>1.75</v>
      </c>
      <c r="BS8541">
        <v>4.5</v>
      </c>
      <c r="BT8541">
        <v>3.8</v>
      </c>
      <c r="BU8541">
        <v>1.73</v>
      </c>
      <c r="BV8541">
        <v>5</v>
      </c>
      <c r="BW8541">
        <v>3.75</v>
      </c>
      <c r="BX8541">
        <v>1.8</v>
      </c>
      <c r="BY8541">
        <v>48</v>
      </c>
      <c r="BZ8541">
        <v>5.0999999999999996</v>
      </c>
      <c r="CA8541">
        <v>4.76</v>
      </c>
      <c r="CB8541">
        <v>3.8</v>
      </c>
      <c r="CC8541">
        <v>3.6</v>
      </c>
      <c r="CD8541">
        <v>1.9</v>
      </c>
      <c r="CE8541">
        <v>1.77</v>
      </c>
      <c r="CF8541">
        <v>45</v>
      </c>
      <c r="CG8541">
        <v>1.89</v>
      </c>
      <c r="CH8541">
        <v>1.79</v>
      </c>
      <c r="CI8541">
        <v>2.08</v>
      </c>
      <c r="CJ8541">
        <v>2</v>
      </c>
      <c r="CK8541">
        <v>24</v>
      </c>
      <c r="CL8541">
        <v>0.5</v>
      </c>
      <c r="CM8541">
        <v>2.2200000000000002</v>
      </c>
      <c r="CN8541">
        <v>2.13</v>
      </c>
      <c r="CO8541">
        <v>1.8</v>
      </c>
      <c r="CP8541">
        <v>1.74</v>
      </c>
      <c r="CT8541">
        <v>5.0999999999999996</v>
      </c>
      <c r="CU8541">
        <v>3.73</v>
      </c>
      <c r="CV8541">
        <v>1.8</v>
      </c>
      <c r="CW8541">
        <v>4.87</v>
      </c>
      <c r="CX8541">
        <v>3.97</v>
      </c>
      <c r="CY8541">
        <v>1.78</v>
      </c>
      <c r="FF8541">
        <v>3</v>
      </c>
      <c r="FG8541">
        <v>1</v>
      </c>
    </row>
    <row r="8542" spans="1:163" x14ac:dyDescent="0.3">
      <c r="A8542" t="s">
        <v>542</v>
      </c>
      <c r="B8542" s="2">
        <v>41728</v>
      </c>
      <c r="C8542" t="s">
        <v>170</v>
      </c>
      <c r="D8542" t="s">
        <v>189</v>
      </c>
      <c r="E8542">
        <v>4</v>
      </c>
      <c r="F8542">
        <v>0</v>
      </c>
      <c r="G8542" t="s">
        <v>171</v>
      </c>
      <c r="H8542">
        <v>2</v>
      </c>
      <c r="I8542">
        <v>0</v>
      </c>
      <c r="J8542" t="s">
        <v>171</v>
      </c>
      <c r="L8542" t="s">
        <v>486</v>
      </c>
      <c r="M8542">
        <v>11</v>
      </c>
      <c r="N8542">
        <v>15</v>
      </c>
      <c r="O8542">
        <v>5</v>
      </c>
      <c r="P8542">
        <v>4</v>
      </c>
      <c r="S8542">
        <v>5</v>
      </c>
      <c r="T8542">
        <v>7</v>
      </c>
      <c r="U8542">
        <v>9</v>
      </c>
      <c r="V8542">
        <v>9</v>
      </c>
      <c r="Y8542">
        <v>0</v>
      </c>
      <c r="Z8542">
        <v>2</v>
      </c>
      <c r="AA8542">
        <v>0</v>
      </c>
      <c r="AB8542">
        <v>0</v>
      </c>
      <c r="AH8542">
        <v>1.5</v>
      </c>
      <c r="AI8542">
        <v>4</v>
      </c>
      <c r="AJ8542">
        <v>6.1</v>
      </c>
      <c r="AK8542">
        <v>1.44</v>
      </c>
      <c r="AL8542">
        <v>4.5</v>
      </c>
      <c r="AM8542">
        <v>6.5</v>
      </c>
      <c r="AQ8542">
        <v>1.44</v>
      </c>
      <c r="AR8542">
        <v>4.33</v>
      </c>
      <c r="AS8542">
        <v>7</v>
      </c>
      <c r="AW8542">
        <v>1.48</v>
      </c>
      <c r="AX8542">
        <v>4.75</v>
      </c>
      <c r="AY8542">
        <v>7.5</v>
      </c>
      <c r="BP8542">
        <v>1.42</v>
      </c>
      <c r="BQ8542">
        <v>4.5999999999999996</v>
      </c>
      <c r="BR8542">
        <v>7</v>
      </c>
      <c r="BS8542">
        <v>1.44</v>
      </c>
      <c r="BT8542">
        <v>4.5</v>
      </c>
      <c r="BU8542">
        <v>6.5</v>
      </c>
      <c r="BV8542">
        <v>1.44</v>
      </c>
      <c r="BW8542">
        <v>5</v>
      </c>
      <c r="BX8542">
        <v>7.5</v>
      </c>
      <c r="BY8542">
        <v>46</v>
      </c>
      <c r="BZ8542">
        <v>1.5</v>
      </c>
      <c r="CA8542">
        <v>1.45</v>
      </c>
      <c r="CB8542">
        <v>5.0999999999999996</v>
      </c>
      <c r="CC8542">
        <v>4.6500000000000004</v>
      </c>
      <c r="CD8542">
        <v>7.51</v>
      </c>
      <c r="CE8542">
        <v>6.76</v>
      </c>
      <c r="CF8542">
        <v>38</v>
      </c>
      <c r="CG8542">
        <v>1.5</v>
      </c>
      <c r="CH8542">
        <v>1.45</v>
      </c>
      <c r="CI8542">
        <v>2.92</v>
      </c>
      <c r="CJ8542">
        <v>2.67</v>
      </c>
      <c r="CK8542">
        <v>23</v>
      </c>
      <c r="CL8542">
        <v>-1</v>
      </c>
      <c r="CM8542">
        <v>1.72</v>
      </c>
      <c r="CN8542">
        <v>1.68</v>
      </c>
      <c r="CO8542">
        <v>2.34</v>
      </c>
      <c r="CP8542">
        <v>2.23</v>
      </c>
      <c r="CT8542">
        <v>1.46</v>
      </c>
      <c r="CU8542">
        <v>5.05</v>
      </c>
      <c r="CV8542">
        <v>7.35</v>
      </c>
      <c r="CW8542">
        <v>1.4</v>
      </c>
      <c r="CX8542">
        <v>5.55</v>
      </c>
      <c r="CY8542">
        <v>8.16</v>
      </c>
      <c r="FF8542">
        <v>0</v>
      </c>
      <c r="FG8542">
        <v>2</v>
      </c>
    </row>
    <row r="8543" spans="1:163" x14ac:dyDescent="0.3">
      <c r="A8543" t="s">
        <v>542</v>
      </c>
      <c r="B8543" s="2">
        <v>41729</v>
      </c>
      <c r="C8543" t="s">
        <v>354</v>
      </c>
      <c r="D8543" t="s">
        <v>347</v>
      </c>
      <c r="E8543">
        <v>1</v>
      </c>
      <c r="F8543">
        <v>2</v>
      </c>
      <c r="G8543" t="s">
        <v>167</v>
      </c>
      <c r="H8543">
        <v>0</v>
      </c>
      <c r="I8543">
        <v>1</v>
      </c>
      <c r="J8543" t="s">
        <v>167</v>
      </c>
      <c r="L8543" t="s">
        <v>491</v>
      </c>
      <c r="M8543">
        <v>26</v>
      </c>
      <c r="N8543">
        <v>11</v>
      </c>
      <c r="O8543">
        <v>7</v>
      </c>
      <c r="P8543">
        <v>6</v>
      </c>
      <c r="S8543">
        <v>8</v>
      </c>
      <c r="T8543">
        <v>3</v>
      </c>
      <c r="U8543">
        <v>11</v>
      </c>
      <c r="V8543">
        <v>14</v>
      </c>
      <c r="Y8543">
        <v>2</v>
      </c>
      <c r="Z8543">
        <v>4</v>
      </c>
      <c r="AA8543">
        <v>0</v>
      </c>
      <c r="AB8543">
        <v>0</v>
      </c>
      <c r="AH8543">
        <v>2.1</v>
      </c>
      <c r="AI8543">
        <v>3.3</v>
      </c>
      <c r="AJ8543">
        <v>3.3</v>
      </c>
      <c r="AK8543">
        <v>2.2999999999999998</v>
      </c>
      <c r="AL8543">
        <v>3.3</v>
      </c>
      <c r="AM8543">
        <v>3.2</v>
      </c>
      <c r="AQ8543">
        <v>2.2999999999999998</v>
      </c>
      <c r="AR8543">
        <v>3.1</v>
      </c>
      <c r="AS8543">
        <v>3.3</v>
      </c>
      <c r="AW8543">
        <v>2.2999999999999998</v>
      </c>
      <c r="AX8543">
        <v>3.3</v>
      </c>
      <c r="AY8543">
        <v>3.5</v>
      </c>
      <c r="BP8543">
        <v>2.2000000000000002</v>
      </c>
      <c r="BQ8543">
        <v>3.25</v>
      </c>
      <c r="BR8543">
        <v>3.3</v>
      </c>
      <c r="BS8543">
        <v>2.25</v>
      </c>
      <c r="BT8543">
        <v>3.3</v>
      </c>
      <c r="BU8543">
        <v>3.25</v>
      </c>
      <c r="BV8543">
        <v>2.25</v>
      </c>
      <c r="BW8543">
        <v>3.4</v>
      </c>
      <c r="BX8543">
        <v>3.5</v>
      </c>
      <c r="BY8543">
        <v>47</v>
      </c>
      <c r="BZ8543">
        <v>2.34</v>
      </c>
      <c r="CA8543">
        <v>2.2400000000000002</v>
      </c>
      <c r="CB8543">
        <v>3.4</v>
      </c>
      <c r="CC8543">
        <v>3.26</v>
      </c>
      <c r="CD8543">
        <v>3.6</v>
      </c>
      <c r="CE8543">
        <v>3.31</v>
      </c>
      <c r="CF8543">
        <v>43</v>
      </c>
      <c r="CG8543">
        <v>2.2000000000000002</v>
      </c>
      <c r="CH8543">
        <v>2.08</v>
      </c>
      <c r="CI8543">
        <v>1.83</v>
      </c>
      <c r="CJ8543">
        <v>1.72</v>
      </c>
      <c r="CK8543">
        <v>21</v>
      </c>
      <c r="CL8543">
        <v>-0.25</v>
      </c>
      <c r="CM8543">
        <v>1.95</v>
      </c>
      <c r="CN8543">
        <v>1.91</v>
      </c>
      <c r="CO8543">
        <v>2.02</v>
      </c>
      <c r="CP8543">
        <v>1.96</v>
      </c>
      <c r="CT8543">
        <v>2.25</v>
      </c>
      <c r="CU8543">
        <v>3.37</v>
      </c>
      <c r="CV8543">
        <v>3.59</v>
      </c>
      <c r="CW8543">
        <v>1.97</v>
      </c>
      <c r="CX8543">
        <v>3.58</v>
      </c>
      <c r="CY8543">
        <v>4.3</v>
      </c>
      <c r="FF8543">
        <v>1</v>
      </c>
      <c r="FG8543">
        <v>1</v>
      </c>
    </row>
    <row r="8544" spans="1:163" x14ac:dyDescent="0.3">
      <c r="A8544" t="s">
        <v>542</v>
      </c>
      <c r="B8544" s="2">
        <v>41734</v>
      </c>
      <c r="C8544" t="s">
        <v>186</v>
      </c>
      <c r="D8544" t="s">
        <v>594</v>
      </c>
      <c r="E8544">
        <v>1</v>
      </c>
      <c r="F8544">
        <v>2</v>
      </c>
      <c r="G8544" t="s">
        <v>167</v>
      </c>
      <c r="H8544">
        <v>0</v>
      </c>
      <c r="I8544">
        <v>0</v>
      </c>
      <c r="J8544" t="s">
        <v>174</v>
      </c>
      <c r="L8544" t="s">
        <v>533</v>
      </c>
      <c r="M8544">
        <v>12</v>
      </c>
      <c r="N8544">
        <v>16</v>
      </c>
      <c r="O8544">
        <v>6</v>
      </c>
      <c r="P8544">
        <v>8</v>
      </c>
      <c r="S8544">
        <v>2</v>
      </c>
      <c r="T8544">
        <v>7</v>
      </c>
      <c r="U8544">
        <v>10</v>
      </c>
      <c r="V8544">
        <v>13</v>
      </c>
      <c r="Y8544">
        <v>3</v>
      </c>
      <c r="Z8544">
        <v>2</v>
      </c>
      <c r="AA8544">
        <v>0</v>
      </c>
      <c r="AB8544">
        <v>0</v>
      </c>
      <c r="AH8544">
        <v>1.9</v>
      </c>
      <c r="AI8544">
        <v>3.45</v>
      </c>
      <c r="AJ8544">
        <v>3.8</v>
      </c>
      <c r="AK8544">
        <v>2</v>
      </c>
      <c r="AL8544">
        <v>3.4</v>
      </c>
      <c r="AM8544">
        <v>3.75</v>
      </c>
      <c r="AQ8544">
        <v>2</v>
      </c>
      <c r="AR8544">
        <v>3.25</v>
      </c>
      <c r="AS8544">
        <v>4</v>
      </c>
      <c r="AW8544">
        <v>2.0499999999999998</v>
      </c>
      <c r="AX8544">
        <v>3.5</v>
      </c>
      <c r="AY8544">
        <v>4</v>
      </c>
      <c r="BP8544">
        <v>1.95</v>
      </c>
      <c r="BQ8544">
        <v>3.4</v>
      </c>
      <c r="BR8544">
        <v>3.9</v>
      </c>
      <c r="BS8544">
        <v>2.0499999999999998</v>
      </c>
      <c r="BT8544">
        <v>3.5</v>
      </c>
      <c r="BU8544">
        <v>4</v>
      </c>
      <c r="BV8544">
        <v>2</v>
      </c>
      <c r="BW8544">
        <v>3.5</v>
      </c>
      <c r="BX8544">
        <v>4.0999999999999996</v>
      </c>
      <c r="BY8544">
        <v>50</v>
      </c>
      <c r="BZ8544">
        <v>2.06</v>
      </c>
      <c r="CA8544">
        <v>1.99</v>
      </c>
      <c r="CB8544">
        <v>3.6</v>
      </c>
      <c r="CC8544">
        <v>3.44</v>
      </c>
      <c r="CD8544">
        <v>4.0999999999999996</v>
      </c>
      <c r="CE8544">
        <v>3.86</v>
      </c>
      <c r="CF8544">
        <v>47</v>
      </c>
      <c r="CG8544">
        <v>1.86</v>
      </c>
      <c r="CH8544">
        <v>1.79</v>
      </c>
      <c r="CI8544">
        <v>2.12</v>
      </c>
      <c r="CJ8544">
        <v>2</v>
      </c>
      <c r="CK8544">
        <v>26</v>
      </c>
      <c r="CL8544">
        <v>-0.5</v>
      </c>
      <c r="CM8544">
        <v>2.04</v>
      </c>
      <c r="CN8544">
        <v>1.99</v>
      </c>
      <c r="CO8544">
        <v>1.92</v>
      </c>
      <c r="CP8544">
        <v>1.87</v>
      </c>
      <c r="CT8544">
        <v>2</v>
      </c>
      <c r="CU8544">
        <v>3.59</v>
      </c>
      <c r="CV8544">
        <v>4.16</v>
      </c>
      <c r="CW8544">
        <v>2.25</v>
      </c>
      <c r="CX8544">
        <v>3.34</v>
      </c>
      <c r="CY8544">
        <v>3.62</v>
      </c>
      <c r="FF8544">
        <v>2</v>
      </c>
      <c r="FG8544">
        <v>1</v>
      </c>
    </row>
    <row r="8545" spans="1:163" x14ac:dyDescent="0.3">
      <c r="A8545" t="s">
        <v>542</v>
      </c>
      <c r="B8545" s="2">
        <v>41734</v>
      </c>
      <c r="C8545" t="s">
        <v>543</v>
      </c>
      <c r="D8545" t="s">
        <v>176</v>
      </c>
      <c r="E8545">
        <v>0</v>
      </c>
      <c r="F8545">
        <v>3</v>
      </c>
      <c r="G8545" t="s">
        <v>167</v>
      </c>
      <c r="H8545">
        <v>0</v>
      </c>
      <c r="I8545">
        <v>1</v>
      </c>
      <c r="J8545" t="s">
        <v>167</v>
      </c>
      <c r="L8545" t="s">
        <v>486</v>
      </c>
      <c r="M8545">
        <v>13</v>
      </c>
      <c r="N8545">
        <v>13</v>
      </c>
      <c r="O8545">
        <v>4</v>
      </c>
      <c r="P8545">
        <v>8</v>
      </c>
      <c r="S8545">
        <v>10</v>
      </c>
      <c r="T8545">
        <v>3</v>
      </c>
      <c r="U8545">
        <v>5</v>
      </c>
      <c r="V8545">
        <v>13</v>
      </c>
      <c r="Y8545">
        <v>2</v>
      </c>
      <c r="Z8545">
        <v>4</v>
      </c>
      <c r="AA8545">
        <v>0</v>
      </c>
      <c r="AB8545">
        <v>0</v>
      </c>
      <c r="AH8545">
        <v>2.2000000000000002</v>
      </c>
      <c r="AI8545">
        <v>3.2</v>
      </c>
      <c r="AJ8545">
        <v>3.2</v>
      </c>
      <c r="AK8545">
        <v>2.2999999999999998</v>
      </c>
      <c r="AL8545">
        <v>3.2</v>
      </c>
      <c r="AM8545">
        <v>3.2</v>
      </c>
      <c r="AQ8545">
        <v>2.4500000000000002</v>
      </c>
      <c r="AR8545">
        <v>3</v>
      </c>
      <c r="AS8545">
        <v>3.1</v>
      </c>
      <c r="AW8545">
        <v>2.4500000000000002</v>
      </c>
      <c r="AX8545">
        <v>3.25</v>
      </c>
      <c r="AY8545">
        <v>3.25</v>
      </c>
      <c r="BP8545">
        <v>2.25</v>
      </c>
      <c r="BQ8545">
        <v>3.2</v>
      </c>
      <c r="BR8545">
        <v>3.25</v>
      </c>
      <c r="BS8545">
        <v>2.4</v>
      </c>
      <c r="BT8545">
        <v>3.3</v>
      </c>
      <c r="BU8545">
        <v>3.25</v>
      </c>
      <c r="BV8545">
        <v>2.4500000000000002</v>
      </c>
      <c r="BW8545">
        <v>3.2</v>
      </c>
      <c r="BX8545">
        <v>3.3</v>
      </c>
      <c r="BY8545">
        <v>50</v>
      </c>
      <c r="BZ8545">
        <v>2.46</v>
      </c>
      <c r="CA8545">
        <v>2.37</v>
      </c>
      <c r="CB8545">
        <v>3.4</v>
      </c>
      <c r="CC8545">
        <v>3.18</v>
      </c>
      <c r="CD8545">
        <v>3.4</v>
      </c>
      <c r="CE8545">
        <v>3.16</v>
      </c>
      <c r="CF8545">
        <v>42</v>
      </c>
      <c r="CG8545">
        <v>2.4</v>
      </c>
      <c r="CH8545">
        <v>2.2799999999999998</v>
      </c>
      <c r="CI8545">
        <v>1.7</v>
      </c>
      <c r="CJ8545">
        <v>1.6</v>
      </c>
      <c r="CK8545">
        <v>24</v>
      </c>
      <c r="CL8545">
        <v>0</v>
      </c>
      <c r="CM8545">
        <v>1.71</v>
      </c>
      <c r="CN8545">
        <v>1.67</v>
      </c>
      <c r="CO8545">
        <v>2.3199999999999998</v>
      </c>
      <c r="CP8545">
        <v>2.23</v>
      </c>
      <c r="CT8545">
        <v>2.44</v>
      </c>
      <c r="CU8545">
        <v>3.21</v>
      </c>
      <c r="CV8545">
        <v>3.35</v>
      </c>
      <c r="CW8545">
        <v>2.34</v>
      </c>
      <c r="CX8545">
        <v>3.42</v>
      </c>
      <c r="CY8545">
        <v>3.33</v>
      </c>
      <c r="FF8545">
        <v>2</v>
      </c>
      <c r="FG8545">
        <v>0</v>
      </c>
    </row>
    <row r="8546" spans="1:163" x14ac:dyDescent="0.3">
      <c r="A8546" t="s">
        <v>542</v>
      </c>
      <c r="B8546" s="2">
        <v>41734</v>
      </c>
      <c r="C8546" t="s">
        <v>173</v>
      </c>
      <c r="D8546" t="s">
        <v>521</v>
      </c>
      <c r="E8546">
        <v>3</v>
      </c>
      <c r="F8546">
        <v>0</v>
      </c>
      <c r="G8546" t="s">
        <v>171</v>
      </c>
      <c r="H8546">
        <v>1</v>
      </c>
      <c r="I8546">
        <v>0</v>
      </c>
      <c r="J8546" t="s">
        <v>171</v>
      </c>
      <c r="L8546" t="s">
        <v>516</v>
      </c>
      <c r="M8546">
        <v>18</v>
      </c>
      <c r="N8546">
        <v>4</v>
      </c>
      <c r="O8546">
        <v>8</v>
      </c>
      <c r="P8546">
        <v>2</v>
      </c>
      <c r="S8546">
        <v>7</v>
      </c>
      <c r="T8546">
        <v>3</v>
      </c>
      <c r="U8546">
        <v>8</v>
      </c>
      <c r="V8546">
        <v>18</v>
      </c>
      <c r="Y8546">
        <v>0</v>
      </c>
      <c r="Z8546">
        <v>0</v>
      </c>
      <c r="AA8546">
        <v>0</v>
      </c>
      <c r="AB8546">
        <v>0</v>
      </c>
      <c r="AH8546">
        <v>1.25</v>
      </c>
      <c r="AI8546">
        <v>5.5</v>
      </c>
      <c r="AJ8546">
        <v>10.3</v>
      </c>
      <c r="AK8546">
        <v>1.28</v>
      </c>
      <c r="AL8546">
        <v>5</v>
      </c>
      <c r="AM8546">
        <v>12</v>
      </c>
      <c r="AQ8546">
        <v>1.29</v>
      </c>
      <c r="AR8546">
        <v>5</v>
      </c>
      <c r="AS8546">
        <v>12</v>
      </c>
      <c r="AW8546">
        <v>1.29</v>
      </c>
      <c r="AX8546">
        <v>6</v>
      </c>
      <c r="AY8546">
        <v>13</v>
      </c>
      <c r="BP8546">
        <v>1.23</v>
      </c>
      <c r="BQ8546">
        <v>5.75</v>
      </c>
      <c r="BR8546">
        <v>13</v>
      </c>
      <c r="BS8546">
        <v>1.25</v>
      </c>
      <c r="BT8546">
        <v>6</v>
      </c>
      <c r="BU8546">
        <v>15</v>
      </c>
      <c r="BV8546">
        <v>1.25</v>
      </c>
      <c r="BW8546">
        <v>6</v>
      </c>
      <c r="BX8546">
        <v>15</v>
      </c>
      <c r="BY8546">
        <v>50</v>
      </c>
      <c r="BZ8546">
        <v>1.3</v>
      </c>
      <c r="CA8546">
        <v>1.26</v>
      </c>
      <c r="CB8546">
        <v>6.3</v>
      </c>
      <c r="CC8546">
        <v>5.64</v>
      </c>
      <c r="CD8546">
        <v>16</v>
      </c>
      <c r="CE8546">
        <v>12.49</v>
      </c>
      <c r="CF8546">
        <v>46</v>
      </c>
      <c r="CG8546">
        <v>1.87</v>
      </c>
      <c r="CH8546">
        <v>1.79</v>
      </c>
      <c r="CI8546">
        <v>2.12</v>
      </c>
      <c r="CJ8546">
        <v>2</v>
      </c>
      <c r="CK8546">
        <v>28</v>
      </c>
      <c r="CL8546">
        <v>-1.5</v>
      </c>
      <c r="CM8546">
        <v>1.92</v>
      </c>
      <c r="CN8546">
        <v>1.85</v>
      </c>
      <c r="CO8546">
        <v>2.11</v>
      </c>
      <c r="CP8546">
        <v>2.0099999999999998</v>
      </c>
      <c r="CT8546">
        <v>1.27</v>
      </c>
      <c r="CU8546">
        <v>5.92</v>
      </c>
      <c r="CV8546">
        <v>15.1</v>
      </c>
      <c r="CW8546">
        <v>1.29</v>
      </c>
      <c r="CX8546">
        <v>5.89</v>
      </c>
      <c r="CY8546">
        <v>12.85</v>
      </c>
      <c r="FF8546">
        <v>0</v>
      </c>
      <c r="FG8546">
        <v>2</v>
      </c>
    </row>
    <row r="8547" spans="1:163" x14ac:dyDescent="0.3">
      <c r="A8547" t="s">
        <v>542</v>
      </c>
      <c r="B8547" s="2">
        <v>41734</v>
      </c>
      <c r="C8547" t="s">
        <v>522</v>
      </c>
      <c r="D8547" t="s">
        <v>537</v>
      </c>
      <c r="E8547">
        <v>1</v>
      </c>
      <c r="F8547">
        <v>0</v>
      </c>
      <c r="G8547" t="s">
        <v>171</v>
      </c>
      <c r="H8547">
        <v>1</v>
      </c>
      <c r="I8547">
        <v>0</v>
      </c>
      <c r="J8547" t="s">
        <v>171</v>
      </c>
      <c r="L8547" t="s">
        <v>491</v>
      </c>
      <c r="M8547">
        <v>8</v>
      </c>
      <c r="N8547">
        <v>12</v>
      </c>
      <c r="O8547">
        <v>4</v>
      </c>
      <c r="P8547">
        <v>2</v>
      </c>
      <c r="S8547">
        <v>7</v>
      </c>
      <c r="T8547">
        <v>2</v>
      </c>
      <c r="U8547">
        <v>6</v>
      </c>
      <c r="V8547">
        <v>18</v>
      </c>
      <c r="Y8547">
        <v>0</v>
      </c>
      <c r="Z8547">
        <v>2</v>
      </c>
      <c r="AA8547">
        <v>0</v>
      </c>
      <c r="AB8547">
        <v>0</v>
      </c>
      <c r="AH8547">
        <v>2.4</v>
      </c>
      <c r="AI8547">
        <v>3.15</v>
      </c>
      <c r="AJ8547">
        <v>2.9</v>
      </c>
      <c r="AK8547">
        <v>2.37</v>
      </c>
      <c r="AL8547">
        <v>3.3</v>
      </c>
      <c r="AM8547">
        <v>2.9</v>
      </c>
      <c r="AQ8547">
        <v>2.7</v>
      </c>
      <c r="AR8547">
        <v>3.1</v>
      </c>
      <c r="AS8547">
        <v>2.7</v>
      </c>
      <c r="AW8547">
        <v>2.75</v>
      </c>
      <c r="AX8547">
        <v>3.3</v>
      </c>
      <c r="AY8547">
        <v>2.8</v>
      </c>
      <c r="BP8547">
        <v>2.5</v>
      </c>
      <c r="BQ8547">
        <v>3.1</v>
      </c>
      <c r="BR8547">
        <v>2.9</v>
      </c>
      <c r="BS8547">
        <v>2.75</v>
      </c>
      <c r="BT8547">
        <v>3.25</v>
      </c>
      <c r="BU8547">
        <v>2.8</v>
      </c>
      <c r="BV8547">
        <v>2.75</v>
      </c>
      <c r="BW8547">
        <v>3.12</v>
      </c>
      <c r="BX8547">
        <v>2.9</v>
      </c>
      <c r="BY8547">
        <v>50</v>
      </c>
      <c r="BZ8547">
        <v>2.78</v>
      </c>
      <c r="CA8547">
        <v>2.65</v>
      </c>
      <c r="CB8547">
        <v>3.31</v>
      </c>
      <c r="CC8547">
        <v>3.16</v>
      </c>
      <c r="CD8547">
        <v>3.1</v>
      </c>
      <c r="CE8547">
        <v>2.8</v>
      </c>
      <c r="CF8547">
        <v>43</v>
      </c>
      <c r="CG8547">
        <v>2.48</v>
      </c>
      <c r="CH8547">
        <v>2.2999999999999998</v>
      </c>
      <c r="CI8547">
        <v>1.67</v>
      </c>
      <c r="CJ8547">
        <v>1.6</v>
      </c>
      <c r="CK8547">
        <v>27</v>
      </c>
      <c r="CL8547">
        <v>0</v>
      </c>
      <c r="CM8547">
        <v>1.93</v>
      </c>
      <c r="CN8547">
        <v>1.86</v>
      </c>
      <c r="CO8547">
        <v>2.12</v>
      </c>
      <c r="CP8547">
        <v>1.98</v>
      </c>
      <c r="CT8547">
        <v>2.75</v>
      </c>
      <c r="CU8547">
        <v>3.22</v>
      </c>
      <c r="CV8547">
        <v>2.89</v>
      </c>
      <c r="CW8547">
        <v>3.03</v>
      </c>
      <c r="CX8547">
        <v>3.17</v>
      </c>
      <c r="CY8547">
        <v>2.67</v>
      </c>
      <c r="FF8547">
        <v>0</v>
      </c>
      <c r="FG8547">
        <v>0</v>
      </c>
    </row>
    <row r="8548" spans="1:163" x14ac:dyDescent="0.3">
      <c r="A8548" t="s">
        <v>542</v>
      </c>
      <c r="B8548" s="2">
        <v>41734</v>
      </c>
      <c r="C8548" t="s">
        <v>191</v>
      </c>
      <c r="D8548" t="s">
        <v>177</v>
      </c>
      <c r="E8548">
        <v>4</v>
      </c>
      <c r="F8548">
        <v>1</v>
      </c>
      <c r="G8548" t="s">
        <v>171</v>
      </c>
      <c r="H8548">
        <v>3</v>
      </c>
      <c r="I8548">
        <v>1</v>
      </c>
      <c r="J8548" t="s">
        <v>171</v>
      </c>
      <c r="L8548" t="s">
        <v>485</v>
      </c>
      <c r="M8548">
        <v>15</v>
      </c>
      <c r="N8548">
        <v>5</v>
      </c>
      <c r="O8548">
        <v>8</v>
      </c>
      <c r="P8548">
        <v>1</v>
      </c>
      <c r="S8548">
        <v>5</v>
      </c>
      <c r="T8548">
        <v>9</v>
      </c>
      <c r="U8548">
        <v>9</v>
      </c>
      <c r="V8548">
        <v>15</v>
      </c>
      <c r="Y8548">
        <v>3</v>
      </c>
      <c r="Z8548">
        <v>0</v>
      </c>
      <c r="AA8548">
        <v>0</v>
      </c>
      <c r="AB8548">
        <v>0</v>
      </c>
      <c r="AH8548">
        <v>1.27</v>
      </c>
      <c r="AI8548">
        <v>5.2</v>
      </c>
      <c r="AJ8548">
        <v>10</v>
      </c>
      <c r="AK8548">
        <v>1.33</v>
      </c>
      <c r="AL8548">
        <v>5</v>
      </c>
      <c r="AM8548">
        <v>8.5</v>
      </c>
      <c r="AQ8548">
        <v>1.33</v>
      </c>
      <c r="AR8548">
        <v>5</v>
      </c>
      <c r="AS8548">
        <v>9</v>
      </c>
      <c r="AW8548">
        <v>1.33</v>
      </c>
      <c r="AX8548">
        <v>5.75</v>
      </c>
      <c r="AY8548">
        <v>10</v>
      </c>
      <c r="BP8548">
        <v>1.3</v>
      </c>
      <c r="BQ8548">
        <v>5.5</v>
      </c>
      <c r="BR8548">
        <v>8.75</v>
      </c>
      <c r="BS8548">
        <v>1.33</v>
      </c>
      <c r="BT8548">
        <v>5.5</v>
      </c>
      <c r="BU8548">
        <v>9.5</v>
      </c>
      <c r="BV8548">
        <v>1.33</v>
      </c>
      <c r="BW8548">
        <v>5.75</v>
      </c>
      <c r="BX8548">
        <v>10</v>
      </c>
      <c r="BY8548">
        <v>50</v>
      </c>
      <c r="BZ8548">
        <v>1.35</v>
      </c>
      <c r="CA8548">
        <v>1.33</v>
      </c>
      <c r="CB8548">
        <v>6</v>
      </c>
      <c r="CC8548">
        <v>5.33</v>
      </c>
      <c r="CD8548">
        <v>11</v>
      </c>
      <c r="CE8548">
        <v>9.11</v>
      </c>
      <c r="CF8548">
        <v>38</v>
      </c>
      <c r="CG8548">
        <v>1.5</v>
      </c>
      <c r="CH8548">
        <v>1.46</v>
      </c>
      <c r="CI8548">
        <v>2.85</v>
      </c>
      <c r="CJ8548">
        <v>2.63</v>
      </c>
      <c r="CK8548">
        <v>28</v>
      </c>
      <c r="CL8548">
        <v>-1.5</v>
      </c>
      <c r="CM8548">
        <v>2.0099999999999998</v>
      </c>
      <c r="CN8548">
        <v>1.94</v>
      </c>
      <c r="CO8548">
        <v>1.97</v>
      </c>
      <c r="CP8548">
        <v>1.91</v>
      </c>
      <c r="CT8548">
        <v>1.35</v>
      </c>
      <c r="CU8548">
        <v>5.8</v>
      </c>
      <c r="CV8548">
        <v>9.33</v>
      </c>
      <c r="CW8548">
        <v>1.36</v>
      </c>
      <c r="CX8548">
        <v>5.77</v>
      </c>
      <c r="CY8548">
        <v>8.81</v>
      </c>
      <c r="FF8548">
        <v>0</v>
      </c>
      <c r="FG8548">
        <v>1</v>
      </c>
    </row>
    <row r="8549" spans="1:163" x14ac:dyDescent="0.3">
      <c r="A8549" t="s">
        <v>542</v>
      </c>
      <c r="B8549" s="2">
        <v>41734</v>
      </c>
      <c r="C8549" t="s">
        <v>345</v>
      </c>
      <c r="D8549" t="s">
        <v>183</v>
      </c>
      <c r="E8549">
        <v>0</v>
      </c>
      <c r="F8549">
        <v>4</v>
      </c>
      <c r="G8549" t="s">
        <v>167</v>
      </c>
      <c r="H8549">
        <v>0</v>
      </c>
      <c r="I8549">
        <v>1</v>
      </c>
      <c r="J8549" t="s">
        <v>167</v>
      </c>
      <c r="L8549" t="s">
        <v>527</v>
      </c>
      <c r="M8549">
        <v>14</v>
      </c>
      <c r="N8549">
        <v>8</v>
      </c>
      <c r="O8549">
        <v>4</v>
      </c>
      <c r="P8549">
        <v>4</v>
      </c>
      <c r="S8549">
        <v>4</v>
      </c>
      <c r="T8549">
        <v>5</v>
      </c>
      <c r="U8549">
        <v>16</v>
      </c>
      <c r="V8549">
        <v>6</v>
      </c>
      <c r="Y8549">
        <v>1</v>
      </c>
      <c r="Z8549">
        <v>0</v>
      </c>
      <c r="AA8549">
        <v>0</v>
      </c>
      <c r="AB8549">
        <v>0</v>
      </c>
      <c r="AH8549">
        <v>3.6</v>
      </c>
      <c r="AI8549">
        <v>3.3</v>
      </c>
      <c r="AJ8549">
        <v>2</v>
      </c>
      <c r="AK8549">
        <v>3.75</v>
      </c>
      <c r="AL8549">
        <v>3.4</v>
      </c>
      <c r="AM8549">
        <v>2</v>
      </c>
      <c r="AQ8549">
        <v>4</v>
      </c>
      <c r="AR8549">
        <v>3.25</v>
      </c>
      <c r="AS8549">
        <v>2</v>
      </c>
      <c r="AW8549">
        <v>4.2</v>
      </c>
      <c r="AX8549">
        <v>3.7</v>
      </c>
      <c r="AY8549">
        <v>1.95</v>
      </c>
      <c r="BP8549">
        <v>4</v>
      </c>
      <c r="BQ8549">
        <v>3.5</v>
      </c>
      <c r="BR8549">
        <v>1.88</v>
      </c>
      <c r="BS8549">
        <v>4.33</v>
      </c>
      <c r="BT8549">
        <v>3.6</v>
      </c>
      <c r="BU8549">
        <v>1.95</v>
      </c>
      <c r="BV8549">
        <v>4</v>
      </c>
      <c r="BW8549">
        <v>3.6</v>
      </c>
      <c r="BX8549">
        <v>2</v>
      </c>
      <c r="BY8549">
        <v>50</v>
      </c>
      <c r="BZ8549">
        <v>4.33</v>
      </c>
      <c r="CA8549">
        <v>3.98</v>
      </c>
      <c r="CB8549">
        <v>3.7</v>
      </c>
      <c r="CC8549">
        <v>3.47</v>
      </c>
      <c r="CD8549">
        <v>2</v>
      </c>
      <c r="CE8549">
        <v>1.95</v>
      </c>
      <c r="CF8549">
        <v>46</v>
      </c>
      <c r="CG8549">
        <v>1.9</v>
      </c>
      <c r="CH8549">
        <v>1.83</v>
      </c>
      <c r="CI8549">
        <v>2.1800000000000002</v>
      </c>
      <c r="CJ8549">
        <v>1.96</v>
      </c>
      <c r="CK8549">
        <v>25</v>
      </c>
      <c r="CL8549">
        <v>0.5</v>
      </c>
      <c r="CM8549">
        <v>1.97</v>
      </c>
      <c r="CN8549">
        <v>1.91</v>
      </c>
      <c r="CO8549">
        <v>2</v>
      </c>
      <c r="CP8549">
        <v>1.95</v>
      </c>
      <c r="CT8549">
        <v>4.12</v>
      </c>
      <c r="CU8549">
        <v>3.7</v>
      </c>
      <c r="CV8549">
        <v>1.97</v>
      </c>
      <c r="CW8549">
        <v>3.92</v>
      </c>
      <c r="CX8549">
        <v>3.67</v>
      </c>
      <c r="CY8549">
        <v>2.02</v>
      </c>
      <c r="FF8549">
        <v>3</v>
      </c>
      <c r="FG8549">
        <v>0</v>
      </c>
    </row>
    <row r="8550" spans="1:163" x14ac:dyDescent="0.3">
      <c r="A8550" t="s">
        <v>542</v>
      </c>
      <c r="B8550" s="2">
        <v>41734</v>
      </c>
      <c r="C8550" t="s">
        <v>166</v>
      </c>
      <c r="D8550" t="s">
        <v>467</v>
      </c>
      <c r="E8550">
        <v>0</v>
      </c>
      <c r="F8550">
        <v>1</v>
      </c>
      <c r="G8550" t="s">
        <v>167</v>
      </c>
      <c r="H8550">
        <v>0</v>
      </c>
      <c r="I8550">
        <v>1</v>
      </c>
      <c r="J8550" t="s">
        <v>167</v>
      </c>
      <c r="L8550" t="s">
        <v>494</v>
      </c>
      <c r="M8550">
        <v>12</v>
      </c>
      <c r="N8550">
        <v>8</v>
      </c>
      <c r="O8550">
        <v>4</v>
      </c>
      <c r="P8550">
        <v>5</v>
      </c>
      <c r="S8550">
        <v>7</v>
      </c>
      <c r="T8550">
        <v>3</v>
      </c>
      <c r="U8550">
        <v>10</v>
      </c>
      <c r="V8550">
        <v>11</v>
      </c>
      <c r="Y8550">
        <v>1</v>
      </c>
      <c r="Z8550">
        <v>0</v>
      </c>
      <c r="AA8550">
        <v>0</v>
      </c>
      <c r="AB8550">
        <v>0</v>
      </c>
      <c r="AH8550">
        <v>2.2000000000000002</v>
      </c>
      <c r="AI8550">
        <v>3.2</v>
      </c>
      <c r="AJ8550">
        <v>3.2</v>
      </c>
      <c r="AK8550">
        <v>2.2999999999999998</v>
      </c>
      <c r="AL8550">
        <v>3.2</v>
      </c>
      <c r="AM8550">
        <v>3.2</v>
      </c>
      <c r="AQ8550">
        <v>2.4500000000000002</v>
      </c>
      <c r="AR8550">
        <v>3</v>
      </c>
      <c r="AS8550">
        <v>3.1</v>
      </c>
      <c r="AW8550">
        <v>2.4</v>
      </c>
      <c r="AX8550">
        <v>3.3</v>
      </c>
      <c r="AY8550">
        <v>3.25</v>
      </c>
      <c r="BP8550">
        <v>2.35</v>
      </c>
      <c r="BQ8550">
        <v>3.25</v>
      </c>
      <c r="BR8550">
        <v>3</v>
      </c>
      <c r="BS8550">
        <v>2.38</v>
      </c>
      <c r="BT8550">
        <v>3.3</v>
      </c>
      <c r="BU8550">
        <v>3.3</v>
      </c>
      <c r="BV8550">
        <v>2.4500000000000002</v>
      </c>
      <c r="BW8550">
        <v>3.3</v>
      </c>
      <c r="BX8550">
        <v>3.2</v>
      </c>
      <c r="BY8550">
        <v>50</v>
      </c>
      <c r="BZ8550">
        <v>2.4700000000000002</v>
      </c>
      <c r="CA8550">
        <v>2.39</v>
      </c>
      <c r="CB8550">
        <v>3.4</v>
      </c>
      <c r="CC8550">
        <v>3.25</v>
      </c>
      <c r="CD8550">
        <v>3.3</v>
      </c>
      <c r="CE8550">
        <v>3.08</v>
      </c>
      <c r="CF8550">
        <v>47</v>
      </c>
      <c r="CG8550">
        <v>2.2200000000000002</v>
      </c>
      <c r="CH8550">
        <v>2.12</v>
      </c>
      <c r="CI8550">
        <v>1.79</v>
      </c>
      <c r="CJ8550">
        <v>1.71</v>
      </c>
      <c r="CK8550">
        <v>22</v>
      </c>
      <c r="CL8550">
        <v>-0.5</v>
      </c>
      <c r="CM8550">
        <v>2.4700000000000002</v>
      </c>
      <c r="CN8550">
        <v>2.39</v>
      </c>
      <c r="CO8550">
        <v>1.64</v>
      </c>
      <c r="CP8550">
        <v>1.59</v>
      </c>
      <c r="CT8550">
        <v>2.4700000000000002</v>
      </c>
      <c r="CU8550">
        <v>3.31</v>
      </c>
      <c r="CV8550">
        <v>3.19</v>
      </c>
      <c r="CW8550">
        <v>2.38</v>
      </c>
      <c r="CX8550">
        <v>3.37</v>
      </c>
      <c r="CY8550">
        <v>3.27</v>
      </c>
      <c r="FF8550">
        <v>0</v>
      </c>
      <c r="FG8550">
        <v>0</v>
      </c>
    </row>
    <row r="8551" spans="1:163" x14ac:dyDescent="0.3">
      <c r="A8551" t="s">
        <v>542</v>
      </c>
      <c r="B8551" s="2">
        <v>41735</v>
      </c>
      <c r="C8551" t="s">
        <v>181</v>
      </c>
      <c r="D8551" t="s">
        <v>165</v>
      </c>
      <c r="E8551">
        <v>3</v>
      </c>
      <c r="F8551">
        <v>0</v>
      </c>
      <c r="G8551" t="s">
        <v>171</v>
      </c>
      <c r="H8551">
        <v>2</v>
      </c>
      <c r="I8551">
        <v>0</v>
      </c>
      <c r="J8551" t="s">
        <v>171</v>
      </c>
      <c r="L8551" t="s">
        <v>495</v>
      </c>
      <c r="M8551">
        <v>14</v>
      </c>
      <c r="N8551">
        <v>15</v>
      </c>
      <c r="O8551">
        <v>8</v>
      </c>
      <c r="P8551">
        <v>5</v>
      </c>
      <c r="S8551">
        <v>3</v>
      </c>
      <c r="T8551">
        <v>6</v>
      </c>
      <c r="U8551">
        <v>6</v>
      </c>
      <c r="V8551">
        <v>5</v>
      </c>
      <c r="Y8551">
        <v>1</v>
      </c>
      <c r="Z8551">
        <v>2</v>
      </c>
      <c r="AA8551">
        <v>0</v>
      </c>
      <c r="AB8551">
        <v>0</v>
      </c>
      <c r="AH8551">
        <v>2.4</v>
      </c>
      <c r="AI8551">
        <v>3.3</v>
      </c>
      <c r="AJ8551">
        <v>2.75</v>
      </c>
      <c r="AK8551">
        <v>2.5</v>
      </c>
      <c r="AL8551">
        <v>3.4</v>
      </c>
      <c r="AM8551">
        <v>2.8</v>
      </c>
      <c r="AQ8551">
        <v>2.5</v>
      </c>
      <c r="AR8551">
        <v>3.1</v>
      </c>
      <c r="AS8551">
        <v>3</v>
      </c>
      <c r="AW8551">
        <v>2.5</v>
      </c>
      <c r="AX8551">
        <v>3.4</v>
      </c>
      <c r="AY8551">
        <v>3</v>
      </c>
      <c r="BP8551">
        <v>2.4</v>
      </c>
      <c r="BQ8551">
        <v>3.25</v>
      </c>
      <c r="BR8551">
        <v>2.95</v>
      </c>
      <c r="BS8551">
        <v>2.5</v>
      </c>
      <c r="BT8551">
        <v>3.4</v>
      </c>
      <c r="BU8551">
        <v>3</v>
      </c>
      <c r="BV8551">
        <v>2.5</v>
      </c>
      <c r="BW8551">
        <v>3.4</v>
      </c>
      <c r="BX8551">
        <v>3</v>
      </c>
      <c r="BY8551">
        <v>49</v>
      </c>
      <c r="BZ8551">
        <v>2.6</v>
      </c>
      <c r="CA8551">
        <v>2.4500000000000002</v>
      </c>
      <c r="CB8551">
        <v>3.53</v>
      </c>
      <c r="CC8551">
        <v>3.36</v>
      </c>
      <c r="CD8551">
        <v>3.1</v>
      </c>
      <c r="CE8551">
        <v>2.89</v>
      </c>
      <c r="CF8551">
        <v>46</v>
      </c>
      <c r="CG8551">
        <v>1.96</v>
      </c>
      <c r="CH8551">
        <v>1.87</v>
      </c>
      <c r="CI8551">
        <v>2.0099999999999998</v>
      </c>
      <c r="CJ8551">
        <v>1.91</v>
      </c>
      <c r="CK8551">
        <v>27</v>
      </c>
      <c r="CL8551">
        <v>0</v>
      </c>
      <c r="CM8551">
        <v>1.82</v>
      </c>
      <c r="CN8551">
        <v>1.74</v>
      </c>
      <c r="CO8551">
        <v>2.21</v>
      </c>
      <c r="CP8551">
        <v>2.13</v>
      </c>
      <c r="CT8551">
        <v>2.4500000000000002</v>
      </c>
      <c r="CU8551">
        <v>3.53</v>
      </c>
      <c r="CV8551">
        <v>3.05</v>
      </c>
      <c r="CW8551">
        <v>2.5099999999999998</v>
      </c>
      <c r="CX8551">
        <v>3.45</v>
      </c>
      <c r="CY8551">
        <v>3.01</v>
      </c>
      <c r="FF8551">
        <v>0</v>
      </c>
      <c r="FG8551">
        <v>1</v>
      </c>
    </row>
    <row r="8552" spans="1:163" x14ac:dyDescent="0.3">
      <c r="A8552" t="s">
        <v>542</v>
      </c>
      <c r="B8552" s="2">
        <v>41735</v>
      </c>
      <c r="C8552" t="s">
        <v>347</v>
      </c>
      <c r="D8552" t="s">
        <v>170</v>
      </c>
      <c r="E8552">
        <v>1</v>
      </c>
      <c r="F8552">
        <v>2</v>
      </c>
      <c r="G8552" t="s">
        <v>167</v>
      </c>
      <c r="H8552">
        <v>1</v>
      </c>
      <c r="I8552">
        <v>1</v>
      </c>
      <c r="J8552" t="s">
        <v>174</v>
      </c>
      <c r="L8552" t="s">
        <v>530</v>
      </c>
      <c r="M8552">
        <v>11</v>
      </c>
      <c r="N8552">
        <v>17</v>
      </c>
      <c r="O8552">
        <v>1</v>
      </c>
      <c r="P8552">
        <v>8</v>
      </c>
      <c r="S8552">
        <v>4</v>
      </c>
      <c r="T8552">
        <v>4</v>
      </c>
      <c r="U8552">
        <v>10</v>
      </c>
      <c r="V8552">
        <v>9</v>
      </c>
      <c r="Y8552">
        <v>4</v>
      </c>
      <c r="Z8552">
        <v>0</v>
      </c>
      <c r="AA8552">
        <v>0</v>
      </c>
      <c r="AB8552">
        <v>0</v>
      </c>
      <c r="AH8552">
        <v>7.3</v>
      </c>
      <c r="AI8552">
        <v>4.4000000000000004</v>
      </c>
      <c r="AJ8552">
        <v>1.4</v>
      </c>
      <c r="AK8552">
        <v>6.5</v>
      </c>
      <c r="AL8552">
        <v>4.5</v>
      </c>
      <c r="AM8552">
        <v>1.44</v>
      </c>
      <c r="AQ8552">
        <v>8</v>
      </c>
      <c r="AR8552">
        <v>4.5</v>
      </c>
      <c r="AS8552">
        <v>1.4</v>
      </c>
      <c r="AW8552">
        <v>9</v>
      </c>
      <c r="AX8552">
        <v>5</v>
      </c>
      <c r="AY8552">
        <v>1.4</v>
      </c>
      <c r="BP8552">
        <v>7.75</v>
      </c>
      <c r="BQ8552">
        <v>5</v>
      </c>
      <c r="BR8552">
        <v>1.36</v>
      </c>
      <c r="BS8552">
        <v>9</v>
      </c>
      <c r="BT8552">
        <v>5</v>
      </c>
      <c r="BU8552">
        <v>1.4</v>
      </c>
      <c r="BV8552">
        <v>9</v>
      </c>
      <c r="BW8552">
        <v>5</v>
      </c>
      <c r="BX8552">
        <v>1.4</v>
      </c>
      <c r="BY8552">
        <v>49</v>
      </c>
      <c r="BZ8552">
        <v>9.3699999999999992</v>
      </c>
      <c r="CA8552">
        <v>8.27</v>
      </c>
      <c r="CB8552">
        <v>5.3</v>
      </c>
      <c r="CC8552">
        <v>4.8600000000000003</v>
      </c>
      <c r="CD8552">
        <v>1.44</v>
      </c>
      <c r="CE8552">
        <v>1.38</v>
      </c>
      <c r="CF8552">
        <v>38</v>
      </c>
      <c r="CG8552">
        <v>1.5</v>
      </c>
      <c r="CH8552">
        <v>1.44</v>
      </c>
      <c r="CI8552">
        <v>2.88</v>
      </c>
      <c r="CJ8552">
        <v>2.67</v>
      </c>
      <c r="CK8552">
        <v>27</v>
      </c>
      <c r="CL8552">
        <v>1.5</v>
      </c>
      <c r="CM8552">
        <v>1.96</v>
      </c>
      <c r="CN8552">
        <v>1.88</v>
      </c>
      <c r="CO8552">
        <v>2.09</v>
      </c>
      <c r="CP8552">
        <v>1.97</v>
      </c>
      <c r="CT8552">
        <v>9.3699999999999992</v>
      </c>
      <c r="CU8552">
        <v>5.3</v>
      </c>
      <c r="CV8552">
        <v>1.38</v>
      </c>
      <c r="CW8552">
        <v>8.1300000000000008</v>
      </c>
      <c r="CX8552">
        <v>5.84</v>
      </c>
      <c r="CY8552">
        <v>1.38</v>
      </c>
      <c r="FF8552">
        <v>1</v>
      </c>
      <c r="FG8552">
        <v>0</v>
      </c>
    </row>
    <row r="8553" spans="1:163" x14ac:dyDescent="0.3">
      <c r="A8553" t="s">
        <v>542</v>
      </c>
      <c r="B8553" s="2">
        <v>41736</v>
      </c>
      <c r="C8553" t="s">
        <v>189</v>
      </c>
      <c r="D8553" t="s">
        <v>354</v>
      </c>
      <c r="E8553">
        <v>5</v>
      </c>
      <c r="F8553">
        <v>1</v>
      </c>
      <c r="G8553" t="s">
        <v>171</v>
      </c>
      <c r="H8553">
        <v>1</v>
      </c>
      <c r="I8553">
        <v>1</v>
      </c>
      <c r="J8553" t="s">
        <v>174</v>
      </c>
      <c r="L8553" t="s">
        <v>511</v>
      </c>
      <c r="M8553">
        <v>29</v>
      </c>
      <c r="N8553">
        <v>8</v>
      </c>
      <c r="O8553">
        <v>11</v>
      </c>
      <c r="P8553">
        <v>4</v>
      </c>
      <c r="S8553">
        <v>8</v>
      </c>
      <c r="T8553">
        <v>2</v>
      </c>
      <c r="U8553">
        <v>12</v>
      </c>
      <c r="V8553">
        <v>8</v>
      </c>
      <c r="Y8553">
        <v>0</v>
      </c>
      <c r="Z8553">
        <v>2</v>
      </c>
      <c r="AA8553">
        <v>0</v>
      </c>
      <c r="AB8553">
        <v>0</v>
      </c>
      <c r="AH8553">
        <v>1.5</v>
      </c>
      <c r="AI8553">
        <v>4</v>
      </c>
      <c r="AJ8553">
        <v>6.1</v>
      </c>
      <c r="AK8553">
        <v>1.57</v>
      </c>
      <c r="AL8553">
        <v>3.75</v>
      </c>
      <c r="AM8553">
        <v>6.5</v>
      </c>
      <c r="AQ8553">
        <v>1.6</v>
      </c>
      <c r="AR8553">
        <v>3.75</v>
      </c>
      <c r="AS8553">
        <v>6</v>
      </c>
      <c r="AW8553">
        <v>1.57</v>
      </c>
      <c r="AX8553">
        <v>4.2</v>
      </c>
      <c r="AY8553">
        <v>6.5</v>
      </c>
      <c r="BP8553">
        <v>1.55</v>
      </c>
      <c r="BQ8553">
        <v>3.9</v>
      </c>
      <c r="BR8553">
        <v>6</v>
      </c>
      <c r="BS8553">
        <v>1.57</v>
      </c>
      <c r="BT8553">
        <v>4.2</v>
      </c>
      <c r="BU8553">
        <v>6.5</v>
      </c>
      <c r="BV8553">
        <v>1.57</v>
      </c>
      <c r="BW8553">
        <v>4.2</v>
      </c>
      <c r="BX8553">
        <v>6.5</v>
      </c>
      <c r="BY8553">
        <v>48</v>
      </c>
      <c r="BZ8553">
        <v>1.6</v>
      </c>
      <c r="CA8553">
        <v>1.56</v>
      </c>
      <c r="CB8553">
        <v>4.5</v>
      </c>
      <c r="CC8553">
        <v>3.98</v>
      </c>
      <c r="CD8553">
        <v>7</v>
      </c>
      <c r="CE8553">
        <v>6.29</v>
      </c>
      <c r="CF8553">
        <v>45</v>
      </c>
      <c r="CG8553">
        <v>1.83</v>
      </c>
      <c r="CH8553">
        <v>1.75</v>
      </c>
      <c r="CI8553">
        <v>2.2200000000000002</v>
      </c>
      <c r="CJ8553">
        <v>2.04</v>
      </c>
      <c r="CK8553">
        <v>26</v>
      </c>
      <c r="CL8553">
        <v>-1</v>
      </c>
      <c r="CM8553">
        <v>2.04</v>
      </c>
      <c r="CN8553">
        <v>1.97</v>
      </c>
      <c r="CO8553">
        <v>1.95</v>
      </c>
      <c r="CP8553">
        <v>1.89</v>
      </c>
      <c r="CT8553">
        <v>1.6</v>
      </c>
      <c r="CU8553">
        <v>4.24</v>
      </c>
      <c r="CV8553">
        <v>6.25</v>
      </c>
      <c r="CW8553">
        <v>1.58</v>
      </c>
      <c r="CX8553">
        <v>4.34</v>
      </c>
      <c r="CY8553">
        <v>6.29</v>
      </c>
      <c r="FF8553">
        <v>0</v>
      </c>
      <c r="FG8553">
        <v>4</v>
      </c>
    </row>
    <row r="8554" spans="1:163" x14ac:dyDescent="0.3">
      <c r="A8554" t="s">
        <v>542</v>
      </c>
      <c r="B8554" s="2">
        <v>41741</v>
      </c>
      <c r="C8554" t="s">
        <v>176</v>
      </c>
      <c r="D8554" t="s">
        <v>186</v>
      </c>
      <c r="E8554">
        <v>1</v>
      </c>
      <c r="F8554">
        <v>0</v>
      </c>
      <c r="G8554" t="s">
        <v>171</v>
      </c>
      <c r="H8554">
        <v>0</v>
      </c>
      <c r="I8554">
        <v>0</v>
      </c>
      <c r="J8554" t="s">
        <v>174</v>
      </c>
      <c r="L8554" t="s">
        <v>491</v>
      </c>
      <c r="M8554">
        <v>14</v>
      </c>
      <c r="N8554">
        <v>7</v>
      </c>
      <c r="O8554">
        <v>4</v>
      </c>
      <c r="P8554">
        <v>4</v>
      </c>
      <c r="S8554">
        <v>2</v>
      </c>
      <c r="T8554">
        <v>4</v>
      </c>
      <c r="U8554">
        <v>7</v>
      </c>
      <c r="V8554">
        <v>12</v>
      </c>
      <c r="Y8554">
        <v>0</v>
      </c>
      <c r="Z8554">
        <v>2</v>
      </c>
      <c r="AA8554">
        <v>0</v>
      </c>
      <c r="AB8554">
        <v>0</v>
      </c>
      <c r="AH8554">
        <v>2.2000000000000002</v>
      </c>
      <c r="AI8554">
        <v>3.1</v>
      </c>
      <c r="AJ8554">
        <v>3.3</v>
      </c>
      <c r="AK8554">
        <v>2.15</v>
      </c>
      <c r="AL8554">
        <v>3.2</v>
      </c>
      <c r="AM8554">
        <v>3.75</v>
      </c>
      <c r="AQ8554">
        <v>2.15</v>
      </c>
      <c r="AR8554">
        <v>3.2</v>
      </c>
      <c r="AS8554">
        <v>3.5</v>
      </c>
      <c r="AW8554">
        <v>2.15</v>
      </c>
      <c r="AX8554">
        <v>3.3</v>
      </c>
      <c r="AY8554">
        <v>3.9</v>
      </c>
      <c r="BP8554">
        <v>2.1</v>
      </c>
      <c r="BQ8554">
        <v>3.25</v>
      </c>
      <c r="BR8554">
        <v>3.5</v>
      </c>
      <c r="BS8554">
        <v>2.1</v>
      </c>
      <c r="BT8554">
        <v>3.2</v>
      </c>
      <c r="BU8554">
        <v>3.6</v>
      </c>
      <c r="BV8554">
        <v>2.15</v>
      </c>
      <c r="BW8554">
        <v>3.2</v>
      </c>
      <c r="BX8554">
        <v>4.0999999999999996</v>
      </c>
      <c r="BY8554">
        <v>49</v>
      </c>
      <c r="BZ8554">
        <v>2.2000000000000002</v>
      </c>
      <c r="CA8554">
        <v>2.1</v>
      </c>
      <c r="CB8554">
        <v>3.4</v>
      </c>
      <c r="CC8554">
        <v>3.22</v>
      </c>
      <c r="CD8554">
        <v>4.1500000000000004</v>
      </c>
      <c r="CE8554">
        <v>3.77</v>
      </c>
      <c r="CF8554">
        <v>39</v>
      </c>
      <c r="CG8554">
        <v>2.58</v>
      </c>
      <c r="CH8554">
        <v>2.4</v>
      </c>
      <c r="CI8554">
        <v>1.61</v>
      </c>
      <c r="CJ8554">
        <v>1.55</v>
      </c>
      <c r="CK8554">
        <v>26</v>
      </c>
      <c r="CL8554">
        <v>-0.5</v>
      </c>
      <c r="CM8554">
        <v>2.14</v>
      </c>
      <c r="CN8554">
        <v>2.08</v>
      </c>
      <c r="CO8554">
        <v>1.84</v>
      </c>
      <c r="CP8554">
        <v>1.78</v>
      </c>
      <c r="CT8554">
        <v>2.14</v>
      </c>
      <c r="CU8554">
        <v>3.28</v>
      </c>
      <c r="CV8554">
        <v>4.0199999999999996</v>
      </c>
      <c r="CW8554">
        <v>2.2599999999999998</v>
      </c>
      <c r="CX8554">
        <v>3.15</v>
      </c>
      <c r="CY8554">
        <v>3.84</v>
      </c>
      <c r="FF8554">
        <v>0</v>
      </c>
      <c r="FG8554">
        <v>1</v>
      </c>
    </row>
    <row r="8555" spans="1:163" x14ac:dyDescent="0.3">
      <c r="A8555" t="s">
        <v>542</v>
      </c>
      <c r="B8555" s="2">
        <v>41741</v>
      </c>
      <c r="C8555" t="s">
        <v>594</v>
      </c>
      <c r="D8555" t="s">
        <v>166</v>
      </c>
      <c r="E8555">
        <v>1</v>
      </c>
      <c r="F8555">
        <v>0</v>
      </c>
      <c r="G8555" t="s">
        <v>171</v>
      </c>
      <c r="H8555">
        <v>1</v>
      </c>
      <c r="I8555">
        <v>0</v>
      </c>
      <c r="J8555" t="s">
        <v>171</v>
      </c>
      <c r="L8555" t="s">
        <v>478</v>
      </c>
      <c r="M8555">
        <v>14</v>
      </c>
      <c r="N8555">
        <v>13</v>
      </c>
      <c r="O8555">
        <v>3</v>
      </c>
      <c r="P8555">
        <v>3</v>
      </c>
      <c r="S8555">
        <v>8</v>
      </c>
      <c r="T8555">
        <v>8</v>
      </c>
      <c r="U8555">
        <v>10</v>
      </c>
      <c r="V8555">
        <v>12</v>
      </c>
      <c r="Y8555">
        <v>1</v>
      </c>
      <c r="Z8555">
        <v>3</v>
      </c>
      <c r="AA8555">
        <v>0</v>
      </c>
      <c r="AB8555">
        <v>0</v>
      </c>
      <c r="AH8555">
        <v>2.0499999999999998</v>
      </c>
      <c r="AI8555">
        <v>3.3</v>
      </c>
      <c r="AJ8555">
        <v>3.5</v>
      </c>
      <c r="AK8555">
        <v>2.15</v>
      </c>
      <c r="AL8555">
        <v>3.4</v>
      </c>
      <c r="AM8555">
        <v>3.5</v>
      </c>
      <c r="AQ8555">
        <v>2.2000000000000002</v>
      </c>
      <c r="AR8555">
        <v>3.2</v>
      </c>
      <c r="AS8555">
        <v>3.4</v>
      </c>
      <c r="AW8555">
        <v>2.15</v>
      </c>
      <c r="AX8555">
        <v>3.5</v>
      </c>
      <c r="AY8555">
        <v>3.6</v>
      </c>
      <c r="BP8555">
        <v>2.15</v>
      </c>
      <c r="BQ8555">
        <v>3.2</v>
      </c>
      <c r="BR8555">
        <v>3.4</v>
      </c>
      <c r="BS8555">
        <v>2.1</v>
      </c>
      <c r="BT8555">
        <v>3.4</v>
      </c>
      <c r="BU8555">
        <v>3.4</v>
      </c>
      <c r="BV8555">
        <v>2.15</v>
      </c>
      <c r="BW8555">
        <v>3.5</v>
      </c>
      <c r="BX8555">
        <v>3.6</v>
      </c>
      <c r="BY8555">
        <v>49</v>
      </c>
      <c r="BZ8555">
        <v>2.2000000000000002</v>
      </c>
      <c r="CA8555">
        <v>2.12</v>
      </c>
      <c r="CB8555">
        <v>3.6</v>
      </c>
      <c r="CC8555">
        <v>3.39</v>
      </c>
      <c r="CD8555">
        <v>3.85</v>
      </c>
      <c r="CE8555">
        <v>3.51</v>
      </c>
      <c r="CF8555">
        <v>47</v>
      </c>
      <c r="CG8555">
        <v>1.99</v>
      </c>
      <c r="CH8555">
        <v>1.89</v>
      </c>
      <c r="CI8555">
        <v>2</v>
      </c>
      <c r="CJ8555">
        <v>1.89</v>
      </c>
      <c r="CK8555">
        <v>24</v>
      </c>
      <c r="CL8555">
        <v>-0.25</v>
      </c>
      <c r="CM8555">
        <v>1.87</v>
      </c>
      <c r="CN8555">
        <v>1.83</v>
      </c>
      <c r="CO8555">
        <v>2.11</v>
      </c>
      <c r="CP8555">
        <v>2.04</v>
      </c>
      <c r="CT8555">
        <v>2.21</v>
      </c>
      <c r="CU8555">
        <v>3.43</v>
      </c>
      <c r="CV8555">
        <v>3.62</v>
      </c>
      <c r="CW8555">
        <v>2.17</v>
      </c>
      <c r="CX8555">
        <v>3.57</v>
      </c>
      <c r="CY8555">
        <v>3.58</v>
      </c>
      <c r="FF8555">
        <v>0</v>
      </c>
      <c r="FG8555">
        <v>0</v>
      </c>
    </row>
    <row r="8556" spans="1:163" x14ac:dyDescent="0.3">
      <c r="A8556" t="s">
        <v>542</v>
      </c>
      <c r="B8556" s="2">
        <v>41741</v>
      </c>
      <c r="C8556" t="s">
        <v>177</v>
      </c>
      <c r="D8556" t="s">
        <v>543</v>
      </c>
      <c r="E8556">
        <v>0</v>
      </c>
      <c r="F8556">
        <v>1</v>
      </c>
      <c r="G8556" t="s">
        <v>167</v>
      </c>
      <c r="H8556">
        <v>0</v>
      </c>
      <c r="I8556">
        <v>0</v>
      </c>
      <c r="J8556" t="s">
        <v>174</v>
      </c>
      <c r="L8556" t="s">
        <v>535</v>
      </c>
      <c r="M8556">
        <v>19</v>
      </c>
      <c r="N8556">
        <v>6</v>
      </c>
      <c r="O8556">
        <v>7</v>
      </c>
      <c r="P8556">
        <v>4</v>
      </c>
      <c r="S8556">
        <v>5</v>
      </c>
      <c r="T8556">
        <v>5</v>
      </c>
      <c r="U8556">
        <v>9</v>
      </c>
      <c r="V8556">
        <v>7</v>
      </c>
      <c r="Y8556">
        <v>0</v>
      </c>
      <c r="Z8556">
        <v>0</v>
      </c>
      <c r="AA8556">
        <v>0</v>
      </c>
      <c r="AB8556">
        <v>0</v>
      </c>
      <c r="AH8556">
        <v>1.55</v>
      </c>
      <c r="AI8556">
        <v>3.9</v>
      </c>
      <c r="AJ8556">
        <v>5.6</v>
      </c>
      <c r="AK8556">
        <v>1.5</v>
      </c>
      <c r="AL8556">
        <v>4.33</v>
      </c>
      <c r="AM8556">
        <v>6.5</v>
      </c>
      <c r="AQ8556">
        <v>1.5</v>
      </c>
      <c r="AR8556">
        <v>4</v>
      </c>
      <c r="AS8556">
        <v>7</v>
      </c>
      <c r="AW8556">
        <v>1.45</v>
      </c>
      <c r="AX8556">
        <v>4.75</v>
      </c>
      <c r="AY8556">
        <v>8</v>
      </c>
      <c r="BP8556">
        <v>1.45</v>
      </c>
      <c r="BQ8556">
        <v>4.33</v>
      </c>
      <c r="BR8556">
        <v>6.5</v>
      </c>
      <c r="BS8556">
        <v>1.44</v>
      </c>
      <c r="BT8556">
        <v>4.5</v>
      </c>
      <c r="BU8556">
        <v>7</v>
      </c>
      <c r="BV8556">
        <v>1.45</v>
      </c>
      <c r="BW8556">
        <v>4.75</v>
      </c>
      <c r="BX8556">
        <v>7.5</v>
      </c>
      <c r="BY8556">
        <v>49</v>
      </c>
      <c r="BZ8556">
        <v>1.55</v>
      </c>
      <c r="CA8556">
        <v>1.47</v>
      </c>
      <c r="CB8556">
        <v>4.7699999999999996</v>
      </c>
      <c r="CC8556">
        <v>4.4000000000000004</v>
      </c>
      <c r="CD8556">
        <v>8.1999999999999993</v>
      </c>
      <c r="CE8556">
        <v>6.99</v>
      </c>
      <c r="CF8556">
        <v>44</v>
      </c>
      <c r="CG8556">
        <v>1.7</v>
      </c>
      <c r="CH8556">
        <v>1.62</v>
      </c>
      <c r="CI8556">
        <v>2.4</v>
      </c>
      <c r="CJ8556">
        <v>2.2599999999999998</v>
      </c>
      <c r="CK8556">
        <v>28</v>
      </c>
      <c r="CL8556">
        <v>-1</v>
      </c>
      <c r="CM8556">
        <v>1.8</v>
      </c>
      <c r="CN8556">
        <v>1.76</v>
      </c>
      <c r="CO8556">
        <v>2.2000000000000002</v>
      </c>
      <c r="CP8556">
        <v>2.11</v>
      </c>
      <c r="CT8556">
        <v>1.49</v>
      </c>
      <c r="CU8556">
        <v>4.71</v>
      </c>
      <c r="CV8556">
        <v>7.38</v>
      </c>
      <c r="CW8556">
        <v>1.43</v>
      </c>
      <c r="CX8556">
        <v>4.91</v>
      </c>
      <c r="CY8556">
        <v>8.5</v>
      </c>
      <c r="FF8556">
        <v>1</v>
      </c>
      <c r="FG8556">
        <v>0</v>
      </c>
    </row>
    <row r="8557" spans="1:163" x14ac:dyDescent="0.3">
      <c r="A8557" t="s">
        <v>542</v>
      </c>
      <c r="B8557" s="2">
        <v>41741</v>
      </c>
      <c r="C8557" t="s">
        <v>521</v>
      </c>
      <c r="D8557" t="s">
        <v>345</v>
      </c>
      <c r="E8557">
        <v>1</v>
      </c>
      <c r="F8557">
        <v>0</v>
      </c>
      <c r="G8557" t="s">
        <v>171</v>
      </c>
      <c r="H8557">
        <v>1</v>
      </c>
      <c r="I8557">
        <v>0</v>
      </c>
      <c r="J8557" t="s">
        <v>171</v>
      </c>
      <c r="L8557" t="s">
        <v>524</v>
      </c>
      <c r="M8557">
        <v>10</v>
      </c>
      <c r="N8557">
        <v>13</v>
      </c>
      <c r="O8557">
        <v>3</v>
      </c>
      <c r="P8557">
        <v>1</v>
      </c>
      <c r="S8557">
        <v>4</v>
      </c>
      <c r="T8557">
        <v>5</v>
      </c>
      <c r="U8557">
        <v>12</v>
      </c>
      <c r="V8557">
        <v>11</v>
      </c>
      <c r="Y8557">
        <v>1</v>
      </c>
      <c r="Z8557">
        <v>1</v>
      </c>
      <c r="AA8557">
        <v>0</v>
      </c>
      <c r="AB8557">
        <v>0</v>
      </c>
      <c r="AH8557">
        <v>2.1</v>
      </c>
      <c r="AI8557">
        <v>3.3</v>
      </c>
      <c r="AJ8557">
        <v>3.3</v>
      </c>
      <c r="AK8557">
        <v>2.15</v>
      </c>
      <c r="AL8557">
        <v>3.3</v>
      </c>
      <c r="AM8557">
        <v>3.6</v>
      </c>
      <c r="AQ8557">
        <v>2.15</v>
      </c>
      <c r="AR8557">
        <v>3.2</v>
      </c>
      <c r="AS8557">
        <v>3.5</v>
      </c>
      <c r="AW8557">
        <v>2.1</v>
      </c>
      <c r="AX8557">
        <v>3.4</v>
      </c>
      <c r="AY8557">
        <v>3.9</v>
      </c>
      <c r="BP8557">
        <v>2.1</v>
      </c>
      <c r="BQ8557">
        <v>3.3</v>
      </c>
      <c r="BR8557">
        <v>3.4</v>
      </c>
      <c r="BS8557">
        <v>2.1</v>
      </c>
      <c r="BT8557">
        <v>3.3</v>
      </c>
      <c r="BU8557">
        <v>3.6</v>
      </c>
      <c r="BV8557">
        <v>2.15</v>
      </c>
      <c r="BW8557">
        <v>3.3</v>
      </c>
      <c r="BX8557">
        <v>3.9</v>
      </c>
      <c r="BY8557">
        <v>49</v>
      </c>
      <c r="BZ8557">
        <v>2.2000000000000002</v>
      </c>
      <c r="CA8557">
        <v>2.11</v>
      </c>
      <c r="CB8557">
        <v>3.43</v>
      </c>
      <c r="CC8557">
        <v>3.31</v>
      </c>
      <c r="CD8557">
        <v>3.95</v>
      </c>
      <c r="CE8557">
        <v>3.62</v>
      </c>
      <c r="CF8557">
        <v>45</v>
      </c>
      <c r="CG8557">
        <v>2.2799999999999998</v>
      </c>
      <c r="CH8557">
        <v>2.17</v>
      </c>
      <c r="CI8557">
        <v>1.75</v>
      </c>
      <c r="CJ8557">
        <v>1.67</v>
      </c>
      <c r="CK8557">
        <v>25</v>
      </c>
      <c r="CL8557">
        <v>-0.5</v>
      </c>
      <c r="CM8557">
        <v>2.16</v>
      </c>
      <c r="CN8557">
        <v>2.09</v>
      </c>
      <c r="CO8557">
        <v>1.83</v>
      </c>
      <c r="CP8557">
        <v>1.76</v>
      </c>
      <c r="CT8557">
        <v>2.12</v>
      </c>
      <c r="CU8557">
        <v>3.43</v>
      </c>
      <c r="CV8557">
        <v>3.9</v>
      </c>
      <c r="CW8557">
        <v>2.09</v>
      </c>
      <c r="CX8557">
        <v>3.51</v>
      </c>
      <c r="CY8557">
        <v>3.94</v>
      </c>
      <c r="FF8557">
        <v>0</v>
      </c>
      <c r="FG8557">
        <v>0</v>
      </c>
    </row>
    <row r="8558" spans="1:163" x14ac:dyDescent="0.3">
      <c r="A8558" t="s">
        <v>542</v>
      </c>
      <c r="B8558" s="2">
        <v>41741</v>
      </c>
      <c r="C8558" t="s">
        <v>354</v>
      </c>
      <c r="D8558" t="s">
        <v>181</v>
      </c>
      <c r="E8558">
        <v>0</v>
      </c>
      <c r="F8558">
        <v>1</v>
      </c>
      <c r="G8558" t="s">
        <v>167</v>
      </c>
      <c r="H8558">
        <v>0</v>
      </c>
      <c r="I8558">
        <v>0</v>
      </c>
      <c r="J8558" t="s">
        <v>174</v>
      </c>
      <c r="L8558" t="s">
        <v>516</v>
      </c>
      <c r="M8558">
        <v>24</v>
      </c>
      <c r="N8558">
        <v>20</v>
      </c>
      <c r="O8558">
        <v>6</v>
      </c>
      <c r="P8558">
        <v>3</v>
      </c>
      <c r="S8558">
        <v>6</v>
      </c>
      <c r="T8558">
        <v>6</v>
      </c>
      <c r="U8558">
        <v>17</v>
      </c>
      <c r="V8558">
        <v>15</v>
      </c>
      <c r="Y8558">
        <v>3</v>
      </c>
      <c r="Z8558">
        <v>1</v>
      </c>
      <c r="AA8558">
        <v>0</v>
      </c>
      <c r="AB8558">
        <v>0</v>
      </c>
      <c r="AH8558">
        <v>4.2</v>
      </c>
      <c r="AI8558">
        <v>3.5</v>
      </c>
      <c r="AJ8558">
        <v>1.8</v>
      </c>
      <c r="AK8558">
        <v>4.5</v>
      </c>
      <c r="AL8558">
        <v>3.6</v>
      </c>
      <c r="AM8558">
        <v>1.8</v>
      </c>
      <c r="AQ8558">
        <v>5</v>
      </c>
      <c r="AR8558">
        <v>3.25</v>
      </c>
      <c r="AS8558">
        <v>1.8</v>
      </c>
      <c r="AW8558">
        <v>4.75</v>
      </c>
      <c r="AX8558">
        <v>3.7</v>
      </c>
      <c r="AY8558">
        <v>1.83</v>
      </c>
      <c r="BP8558">
        <v>4.5999999999999996</v>
      </c>
      <c r="BQ8558">
        <v>3.5</v>
      </c>
      <c r="BR8558">
        <v>1.75</v>
      </c>
      <c r="BS8558">
        <v>4.8</v>
      </c>
      <c r="BT8558">
        <v>3.6</v>
      </c>
      <c r="BU8558">
        <v>1.73</v>
      </c>
      <c r="BV8558">
        <v>4.5999999999999996</v>
      </c>
      <c r="BW8558">
        <v>3.8</v>
      </c>
      <c r="BX8558">
        <v>1.8</v>
      </c>
      <c r="BY8558">
        <v>48</v>
      </c>
      <c r="BZ8558">
        <v>5.27</v>
      </c>
      <c r="CA8558">
        <v>4.7300000000000004</v>
      </c>
      <c r="CB8558">
        <v>3.82</v>
      </c>
      <c r="CC8558">
        <v>3.55</v>
      </c>
      <c r="CD8558">
        <v>1.85</v>
      </c>
      <c r="CE8558">
        <v>1.79</v>
      </c>
      <c r="CF8558">
        <v>46</v>
      </c>
      <c r="CG8558">
        <v>1.94</v>
      </c>
      <c r="CH8558">
        <v>1.87</v>
      </c>
      <c r="CI8558">
        <v>2.0499999999999998</v>
      </c>
      <c r="CJ8558">
        <v>1.91</v>
      </c>
      <c r="CK8558">
        <v>24</v>
      </c>
      <c r="CL8558">
        <v>0.5</v>
      </c>
      <c r="CM8558">
        <v>2.12</v>
      </c>
      <c r="CN8558">
        <v>2.06</v>
      </c>
      <c r="CO8558">
        <v>1.86</v>
      </c>
      <c r="CP8558">
        <v>1.79</v>
      </c>
      <c r="CT8558">
        <v>4.72</v>
      </c>
      <c r="CU8558">
        <v>3.79</v>
      </c>
      <c r="CV8558">
        <v>1.84</v>
      </c>
      <c r="CW8558">
        <v>4.34</v>
      </c>
      <c r="CX8558">
        <v>3.62</v>
      </c>
      <c r="CY8558">
        <v>1.94</v>
      </c>
      <c r="FF8558">
        <v>1</v>
      </c>
      <c r="FG8558">
        <v>0</v>
      </c>
    </row>
    <row r="8559" spans="1:163" x14ac:dyDescent="0.3">
      <c r="A8559" t="s">
        <v>542</v>
      </c>
      <c r="B8559" s="2">
        <v>41741</v>
      </c>
      <c r="C8559" t="s">
        <v>467</v>
      </c>
      <c r="D8559" t="s">
        <v>189</v>
      </c>
      <c r="E8559">
        <v>3</v>
      </c>
      <c r="F8559">
        <v>3</v>
      </c>
      <c r="G8559" t="s">
        <v>174</v>
      </c>
      <c r="H8559">
        <v>3</v>
      </c>
      <c r="I8559">
        <v>1</v>
      </c>
      <c r="J8559" t="s">
        <v>171</v>
      </c>
      <c r="L8559" t="s">
        <v>534</v>
      </c>
      <c r="M8559">
        <v>6</v>
      </c>
      <c r="N8559">
        <v>20</v>
      </c>
      <c r="O8559">
        <v>5</v>
      </c>
      <c r="P8559">
        <v>8</v>
      </c>
      <c r="S8559">
        <v>2</v>
      </c>
      <c r="T8559">
        <v>2</v>
      </c>
      <c r="U8559">
        <v>11</v>
      </c>
      <c r="V8559">
        <v>8</v>
      </c>
      <c r="Y8559">
        <v>4</v>
      </c>
      <c r="Z8559">
        <v>2</v>
      </c>
      <c r="AA8559">
        <v>0</v>
      </c>
      <c r="AB8559">
        <v>0</v>
      </c>
      <c r="AH8559">
        <v>2.9</v>
      </c>
      <c r="AI8559">
        <v>3.3</v>
      </c>
      <c r="AJ8559">
        <v>2.2999999999999998</v>
      </c>
      <c r="AK8559">
        <v>3</v>
      </c>
      <c r="AL8559">
        <v>3.4</v>
      </c>
      <c r="AM8559">
        <v>2.37</v>
      </c>
      <c r="AQ8559">
        <v>3.1</v>
      </c>
      <c r="AR8559">
        <v>3.1</v>
      </c>
      <c r="AS8559">
        <v>2.4</v>
      </c>
      <c r="AW8559">
        <v>3.1</v>
      </c>
      <c r="AX8559">
        <v>3.6</v>
      </c>
      <c r="AY8559">
        <v>2.38</v>
      </c>
      <c r="BP8559">
        <v>3</v>
      </c>
      <c r="BQ8559">
        <v>3.3</v>
      </c>
      <c r="BR8559">
        <v>2.2999999999999998</v>
      </c>
      <c r="BS8559">
        <v>3</v>
      </c>
      <c r="BT8559">
        <v>3.4</v>
      </c>
      <c r="BU8559">
        <v>2.2999999999999998</v>
      </c>
      <c r="BV8559">
        <v>3.2</v>
      </c>
      <c r="BW8559">
        <v>3.5</v>
      </c>
      <c r="BX8559">
        <v>2.38</v>
      </c>
      <c r="BY8559">
        <v>49</v>
      </c>
      <c r="BZ8559">
        <v>3.25</v>
      </c>
      <c r="CA8559">
        <v>3.07</v>
      </c>
      <c r="CB8559">
        <v>3.6</v>
      </c>
      <c r="CC8559">
        <v>3.37</v>
      </c>
      <c r="CD8559">
        <v>2.4</v>
      </c>
      <c r="CE8559">
        <v>2.33</v>
      </c>
      <c r="CF8559">
        <v>47</v>
      </c>
      <c r="CG8559">
        <v>1.96</v>
      </c>
      <c r="CH8559">
        <v>1.89</v>
      </c>
      <c r="CI8559">
        <v>2.0499999999999998</v>
      </c>
      <c r="CJ8559">
        <v>1.89</v>
      </c>
      <c r="CK8559">
        <v>25</v>
      </c>
      <c r="CL8559">
        <v>0</v>
      </c>
      <c r="CM8559">
        <v>2.31</v>
      </c>
      <c r="CN8559">
        <v>2.21</v>
      </c>
      <c r="CO8559">
        <v>1.73</v>
      </c>
      <c r="CP8559">
        <v>1.67</v>
      </c>
      <c r="CT8559">
        <v>3.15</v>
      </c>
      <c r="CU8559">
        <v>3.57</v>
      </c>
      <c r="CV8559">
        <v>2.36</v>
      </c>
      <c r="CW8559">
        <v>2.98</v>
      </c>
      <c r="CX8559">
        <v>3.61</v>
      </c>
      <c r="CY8559">
        <v>2.46</v>
      </c>
      <c r="FF8559">
        <v>2</v>
      </c>
      <c r="FG8559">
        <v>0</v>
      </c>
    </row>
    <row r="8560" spans="1:163" x14ac:dyDescent="0.3">
      <c r="A8560" t="s">
        <v>542</v>
      </c>
      <c r="B8560" s="2">
        <v>41742</v>
      </c>
      <c r="C8560" t="s">
        <v>170</v>
      </c>
      <c r="D8560" t="s">
        <v>191</v>
      </c>
      <c r="E8560">
        <v>3</v>
      </c>
      <c r="F8560">
        <v>2</v>
      </c>
      <c r="G8560" t="s">
        <v>171</v>
      </c>
      <c r="H8560">
        <v>2</v>
      </c>
      <c r="I8560">
        <v>0</v>
      </c>
      <c r="J8560" t="s">
        <v>171</v>
      </c>
      <c r="L8560" t="s">
        <v>494</v>
      </c>
      <c r="M8560">
        <v>10</v>
      </c>
      <c r="N8560">
        <v>13</v>
      </c>
      <c r="O8560">
        <v>4</v>
      </c>
      <c r="P8560">
        <v>5</v>
      </c>
      <c r="S8560">
        <v>7</v>
      </c>
      <c r="T8560">
        <v>7</v>
      </c>
      <c r="U8560">
        <v>7</v>
      </c>
      <c r="V8560">
        <v>9</v>
      </c>
      <c r="Y8560">
        <v>1</v>
      </c>
      <c r="Z8560">
        <v>3</v>
      </c>
      <c r="AA8560">
        <v>1</v>
      </c>
      <c r="AB8560">
        <v>0</v>
      </c>
      <c r="AH8560">
        <v>2.2999999999999998</v>
      </c>
      <c r="AI8560">
        <v>3.2</v>
      </c>
      <c r="AJ8560">
        <v>3</v>
      </c>
      <c r="AK8560">
        <v>2.4</v>
      </c>
      <c r="AL8560">
        <v>3.6</v>
      </c>
      <c r="AM8560">
        <v>2.8</v>
      </c>
      <c r="AQ8560">
        <v>2.5</v>
      </c>
      <c r="AR8560">
        <v>3.1</v>
      </c>
      <c r="AS8560">
        <v>2.9</v>
      </c>
      <c r="AW8560">
        <v>2.4500000000000002</v>
      </c>
      <c r="AX8560">
        <v>3.7</v>
      </c>
      <c r="AY8560">
        <v>2.9</v>
      </c>
      <c r="BP8560">
        <v>2.35</v>
      </c>
      <c r="BQ8560">
        <v>3.3</v>
      </c>
      <c r="BR8560">
        <v>2.9</v>
      </c>
      <c r="BS8560">
        <v>2.4</v>
      </c>
      <c r="BT8560">
        <v>3.6</v>
      </c>
      <c r="BU8560">
        <v>2.8</v>
      </c>
      <c r="BV8560">
        <v>2.4500000000000002</v>
      </c>
      <c r="BW8560">
        <v>3.7</v>
      </c>
      <c r="BX8560">
        <v>2.88</v>
      </c>
      <c r="BY8560">
        <v>48</v>
      </c>
      <c r="BZ8560">
        <v>2.5</v>
      </c>
      <c r="CA8560">
        <v>2.39</v>
      </c>
      <c r="CB8560">
        <v>3.75</v>
      </c>
      <c r="CC8560">
        <v>3.51</v>
      </c>
      <c r="CD8560">
        <v>3.1</v>
      </c>
      <c r="CE8560">
        <v>2.88</v>
      </c>
      <c r="CF8560">
        <v>38</v>
      </c>
      <c r="CG8560">
        <v>1.55</v>
      </c>
      <c r="CH8560">
        <v>1.51</v>
      </c>
      <c r="CI8560">
        <v>2.88</v>
      </c>
      <c r="CJ8560">
        <v>2.5</v>
      </c>
      <c r="CK8560">
        <v>25</v>
      </c>
      <c r="CL8560">
        <v>0</v>
      </c>
      <c r="CM8560">
        <v>1.82</v>
      </c>
      <c r="CN8560">
        <v>1.76</v>
      </c>
      <c r="CO8560">
        <v>2.2000000000000002</v>
      </c>
      <c r="CP8560">
        <v>2.09</v>
      </c>
      <c r="CT8560">
        <v>2.4500000000000002</v>
      </c>
      <c r="CU8560">
        <v>3.72</v>
      </c>
      <c r="CV8560">
        <v>2.92</v>
      </c>
      <c r="CW8560">
        <v>2.3199999999999998</v>
      </c>
      <c r="CX8560">
        <v>3.68</v>
      </c>
      <c r="CY8560">
        <v>3.15</v>
      </c>
      <c r="FF8560">
        <v>2</v>
      </c>
      <c r="FG8560">
        <v>1</v>
      </c>
    </row>
    <row r="8561" spans="1:163" x14ac:dyDescent="0.3">
      <c r="A8561" t="s">
        <v>542</v>
      </c>
      <c r="B8561" s="2">
        <v>41742</v>
      </c>
      <c r="C8561" t="s">
        <v>537</v>
      </c>
      <c r="D8561" t="s">
        <v>173</v>
      </c>
      <c r="E8561">
        <v>0</v>
      </c>
      <c r="F8561">
        <v>1</v>
      </c>
      <c r="G8561" t="s">
        <v>167</v>
      </c>
      <c r="H8561">
        <v>0</v>
      </c>
      <c r="I8561">
        <v>0</v>
      </c>
      <c r="J8561" t="s">
        <v>174</v>
      </c>
      <c r="L8561" t="s">
        <v>486</v>
      </c>
      <c r="M8561">
        <v>7</v>
      </c>
      <c r="N8561">
        <v>26</v>
      </c>
      <c r="O8561">
        <v>4</v>
      </c>
      <c r="P8561">
        <v>3</v>
      </c>
      <c r="S8561">
        <v>5</v>
      </c>
      <c r="T8561">
        <v>12</v>
      </c>
      <c r="U8561">
        <v>8</v>
      </c>
      <c r="V8561">
        <v>13</v>
      </c>
      <c r="Y8561">
        <v>0</v>
      </c>
      <c r="Z8561">
        <v>2</v>
      </c>
      <c r="AA8561">
        <v>1</v>
      </c>
      <c r="AB8561">
        <v>0</v>
      </c>
      <c r="AH8561">
        <v>5.2</v>
      </c>
      <c r="AI8561">
        <v>3.8</v>
      </c>
      <c r="AJ8561">
        <v>1.6</v>
      </c>
      <c r="AK8561">
        <v>5</v>
      </c>
      <c r="AL8561">
        <v>3.75</v>
      </c>
      <c r="AM8561">
        <v>1.72</v>
      </c>
      <c r="AQ8561">
        <v>5</v>
      </c>
      <c r="AR8561">
        <v>3.2</v>
      </c>
      <c r="AS8561">
        <v>1.83</v>
      </c>
      <c r="AW8561">
        <v>5</v>
      </c>
      <c r="AX8561">
        <v>3.6</v>
      </c>
      <c r="AY8561">
        <v>1.83</v>
      </c>
      <c r="BP8561">
        <v>4.5999999999999996</v>
      </c>
      <c r="BQ8561">
        <v>3.5</v>
      </c>
      <c r="BR8561">
        <v>1.75</v>
      </c>
      <c r="BS8561">
        <v>4.8</v>
      </c>
      <c r="BT8561">
        <v>3.75</v>
      </c>
      <c r="BU8561">
        <v>1.73</v>
      </c>
      <c r="BV8561">
        <v>5</v>
      </c>
      <c r="BW8561">
        <v>3.7</v>
      </c>
      <c r="BX8561">
        <v>1.8</v>
      </c>
      <c r="BY8561">
        <v>49</v>
      </c>
      <c r="BZ8561">
        <v>5.2</v>
      </c>
      <c r="CA8561">
        <v>4.82</v>
      </c>
      <c r="CB8561">
        <v>3.8</v>
      </c>
      <c r="CC8561">
        <v>3.53</v>
      </c>
      <c r="CD8561">
        <v>1.85</v>
      </c>
      <c r="CE8561">
        <v>1.79</v>
      </c>
      <c r="CF8561">
        <v>47</v>
      </c>
      <c r="CG8561">
        <v>2.16</v>
      </c>
      <c r="CH8561">
        <v>2.04</v>
      </c>
      <c r="CI8561">
        <v>1.91</v>
      </c>
      <c r="CJ8561">
        <v>1.77</v>
      </c>
      <c r="CK8561">
        <v>25</v>
      </c>
      <c r="CL8561">
        <v>0.5</v>
      </c>
      <c r="CM8561">
        <v>2.12</v>
      </c>
      <c r="CN8561">
        <v>2.0499999999999998</v>
      </c>
      <c r="CO8561">
        <v>1.86</v>
      </c>
      <c r="CP8561">
        <v>1.79</v>
      </c>
      <c r="CT8561">
        <v>4.72</v>
      </c>
      <c r="CU8561">
        <v>3.69</v>
      </c>
      <c r="CV8561">
        <v>1.85</v>
      </c>
      <c r="CW8561">
        <v>4.93</v>
      </c>
      <c r="CX8561">
        <v>3.64</v>
      </c>
      <c r="CY8561">
        <v>1.85</v>
      </c>
      <c r="FF8561">
        <v>1</v>
      </c>
      <c r="FG8561">
        <v>0</v>
      </c>
    </row>
    <row r="8562" spans="1:163" x14ac:dyDescent="0.3">
      <c r="A8562" t="s">
        <v>542</v>
      </c>
      <c r="B8562" s="2">
        <v>41744</v>
      </c>
      <c r="C8562" t="s">
        <v>165</v>
      </c>
      <c r="D8562" t="s">
        <v>347</v>
      </c>
      <c r="E8562">
        <v>3</v>
      </c>
      <c r="F8562">
        <v>1</v>
      </c>
      <c r="G8562" t="s">
        <v>171</v>
      </c>
      <c r="H8562">
        <v>1</v>
      </c>
      <c r="I8562">
        <v>1</v>
      </c>
      <c r="J8562" t="s">
        <v>174</v>
      </c>
      <c r="L8562" t="s">
        <v>527</v>
      </c>
      <c r="M8562">
        <v>14</v>
      </c>
      <c r="N8562">
        <v>12</v>
      </c>
      <c r="O8562">
        <v>8</v>
      </c>
      <c r="P8562">
        <v>2</v>
      </c>
      <c r="S8562">
        <v>4</v>
      </c>
      <c r="T8562">
        <v>3</v>
      </c>
      <c r="U8562">
        <v>14</v>
      </c>
      <c r="V8562">
        <v>12</v>
      </c>
      <c r="Y8562">
        <v>2</v>
      </c>
      <c r="Z8562">
        <v>2</v>
      </c>
      <c r="AA8562">
        <v>0</v>
      </c>
      <c r="AB8562">
        <v>0</v>
      </c>
      <c r="AH8562">
        <v>1.4</v>
      </c>
      <c r="AI8562">
        <v>4.4000000000000004</v>
      </c>
      <c r="AJ8562">
        <v>7.3</v>
      </c>
      <c r="AK8562">
        <v>1.4</v>
      </c>
      <c r="AL8562">
        <v>4.8</v>
      </c>
      <c r="AM8562">
        <v>8</v>
      </c>
      <c r="AQ8562">
        <v>1.44</v>
      </c>
      <c r="AR8562">
        <v>4</v>
      </c>
      <c r="AS8562">
        <v>8</v>
      </c>
      <c r="AW8562">
        <v>1.4</v>
      </c>
      <c r="AX8562">
        <v>5</v>
      </c>
      <c r="AY8562">
        <v>9</v>
      </c>
      <c r="BP8562">
        <v>1.4</v>
      </c>
      <c r="BQ8562">
        <v>4.5</v>
      </c>
      <c r="BR8562">
        <v>7.25</v>
      </c>
      <c r="BS8562">
        <v>1.4</v>
      </c>
      <c r="BT8562">
        <v>5</v>
      </c>
      <c r="BU8562">
        <v>8.5</v>
      </c>
      <c r="BV8562">
        <v>1.44</v>
      </c>
      <c r="BW8562">
        <v>4.5</v>
      </c>
      <c r="BX8562">
        <v>9</v>
      </c>
      <c r="BY8562">
        <v>51</v>
      </c>
      <c r="BZ8562">
        <v>1.5</v>
      </c>
      <c r="CA8562">
        <v>1.41</v>
      </c>
      <c r="CB8562">
        <v>5.0199999999999996</v>
      </c>
      <c r="CC8562">
        <v>4.6500000000000004</v>
      </c>
      <c r="CD8562">
        <v>9.0399999999999991</v>
      </c>
      <c r="CE8562">
        <v>8.08</v>
      </c>
      <c r="CF8562">
        <v>47</v>
      </c>
      <c r="CG8562">
        <v>1.72</v>
      </c>
      <c r="CH8562">
        <v>1.63</v>
      </c>
      <c r="CI8562">
        <v>2.38</v>
      </c>
      <c r="CJ8562">
        <v>2.25</v>
      </c>
      <c r="CK8562">
        <v>28</v>
      </c>
      <c r="CL8562">
        <v>-1.5</v>
      </c>
      <c r="CM8562">
        <v>2.2400000000000002</v>
      </c>
      <c r="CN8562">
        <v>2.14</v>
      </c>
      <c r="CO8562">
        <v>1.78</v>
      </c>
      <c r="CP8562">
        <v>1.72</v>
      </c>
      <c r="CT8562">
        <v>1.42</v>
      </c>
      <c r="CU8562">
        <v>4.9800000000000004</v>
      </c>
      <c r="CV8562">
        <v>8.76</v>
      </c>
      <c r="CW8562">
        <v>1.34</v>
      </c>
      <c r="CX8562">
        <v>5.78</v>
      </c>
      <c r="CY8562">
        <v>9.91</v>
      </c>
      <c r="FF8562">
        <v>0</v>
      </c>
      <c r="FG8562">
        <v>2</v>
      </c>
    </row>
    <row r="8563" spans="1:163" x14ac:dyDescent="0.3">
      <c r="A8563" t="s">
        <v>542</v>
      </c>
      <c r="B8563" s="2">
        <v>41745</v>
      </c>
      <c r="C8563" t="s">
        <v>181</v>
      </c>
      <c r="D8563" t="s">
        <v>176</v>
      </c>
      <c r="E8563">
        <v>2</v>
      </c>
      <c r="F8563">
        <v>3</v>
      </c>
      <c r="G8563" t="s">
        <v>167</v>
      </c>
      <c r="H8563">
        <v>0</v>
      </c>
      <c r="I8563">
        <v>1</v>
      </c>
      <c r="J8563" t="s">
        <v>167</v>
      </c>
      <c r="L8563" t="s">
        <v>497</v>
      </c>
      <c r="M8563">
        <v>17</v>
      </c>
      <c r="N8563">
        <v>7</v>
      </c>
      <c r="O8563">
        <v>5</v>
      </c>
      <c r="P8563">
        <v>4</v>
      </c>
      <c r="S8563">
        <v>13</v>
      </c>
      <c r="T8563">
        <v>3</v>
      </c>
      <c r="U8563">
        <v>6</v>
      </c>
      <c r="V8563">
        <v>10</v>
      </c>
      <c r="Y8563">
        <v>1</v>
      </c>
      <c r="Z8563">
        <v>2</v>
      </c>
      <c r="AA8563">
        <v>0</v>
      </c>
      <c r="AB8563">
        <v>0</v>
      </c>
      <c r="AH8563">
        <v>1.35</v>
      </c>
      <c r="AI8563">
        <v>4.8</v>
      </c>
      <c r="AJ8563">
        <v>7.6</v>
      </c>
      <c r="AK8563">
        <v>1.4</v>
      </c>
      <c r="AL8563">
        <v>4.5</v>
      </c>
      <c r="AM8563">
        <v>9.5</v>
      </c>
      <c r="AQ8563">
        <v>1.4</v>
      </c>
      <c r="AR8563">
        <v>4.2</v>
      </c>
      <c r="AS8563">
        <v>9</v>
      </c>
      <c r="AW8563">
        <v>1.4</v>
      </c>
      <c r="AX8563">
        <v>4.75</v>
      </c>
      <c r="AY8563">
        <v>10</v>
      </c>
      <c r="BP8563">
        <v>1.4</v>
      </c>
      <c r="BQ8563">
        <v>4.5</v>
      </c>
      <c r="BR8563">
        <v>7.5</v>
      </c>
      <c r="BS8563">
        <v>1.4</v>
      </c>
      <c r="BT8563">
        <v>4.5</v>
      </c>
      <c r="BU8563">
        <v>8.5</v>
      </c>
      <c r="BV8563">
        <v>1.4</v>
      </c>
      <c r="BW8563">
        <v>4.75</v>
      </c>
      <c r="BX8563">
        <v>9.5</v>
      </c>
      <c r="BY8563">
        <v>50</v>
      </c>
      <c r="BZ8563">
        <v>1.44</v>
      </c>
      <c r="CA8563">
        <v>1.4</v>
      </c>
      <c r="CB8563">
        <v>4.9000000000000004</v>
      </c>
      <c r="CC8563">
        <v>4.51</v>
      </c>
      <c r="CD8563">
        <v>10.039999999999999</v>
      </c>
      <c r="CE8563">
        <v>8.59</v>
      </c>
      <c r="CF8563">
        <v>48</v>
      </c>
      <c r="CG8563">
        <v>1.91</v>
      </c>
      <c r="CH8563">
        <v>1.84</v>
      </c>
      <c r="CI8563">
        <v>2.1</v>
      </c>
      <c r="CJ8563">
        <v>1.95</v>
      </c>
      <c r="CK8563">
        <v>28</v>
      </c>
      <c r="CL8563">
        <v>-1.5</v>
      </c>
      <c r="CM8563">
        <v>2.2999999999999998</v>
      </c>
      <c r="CN8563">
        <v>2.21</v>
      </c>
      <c r="CO8563">
        <v>1.75</v>
      </c>
      <c r="CP8563">
        <v>1.69</v>
      </c>
      <c r="CT8563">
        <v>1.44</v>
      </c>
      <c r="CU8563">
        <v>4.6900000000000004</v>
      </c>
      <c r="CV8563">
        <v>8.9700000000000006</v>
      </c>
      <c r="CW8563">
        <v>1.38</v>
      </c>
      <c r="CX8563">
        <v>5.3</v>
      </c>
      <c r="CY8563">
        <v>9.8699999999999992</v>
      </c>
      <c r="FF8563">
        <v>2</v>
      </c>
      <c r="FG8563">
        <v>2</v>
      </c>
    </row>
    <row r="8564" spans="1:163" x14ac:dyDescent="0.3">
      <c r="A8564" t="s">
        <v>542</v>
      </c>
      <c r="B8564" s="2">
        <v>41745</v>
      </c>
      <c r="C8564" t="s">
        <v>191</v>
      </c>
      <c r="D8564" t="s">
        <v>354</v>
      </c>
      <c r="E8564">
        <v>2</v>
      </c>
      <c r="F8564">
        <v>2</v>
      </c>
      <c r="G8564" t="s">
        <v>174</v>
      </c>
      <c r="H8564">
        <v>1</v>
      </c>
      <c r="I8564">
        <v>0</v>
      </c>
      <c r="J8564" t="s">
        <v>171</v>
      </c>
      <c r="L8564" t="s">
        <v>495</v>
      </c>
      <c r="M8564">
        <v>16</v>
      </c>
      <c r="N8564">
        <v>11</v>
      </c>
      <c r="O8564">
        <v>4</v>
      </c>
      <c r="P8564">
        <v>3</v>
      </c>
      <c r="S8564">
        <v>3</v>
      </c>
      <c r="T8564">
        <v>6</v>
      </c>
      <c r="U8564">
        <v>14</v>
      </c>
      <c r="V8564">
        <v>10</v>
      </c>
      <c r="Y8564">
        <v>1</v>
      </c>
      <c r="Z8564">
        <v>2</v>
      </c>
      <c r="AA8564">
        <v>0</v>
      </c>
      <c r="AB8564">
        <v>0</v>
      </c>
      <c r="AH8564">
        <v>1.1499999999999999</v>
      </c>
      <c r="AI8564">
        <v>7</v>
      </c>
      <c r="AJ8564">
        <v>15</v>
      </c>
      <c r="AK8564">
        <v>1.1499999999999999</v>
      </c>
      <c r="AL8564">
        <v>8</v>
      </c>
      <c r="AM8564">
        <v>17</v>
      </c>
      <c r="AQ8564">
        <v>1.1399999999999999</v>
      </c>
      <c r="AR8564">
        <v>7.5</v>
      </c>
      <c r="AS8564">
        <v>17</v>
      </c>
      <c r="AW8564">
        <v>1.17</v>
      </c>
      <c r="AX8564">
        <v>9</v>
      </c>
      <c r="AY8564">
        <v>17</v>
      </c>
      <c r="BP8564">
        <v>1.1399999999999999</v>
      </c>
      <c r="BQ8564">
        <v>7.5</v>
      </c>
      <c r="BR8564">
        <v>17</v>
      </c>
      <c r="BS8564">
        <v>1.1399999999999999</v>
      </c>
      <c r="BT8564">
        <v>8</v>
      </c>
      <c r="BU8564">
        <v>15</v>
      </c>
      <c r="BV8564">
        <v>1.17</v>
      </c>
      <c r="BW8564">
        <v>8.5</v>
      </c>
      <c r="BX8564">
        <v>19</v>
      </c>
      <c r="BY8564">
        <v>51</v>
      </c>
      <c r="BZ8564">
        <v>1.17</v>
      </c>
      <c r="CA8564">
        <v>1.1499999999999999</v>
      </c>
      <c r="CB8564">
        <v>10.5</v>
      </c>
      <c r="CC8564">
        <v>8.27</v>
      </c>
      <c r="CD8564">
        <v>19</v>
      </c>
      <c r="CE8564">
        <v>15.76</v>
      </c>
      <c r="CF8564">
        <v>38</v>
      </c>
      <c r="CG8564">
        <v>1.38</v>
      </c>
      <c r="CH8564">
        <v>1.34</v>
      </c>
      <c r="CI8564">
        <v>3.45</v>
      </c>
      <c r="CJ8564">
        <v>3.18</v>
      </c>
      <c r="CK8564">
        <v>26</v>
      </c>
      <c r="CL8564">
        <v>-2</v>
      </c>
      <c r="CM8564">
        <v>1.77</v>
      </c>
      <c r="CN8564">
        <v>1.73</v>
      </c>
      <c r="CO8564">
        <v>2.2999999999999998</v>
      </c>
      <c r="CP8564">
        <v>2.17</v>
      </c>
      <c r="CT8564">
        <v>1.17</v>
      </c>
      <c r="CU8564">
        <v>9.1199999999999992</v>
      </c>
      <c r="CV8564">
        <v>18.79</v>
      </c>
      <c r="CW8564">
        <v>1.1299999999999999</v>
      </c>
      <c r="CX8564">
        <v>10</v>
      </c>
      <c r="CY8564">
        <v>20</v>
      </c>
      <c r="FF8564">
        <v>2</v>
      </c>
      <c r="FG8564">
        <v>1</v>
      </c>
    </row>
    <row r="8565" spans="1:163" x14ac:dyDescent="0.3">
      <c r="A8565" t="s">
        <v>542</v>
      </c>
      <c r="B8565" s="2">
        <v>41748</v>
      </c>
      <c r="C8565" t="s">
        <v>186</v>
      </c>
      <c r="D8565" t="s">
        <v>177</v>
      </c>
      <c r="E8565">
        <v>0</v>
      </c>
      <c r="F8565">
        <v>0</v>
      </c>
      <c r="G8565" t="s">
        <v>174</v>
      </c>
      <c r="H8565">
        <v>0</v>
      </c>
      <c r="I8565">
        <v>0</v>
      </c>
      <c r="J8565" t="s">
        <v>174</v>
      </c>
      <c r="L8565" t="s">
        <v>511</v>
      </c>
      <c r="M8565">
        <v>6</v>
      </c>
      <c r="N8565">
        <v>3</v>
      </c>
      <c r="O8565">
        <v>1</v>
      </c>
      <c r="P8565">
        <v>2</v>
      </c>
      <c r="S8565">
        <v>5</v>
      </c>
      <c r="T8565">
        <v>3</v>
      </c>
      <c r="U8565">
        <v>11</v>
      </c>
      <c r="V8565">
        <v>11</v>
      </c>
      <c r="Y8565">
        <v>0</v>
      </c>
      <c r="Z8565">
        <v>2</v>
      </c>
      <c r="AA8565">
        <v>0</v>
      </c>
      <c r="AB8565">
        <v>0</v>
      </c>
      <c r="AH8565">
        <v>2.9</v>
      </c>
      <c r="AI8565">
        <v>3.3</v>
      </c>
      <c r="AJ8565">
        <v>2.2999999999999998</v>
      </c>
      <c r="AK8565">
        <v>3.25</v>
      </c>
      <c r="AL8565">
        <v>3.4</v>
      </c>
      <c r="AM8565">
        <v>2.2000000000000002</v>
      </c>
      <c r="AQ8565">
        <v>3.3</v>
      </c>
      <c r="AR8565">
        <v>3.3</v>
      </c>
      <c r="AS8565">
        <v>2.2000000000000002</v>
      </c>
      <c r="AW8565">
        <v>3.4</v>
      </c>
      <c r="AX8565">
        <v>3.4</v>
      </c>
      <c r="AY8565">
        <v>2.1</v>
      </c>
      <c r="BP8565">
        <v>3.4</v>
      </c>
      <c r="BQ8565">
        <v>3.3</v>
      </c>
      <c r="BR8565">
        <v>2.1</v>
      </c>
      <c r="BS8565">
        <v>3.4</v>
      </c>
      <c r="BT8565">
        <v>3.3</v>
      </c>
      <c r="BU8565">
        <v>2.2000000000000002</v>
      </c>
      <c r="BV8565">
        <v>3.6</v>
      </c>
      <c r="BW8565">
        <v>3.4</v>
      </c>
      <c r="BX8565">
        <v>2.2000000000000002</v>
      </c>
      <c r="BY8565">
        <v>49</v>
      </c>
      <c r="BZ8565">
        <v>3.65</v>
      </c>
      <c r="CA8565">
        <v>3.37</v>
      </c>
      <c r="CB8565">
        <v>3.46</v>
      </c>
      <c r="CC8565">
        <v>3.33</v>
      </c>
      <c r="CD8565">
        <v>2.2999999999999998</v>
      </c>
      <c r="CE8565">
        <v>2.17</v>
      </c>
      <c r="CF8565">
        <v>44</v>
      </c>
      <c r="CG8565">
        <v>2.0499999999999998</v>
      </c>
      <c r="CH8565">
        <v>1.95</v>
      </c>
      <c r="CI8565">
        <v>1.92</v>
      </c>
      <c r="CJ8565">
        <v>1.84</v>
      </c>
      <c r="CK8565">
        <v>22</v>
      </c>
      <c r="CL8565">
        <v>0.25</v>
      </c>
      <c r="CM8565">
        <v>2.04</v>
      </c>
      <c r="CN8565">
        <v>2</v>
      </c>
      <c r="CO8565">
        <v>1.92</v>
      </c>
      <c r="CP8565">
        <v>1.87</v>
      </c>
      <c r="CT8565">
        <v>3.51</v>
      </c>
      <c r="CU8565">
        <v>3.46</v>
      </c>
      <c r="CV8565">
        <v>2.2400000000000002</v>
      </c>
      <c r="CW8565">
        <v>3.52</v>
      </c>
      <c r="CX8565">
        <v>3.46</v>
      </c>
      <c r="CY8565">
        <v>2.2400000000000002</v>
      </c>
      <c r="FF8565">
        <v>0</v>
      </c>
      <c r="FG8565">
        <v>0</v>
      </c>
    </row>
    <row r="8566" spans="1:163" x14ac:dyDescent="0.3">
      <c r="A8566" t="s">
        <v>542</v>
      </c>
      <c r="B8566" s="2">
        <v>41748</v>
      </c>
      <c r="C8566" t="s">
        <v>543</v>
      </c>
      <c r="D8566" t="s">
        <v>521</v>
      </c>
      <c r="E8566">
        <v>1</v>
      </c>
      <c r="F8566">
        <v>1</v>
      </c>
      <c r="G8566" t="s">
        <v>174</v>
      </c>
      <c r="H8566">
        <v>0</v>
      </c>
      <c r="I8566">
        <v>1</v>
      </c>
      <c r="J8566" t="s">
        <v>167</v>
      </c>
      <c r="L8566" t="s">
        <v>491</v>
      </c>
      <c r="M8566">
        <v>13</v>
      </c>
      <c r="N8566">
        <v>14</v>
      </c>
      <c r="O8566">
        <v>4</v>
      </c>
      <c r="P8566">
        <v>5</v>
      </c>
      <c r="S8566">
        <v>12</v>
      </c>
      <c r="T8566">
        <v>7</v>
      </c>
      <c r="U8566">
        <v>6</v>
      </c>
      <c r="V8566">
        <v>12</v>
      </c>
      <c r="Y8566">
        <v>2</v>
      </c>
      <c r="Z8566">
        <v>3</v>
      </c>
      <c r="AA8566">
        <v>0</v>
      </c>
      <c r="AB8566">
        <v>0</v>
      </c>
      <c r="AH8566">
        <v>2.2000000000000002</v>
      </c>
      <c r="AI8566">
        <v>3.3</v>
      </c>
      <c r="AJ8566">
        <v>3.1</v>
      </c>
      <c r="AK8566">
        <v>2.4</v>
      </c>
      <c r="AL8566">
        <v>3.3</v>
      </c>
      <c r="AM8566">
        <v>3</v>
      </c>
      <c r="AQ8566">
        <v>2.4500000000000002</v>
      </c>
      <c r="AR8566">
        <v>3.25</v>
      </c>
      <c r="AS8566">
        <v>2.9</v>
      </c>
      <c r="AW8566">
        <v>2.38</v>
      </c>
      <c r="AX8566">
        <v>3.2</v>
      </c>
      <c r="AY8566">
        <v>3</v>
      </c>
      <c r="BP8566">
        <v>2.5</v>
      </c>
      <c r="BQ8566">
        <v>3.25</v>
      </c>
      <c r="BR8566">
        <v>2.75</v>
      </c>
      <c r="BS8566">
        <v>2.5</v>
      </c>
      <c r="BT8566">
        <v>3.25</v>
      </c>
      <c r="BU8566">
        <v>2.88</v>
      </c>
      <c r="BV8566">
        <v>2.5</v>
      </c>
      <c r="BW8566">
        <v>3.3</v>
      </c>
      <c r="BX8566">
        <v>3.1</v>
      </c>
      <c r="BY8566">
        <v>49</v>
      </c>
      <c r="BZ8566">
        <v>2.5299999999999998</v>
      </c>
      <c r="CA8566">
        <v>2.4300000000000002</v>
      </c>
      <c r="CB8566">
        <v>3.4</v>
      </c>
      <c r="CC8566">
        <v>3.25</v>
      </c>
      <c r="CD8566">
        <v>3.13</v>
      </c>
      <c r="CE8566">
        <v>2.95</v>
      </c>
      <c r="CF8566">
        <v>46</v>
      </c>
      <c r="CG8566">
        <v>2.2000000000000002</v>
      </c>
      <c r="CH8566">
        <v>2.11</v>
      </c>
      <c r="CI8566">
        <v>1.8</v>
      </c>
      <c r="CJ8566">
        <v>1.71</v>
      </c>
      <c r="CK8566">
        <v>22</v>
      </c>
      <c r="CL8566">
        <v>0</v>
      </c>
      <c r="CM8566">
        <v>1.8</v>
      </c>
      <c r="CN8566">
        <v>1.74</v>
      </c>
      <c r="CO8566">
        <v>2.21</v>
      </c>
      <c r="CP8566">
        <v>2.12</v>
      </c>
      <c r="CT8566">
        <v>2.5099999999999998</v>
      </c>
      <c r="CU8566">
        <v>3.31</v>
      </c>
      <c r="CV8566">
        <v>3.13</v>
      </c>
      <c r="CW8566">
        <v>2.33</v>
      </c>
      <c r="CX8566">
        <v>3.51</v>
      </c>
      <c r="CY8566">
        <v>3.24</v>
      </c>
      <c r="FF8566">
        <v>0</v>
      </c>
      <c r="FG8566">
        <v>1</v>
      </c>
    </row>
    <row r="8567" spans="1:163" x14ac:dyDescent="0.3">
      <c r="A8567" t="s">
        <v>542</v>
      </c>
      <c r="B8567" s="2">
        <v>41748</v>
      </c>
      <c r="C8567" t="s">
        <v>173</v>
      </c>
      <c r="D8567" t="s">
        <v>354</v>
      </c>
      <c r="E8567">
        <v>1</v>
      </c>
      <c r="F8567">
        <v>2</v>
      </c>
      <c r="G8567" t="s">
        <v>167</v>
      </c>
      <c r="H8567">
        <v>1</v>
      </c>
      <c r="I8567">
        <v>1</v>
      </c>
      <c r="J8567" t="s">
        <v>174</v>
      </c>
      <c r="L8567" t="s">
        <v>478</v>
      </c>
      <c r="M8567">
        <v>31</v>
      </c>
      <c r="N8567">
        <v>7</v>
      </c>
      <c r="O8567">
        <v>15</v>
      </c>
      <c r="P8567">
        <v>3</v>
      </c>
      <c r="S8567">
        <v>10</v>
      </c>
      <c r="T8567">
        <v>4</v>
      </c>
      <c r="U8567">
        <v>11</v>
      </c>
      <c r="V8567">
        <v>14</v>
      </c>
      <c r="Y8567">
        <v>1</v>
      </c>
      <c r="Z8567">
        <v>2</v>
      </c>
      <c r="AA8567">
        <v>0</v>
      </c>
      <c r="AB8567">
        <v>0</v>
      </c>
      <c r="AH8567">
        <v>1.17</v>
      </c>
      <c r="AI8567">
        <v>7</v>
      </c>
      <c r="AJ8567">
        <v>12</v>
      </c>
      <c r="AK8567">
        <v>1.2</v>
      </c>
      <c r="AL8567">
        <v>6.5</v>
      </c>
      <c r="AM8567">
        <v>13</v>
      </c>
      <c r="AQ8567">
        <v>1.2</v>
      </c>
      <c r="AR8567">
        <v>6</v>
      </c>
      <c r="AS8567">
        <v>15</v>
      </c>
      <c r="AW8567">
        <v>1.18</v>
      </c>
      <c r="AX8567">
        <v>7</v>
      </c>
      <c r="AY8567">
        <v>13</v>
      </c>
      <c r="BP8567">
        <v>1.2</v>
      </c>
      <c r="BQ8567">
        <v>6.5</v>
      </c>
      <c r="BR8567">
        <v>12.5</v>
      </c>
      <c r="BS8567">
        <v>1.18</v>
      </c>
      <c r="BT8567">
        <v>7</v>
      </c>
      <c r="BU8567">
        <v>15</v>
      </c>
      <c r="BV8567">
        <v>1.2</v>
      </c>
      <c r="BW8567">
        <v>7</v>
      </c>
      <c r="BX8567">
        <v>18</v>
      </c>
      <c r="BY8567">
        <v>46</v>
      </c>
      <c r="BZ8567">
        <v>1.22</v>
      </c>
      <c r="CA8567">
        <v>1.19</v>
      </c>
      <c r="CB8567">
        <v>7.73</v>
      </c>
      <c r="CC8567">
        <v>6.8</v>
      </c>
      <c r="CD8567">
        <v>18.89</v>
      </c>
      <c r="CE8567">
        <v>14.04</v>
      </c>
      <c r="CF8567">
        <v>37</v>
      </c>
      <c r="CG8567">
        <v>1.58</v>
      </c>
      <c r="CH8567">
        <v>1.52</v>
      </c>
      <c r="CI8567">
        <v>2.74</v>
      </c>
      <c r="CJ8567">
        <v>2.48</v>
      </c>
      <c r="CK8567">
        <v>24</v>
      </c>
      <c r="CL8567">
        <v>-2</v>
      </c>
      <c r="CM8567">
        <v>2.12</v>
      </c>
      <c r="CN8567">
        <v>2.0499999999999998</v>
      </c>
      <c r="CO8567">
        <v>1.89</v>
      </c>
      <c r="CP8567">
        <v>1.82</v>
      </c>
      <c r="CT8567">
        <v>1.19</v>
      </c>
      <c r="CU8567">
        <v>7.73</v>
      </c>
      <c r="CV8567">
        <v>18.89</v>
      </c>
      <c r="CW8567">
        <v>1.21</v>
      </c>
      <c r="CX8567">
        <v>7.27</v>
      </c>
      <c r="CY8567">
        <v>16.899999999999999</v>
      </c>
      <c r="FF8567">
        <v>1</v>
      </c>
      <c r="FG8567">
        <v>0</v>
      </c>
    </row>
    <row r="8568" spans="1:163" x14ac:dyDescent="0.3">
      <c r="A8568" t="s">
        <v>542</v>
      </c>
      <c r="B8568" s="2">
        <v>41748</v>
      </c>
      <c r="C8568" t="s">
        <v>345</v>
      </c>
      <c r="D8568" t="s">
        <v>537</v>
      </c>
      <c r="E8568">
        <v>1</v>
      </c>
      <c r="F8568">
        <v>2</v>
      </c>
      <c r="G8568" t="s">
        <v>167</v>
      </c>
      <c r="H8568">
        <v>1</v>
      </c>
      <c r="I8568">
        <v>1</v>
      </c>
      <c r="J8568" t="s">
        <v>174</v>
      </c>
      <c r="L8568" t="s">
        <v>485</v>
      </c>
      <c r="M8568">
        <v>14</v>
      </c>
      <c r="N8568">
        <v>10</v>
      </c>
      <c r="O8568">
        <v>4</v>
      </c>
      <c r="P8568">
        <v>2</v>
      </c>
      <c r="S8568">
        <v>2</v>
      </c>
      <c r="T8568">
        <v>8</v>
      </c>
      <c r="U8568">
        <v>6</v>
      </c>
      <c r="V8568">
        <v>9</v>
      </c>
      <c r="Y8568">
        <v>2</v>
      </c>
      <c r="Z8568">
        <v>0</v>
      </c>
      <c r="AA8568">
        <v>0</v>
      </c>
      <c r="AB8568">
        <v>0</v>
      </c>
      <c r="AH8568">
        <v>2.5</v>
      </c>
      <c r="AI8568">
        <v>3.3</v>
      </c>
      <c r="AJ8568">
        <v>2.65</v>
      </c>
      <c r="AK8568">
        <v>2.4500000000000002</v>
      </c>
      <c r="AL8568">
        <v>3.3</v>
      </c>
      <c r="AM8568">
        <v>2.8</v>
      </c>
      <c r="AQ8568">
        <v>2.62</v>
      </c>
      <c r="AR8568">
        <v>3.4</v>
      </c>
      <c r="AS8568">
        <v>2.6</v>
      </c>
      <c r="AW8568">
        <v>2.63</v>
      </c>
      <c r="AX8568">
        <v>3.3</v>
      </c>
      <c r="AY8568">
        <v>2.6</v>
      </c>
      <c r="BP8568">
        <v>2.6</v>
      </c>
      <c r="BQ8568">
        <v>3.25</v>
      </c>
      <c r="BR8568">
        <v>2.65</v>
      </c>
      <c r="BS8568">
        <v>2.63</v>
      </c>
      <c r="BT8568">
        <v>3.4</v>
      </c>
      <c r="BU8568">
        <v>2.63</v>
      </c>
      <c r="BV8568">
        <v>2.8</v>
      </c>
      <c r="BW8568">
        <v>3.4</v>
      </c>
      <c r="BX8568">
        <v>2.7</v>
      </c>
      <c r="BY8568">
        <v>48</v>
      </c>
      <c r="BZ8568">
        <v>2.8</v>
      </c>
      <c r="CA8568">
        <v>2.65</v>
      </c>
      <c r="CB8568">
        <v>3.45</v>
      </c>
      <c r="CC8568">
        <v>3.32</v>
      </c>
      <c r="CD8568">
        <v>2.8</v>
      </c>
      <c r="CE8568">
        <v>2.64</v>
      </c>
      <c r="CF8568">
        <v>45</v>
      </c>
      <c r="CG8568">
        <v>2</v>
      </c>
      <c r="CH8568">
        <v>1.93</v>
      </c>
      <c r="CI8568">
        <v>1.96</v>
      </c>
      <c r="CJ8568">
        <v>1.86</v>
      </c>
      <c r="CK8568">
        <v>24</v>
      </c>
      <c r="CL8568">
        <v>0</v>
      </c>
      <c r="CM8568">
        <v>2.0099999999999998</v>
      </c>
      <c r="CN8568">
        <v>1.95</v>
      </c>
      <c r="CO8568">
        <v>1.98</v>
      </c>
      <c r="CP8568">
        <v>1.9</v>
      </c>
      <c r="CT8568">
        <v>2.78</v>
      </c>
      <c r="CU8568">
        <v>3.42</v>
      </c>
      <c r="CV8568">
        <v>2.72</v>
      </c>
      <c r="CW8568">
        <v>2.98</v>
      </c>
      <c r="CX8568">
        <v>3.56</v>
      </c>
      <c r="CY8568">
        <v>2.48</v>
      </c>
      <c r="FF8568">
        <v>1</v>
      </c>
      <c r="FG8568">
        <v>0</v>
      </c>
    </row>
    <row r="8569" spans="1:163" x14ac:dyDescent="0.3">
      <c r="A8569" t="s">
        <v>542</v>
      </c>
      <c r="B8569" s="2">
        <v>41748</v>
      </c>
      <c r="C8569" t="s">
        <v>189</v>
      </c>
      <c r="D8569" t="s">
        <v>594</v>
      </c>
      <c r="E8569">
        <v>3</v>
      </c>
      <c r="F8569">
        <v>1</v>
      </c>
      <c r="G8569" t="s">
        <v>171</v>
      </c>
      <c r="H8569">
        <v>1</v>
      </c>
      <c r="I8569">
        <v>1</v>
      </c>
      <c r="J8569" t="s">
        <v>174</v>
      </c>
      <c r="L8569" t="s">
        <v>516</v>
      </c>
      <c r="M8569">
        <v>14</v>
      </c>
      <c r="N8569">
        <v>11</v>
      </c>
      <c r="O8569">
        <v>5</v>
      </c>
      <c r="P8569">
        <v>4</v>
      </c>
      <c r="S8569">
        <v>4</v>
      </c>
      <c r="T8569">
        <v>5</v>
      </c>
      <c r="U8569">
        <v>8</v>
      </c>
      <c r="V8569">
        <v>11</v>
      </c>
      <c r="Y8569">
        <v>0</v>
      </c>
      <c r="Z8569">
        <v>1</v>
      </c>
      <c r="AA8569">
        <v>0</v>
      </c>
      <c r="AB8569">
        <v>0</v>
      </c>
      <c r="AH8569">
        <v>1.55</v>
      </c>
      <c r="AI8569">
        <v>4.0999999999999996</v>
      </c>
      <c r="AJ8569">
        <v>5.2</v>
      </c>
      <c r="AK8569">
        <v>1.45</v>
      </c>
      <c r="AL8569">
        <v>4.5</v>
      </c>
      <c r="AM8569">
        <v>7</v>
      </c>
      <c r="AQ8569">
        <v>1.53</v>
      </c>
      <c r="AR8569">
        <v>4.2</v>
      </c>
      <c r="AS8569">
        <v>6</v>
      </c>
      <c r="AW8569">
        <v>1.5</v>
      </c>
      <c r="AX8569">
        <v>4.2</v>
      </c>
      <c r="AY8569">
        <v>6.5</v>
      </c>
      <c r="BP8569">
        <v>1.45</v>
      </c>
      <c r="BQ8569">
        <v>4.33</v>
      </c>
      <c r="BR8569">
        <v>6.75</v>
      </c>
      <c r="BS8569">
        <v>1.5</v>
      </c>
      <c r="BT8569">
        <v>4.33</v>
      </c>
      <c r="BU8569">
        <v>6.25</v>
      </c>
      <c r="BV8569">
        <v>1.5329999999999999</v>
      </c>
      <c r="BW8569">
        <v>4.5</v>
      </c>
      <c r="BX8569">
        <v>6.5</v>
      </c>
      <c r="BY8569">
        <v>48</v>
      </c>
      <c r="BZ8569">
        <v>1.55</v>
      </c>
      <c r="CA8569">
        <v>1.51</v>
      </c>
      <c r="CB8569">
        <v>4.5599999999999996</v>
      </c>
      <c r="CC8569">
        <v>4.24</v>
      </c>
      <c r="CD8569">
        <v>7.2</v>
      </c>
      <c r="CE8569">
        <v>6.31</v>
      </c>
      <c r="CF8569">
        <v>39</v>
      </c>
      <c r="CG8569">
        <v>1.62</v>
      </c>
      <c r="CH8569">
        <v>1.56</v>
      </c>
      <c r="CI8569">
        <v>2.58</v>
      </c>
      <c r="CJ8569">
        <v>2.37</v>
      </c>
      <c r="CK8569">
        <v>26</v>
      </c>
      <c r="CL8569">
        <v>-1</v>
      </c>
      <c r="CM8569">
        <v>1.87</v>
      </c>
      <c r="CN8569">
        <v>1.83</v>
      </c>
      <c r="CO8569">
        <v>2.1</v>
      </c>
      <c r="CP8569">
        <v>2.04</v>
      </c>
      <c r="CT8569">
        <v>1.53</v>
      </c>
      <c r="CU8569">
        <v>4.5599999999999996</v>
      </c>
      <c r="CV8569">
        <v>6.77</v>
      </c>
      <c r="CW8569">
        <v>1.51</v>
      </c>
      <c r="CX8569">
        <v>4.76</v>
      </c>
      <c r="CY8569">
        <v>6.75</v>
      </c>
      <c r="FF8569">
        <v>0</v>
      </c>
      <c r="FG8569">
        <v>2</v>
      </c>
    </row>
    <row r="8570" spans="1:163" x14ac:dyDescent="0.3">
      <c r="A8570" t="s">
        <v>542</v>
      </c>
      <c r="B8570" s="2">
        <v>41748</v>
      </c>
      <c r="C8570" t="s">
        <v>347</v>
      </c>
      <c r="D8570" t="s">
        <v>176</v>
      </c>
      <c r="E8570">
        <v>0</v>
      </c>
      <c r="F8570">
        <v>1</v>
      </c>
      <c r="G8570" t="s">
        <v>167</v>
      </c>
      <c r="H8570">
        <v>0</v>
      </c>
      <c r="I8570">
        <v>0</v>
      </c>
      <c r="J8570" t="s">
        <v>174</v>
      </c>
      <c r="L8570" t="s">
        <v>495</v>
      </c>
      <c r="M8570">
        <v>13</v>
      </c>
      <c r="N8570">
        <v>11</v>
      </c>
      <c r="O8570">
        <v>4</v>
      </c>
      <c r="P8570">
        <v>3</v>
      </c>
      <c r="S8570">
        <v>3</v>
      </c>
      <c r="T8570">
        <v>11</v>
      </c>
      <c r="U8570">
        <v>7</v>
      </c>
      <c r="V8570">
        <v>16</v>
      </c>
      <c r="Y8570">
        <v>1</v>
      </c>
      <c r="Z8570">
        <v>1</v>
      </c>
      <c r="AA8570">
        <v>0</v>
      </c>
      <c r="AB8570">
        <v>0</v>
      </c>
      <c r="AH8570">
        <v>2.2000000000000002</v>
      </c>
      <c r="AI8570">
        <v>3</v>
      </c>
      <c r="AJ8570">
        <v>3.4</v>
      </c>
      <c r="AK8570">
        <v>2.1</v>
      </c>
      <c r="AL8570">
        <v>3.3</v>
      </c>
      <c r="AM8570">
        <v>3.5</v>
      </c>
      <c r="AQ8570">
        <v>2.25</v>
      </c>
      <c r="AR8570">
        <v>3.2</v>
      </c>
      <c r="AS8570">
        <v>3.3</v>
      </c>
      <c r="AW8570">
        <v>2.2000000000000002</v>
      </c>
      <c r="AX8570">
        <v>3.2</v>
      </c>
      <c r="AY8570">
        <v>3.4</v>
      </c>
      <c r="BP8570">
        <v>2.15</v>
      </c>
      <c r="BQ8570">
        <v>3.2</v>
      </c>
      <c r="BR8570">
        <v>3.4</v>
      </c>
      <c r="BS8570">
        <v>2.2000000000000002</v>
      </c>
      <c r="BT8570">
        <v>3.3</v>
      </c>
      <c r="BU8570">
        <v>3.4</v>
      </c>
      <c r="BV8570">
        <v>2.25</v>
      </c>
      <c r="BW8570">
        <v>3.25</v>
      </c>
      <c r="BX8570">
        <v>3.7</v>
      </c>
      <c r="BY8570">
        <v>48</v>
      </c>
      <c r="BZ8570">
        <v>2.2599999999999998</v>
      </c>
      <c r="CA8570">
        <v>2.19</v>
      </c>
      <c r="CB8570">
        <v>3.43</v>
      </c>
      <c r="CC8570">
        <v>3.26</v>
      </c>
      <c r="CD8570">
        <v>3.7</v>
      </c>
      <c r="CE8570">
        <v>3.41</v>
      </c>
      <c r="CF8570">
        <v>42</v>
      </c>
      <c r="CG8570">
        <v>2.38</v>
      </c>
      <c r="CH8570">
        <v>2.21</v>
      </c>
      <c r="CI8570">
        <v>1.75</v>
      </c>
      <c r="CJ8570">
        <v>1.65</v>
      </c>
      <c r="CK8570">
        <v>24</v>
      </c>
      <c r="CL8570">
        <v>-0.5</v>
      </c>
      <c r="CM8570">
        <v>2.27</v>
      </c>
      <c r="CN8570">
        <v>2.19</v>
      </c>
      <c r="CO8570">
        <v>1.75</v>
      </c>
      <c r="CP8570">
        <v>1.7</v>
      </c>
      <c r="CT8570">
        <v>2.2400000000000002</v>
      </c>
      <c r="CU8570">
        <v>3.37</v>
      </c>
      <c r="CV8570">
        <v>3.61</v>
      </c>
      <c r="CW8570">
        <v>2.34</v>
      </c>
      <c r="CX8570">
        <v>3.32</v>
      </c>
      <c r="CY8570">
        <v>3.44</v>
      </c>
      <c r="FF8570">
        <v>1</v>
      </c>
      <c r="FG8570">
        <v>0</v>
      </c>
    </row>
    <row r="8571" spans="1:163" x14ac:dyDescent="0.3">
      <c r="A8571" t="s">
        <v>542</v>
      </c>
      <c r="B8571" s="2">
        <v>41749</v>
      </c>
      <c r="C8571" t="s">
        <v>181</v>
      </c>
      <c r="D8571" t="s">
        <v>183</v>
      </c>
      <c r="E8571">
        <v>2</v>
      </c>
      <c r="F8571">
        <v>0</v>
      </c>
      <c r="G8571" t="s">
        <v>171</v>
      </c>
      <c r="H8571">
        <v>2</v>
      </c>
      <c r="I8571">
        <v>0</v>
      </c>
      <c r="J8571" t="s">
        <v>171</v>
      </c>
      <c r="L8571" t="s">
        <v>494</v>
      </c>
      <c r="M8571">
        <v>17</v>
      </c>
      <c r="N8571">
        <v>9</v>
      </c>
      <c r="O8571">
        <v>5</v>
      </c>
      <c r="P8571">
        <v>2</v>
      </c>
      <c r="S8571">
        <v>6</v>
      </c>
      <c r="T8571">
        <v>5</v>
      </c>
      <c r="U8571">
        <v>9</v>
      </c>
      <c r="V8571">
        <v>8</v>
      </c>
      <c r="Y8571">
        <v>2</v>
      </c>
      <c r="Z8571">
        <v>2</v>
      </c>
      <c r="AA8571">
        <v>0</v>
      </c>
      <c r="AB8571">
        <v>0</v>
      </c>
      <c r="AH8571">
        <v>2.4</v>
      </c>
      <c r="AI8571">
        <v>3.3</v>
      </c>
      <c r="AJ8571">
        <v>2.75</v>
      </c>
      <c r="AK8571">
        <v>2.38</v>
      </c>
      <c r="AL8571">
        <v>3.4</v>
      </c>
      <c r="AM8571">
        <v>2.9</v>
      </c>
      <c r="AQ8571">
        <v>2.38</v>
      </c>
      <c r="AR8571">
        <v>3.4</v>
      </c>
      <c r="AS8571">
        <v>2.9</v>
      </c>
      <c r="AW8571">
        <v>2.4</v>
      </c>
      <c r="AX8571">
        <v>3.4</v>
      </c>
      <c r="AY8571">
        <v>2.8</v>
      </c>
      <c r="BP8571">
        <v>2.4</v>
      </c>
      <c r="BQ8571">
        <v>3.2</v>
      </c>
      <c r="BR8571">
        <v>2.9</v>
      </c>
      <c r="BS8571">
        <v>2.4</v>
      </c>
      <c r="BT8571">
        <v>3.4</v>
      </c>
      <c r="BU8571">
        <v>2.88</v>
      </c>
      <c r="BV8571">
        <v>2.4</v>
      </c>
      <c r="BW8571">
        <v>3.4</v>
      </c>
      <c r="BX8571">
        <v>3.125</v>
      </c>
      <c r="BY8571">
        <v>45</v>
      </c>
      <c r="BZ8571">
        <v>2.48</v>
      </c>
      <c r="CA8571">
        <v>2.37</v>
      </c>
      <c r="CB8571">
        <v>3.5</v>
      </c>
      <c r="CC8571">
        <v>3.35</v>
      </c>
      <c r="CD8571">
        <v>3.14</v>
      </c>
      <c r="CE8571">
        <v>2.95</v>
      </c>
      <c r="CF8571">
        <v>42</v>
      </c>
      <c r="CG8571">
        <v>1.98</v>
      </c>
      <c r="CH8571">
        <v>1.89</v>
      </c>
      <c r="CI8571">
        <v>2</v>
      </c>
      <c r="CJ8571">
        <v>1.9</v>
      </c>
      <c r="CK8571">
        <v>22</v>
      </c>
      <c r="CL8571">
        <v>0</v>
      </c>
      <c r="CM8571">
        <v>1.76</v>
      </c>
      <c r="CN8571">
        <v>1.7</v>
      </c>
      <c r="CO8571">
        <v>2.2799999999999998</v>
      </c>
      <c r="CP8571">
        <v>2.1800000000000002</v>
      </c>
      <c r="CT8571">
        <v>2.4</v>
      </c>
      <c r="CU8571">
        <v>3.48</v>
      </c>
      <c r="CV8571">
        <v>3.15</v>
      </c>
      <c r="CW8571">
        <v>2.66</v>
      </c>
      <c r="CX8571">
        <v>3.52</v>
      </c>
      <c r="CY8571">
        <v>2.77</v>
      </c>
      <c r="FF8571">
        <v>0</v>
      </c>
      <c r="FG8571">
        <v>0</v>
      </c>
    </row>
    <row r="8572" spans="1:163" x14ac:dyDescent="0.3">
      <c r="A8572" t="s">
        <v>542</v>
      </c>
      <c r="B8572" s="2">
        <v>41749</v>
      </c>
      <c r="C8572" t="s">
        <v>522</v>
      </c>
      <c r="D8572" t="s">
        <v>165</v>
      </c>
      <c r="E8572">
        <v>0</v>
      </c>
      <c r="F8572">
        <v>3</v>
      </c>
      <c r="G8572" t="s">
        <v>167</v>
      </c>
      <c r="H8572">
        <v>0</v>
      </c>
      <c r="I8572">
        <v>2</v>
      </c>
      <c r="J8572" t="s">
        <v>167</v>
      </c>
      <c r="L8572" t="s">
        <v>535</v>
      </c>
      <c r="M8572">
        <v>13</v>
      </c>
      <c r="N8572">
        <v>12</v>
      </c>
      <c r="O8572">
        <v>4</v>
      </c>
      <c r="P8572">
        <v>6</v>
      </c>
      <c r="S8572">
        <v>7</v>
      </c>
      <c r="T8572">
        <v>0</v>
      </c>
      <c r="U8572">
        <v>10</v>
      </c>
      <c r="V8572">
        <v>7</v>
      </c>
      <c r="Y8572">
        <v>1</v>
      </c>
      <c r="Z8572">
        <v>1</v>
      </c>
      <c r="AA8572">
        <v>0</v>
      </c>
      <c r="AB8572">
        <v>0</v>
      </c>
      <c r="AH8572">
        <v>4.7</v>
      </c>
      <c r="AI8572">
        <v>3.6</v>
      </c>
      <c r="AJ8572">
        <v>1.7</v>
      </c>
      <c r="AK8572">
        <v>4.75</v>
      </c>
      <c r="AL8572">
        <v>3.6</v>
      </c>
      <c r="AM8572">
        <v>1.75</v>
      </c>
      <c r="AQ8572">
        <v>4.4000000000000004</v>
      </c>
      <c r="AR8572">
        <v>3.6</v>
      </c>
      <c r="AS8572">
        <v>1.8</v>
      </c>
      <c r="AW8572">
        <v>4.5</v>
      </c>
      <c r="AX8572">
        <v>3.6</v>
      </c>
      <c r="AY8572">
        <v>1.8</v>
      </c>
      <c r="BP8572">
        <v>4.75</v>
      </c>
      <c r="BQ8572">
        <v>3.25</v>
      </c>
      <c r="BR8572">
        <v>1.8</v>
      </c>
      <c r="BS8572">
        <v>4.8</v>
      </c>
      <c r="BT8572">
        <v>3.5</v>
      </c>
      <c r="BU8572">
        <v>1.8</v>
      </c>
      <c r="BV8572">
        <v>5</v>
      </c>
      <c r="BW8572">
        <v>3.6</v>
      </c>
      <c r="BX8572">
        <v>1.833</v>
      </c>
      <c r="BY8572">
        <v>47</v>
      </c>
      <c r="BZ8572">
        <v>5.0999999999999996</v>
      </c>
      <c r="CA8572">
        <v>4.5999999999999996</v>
      </c>
      <c r="CB8572">
        <v>3.75</v>
      </c>
      <c r="CC8572">
        <v>3.53</v>
      </c>
      <c r="CD8572">
        <v>1.85</v>
      </c>
      <c r="CE8572">
        <v>1.79</v>
      </c>
      <c r="CF8572">
        <v>44</v>
      </c>
      <c r="CG8572">
        <v>2.09</v>
      </c>
      <c r="CH8572">
        <v>1.97</v>
      </c>
      <c r="CI8572">
        <v>1.92</v>
      </c>
      <c r="CJ8572">
        <v>1.81</v>
      </c>
      <c r="CK8572">
        <v>22</v>
      </c>
      <c r="CL8572">
        <v>0.75</v>
      </c>
      <c r="CM8572">
        <v>1.87</v>
      </c>
      <c r="CN8572">
        <v>1.83</v>
      </c>
      <c r="CO8572">
        <v>2.11</v>
      </c>
      <c r="CP8572">
        <v>2.0499999999999998</v>
      </c>
      <c r="CT8572">
        <v>4.8600000000000003</v>
      </c>
      <c r="CU8572">
        <v>3.74</v>
      </c>
      <c r="CV8572">
        <v>1.83</v>
      </c>
      <c r="CW8572">
        <v>5.16</v>
      </c>
      <c r="CX8572">
        <v>3.89</v>
      </c>
      <c r="CY8572">
        <v>1.76</v>
      </c>
      <c r="FF8572">
        <v>1</v>
      </c>
      <c r="FG8572">
        <v>0</v>
      </c>
    </row>
    <row r="8573" spans="1:163" x14ac:dyDescent="0.3">
      <c r="A8573" t="s">
        <v>542</v>
      </c>
      <c r="B8573" s="2">
        <v>41749</v>
      </c>
      <c r="C8573" t="s">
        <v>166</v>
      </c>
      <c r="D8573" t="s">
        <v>170</v>
      </c>
      <c r="E8573">
        <v>2</v>
      </c>
      <c r="F8573">
        <v>3</v>
      </c>
      <c r="G8573" t="s">
        <v>167</v>
      </c>
      <c r="H8573">
        <v>0</v>
      </c>
      <c r="I8573">
        <v>2</v>
      </c>
      <c r="J8573" t="s">
        <v>167</v>
      </c>
      <c r="L8573" t="s">
        <v>497</v>
      </c>
      <c r="M8573">
        <v>13</v>
      </c>
      <c r="N8573">
        <v>14</v>
      </c>
      <c r="O8573">
        <v>5</v>
      </c>
      <c r="P8573">
        <v>6</v>
      </c>
      <c r="S8573">
        <v>8</v>
      </c>
      <c r="T8573">
        <v>3</v>
      </c>
      <c r="U8573">
        <v>16</v>
      </c>
      <c r="V8573">
        <v>10</v>
      </c>
      <c r="Y8573">
        <v>3</v>
      </c>
      <c r="Z8573">
        <v>2</v>
      </c>
      <c r="AA8573">
        <v>0</v>
      </c>
      <c r="AB8573">
        <v>0</v>
      </c>
      <c r="AH8573">
        <v>8</v>
      </c>
      <c r="AI8573">
        <v>5</v>
      </c>
      <c r="AJ8573">
        <v>1.33</v>
      </c>
      <c r="AK8573">
        <v>7</v>
      </c>
      <c r="AL8573">
        <v>5</v>
      </c>
      <c r="AM8573">
        <v>1.4</v>
      </c>
      <c r="AQ8573">
        <v>8</v>
      </c>
      <c r="AR8573">
        <v>5</v>
      </c>
      <c r="AS8573">
        <v>1.36</v>
      </c>
      <c r="AW8573">
        <v>8.5</v>
      </c>
      <c r="AX8573">
        <v>5</v>
      </c>
      <c r="AY8573">
        <v>1.33</v>
      </c>
      <c r="BP8573">
        <v>7.5</v>
      </c>
      <c r="BQ8573">
        <v>5</v>
      </c>
      <c r="BR8573">
        <v>1.36</v>
      </c>
      <c r="BS8573">
        <v>7.5</v>
      </c>
      <c r="BT8573">
        <v>5</v>
      </c>
      <c r="BU8573">
        <v>1.36</v>
      </c>
      <c r="BV8573">
        <v>9</v>
      </c>
      <c r="BW8573">
        <v>5.25</v>
      </c>
      <c r="BX8573">
        <v>1.3640000000000001</v>
      </c>
      <c r="BY8573">
        <v>46</v>
      </c>
      <c r="BZ8573">
        <v>9.1999999999999993</v>
      </c>
      <c r="CA8573">
        <v>8.2200000000000006</v>
      </c>
      <c r="CB8573">
        <v>5.5</v>
      </c>
      <c r="CC8573">
        <v>5.0599999999999996</v>
      </c>
      <c r="CD8573">
        <v>1.4</v>
      </c>
      <c r="CE8573">
        <v>1.35</v>
      </c>
      <c r="CF8573">
        <v>38</v>
      </c>
      <c r="CG8573">
        <v>1.47</v>
      </c>
      <c r="CH8573">
        <v>1.41</v>
      </c>
      <c r="CI8573">
        <v>3.25</v>
      </c>
      <c r="CJ8573">
        <v>2.8</v>
      </c>
      <c r="CK8573">
        <v>24</v>
      </c>
      <c r="CL8573">
        <v>1.5</v>
      </c>
      <c r="CM8573">
        <v>1.98</v>
      </c>
      <c r="CN8573">
        <v>1.89</v>
      </c>
      <c r="CO8573">
        <v>2.0299999999999998</v>
      </c>
      <c r="CP8573">
        <v>1.96</v>
      </c>
      <c r="CT8573">
        <v>9.19</v>
      </c>
      <c r="CU8573">
        <v>5.51</v>
      </c>
      <c r="CV8573">
        <v>1.37</v>
      </c>
      <c r="CW8573">
        <v>6.87</v>
      </c>
      <c r="CX8573">
        <v>5.07</v>
      </c>
      <c r="CY8573">
        <v>1.48</v>
      </c>
      <c r="FF8573">
        <v>1</v>
      </c>
      <c r="FG8573">
        <v>2</v>
      </c>
    </row>
    <row r="8574" spans="1:163" x14ac:dyDescent="0.3">
      <c r="A8574" t="s">
        <v>542</v>
      </c>
      <c r="B8574" s="2">
        <v>41750</v>
      </c>
      <c r="C8574" t="s">
        <v>191</v>
      </c>
      <c r="D8574" t="s">
        <v>467</v>
      </c>
      <c r="E8574">
        <v>3</v>
      </c>
      <c r="F8574">
        <v>1</v>
      </c>
      <c r="G8574" t="s">
        <v>171</v>
      </c>
      <c r="H8574">
        <v>3</v>
      </c>
      <c r="I8574">
        <v>1</v>
      </c>
      <c r="J8574" t="s">
        <v>171</v>
      </c>
      <c r="L8574" t="s">
        <v>486</v>
      </c>
      <c r="M8574">
        <v>19</v>
      </c>
      <c r="N8574">
        <v>10</v>
      </c>
      <c r="O8574">
        <v>6</v>
      </c>
      <c r="P8574">
        <v>3</v>
      </c>
      <c r="S8574">
        <v>8</v>
      </c>
      <c r="T8574">
        <v>2</v>
      </c>
      <c r="U8574">
        <v>9</v>
      </c>
      <c r="V8574">
        <v>7</v>
      </c>
      <c r="Y8574">
        <v>1</v>
      </c>
      <c r="Z8574">
        <v>1</v>
      </c>
      <c r="AA8574">
        <v>0</v>
      </c>
      <c r="AB8574">
        <v>0</v>
      </c>
      <c r="AH8574">
        <v>1.17</v>
      </c>
      <c r="AI8574">
        <v>7</v>
      </c>
      <c r="AJ8574">
        <v>12</v>
      </c>
      <c r="AK8574">
        <v>1.2</v>
      </c>
      <c r="AL8574">
        <v>7</v>
      </c>
      <c r="AM8574">
        <v>13</v>
      </c>
      <c r="AQ8574">
        <v>1.2</v>
      </c>
      <c r="AR8574">
        <v>7</v>
      </c>
      <c r="AS8574">
        <v>12</v>
      </c>
      <c r="AW8574">
        <v>1.2</v>
      </c>
      <c r="AX8574">
        <v>7</v>
      </c>
      <c r="AY8574">
        <v>11</v>
      </c>
      <c r="BP8574">
        <v>1.2</v>
      </c>
      <c r="BQ8574">
        <v>6.5</v>
      </c>
      <c r="BR8574">
        <v>12</v>
      </c>
      <c r="BS8574">
        <v>1.2</v>
      </c>
      <c r="BT8574">
        <v>6.5</v>
      </c>
      <c r="BU8574">
        <v>13</v>
      </c>
      <c r="BV8574">
        <v>1.2</v>
      </c>
      <c r="BW8574">
        <v>7.5</v>
      </c>
      <c r="BX8574">
        <v>17</v>
      </c>
      <c r="BY8574">
        <v>45</v>
      </c>
      <c r="BZ8574">
        <v>1.21</v>
      </c>
      <c r="CA8574">
        <v>1.19</v>
      </c>
      <c r="CB8574">
        <v>8.1</v>
      </c>
      <c r="CC8574">
        <v>7.06</v>
      </c>
      <c r="CD8574">
        <v>18</v>
      </c>
      <c r="CE8574">
        <v>12.79</v>
      </c>
      <c r="CF8574">
        <v>37</v>
      </c>
      <c r="CG8574">
        <v>1.36</v>
      </c>
      <c r="CH8574">
        <v>1.32</v>
      </c>
      <c r="CI8574">
        <v>3.7</v>
      </c>
      <c r="CJ8574">
        <v>3.26</v>
      </c>
      <c r="CK8574">
        <v>24</v>
      </c>
      <c r="CL8574">
        <v>-2</v>
      </c>
      <c r="CM8574">
        <v>1.94</v>
      </c>
      <c r="CN8574">
        <v>1.88</v>
      </c>
      <c r="CO8574">
        <v>2.04</v>
      </c>
      <c r="CP8574">
        <v>1.98</v>
      </c>
      <c r="CT8574">
        <v>1.2</v>
      </c>
      <c r="CU8574">
        <v>8.1</v>
      </c>
      <c r="CV8574">
        <v>16.5</v>
      </c>
      <c r="CW8574">
        <v>1.23</v>
      </c>
      <c r="CX8574">
        <v>7.45</v>
      </c>
      <c r="CY8574">
        <v>13.5</v>
      </c>
      <c r="FF8574">
        <v>0</v>
      </c>
      <c r="FG8574">
        <v>0</v>
      </c>
    </row>
    <row r="8575" spans="1:163" x14ac:dyDescent="0.3">
      <c r="A8575" t="s">
        <v>542</v>
      </c>
      <c r="B8575" s="2">
        <v>41755</v>
      </c>
      <c r="C8575" t="s">
        <v>594</v>
      </c>
      <c r="D8575" t="s">
        <v>522</v>
      </c>
      <c r="E8575">
        <v>2</v>
      </c>
      <c r="F8575">
        <v>2</v>
      </c>
      <c r="G8575" t="s">
        <v>174</v>
      </c>
      <c r="H8575">
        <v>0</v>
      </c>
      <c r="I8575">
        <v>0</v>
      </c>
      <c r="J8575" t="s">
        <v>174</v>
      </c>
      <c r="L8575" t="s">
        <v>511</v>
      </c>
      <c r="M8575">
        <v>10</v>
      </c>
      <c r="N8575">
        <v>8</v>
      </c>
      <c r="O8575">
        <v>3</v>
      </c>
      <c r="P8575">
        <v>4</v>
      </c>
      <c r="S8575">
        <v>7</v>
      </c>
      <c r="T8575">
        <v>2</v>
      </c>
      <c r="U8575">
        <v>8</v>
      </c>
      <c r="V8575">
        <v>7</v>
      </c>
      <c r="Y8575">
        <v>1</v>
      </c>
      <c r="Z8575">
        <v>3</v>
      </c>
      <c r="AA8575">
        <v>0</v>
      </c>
      <c r="AB8575">
        <v>0</v>
      </c>
      <c r="AH8575">
        <v>2.2000000000000002</v>
      </c>
      <c r="AI8575">
        <v>3.3</v>
      </c>
      <c r="AJ8575">
        <v>3.1</v>
      </c>
      <c r="AK8575">
        <v>2.25</v>
      </c>
      <c r="AL8575">
        <v>3.4</v>
      </c>
      <c r="AM8575">
        <v>3.1</v>
      </c>
      <c r="AQ8575">
        <v>2.25</v>
      </c>
      <c r="AR8575">
        <v>3.25</v>
      </c>
      <c r="AS8575">
        <v>3.25</v>
      </c>
      <c r="AW8575">
        <v>2.2999999999999998</v>
      </c>
      <c r="AX8575">
        <v>3.4</v>
      </c>
      <c r="AY8575">
        <v>3.4</v>
      </c>
      <c r="BP8575">
        <v>2.25</v>
      </c>
      <c r="BQ8575">
        <v>3.25</v>
      </c>
      <c r="BR8575">
        <v>3.1</v>
      </c>
      <c r="BS8575">
        <v>2.25</v>
      </c>
      <c r="BT8575">
        <v>3.3</v>
      </c>
      <c r="BU8575">
        <v>3.25</v>
      </c>
      <c r="BV8575">
        <v>2.2999999999999998</v>
      </c>
      <c r="BW8575">
        <v>3.4</v>
      </c>
      <c r="BX8575">
        <v>3.4</v>
      </c>
      <c r="BY8575">
        <v>48</v>
      </c>
      <c r="BZ8575">
        <v>2.38</v>
      </c>
      <c r="CA8575">
        <v>2.2799999999999998</v>
      </c>
      <c r="CB8575">
        <v>3.48</v>
      </c>
      <c r="CC8575">
        <v>3.31</v>
      </c>
      <c r="CD8575">
        <v>3.41</v>
      </c>
      <c r="CE8575">
        <v>3.17</v>
      </c>
      <c r="CF8575">
        <v>45</v>
      </c>
      <c r="CG8575">
        <v>2.1</v>
      </c>
      <c r="CH8575">
        <v>2.02</v>
      </c>
      <c r="CI8575">
        <v>1.87</v>
      </c>
      <c r="CJ8575">
        <v>1.78</v>
      </c>
      <c r="CK8575">
        <v>22</v>
      </c>
      <c r="CL8575">
        <v>-0.25</v>
      </c>
      <c r="CM8575">
        <v>2.0299999999999998</v>
      </c>
      <c r="CN8575">
        <v>1.99</v>
      </c>
      <c r="CO8575">
        <v>1.93</v>
      </c>
      <c r="CP8575">
        <v>1.88</v>
      </c>
      <c r="CT8575">
        <v>2.35</v>
      </c>
      <c r="CU8575">
        <v>3.48</v>
      </c>
      <c r="CV8575">
        <v>3.25</v>
      </c>
      <c r="CW8575">
        <v>2.4500000000000002</v>
      </c>
      <c r="CX8575">
        <v>3.42</v>
      </c>
      <c r="CY8575">
        <v>3.14</v>
      </c>
      <c r="FF8575">
        <v>2</v>
      </c>
      <c r="FG8575">
        <v>2</v>
      </c>
    </row>
    <row r="8576" spans="1:163" x14ac:dyDescent="0.3">
      <c r="A8576" t="s">
        <v>542</v>
      </c>
      <c r="B8576" s="2">
        <v>41755</v>
      </c>
      <c r="C8576" t="s">
        <v>183</v>
      </c>
      <c r="D8576" t="s">
        <v>166</v>
      </c>
      <c r="E8576">
        <v>4</v>
      </c>
      <c r="F8576">
        <v>0</v>
      </c>
      <c r="G8576" t="s">
        <v>171</v>
      </c>
      <c r="H8576">
        <v>1</v>
      </c>
      <c r="I8576">
        <v>0</v>
      </c>
      <c r="J8576" t="s">
        <v>171</v>
      </c>
      <c r="L8576" t="s">
        <v>516</v>
      </c>
      <c r="M8576">
        <v>25</v>
      </c>
      <c r="N8576">
        <v>9</v>
      </c>
      <c r="O8576">
        <v>11</v>
      </c>
      <c r="P8576">
        <v>2</v>
      </c>
      <c r="S8576">
        <v>5</v>
      </c>
      <c r="T8576">
        <v>3</v>
      </c>
      <c r="U8576">
        <v>13</v>
      </c>
      <c r="V8576">
        <v>9</v>
      </c>
      <c r="Y8576">
        <v>1</v>
      </c>
      <c r="Z8576">
        <v>1</v>
      </c>
      <c r="AA8576">
        <v>0</v>
      </c>
      <c r="AB8576">
        <v>0</v>
      </c>
      <c r="AH8576">
        <v>1.4</v>
      </c>
      <c r="AI8576">
        <v>4.4000000000000004</v>
      </c>
      <c r="AJ8576">
        <v>7.3</v>
      </c>
      <c r="AK8576">
        <v>1.36</v>
      </c>
      <c r="AL8576">
        <v>5</v>
      </c>
      <c r="AM8576">
        <v>8</v>
      </c>
      <c r="AQ8576">
        <v>1.36</v>
      </c>
      <c r="AR8576">
        <v>4.8</v>
      </c>
      <c r="AS8576">
        <v>8.5</v>
      </c>
      <c r="AW8576">
        <v>1.36</v>
      </c>
      <c r="AX8576">
        <v>5.25</v>
      </c>
      <c r="AY8576">
        <v>9.5</v>
      </c>
      <c r="BP8576">
        <v>1.34</v>
      </c>
      <c r="BQ8576">
        <v>5</v>
      </c>
      <c r="BR8576">
        <v>8</v>
      </c>
      <c r="BS8576">
        <v>1.36</v>
      </c>
      <c r="BT8576">
        <v>4.8</v>
      </c>
      <c r="BU8576">
        <v>9</v>
      </c>
      <c r="BV8576">
        <v>1.36</v>
      </c>
      <c r="BW8576">
        <v>5</v>
      </c>
      <c r="BX8576">
        <v>9.5</v>
      </c>
      <c r="BY8576">
        <v>49</v>
      </c>
      <c r="BZ8576">
        <v>1.4</v>
      </c>
      <c r="CA8576">
        <v>1.36</v>
      </c>
      <c r="CB8576">
        <v>5.4</v>
      </c>
      <c r="CC8576">
        <v>4.9400000000000004</v>
      </c>
      <c r="CD8576">
        <v>9.5500000000000007</v>
      </c>
      <c r="CE8576">
        <v>8.44</v>
      </c>
      <c r="CF8576">
        <v>38</v>
      </c>
      <c r="CG8576">
        <v>1.63</v>
      </c>
      <c r="CH8576">
        <v>1.55</v>
      </c>
      <c r="CI8576">
        <v>2.56</v>
      </c>
      <c r="CJ8576">
        <v>2.38</v>
      </c>
      <c r="CK8576">
        <v>27</v>
      </c>
      <c r="CL8576">
        <v>-1.5</v>
      </c>
      <c r="CM8576">
        <v>2.14</v>
      </c>
      <c r="CN8576">
        <v>2.0499999999999998</v>
      </c>
      <c r="CO8576">
        <v>1.88</v>
      </c>
      <c r="CP8576">
        <v>1.8</v>
      </c>
      <c r="CT8576">
        <v>1.38</v>
      </c>
      <c r="CU8576">
        <v>5.35</v>
      </c>
      <c r="CV8576">
        <v>9.08</v>
      </c>
      <c r="CW8576">
        <v>1.3</v>
      </c>
      <c r="CX8576">
        <v>6.72</v>
      </c>
      <c r="CY8576">
        <v>9.5299999999999994</v>
      </c>
      <c r="FF8576">
        <v>0</v>
      </c>
      <c r="FG8576">
        <v>3</v>
      </c>
    </row>
    <row r="8577" spans="1:163" x14ac:dyDescent="0.3">
      <c r="A8577" t="s">
        <v>542</v>
      </c>
      <c r="B8577" s="2">
        <v>41755</v>
      </c>
      <c r="C8577" t="s">
        <v>177</v>
      </c>
      <c r="D8577" t="s">
        <v>181</v>
      </c>
      <c r="E8577">
        <v>2</v>
      </c>
      <c r="F8577">
        <v>0</v>
      </c>
      <c r="G8577" t="s">
        <v>171</v>
      </c>
      <c r="H8577">
        <v>2</v>
      </c>
      <c r="I8577">
        <v>0</v>
      </c>
      <c r="J8577" t="s">
        <v>171</v>
      </c>
      <c r="L8577" t="s">
        <v>533</v>
      </c>
      <c r="M8577">
        <v>14</v>
      </c>
      <c r="N8577">
        <v>9</v>
      </c>
      <c r="O8577">
        <v>4</v>
      </c>
      <c r="P8577">
        <v>2</v>
      </c>
      <c r="S8577">
        <v>4</v>
      </c>
      <c r="T8577">
        <v>7</v>
      </c>
      <c r="U8577">
        <v>13</v>
      </c>
      <c r="V8577">
        <v>12</v>
      </c>
      <c r="Y8577">
        <v>0</v>
      </c>
      <c r="Z8577">
        <v>2</v>
      </c>
      <c r="AA8577">
        <v>0</v>
      </c>
      <c r="AB8577">
        <v>0</v>
      </c>
      <c r="AH8577">
        <v>2.9</v>
      </c>
      <c r="AI8577">
        <v>3.3</v>
      </c>
      <c r="AJ8577">
        <v>2.2999999999999998</v>
      </c>
      <c r="AK8577">
        <v>2.9</v>
      </c>
      <c r="AL8577">
        <v>3.4</v>
      </c>
      <c r="AM8577">
        <v>2.4</v>
      </c>
      <c r="AQ8577">
        <v>2.88</v>
      </c>
      <c r="AR8577">
        <v>3.4</v>
      </c>
      <c r="AS8577">
        <v>2.4</v>
      </c>
      <c r="AW8577">
        <v>2.8</v>
      </c>
      <c r="AX8577">
        <v>3.5</v>
      </c>
      <c r="AY8577">
        <v>2.6</v>
      </c>
      <c r="BP8577">
        <v>2.75</v>
      </c>
      <c r="BQ8577">
        <v>3.4</v>
      </c>
      <c r="BR8577">
        <v>2.4</v>
      </c>
      <c r="BS8577">
        <v>2.75</v>
      </c>
      <c r="BT8577">
        <v>3.5</v>
      </c>
      <c r="BU8577">
        <v>2.5</v>
      </c>
      <c r="BV8577">
        <v>2.9</v>
      </c>
      <c r="BW8577">
        <v>3.4</v>
      </c>
      <c r="BX8577">
        <v>2.5</v>
      </c>
      <c r="BY8577">
        <v>47</v>
      </c>
      <c r="BZ8577">
        <v>2.9</v>
      </c>
      <c r="CA8577">
        <v>2.76</v>
      </c>
      <c r="CB8577">
        <v>3.59</v>
      </c>
      <c r="CC8577">
        <v>3.38</v>
      </c>
      <c r="CD8577">
        <v>2.65</v>
      </c>
      <c r="CE8577">
        <v>2.52</v>
      </c>
      <c r="CF8577">
        <v>44</v>
      </c>
      <c r="CG8577">
        <v>1.85</v>
      </c>
      <c r="CH8577">
        <v>1.74</v>
      </c>
      <c r="CI8577">
        <v>2.1800000000000002</v>
      </c>
      <c r="CJ8577">
        <v>2.0699999999999998</v>
      </c>
      <c r="CK8577">
        <v>25</v>
      </c>
      <c r="CL8577">
        <v>0</v>
      </c>
      <c r="CM8577">
        <v>2.0499999999999998</v>
      </c>
      <c r="CN8577">
        <v>1.99</v>
      </c>
      <c r="CO8577">
        <v>1.94</v>
      </c>
      <c r="CP8577">
        <v>1.86</v>
      </c>
      <c r="CT8577">
        <v>2.74</v>
      </c>
      <c r="CU8577">
        <v>3.59</v>
      </c>
      <c r="CV8577">
        <v>2.65</v>
      </c>
      <c r="CW8577">
        <v>2.88</v>
      </c>
      <c r="CX8577">
        <v>3.52</v>
      </c>
      <c r="CY8577">
        <v>2.57</v>
      </c>
      <c r="FF8577">
        <v>0</v>
      </c>
      <c r="FG8577">
        <v>0</v>
      </c>
    </row>
    <row r="8578" spans="1:163" x14ac:dyDescent="0.3">
      <c r="A8578" t="s">
        <v>542</v>
      </c>
      <c r="B8578" s="2">
        <v>41755</v>
      </c>
      <c r="C8578" t="s">
        <v>521</v>
      </c>
      <c r="D8578" t="s">
        <v>189</v>
      </c>
      <c r="E8578">
        <v>0</v>
      </c>
      <c r="F8578">
        <v>1</v>
      </c>
      <c r="G8578" t="s">
        <v>167</v>
      </c>
      <c r="H8578">
        <v>0</v>
      </c>
      <c r="I8578">
        <v>1</v>
      </c>
      <c r="J8578" t="s">
        <v>167</v>
      </c>
      <c r="L8578" t="s">
        <v>497</v>
      </c>
      <c r="M8578">
        <v>17</v>
      </c>
      <c r="N8578">
        <v>16</v>
      </c>
      <c r="O8578">
        <v>3</v>
      </c>
      <c r="P8578">
        <v>4</v>
      </c>
      <c r="S8578">
        <v>4</v>
      </c>
      <c r="T8578">
        <v>3</v>
      </c>
      <c r="U8578">
        <v>11</v>
      </c>
      <c r="V8578">
        <v>6</v>
      </c>
      <c r="Y8578">
        <v>1</v>
      </c>
      <c r="Z8578">
        <v>2</v>
      </c>
      <c r="AA8578">
        <v>1</v>
      </c>
      <c r="AB8578">
        <v>0</v>
      </c>
      <c r="AH8578">
        <v>3.1</v>
      </c>
      <c r="AI8578">
        <v>3.3</v>
      </c>
      <c r="AJ8578">
        <v>2.2000000000000002</v>
      </c>
      <c r="AK8578">
        <v>3</v>
      </c>
      <c r="AL8578">
        <v>3.4</v>
      </c>
      <c r="AM8578">
        <v>2.2999999999999998</v>
      </c>
      <c r="AQ8578">
        <v>3.2</v>
      </c>
      <c r="AR8578">
        <v>3.2</v>
      </c>
      <c r="AS8578">
        <v>2.2999999999999998</v>
      </c>
      <c r="AW8578">
        <v>3.2</v>
      </c>
      <c r="AX8578">
        <v>3.4</v>
      </c>
      <c r="AY8578">
        <v>2.38</v>
      </c>
      <c r="BP8578">
        <v>2.9</v>
      </c>
      <c r="BQ8578">
        <v>3.4</v>
      </c>
      <c r="BR8578">
        <v>2.2999999999999998</v>
      </c>
      <c r="BS8578">
        <v>3.2</v>
      </c>
      <c r="BT8578">
        <v>3.3</v>
      </c>
      <c r="BU8578">
        <v>2.2999999999999998</v>
      </c>
      <c r="BV8578">
        <v>3.2</v>
      </c>
      <c r="BW8578">
        <v>3.4</v>
      </c>
      <c r="BX8578">
        <v>2.4</v>
      </c>
      <c r="BY8578">
        <v>48</v>
      </c>
      <c r="BZ8578">
        <v>3.33</v>
      </c>
      <c r="CA8578">
        <v>3.1</v>
      </c>
      <c r="CB8578">
        <v>3.45</v>
      </c>
      <c r="CC8578">
        <v>3.33</v>
      </c>
      <c r="CD8578">
        <v>2.4</v>
      </c>
      <c r="CE8578">
        <v>2.3199999999999998</v>
      </c>
      <c r="CF8578">
        <v>45</v>
      </c>
      <c r="CG8578">
        <v>2.08</v>
      </c>
      <c r="CH8578">
        <v>1.97</v>
      </c>
      <c r="CI8578">
        <v>1.89</v>
      </c>
      <c r="CJ8578">
        <v>1.82</v>
      </c>
      <c r="CK8578">
        <v>24</v>
      </c>
      <c r="CL8578">
        <v>0</v>
      </c>
      <c r="CM8578">
        <v>2.37</v>
      </c>
      <c r="CN8578">
        <v>2.25</v>
      </c>
      <c r="CO8578">
        <v>1.7</v>
      </c>
      <c r="CP8578">
        <v>1.65</v>
      </c>
      <c r="CT8578">
        <v>3.33</v>
      </c>
      <c r="CU8578">
        <v>3.39</v>
      </c>
      <c r="CV8578">
        <v>2.35</v>
      </c>
      <c r="CW8578">
        <v>3.59</v>
      </c>
      <c r="CX8578">
        <v>3.53</v>
      </c>
      <c r="CY8578">
        <v>2.1800000000000002</v>
      </c>
      <c r="FF8578">
        <v>0</v>
      </c>
      <c r="FG8578">
        <v>0</v>
      </c>
    </row>
    <row r="8579" spans="1:163" x14ac:dyDescent="0.3">
      <c r="A8579" t="s">
        <v>542</v>
      </c>
      <c r="B8579" s="2">
        <v>41755</v>
      </c>
      <c r="C8579" t="s">
        <v>537</v>
      </c>
      <c r="D8579" t="s">
        <v>186</v>
      </c>
      <c r="E8579">
        <v>4</v>
      </c>
      <c r="F8579">
        <v>1</v>
      </c>
      <c r="G8579" t="s">
        <v>171</v>
      </c>
      <c r="H8579">
        <v>2</v>
      </c>
      <c r="I8579">
        <v>1</v>
      </c>
      <c r="J8579" t="s">
        <v>171</v>
      </c>
      <c r="L8579" t="s">
        <v>494</v>
      </c>
      <c r="M8579">
        <v>11</v>
      </c>
      <c r="N8579">
        <v>11</v>
      </c>
      <c r="O8579">
        <v>8</v>
      </c>
      <c r="P8579">
        <v>3</v>
      </c>
      <c r="S8579">
        <v>9</v>
      </c>
      <c r="T8579">
        <v>6</v>
      </c>
      <c r="U8579">
        <v>9</v>
      </c>
      <c r="V8579">
        <v>12</v>
      </c>
      <c r="Y8579">
        <v>1</v>
      </c>
      <c r="Z8579">
        <v>3</v>
      </c>
      <c r="AA8579">
        <v>0</v>
      </c>
      <c r="AB8579">
        <v>0</v>
      </c>
      <c r="AH8579">
        <v>1.7</v>
      </c>
      <c r="AI8579">
        <v>3.6</v>
      </c>
      <c r="AJ8579">
        <v>4.7</v>
      </c>
      <c r="AK8579">
        <v>1.7</v>
      </c>
      <c r="AL8579">
        <v>3.6</v>
      </c>
      <c r="AM8579">
        <v>5</v>
      </c>
      <c r="AQ8579">
        <v>1.67</v>
      </c>
      <c r="AR8579">
        <v>3.6</v>
      </c>
      <c r="AS8579">
        <v>5.5</v>
      </c>
      <c r="AW8579">
        <v>1.7</v>
      </c>
      <c r="AX8579">
        <v>3.75</v>
      </c>
      <c r="AY8579">
        <v>6</v>
      </c>
      <c r="BP8579">
        <v>1.6</v>
      </c>
      <c r="BQ8579">
        <v>3.75</v>
      </c>
      <c r="BR8579">
        <v>5.5</v>
      </c>
      <c r="BS8579">
        <v>1.67</v>
      </c>
      <c r="BT8579">
        <v>3.6</v>
      </c>
      <c r="BU8579">
        <v>5.25</v>
      </c>
      <c r="BV8579">
        <v>1.67</v>
      </c>
      <c r="BW8579">
        <v>3.75</v>
      </c>
      <c r="BX8579">
        <v>6.25</v>
      </c>
      <c r="BY8579">
        <v>48</v>
      </c>
      <c r="BZ8579">
        <v>1.7</v>
      </c>
      <c r="CA8579">
        <v>1.66</v>
      </c>
      <c r="CB8579">
        <v>3.86</v>
      </c>
      <c r="CC8579">
        <v>3.68</v>
      </c>
      <c r="CD8579">
        <v>6.25</v>
      </c>
      <c r="CE8579">
        <v>5.5</v>
      </c>
      <c r="CF8579">
        <v>45</v>
      </c>
      <c r="CG8579">
        <v>2.1800000000000002</v>
      </c>
      <c r="CH8579">
        <v>2.0499999999999998</v>
      </c>
      <c r="CI8579">
        <v>1.81</v>
      </c>
      <c r="CJ8579">
        <v>1.76</v>
      </c>
      <c r="CK8579">
        <v>24</v>
      </c>
      <c r="CL8579">
        <v>-1</v>
      </c>
      <c r="CM8579">
        <v>2.2999999999999998</v>
      </c>
      <c r="CN8579">
        <v>2.19</v>
      </c>
      <c r="CO8579">
        <v>1.75</v>
      </c>
      <c r="CP8579">
        <v>1.7</v>
      </c>
      <c r="CT8579">
        <v>1.69</v>
      </c>
      <c r="CU8579">
        <v>3.86</v>
      </c>
      <c r="CV8579">
        <v>5.93</v>
      </c>
      <c r="CW8579">
        <v>1.72</v>
      </c>
      <c r="CX8579">
        <v>3.94</v>
      </c>
      <c r="CY8579">
        <v>5.43</v>
      </c>
      <c r="FF8579">
        <v>0</v>
      </c>
      <c r="FG8579">
        <v>2</v>
      </c>
    </row>
    <row r="8580" spans="1:163" x14ac:dyDescent="0.3">
      <c r="A8580" t="s">
        <v>542</v>
      </c>
      <c r="B8580" s="2">
        <v>41755</v>
      </c>
      <c r="C8580" t="s">
        <v>467</v>
      </c>
      <c r="D8580" t="s">
        <v>347</v>
      </c>
      <c r="E8580">
        <v>1</v>
      </c>
      <c r="F8580">
        <v>0</v>
      </c>
      <c r="G8580" t="s">
        <v>171</v>
      </c>
      <c r="H8580">
        <v>1</v>
      </c>
      <c r="I8580">
        <v>0</v>
      </c>
      <c r="J8580" t="s">
        <v>171</v>
      </c>
      <c r="L8580" t="s">
        <v>478</v>
      </c>
      <c r="M8580">
        <v>19</v>
      </c>
      <c r="N8580">
        <v>9</v>
      </c>
      <c r="O8580">
        <v>6</v>
      </c>
      <c r="P8580">
        <v>3</v>
      </c>
      <c r="S8580">
        <v>7</v>
      </c>
      <c r="T8580">
        <v>6</v>
      </c>
      <c r="U8580">
        <v>14</v>
      </c>
      <c r="V8580">
        <v>8</v>
      </c>
      <c r="Y8580">
        <v>0</v>
      </c>
      <c r="Z8580">
        <v>1</v>
      </c>
      <c r="AA8580">
        <v>0</v>
      </c>
      <c r="AB8580">
        <v>0</v>
      </c>
      <c r="AH8580">
        <v>1.9</v>
      </c>
      <c r="AI8580">
        <v>3.45</v>
      </c>
      <c r="AJ8580">
        <v>3.8</v>
      </c>
      <c r="AK8580">
        <v>1.95</v>
      </c>
      <c r="AL8580">
        <v>3.5</v>
      </c>
      <c r="AM8580">
        <v>3.8</v>
      </c>
      <c r="AQ8580">
        <v>1.91</v>
      </c>
      <c r="AR8580">
        <v>3.5</v>
      </c>
      <c r="AS8580">
        <v>4</v>
      </c>
      <c r="AW8580">
        <v>1.91</v>
      </c>
      <c r="AX8580">
        <v>3.75</v>
      </c>
      <c r="AY8580">
        <v>4.33</v>
      </c>
      <c r="BP8580">
        <v>1.9</v>
      </c>
      <c r="BQ8580">
        <v>3.4</v>
      </c>
      <c r="BR8580">
        <v>4</v>
      </c>
      <c r="BS8580">
        <v>1.9</v>
      </c>
      <c r="BT8580">
        <v>3.75</v>
      </c>
      <c r="BU8580">
        <v>4</v>
      </c>
      <c r="BV8580">
        <v>1.92</v>
      </c>
      <c r="BW8580">
        <v>3.6</v>
      </c>
      <c r="BX8580">
        <v>4.2</v>
      </c>
      <c r="BY8580">
        <v>48</v>
      </c>
      <c r="BZ8580">
        <v>1.95</v>
      </c>
      <c r="CA8580">
        <v>1.88</v>
      </c>
      <c r="CB8580">
        <v>3.75</v>
      </c>
      <c r="CC8580">
        <v>3.57</v>
      </c>
      <c r="CD8580">
        <v>4.5199999999999996</v>
      </c>
      <c r="CE8580">
        <v>4.1100000000000003</v>
      </c>
      <c r="CF8580">
        <v>45</v>
      </c>
      <c r="CG8580">
        <v>1.81</v>
      </c>
      <c r="CH8580">
        <v>1.72</v>
      </c>
      <c r="CI8580">
        <v>2.1800000000000002</v>
      </c>
      <c r="CJ8580">
        <v>2.09</v>
      </c>
      <c r="CK8580">
        <v>24</v>
      </c>
      <c r="CL8580">
        <v>-0.5</v>
      </c>
      <c r="CM8580">
        <v>1.94</v>
      </c>
      <c r="CN8580">
        <v>1.87</v>
      </c>
      <c r="CO8580">
        <v>2.0699999999999998</v>
      </c>
      <c r="CP8580">
        <v>1.99</v>
      </c>
      <c r="CT8580">
        <v>1.88</v>
      </c>
      <c r="CU8580">
        <v>3.74</v>
      </c>
      <c r="CV8580">
        <v>4.55</v>
      </c>
      <c r="CW8580">
        <v>1.88</v>
      </c>
      <c r="CX8580">
        <v>3.78</v>
      </c>
      <c r="CY8580">
        <v>4.54</v>
      </c>
      <c r="FF8580">
        <v>0</v>
      </c>
      <c r="FG8580">
        <v>0</v>
      </c>
    </row>
    <row r="8581" spans="1:163" x14ac:dyDescent="0.3">
      <c r="A8581" t="s">
        <v>542</v>
      </c>
      <c r="B8581" s="2">
        <v>41756</v>
      </c>
      <c r="C8581" t="s">
        <v>176</v>
      </c>
      <c r="D8581" t="s">
        <v>191</v>
      </c>
      <c r="E8581">
        <v>0</v>
      </c>
      <c r="F8581">
        <v>2</v>
      </c>
      <c r="G8581" t="s">
        <v>167</v>
      </c>
      <c r="H8581">
        <v>0</v>
      </c>
      <c r="I8581">
        <v>2</v>
      </c>
      <c r="J8581" t="s">
        <v>167</v>
      </c>
      <c r="L8581" t="s">
        <v>491</v>
      </c>
      <c r="M8581">
        <v>3</v>
      </c>
      <c r="N8581">
        <v>16</v>
      </c>
      <c r="O8581">
        <v>2</v>
      </c>
      <c r="P8581">
        <v>6</v>
      </c>
      <c r="S8581">
        <v>4</v>
      </c>
      <c r="T8581">
        <v>8</v>
      </c>
      <c r="U8581">
        <v>9</v>
      </c>
      <c r="V8581">
        <v>10</v>
      </c>
      <c r="Y8581">
        <v>3</v>
      </c>
      <c r="Z8581">
        <v>1</v>
      </c>
      <c r="AA8581">
        <v>0</v>
      </c>
      <c r="AB8581">
        <v>0</v>
      </c>
      <c r="AH8581">
        <v>7.3</v>
      </c>
      <c r="AI8581">
        <v>4.4000000000000004</v>
      </c>
      <c r="AJ8581">
        <v>1.4</v>
      </c>
      <c r="AK8581">
        <v>7</v>
      </c>
      <c r="AL8581">
        <v>4.33</v>
      </c>
      <c r="AM8581">
        <v>1.44</v>
      </c>
      <c r="AQ8581">
        <v>8</v>
      </c>
      <c r="AR8581">
        <v>4</v>
      </c>
      <c r="AS8581">
        <v>1.44</v>
      </c>
      <c r="AW8581">
        <v>7.5</v>
      </c>
      <c r="AX8581">
        <v>5</v>
      </c>
      <c r="AY8581">
        <v>1.44</v>
      </c>
      <c r="BP8581">
        <v>7</v>
      </c>
      <c r="BQ8581">
        <v>4.25</v>
      </c>
      <c r="BR8581">
        <v>1.44</v>
      </c>
      <c r="BS8581">
        <v>7.5</v>
      </c>
      <c r="BT8581">
        <v>4.5</v>
      </c>
      <c r="BU8581">
        <v>1.4</v>
      </c>
      <c r="BV8581">
        <v>8</v>
      </c>
      <c r="BW8581">
        <v>4.5999999999999996</v>
      </c>
      <c r="BX8581">
        <v>1.45</v>
      </c>
      <c r="BY8581">
        <v>48</v>
      </c>
      <c r="BZ8581">
        <v>9.1</v>
      </c>
      <c r="CA8581">
        <v>7.49</v>
      </c>
      <c r="CB8581">
        <v>5.0999999999999996</v>
      </c>
      <c r="CC8581">
        <v>4.6100000000000003</v>
      </c>
      <c r="CD8581">
        <v>1.45</v>
      </c>
      <c r="CE8581">
        <v>1.42</v>
      </c>
      <c r="CF8581">
        <v>38</v>
      </c>
      <c r="CG8581">
        <v>1.7</v>
      </c>
      <c r="CH8581">
        <v>1.64</v>
      </c>
      <c r="CI8581">
        <v>2.38</v>
      </c>
      <c r="CJ8581">
        <v>2.21</v>
      </c>
      <c r="CK8581">
        <v>25</v>
      </c>
      <c r="CL8581">
        <v>1</v>
      </c>
      <c r="CM8581">
        <v>2.3199999999999998</v>
      </c>
      <c r="CN8581">
        <v>2.2599999999999998</v>
      </c>
      <c r="CO8581">
        <v>1.72</v>
      </c>
      <c r="CP8581">
        <v>1.66</v>
      </c>
      <c r="CT8581">
        <v>7.81</v>
      </c>
      <c r="CU8581">
        <v>4.99</v>
      </c>
      <c r="CV8581">
        <v>1.45</v>
      </c>
      <c r="CW8581">
        <v>8.69</v>
      </c>
      <c r="CX8581">
        <v>5.38</v>
      </c>
      <c r="CY8581">
        <v>1.39</v>
      </c>
      <c r="FF8581">
        <v>0</v>
      </c>
      <c r="FG8581">
        <v>0</v>
      </c>
    </row>
    <row r="8582" spans="1:163" x14ac:dyDescent="0.3">
      <c r="A8582" t="s">
        <v>542</v>
      </c>
      <c r="B8582" s="2">
        <v>41756</v>
      </c>
      <c r="C8582" t="s">
        <v>170</v>
      </c>
      <c r="D8582" t="s">
        <v>173</v>
      </c>
      <c r="E8582">
        <v>0</v>
      </c>
      <c r="F8582">
        <v>2</v>
      </c>
      <c r="G8582" t="s">
        <v>167</v>
      </c>
      <c r="H8582">
        <v>0</v>
      </c>
      <c r="I8582">
        <v>1</v>
      </c>
      <c r="J8582" t="s">
        <v>167</v>
      </c>
      <c r="L8582" t="s">
        <v>495</v>
      </c>
      <c r="M8582">
        <v>26</v>
      </c>
      <c r="N8582">
        <v>11</v>
      </c>
      <c r="O8582">
        <v>8</v>
      </c>
      <c r="P8582">
        <v>4</v>
      </c>
      <c r="S8582">
        <v>14</v>
      </c>
      <c r="T8582">
        <v>3</v>
      </c>
      <c r="U8582">
        <v>9</v>
      </c>
      <c r="V8582">
        <v>7</v>
      </c>
      <c r="Y8582">
        <v>0</v>
      </c>
      <c r="Z8582">
        <v>4</v>
      </c>
      <c r="AA8582">
        <v>0</v>
      </c>
      <c r="AB8582">
        <v>0</v>
      </c>
      <c r="AH8582">
        <v>1.65</v>
      </c>
      <c r="AI8582">
        <v>3.6</v>
      </c>
      <c r="AJ8582">
        <v>5.0999999999999996</v>
      </c>
      <c r="AK8582">
        <v>1.66</v>
      </c>
      <c r="AL8582">
        <v>3.75</v>
      </c>
      <c r="AM8582">
        <v>5</v>
      </c>
      <c r="AQ8582">
        <v>1.7</v>
      </c>
      <c r="AR8582">
        <v>3.6</v>
      </c>
      <c r="AS8582">
        <v>5</v>
      </c>
      <c r="AW8582">
        <v>1.67</v>
      </c>
      <c r="AX8582">
        <v>4.2</v>
      </c>
      <c r="AY8582">
        <v>5.25</v>
      </c>
      <c r="BP8582">
        <v>1.62</v>
      </c>
      <c r="BQ8582">
        <v>4.0999999999999996</v>
      </c>
      <c r="BR8582">
        <v>4.75</v>
      </c>
      <c r="BS8582">
        <v>1.67</v>
      </c>
      <c r="BT8582">
        <v>4</v>
      </c>
      <c r="BU8582">
        <v>5</v>
      </c>
      <c r="BV8582">
        <v>1.67</v>
      </c>
      <c r="BW8582">
        <v>4</v>
      </c>
      <c r="BX8582">
        <v>5.5</v>
      </c>
      <c r="BY8582">
        <v>47</v>
      </c>
      <c r="BZ8582">
        <v>1.73</v>
      </c>
      <c r="CA8582">
        <v>1.67</v>
      </c>
      <c r="CB8582">
        <v>4.22</v>
      </c>
      <c r="CC8582">
        <v>3.93</v>
      </c>
      <c r="CD8582">
        <v>5.5</v>
      </c>
      <c r="CE8582">
        <v>5.03</v>
      </c>
      <c r="CF8582">
        <v>37</v>
      </c>
      <c r="CG8582">
        <v>1.65</v>
      </c>
      <c r="CH8582">
        <v>1.58</v>
      </c>
      <c r="CI8582">
        <v>2.5</v>
      </c>
      <c r="CJ8582">
        <v>2.33</v>
      </c>
      <c r="CK8582">
        <v>22</v>
      </c>
      <c r="CL8582">
        <v>-1</v>
      </c>
      <c r="CM8582">
        <v>2.23</v>
      </c>
      <c r="CN8582">
        <v>2.12</v>
      </c>
      <c r="CO8582">
        <v>1.81</v>
      </c>
      <c r="CP8582">
        <v>1.74</v>
      </c>
      <c r="CT8582">
        <v>1.69</v>
      </c>
      <c r="CU8582">
        <v>4.1500000000000004</v>
      </c>
      <c r="CV8582">
        <v>5.28</v>
      </c>
      <c r="CW8582">
        <v>1.68</v>
      </c>
      <c r="CX8582">
        <v>4.18</v>
      </c>
      <c r="CY8582">
        <v>5.37</v>
      </c>
      <c r="FF8582">
        <v>1</v>
      </c>
      <c r="FG8582">
        <v>0</v>
      </c>
    </row>
    <row r="8583" spans="1:163" x14ac:dyDescent="0.3">
      <c r="A8583" t="s">
        <v>542</v>
      </c>
      <c r="B8583" s="2">
        <v>41756</v>
      </c>
      <c r="C8583" t="s">
        <v>354</v>
      </c>
      <c r="D8583" t="s">
        <v>543</v>
      </c>
      <c r="E8583">
        <v>4</v>
      </c>
      <c r="F8583">
        <v>0</v>
      </c>
      <c r="G8583" t="s">
        <v>171</v>
      </c>
      <c r="H8583">
        <v>2</v>
      </c>
      <c r="I8583">
        <v>0</v>
      </c>
      <c r="J8583" t="s">
        <v>171</v>
      </c>
      <c r="L8583" t="s">
        <v>486</v>
      </c>
      <c r="M8583">
        <v>21</v>
      </c>
      <c r="N8583">
        <v>6</v>
      </c>
      <c r="O8583">
        <v>7</v>
      </c>
      <c r="P8583">
        <v>1</v>
      </c>
      <c r="S8583">
        <v>11</v>
      </c>
      <c r="T8583">
        <v>5</v>
      </c>
      <c r="U8583">
        <v>10</v>
      </c>
      <c r="V8583">
        <v>11</v>
      </c>
      <c r="Y8583">
        <v>5</v>
      </c>
      <c r="Z8583">
        <v>3</v>
      </c>
      <c r="AA8583">
        <v>0</v>
      </c>
      <c r="AB8583">
        <v>1</v>
      </c>
      <c r="AH8583">
        <v>1.9</v>
      </c>
      <c r="AI8583">
        <v>3.45</v>
      </c>
      <c r="AJ8583">
        <v>3.8</v>
      </c>
      <c r="AK8583">
        <v>1.95</v>
      </c>
      <c r="AL8583">
        <v>3.4</v>
      </c>
      <c r="AM8583">
        <v>4</v>
      </c>
      <c r="AQ8583">
        <v>1.91</v>
      </c>
      <c r="AR8583">
        <v>3.3</v>
      </c>
      <c r="AS8583">
        <v>4.2</v>
      </c>
      <c r="AW8583">
        <v>1.91</v>
      </c>
      <c r="AX8583">
        <v>3.75</v>
      </c>
      <c r="AY8583">
        <v>4.33</v>
      </c>
      <c r="BP8583">
        <v>1.91</v>
      </c>
      <c r="BQ8583">
        <v>3.4</v>
      </c>
      <c r="BR8583">
        <v>4</v>
      </c>
      <c r="BS8583">
        <v>1.91</v>
      </c>
      <c r="BT8583">
        <v>3.6</v>
      </c>
      <c r="BU8583">
        <v>4</v>
      </c>
      <c r="BV8583">
        <v>1.91</v>
      </c>
      <c r="BW8583">
        <v>3.6</v>
      </c>
      <c r="BX8583">
        <v>4.5</v>
      </c>
      <c r="BY8583">
        <v>48</v>
      </c>
      <c r="BZ8583">
        <v>1.95</v>
      </c>
      <c r="CA8583">
        <v>1.89</v>
      </c>
      <c r="CB8583">
        <v>3.75</v>
      </c>
      <c r="CC8583">
        <v>3.57</v>
      </c>
      <c r="CD8583">
        <v>4.4000000000000004</v>
      </c>
      <c r="CE8583">
        <v>4.07</v>
      </c>
      <c r="CF8583">
        <v>45</v>
      </c>
      <c r="CG8583">
        <v>1.91</v>
      </c>
      <c r="CH8583">
        <v>1.84</v>
      </c>
      <c r="CI8583">
        <v>2.0499999999999998</v>
      </c>
      <c r="CJ8583">
        <v>1.95</v>
      </c>
      <c r="CK8583">
        <v>23</v>
      </c>
      <c r="CL8583">
        <v>-0.5</v>
      </c>
      <c r="CM8583">
        <v>1.91</v>
      </c>
      <c r="CN8583">
        <v>1.88</v>
      </c>
      <c r="CO8583">
        <v>2.04</v>
      </c>
      <c r="CP8583">
        <v>1.98</v>
      </c>
      <c r="CT8583">
        <v>1.9</v>
      </c>
      <c r="CU8583">
        <v>3.74</v>
      </c>
      <c r="CV8583">
        <v>4.4000000000000004</v>
      </c>
      <c r="CW8583">
        <v>1.77</v>
      </c>
      <c r="CX8583">
        <v>3.88</v>
      </c>
      <c r="CY8583">
        <v>5.09</v>
      </c>
      <c r="FF8583">
        <v>0</v>
      </c>
      <c r="FG8583">
        <v>2</v>
      </c>
    </row>
    <row r="8584" spans="1:163" x14ac:dyDescent="0.3">
      <c r="A8584" t="s">
        <v>542</v>
      </c>
      <c r="B8584" s="2">
        <v>41757</v>
      </c>
      <c r="C8584" t="s">
        <v>165</v>
      </c>
      <c r="D8584" t="s">
        <v>345</v>
      </c>
      <c r="E8584">
        <v>3</v>
      </c>
      <c r="F8584">
        <v>0</v>
      </c>
      <c r="G8584" t="s">
        <v>171</v>
      </c>
      <c r="H8584">
        <v>2</v>
      </c>
      <c r="I8584">
        <v>0</v>
      </c>
      <c r="J8584" t="s">
        <v>171</v>
      </c>
      <c r="L8584" t="s">
        <v>534</v>
      </c>
      <c r="M8584">
        <v>20</v>
      </c>
      <c r="N8584">
        <v>8</v>
      </c>
      <c r="O8584">
        <v>8</v>
      </c>
      <c r="P8584">
        <v>3</v>
      </c>
      <c r="S8584">
        <v>14</v>
      </c>
      <c r="T8584">
        <v>0</v>
      </c>
      <c r="U8584">
        <v>9</v>
      </c>
      <c r="V8584">
        <v>8</v>
      </c>
      <c r="Y8584">
        <v>3</v>
      </c>
      <c r="Z8584">
        <v>2</v>
      </c>
      <c r="AA8584">
        <v>0</v>
      </c>
      <c r="AB8584">
        <v>0</v>
      </c>
      <c r="AH8584">
        <v>1.3</v>
      </c>
      <c r="AI8584">
        <v>5</v>
      </c>
      <c r="AJ8584">
        <v>9</v>
      </c>
      <c r="AK8584">
        <v>1.3</v>
      </c>
      <c r="AL8584">
        <v>5</v>
      </c>
      <c r="AM8584">
        <v>10</v>
      </c>
      <c r="AQ8584">
        <v>1.3</v>
      </c>
      <c r="AR8584">
        <v>5</v>
      </c>
      <c r="AS8584">
        <v>11</v>
      </c>
      <c r="AW8584">
        <v>1.29</v>
      </c>
      <c r="AX8584">
        <v>6</v>
      </c>
      <c r="AY8584">
        <v>12</v>
      </c>
      <c r="BP8584">
        <v>1.28</v>
      </c>
      <c r="BQ8584">
        <v>5.5</v>
      </c>
      <c r="BR8584">
        <v>9.25</v>
      </c>
      <c r="BS8584">
        <v>1.29</v>
      </c>
      <c r="BT8584">
        <v>5.25</v>
      </c>
      <c r="BU8584">
        <v>12</v>
      </c>
      <c r="BV8584">
        <v>1.29</v>
      </c>
      <c r="BW8584">
        <v>5.5</v>
      </c>
      <c r="BX8584">
        <v>11.5</v>
      </c>
      <c r="BY8584">
        <v>46</v>
      </c>
      <c r="BZ8584">
        <v>1.3</v>
      </c>
      <c r="CA8584">
        <v>1.27</v>
      </c>
      <c r="CB8584">
        <v>6.5</v>
      </c>
      <c r="CC8584">
        <v>5.68</v>
      </c>
      <c r="CD8584">
        <v>14</v>
      </c>
      <c r="CE8584">
        <v>11.09</v>
      </c>
      <c r="CF8584">
        <v>36</v>
      </c>
      <c r="CG8584">
        <v>1.62</v>
      </c>
      <c r="CH8584">
        <v>1.52</v>
      </c>
      <c r="CI8584">
        <v>2.7</v>
      </c>
      <c r="CJ8584">
        <v>2.4500000000000002</v>
      </c>
      <c r="CK8584">
        <v>24</v>
      </c>
      <c r="CL8584">
        <v>-1.5</v>
      </c>
      <c r="CM8584">
        <v>1.84</v>
      </c>
      <c r="CN8584">
        <v>1.75</v>
      </c>
      <c r="CO8584">
        <v>2.2200000000000002</v>
      </c>
      <c r="CP8584">
        <v>2.09</v>
      </c>
      <c r="CT8584">
        <v>1.26</v>
      </c>
      <c r="CU8584">
        <v>6.45</v>
      </c>
      <c r="CV8584">
        <v>13.58</v>
      </c>
      <c r="CW8584">
        <v>1.24</v>
      </c>
      <c r="CX8584">
        <v>7.08</v>
      </c>
      <c r="CY8584">
        <v>13.6</v>
      </c>
      <c r="FF8584">
        <v>0</v>
      </c>
      <c r="FG8584">
        <v>1</v>
      </c>
    </row>
    <row r="8585" spans="1:163" x14ac:dyDescent="0.3">
      <c r="A8585" t="s">
        <v>542</v>
      </c>
      <c r="B8585" s="2">
        <v>41762</v>
      </c>
      <c r="C8585" t="s">
        <v>186</v>
      </c>
      <c r="D8585" t="s">
        <v>522</v>
      </c>
      <c r="E8585">
        <v>3</v>
      </c>
      <c r="F8585">
        <v>1</v>
      </c>
      <c r="G8585" t="s">
        <v>171</v>
      </c>
      <c r="H8585">
        <v>3</v>
      </c>
      <c r="I8585">
        <v>1</v>
      </c>
      <c r="J8585" t="s">
        <v>171</v>
      </c>
      <c r="L8585" t="s">
        <v>478</v>
      </c>
      <c r="M8585">
        <v>15</v>
      </c>
      <c r="N8585">
        <v>7</v>
      </c>
      <c r="O8585">
        <v>9</v>
      </c>
      <c r="P8585">
        <v>2</v>
      </c>
      <c r="S8585">
        <v>8</v>
      </c>
      <c r="T8585">
        <v>5</v>
      </c>
      <c r="U8585">
        <v>14</v>
      </c>
      <c r="V8585">
        <v>9</v>
      </c>
      <c r="Y8585">
        <v>0</v>
      </c>
      <c r="Z8585">
        <v>0</v>
      </c>
      <c r="AA8585">
        <v>0</v>
      </c>
      <c r="AB8585">
        <v>0</v>
      </c>
      <c r="AH8585">
        <v>2.2000000000000002</v>
      </c>
      <c r="AI8585">
        <v>3.2</v>
      </c>
      <c r="AJ8585">
        <v>3.2</v>
      </c>
      <c r="AK8585">
        <v>2.4</v>
      </c>
      <c r="AL8585">
        <v>3.2</v>
      </c>
      <c r="AM8585">
        <v>3.2</v>
      </c>
      <c r="AQ8585">
        <v>2.5</v>
      </c>
      <c r="AR8585">
        <v>3</v>
      </c>
      <c r="AS8585">
        <v>3</v>
      </c>
      <c r="AW8585">
        <v>2.5</v>
      </c>
      <c r="AX8585">
        <v>3.3</v>
      </c>
      <c r="AY8585">
        <v>3.1</v>
      </c>
      <c r="BP8585">
        <v>2.4500000000000002</v>
      </c>
      <c r="BQ8585">
        <v>3.1</v>
      </c>
      <c r="BR8585">
        <v>2.95</v>
      </c>
      <c r="BS8585">
        <v>2.2999999999999998</v>
      </c>
      <c r="BT8585">
        <v>3.25</v>
      </c>
      <c r="BU8585">
        <v>3.25</v>
      </c>
      <c r="BV8585">
        <v>2.5499999999999998</v>
      </c>
      <c r="BW8585">
        <v>3.2</v>
      </c>
      <c r="BX8585">
        <v>3.125</v>
      </c>
      <c r="BY8585">
        <v>48</v>
      </c>
      <c r="BZ8585">
        <v>2.52</v>
      </c>
      <c r="CA8585">
        <v>2.4300000000000002</v>
      </c>
      <c r="CB8585">
        <v>3.4</v>
      </c>
      <c r="CC8585">
        <v>3.18</v>
      </c>
      <c r="CD8585">
        <v>3.3</v>
      </c>
      <c r="CE8585">
        <v>3.04</v>
      </c>
      <c r="CF8585">
        <v>42</v>
      </c>
      <c r="CG8585">
        <v>2.38</v>
      </c>
      <c r="CH8585">
        <v>2.27</v>
      </c>
      <c r="CI8585">
        <v>1.71</v>
      </c>
      <c r="CJ8585">
        <v>1.62</v>
      </c>
      <c r="CK8585">
        <v>27</v>
      </c>
      <c r="CL8585">
        <v>0</v>
      </c>
      <c r="CM8585">
        <v>1.8</v>
      </c>
      <c r="CN8585">
        <v>1.71</v>
      </c>
      <c r="CO8585">
        <v>2.27</v>
      </c>
      <c r="CP8585">
        <v>2.16</v>
      </c>
      <c r="CT8585">
        <v>2.4900000000000002</v>
      </c>
      <c r="CU8585">
        <v>3.27</v>
      </c>
      <c r="CV8585">
        <v>3.2</v>
      </c>
      <c r="CW8585">
        <v>2.6</v>
      </c>
      <c r="CX8585">
        <v>3.02</v>
      </c>
      <c r="CY8585">
        <v>3.28</v>
      </c>
      <c r="FF8585">
        <v>0</v>
      </c>
      <c r="FG8585">
        <v>0</v>
      </c>
    </row>
    <row r="8586" spans="1:163" x14ac:dyDescent="0.3">
      <c r="A8586" t="s">
        <v>542</v>
      </c>
      <c r="B8586" s="2">
        <v>41762</v>
      </c>
      <c r="C8586" t="s">
        <v>181</v>
      </c>
      <c r="D8586" t="s">
        <v>191</v>
      </c>
      <c r="E8586">
        <v>2</v>
      </c>
      <c r="F8586">
        <v>3</v>
      </c>
      <c r="G8586" t="s">
        <v>167</v>
      </c>
      <c r="H8586">
        <v>1</v>
      </c>
      <c r="I8586">
        <v>2</v>
      </c>
      <c r="J8586" t="s">
        <v>167</v>
      </c>
      <c r="L8586" t="s">
        <v>516</v>
      </c>
      <c r="M8586">
        <v>9</v>
      </c>
      <c r="N8586">
        <v>18</v>
      </c>
      <c r="O8586">
        <v>4</v>
      </c>
      <c r="P8586">
        <v>6</v>
      </c>
      <c r="S8586">
        <v>4</v>
      </c>
      <c r="T8586">
        <v>3</v>
      </c>
      <c r="U8586">
        <v>3</v>
      </c>
      <c r="V8586">
        <v>9</v>
      </c>
      <c r="Y8586">
        <v>0</v>
      </c>
      <c r="Z8586">
        <v>3</v>
      </c>
      <c r="AA8586">
        <v>0</v>
      </c>
      <c r="AB8586">
        <v>0</v>
      </c>
      <c r="AH8586">
        <v>4.25</v>
      </c>
      <c r="AI8586">
        <v>3.9</v>
      </c>
      <c r="AJ8586">
        <v>1.7</v>
      </c>
      <c r="AK8586">
        <v>4.5</v>
      </c>
      <c r="AL8586">
        <v>3.8</v>
      </c>
      <c r="AM8586">
        <v>1.75</v>
      </c>
      <c r="AQ8586">
        <v>5</v>
      </c>
      <c r="AR8586">
        <v>3.4</v>
      </c>
      <c r="AS8586">
        <v>1.75</v>
      </c>
      <c r="AW8586">
        <v>5</v>
      </c>
      <c r="AX8586">
        <v>4</v>
      </c>
      <c r="AY8586">
        <v>1.75</v>
      </c>
      <c r="BP8586">
        <v>4.5</v>
      </c>
      <c r="BQ8586">
        <v>3.8</v>
      </c>
      <c r="BR8586">
        <v>1.7</v>
      </c>
      <c r="BS8586">
        <v>4.5</v>
      </c>
      <c r="BT8586">
        <v>4</v>
      </c>
      <c r="BU8586">
        <v>1.73</v>
      </c>
      <c r="BV8586">
        <v>4.8</v>
      </c>
      <c r="BW8586">
        <v>4</v>
      </c>
      <c r="BX8586">
        <v>1.75</v>
      </c>
      <c r="BY8586">
        <v>48</v>
      </c>
      <c r="BZ8586">
        <v>5</v>
      </c>
      <c r="CA8586">
        <v>4.7</v>
      </c>
      <c r="CB8586">
        <v>4.0999999999999996</v>
      </c>
      <c r="CC8586">
        <v>3.8</v>
      </c>
      <c r="CD8586">
        <v>1.76</v>
      </c>
      <c r="CE8586">
        <v>1.73</v>
      </c>
      <c r="CF8586">
        <v>39</v>
      </c>
      <c r="CG8586">
        <v>1.61</v>
      </c>
      <c r="CH8586">
        <v>1.55</v>
      </c>
      <c r="CI8586">
        <v>2.7</v>
      </c>
      <c r="CJ8586">
        <v>2.39</v>
      </c>
      <c r="CK8586">
        <v>24</v>
      </c>
      <c r="CL8586">
        <v>0.75</v>
      </c>
      <c r="CM8586">
        <v>1.96</v>
      </c>
      <c r="CN8586">
        <v>1.91</v>
      </c>
      <c r="CO8586">
        <v>2</v>
      </c>
      <c r="CP8586">
        <v>1.95</v>
      </c>
      <c r="CT8586">
        <v>4.95</v>
      </c>
      <c r="CU8586">
        <v>4.04</v>
      </c>
      <c r="CV8586">
        <v>1.75</v>
      </c>
      <c r="CW8586">
        <v>4.9400000000000004</v>
      </c>
      <c r="CX8586">
        <v>4.33</v>
      </c>
      <c r="CY8586">
        <v>1.7</v>
      </c>
      <c r="FF8586">
        <v>1</v>
      </c>
      <c r="FG8586">
        <v>1</v>
      </c>
    </row>
    <row r="8587" spans="1:163" x14ac:dyDescent="0.3">
      <c r="A8587" t="s">
        <v>542</v>
      </c>
      <c r="B8587" s="2">
        <v>41762</v>
      </c>
      <c r="C8587" t="s">
        <v>183</v>
      </c>
      <c r="D8587" t="s">
        <v>354</v>
      </c>
      <c r="E8587">
        <v>0</v>
      </c>
      <c r="F8587">
        <v>1</v>
      </c>
      <c r="G8587" t="s">
        <v>167</v>
      </c>
      <c r="H8587">
        <v>0</v>
      </c>
      <c r="I8587">
        <v>1</v>
      </c>
      <c r="J8587" t="s">
        <v>167</v>
      </c>
      <c r="L8587" t="s">
        <v>491</v>
      </c>
      <c r="M8587">
        <v>17</v>
      </c>
      <c r="N8587">
        <v>8</v>
      </c>
      <c r="O8587">
        <v>2</v>
      </c>
      <c r="P8587">
        <v>1</v>
      </c>
      <c r="S8587">
        <v>8</v>
      </c>
      <c r="T8587">
        <v>0</v>
      </c>
      <c r="U8587">
        <v>11</v>
      </c>
      <c r="V8587">
        <v>12</v>
      </c>
      <c r="Y8587">
        <v>2</v>
      </c>
      <c r="Z8587">
        <v>1</v>
      </c>
      <c r="AA8587">
        <v>0</v>
      </c>
      <c r="AB8587">
        <v>0</v>
      </c>
      <c r="AH8587">
        <v>1.4</v>
      </c>
      <c r="AI8587">
        <v>4.4000000000000004</v>
      </c>
      <c r="AJ8587">
        <v>7.3</v>
      </c>
      <c r="AK8587">
        <v>1.36</v>
      </c>
      <c r="AL8587">
        <v>5</v>
      </c>
      <c r="AM8587">
        <v>8</v>
      </c>
      <c r="AQ8587">
        <v>1.4</v>
      </c>
      <c r="AR8587">
        <v>4.5</v>
      </c>
      <c r="AS8587">
        <v>8</v>
      </c>
      <c r="AW8587">
        <v>1.36</v>
      </c>
      <c r="AX8587">
        <v>5.75</v>
      </c>
      <c r="AY8587">
        <v>8.5</v>
      </c>
      <c r="BP8587">
        <v>1.34</v>
      </c>
      <c r="BQ8587">
        <v>5</v>
      </c>
      <c r="BR8587">
        <v>8</v>
      </c>
      <c r="BS8587">
        <v>1.33</v>
      </c>
      <c r="BT8587">
        <v>5</v>
      </c>
      <c r="BU8587">
        <v>9.5</v>
      </c>
      <c r="BV8587">
        <v>1.4</v>
      </c>
      <c r="BW8587">
        <v>5.2</v>
      </c>
      <c r="BX8587">
        <v>8.5</v>
      </c>
      <c r="BY8587">
        <v>48</v>
      </c>
      <c r="BZ8587">
        <v>1.4</v>
      </c>
      <c r="CA8587">
        <v>1.35</v>
      </c>
      <c r="CB8587">
        <v>5.77</v>
      </c>
      <c r="CC8587">
        <v>5.16</v>
      </c>
      <c r="CD8587">
        <v>10.5</v>
      </c>
      <c r="CE8587">
        <v>8.2100000000000009</v>
      </c>
      <c r="CF8587">
        <v>37</v>
      </c>
      <c r="CG8587">
        <v>1.55</v>
      </c>
      <c r="CH8587">
        <v>1.48</v>
      </c>
      <c r="CI8587">
        <v>2.8</v>
      </c>
      <c r="CJ8587">
        <v>2.57</v>
      </c>
      <c r="CK8587">
        <v>28</v>
      </c>
      <c r="CL8587">
        <v>-1.5</v>
      </c>
      <c r="CM8587">
        <v>2.0499999999999998</v>
      </c>
      <c r="CN8587">
        <v>1.97</v>
      </c>
      <c r="CO8587">
        <v>2</v>
      </c>
      <c r="CP8587">
        <v>1.87</v>
      </c>
      <c r="CT8587">
        <v>1.38</v>
      </c>
      <c r="CU8587">
        <v>5.61</v>
      </c>
      <c r="CV8587">
        <v>8.6</v>
      </c>
      <c r="CW8587">
        <v>1.43</v>
      </c>
      <c r="CX8587">
        <v>5.32</v>
      </c>
      <c r="CY8587">
        <v>7.56</v>
      </c>
      <c r="FF8587">
        <v>0</v>
      </c>
      <c r="FG8587">
        <v>0</v>
      </c>
    </row>
    <row r="8588" spans="1:163" x14ac:dyDescent="0.3">
      <c r="A8588" t="s">
        <v>542</v>
      </c>
      <c r="B8588" s="2">
        <v>41762</v>
      </c>
      <c r="C8588" t="s">
        <v>345</v>
      </c>
      <c r="D8588" t="s">
        <v>543</v>
      </c>
      <c r="E8588">
        <v>3</v>
      </c>
      <c r="F8588">
        <v>0</v>
      </c>
      <c r="G8588" t="s">
        <v>171</v>
      </c>
      <c r="H8588">
        <v>1</v>
      </c>
      <c r="I8588">
        <v>0</v>
      </c>
      <c r="J8588" t="s">
        <v>171</v>
      </c>
      <c r="L8588" t="s">
        <v>495</v>
      </c>
      <c r="M8588">
        <v>22</v>
      </c>
      <c r="N8588">
        <v>16</v>
      </c>
      <c r="O8588">
        <v>6</v>
      </c>
      <c r="P8588">
        <v>3</v>
      </c>
      <c r="S8588">
        <v>10</v>
      </c>
      <c r="T8588">
        <v>6</v>
      </c>
      <c r="U8588">
        <v>9</v>
      </c>
      <c r="V8588">
        <v>6</v>
      </c>
      <c r="Y8588">
        <v>1</v>
      </c>
      <c r="Z8588">
        <v>0</v>
      </c>
      <c r="AA8588">
        <v>0</v>
      </c>
      <c r="AB8588">
        <v>0</v>
      </c>
      <c r="AH8588">
        <v>2</v>
      </c>
      <c r="AI8588">
        <v>3.5</v>
      </c>
      <c r="AJ8588">
        <v>3.4</v>
      </c>
      <c r="AK8588">
        <v>2</v>
      </c>
      <c r="AL8588">
        <v>3.5</v>
      </c>
      <c r="AM8588">
        <v>3.8</v>
      </c>
      <c r="AQ8588">
        <v>2.0499999999999998</v>
      </c>
      <c r="AR8588">
        <v>3.3</v>
      </c>
      <c r="AS8588">
        <v>3.6</v>
      </c>
      <c r="AW8588">
        <v>2.0499999999999998</v>
      </c>
      <c r="AX8588">
        <v>3.6</v>
      </c>
      <c r="AY8588">
        <v>3.8</v>
      </c>
      <c r="BP8588">
        <v>1.91</v>
      </c>
      <c r="BQ8588">
        <v>3.6</v>
      </c>
      <c r="BR8588">
        <v>3.7</v>
      </c>
      <c r="BS8588">
        <v>2.0499999999999998</v>
      </c>
      <c r="BT8588">
        <v>3.6</v>
      </c>
      <c r="BU8588">
        <v>3.5</v>
      </c>
      <c r="BV8588">
        <v>2.1</v>
      </c>
      <c r="BW8588">
        <v>3.6</v>
      </c>
      <c r="BX8588">
        <v>3.6</v>
      </c>
      <c r="BY8588">
        <v>48</v>
      </c>
      <c r="BZ8588">
        <v>2.1</v>
      </c>
      <c r="CA8588">
        <v>2.02</v>
      </c>
      <c r="CB8588">
        <v>3.65</v>
      </c>
      <c r="CC8588">
        <v>3.47</v>
      </c>
      <c r="CD8588">
        <v>4</v>
      </c>
      <c r="CE8588">
        <v>3.69</v>
      </c>
      <c r="CF8588">
        <v>44</v>
      </c>
      <c r="CG8588">
        <v>1.75</v>
      </c>
      <c r="CH8588">
        <v>1.68</v>
      </c>
      <c r="CI8588">
        <v>2.2799999999999998</v>
      </c>
      <c r="CJ8588">
        <v>2.17</v>
      </c>
      <c r="CK8588">
        <v>25</v>
      </c>
      <c r="CL8588">
        <v>-0.5</v>
      </c>
      <c r="CM8588">
        <v>2.08</v>
      </c>
      <c r="CN8588">
        <v>2.02</v>
      </c>
      <c r="CO8588">
        <v>1.9</v>
      </c>
      <c r="CP8588">
        <v>1.84</v>
      </c>
      <c r="CT8588">
        <v>2.09</v>
      </c>
      <c r="CU8588">
        <v>3.62</v>
      </c>
      <c r="CV8588">
        <v>3.75</v>
      </c>
      <c r="CW8588">
        <v>1.9</v>
      </c>
      <c r="CX8588">
        <v>3.95</v>
      </c>
      <c r="CY8588">
        <v>4.1399999999999997</v>
      </c>
      <c r="FF8588">
        <v>0</v>
      </c>
      <c r="FG8588">
        <v>2</v>
      </c>
    </row>
    <row r="8589" spans="1:163" x14ac:dyDescent="0.3">
      <c r="A8589" t="s">
        <v>542</v>
      </c>
      <c r="B8589" s="2">
        <v>41762</v>
      </c>
      <c r="C8589" t="s">
        <v>521</v>
      </c>
      <c r="D8589" t="s">
        <v>594</v>
      </c>
      <c r="E8589">
        <v>4</v>
      </c>
      <c r="F8589">
        <v>1</v>
      </c>
      <c r="G8589" t="s">
        <v>171</v>
      </c>
      <c r="H8589">
        <v>1</v>
      </c>
      <c r="I8589">
        <v>0</v>
      </c>
      <c r="J8589" t="s">
        <v>171</v>
      </c>
      <c r="L8589" t="s">
        <v>485</v>
      </c>
      <c r="M8589">
        <v>23</v>
      </c>
      <c r="N8589">
        <v>10</v>
      </c>
      <c r="O8589">
        <v>8</v>
      </c>
      <c r="P8589">
        <v>2</v>
      </c>
      <c r="S8589">
        <v>3</v>
      </c>
      <c r="T8589">
        <v>5</v>
      </c>
      <c r="U8589">
        <v>9</v>
      </c>
      <c r="V8589">
        <v>13</v>
      </c>
      <c r="Y8589">
        <v>0</v>
      </c>
      <c r="Z8589">
        <v>2</v>
      </c>
      <c r="AA8589">
        <v>0</v>
      </c>
      <c r="AB8589">
        <v>0</v>
      </c>
      <c r="AH8589">
        <v>2.2000000000000002</v>
      </c>
      <c r="AI8589">
        <v>3.5</v>
      </c>
      <c r="AJ8589">
        <v>2.95</v>
      </c>
      <c r="AK8589">
        <v>2.2000000000000002</v>
      </c>
      <c r="AL8589">
        <v>3.4</v>
      </c>
      <c r="AM8589">
        <v>3.25</v>
      </c>
      <c r="AQ8589">
        <v>2.38</v>
      </c>
      <c r="AR8589">
        <v>3.1</v>
      </c>
      <c r="AS8589">
        <v>3.1</v>
      </c>
      <c r="AW8589">
        <v>2.2999999999999998</v>
      </c>
      <c r="AX8589">
        <v>3.6</v>
      </c>
      <c r="AY8589">
        <v>3.25</v>
      </c>
      <c r="BP8589">
        <v>2.2999999999999998</v>
      </c>
      <c r="BQ8589">
        <v>3.3</v>
      </c>
      <c r="BR8589">
        <v>3</v>
      </c>
      <c r="BS8589">
        <v>2.2000000000000002</v>
      </c>
      <c r="BT8589">
        <v>3.4</v>
      </c>
      <c r="BU8589">
        <v>3.25</v>
      </c>
      <c r="BV8589">
        <v>2.375</v>
      </c>
      <c r="BW8589">
        <v>3.4</v>
      </c>
      <c r="BX8589">
        <v>3.2</v>
      </c>
      <c r="BY8589">
        <v>48</v>
      </c>
      <c r="BZ8589">
        <v>2.38</v>
      </c>
      <c r="CA8589">
        <v>2.2799999999999998</v>
      </c>
      <c r="CB8589">
        <v>3.6</v>
      </c>
      <c r="CC8589">
        <v>3.37</v>
      </c>
      <c r="CD8589">
        <v>3.3</v>
      </c>
      <c r="CE8589">
        <v>3.11</v>
      </c>
      <c r="CF8589">
        <v>46</v>
      </c>
      <c r="CG8589">
        <v>1.99</v>
      </c>
      <c r="CH8589">
        <v>1.91</v>
      </c>
      <c r="CI8589">
        <v>1.98</v>
      </c>
      <c r="CJ8589">
        <v>1.88</v>
      </c>
      <c r="CK8589">
        <v>25</v>
      </c>
      <c r="CL8589">
        <v>0</v>
      </c>
      <c r="CM8589">
        <v>1.71</v>
      </c>
      <c r="CN8589">
        <v>1.66</v>
      </c>
      <c r="CO8589">
        <v>2.33</v>
      </c>
      <c r="CP8589">
        <v>2.23</v>
      </c>
      <c r="CT8589">
        <v>2.37</v>
      </c>
      <c r="CU8589">
        <v>3.59</v>
      </c>
      <c r="CV8589">
        <v>3.13</v>
      </c>
      <c r="CW8589">
        <v>2.23</v>
      </c>
      <c r="CX8589">
        <v>3.67</v>
      </c>
      <c r="CY8589">
        <v>3.35</v>
      </c>
      <c r="FF8589">
        <v>1</v>
      </c>
      <c r="FG8589">
        <v>3</v>
      </c>
    </row>
    <row r="8590" spans="1:163" x14ac:dyDescent="0.3">
      <c r="A8590" t="s">
        <v>542</v>
      </c>
      <c r="B8590" s="2">
        <v>41762</v>
      </c>
      <c r="C8590" t="s">
        <v>537</v>
      </c>
      <c r="D8590" t="s">
        <v>177</v>
      </c>
      <c r="E8590">
        <v>0</v>
      </c>
      <c r="F8590">
        <v>1</v>
      </c>
      <c r="G8590" t="s">
        <v>167</v>
      </c>
      <c r="H8590">
        <v>0</v>
      </c>
      <c r="I8590">
        <v>0</v>
      </c>
      <c r="J8590" t="s">
        <v>174</v>
      </c>
      <c r="L8590" t="s">
        <v>530</v>
      </c>
      <c r="M8590">
        <v>12</v>
      </c>
      <c r="N8590">
        <v>18</v>
      </c>
      <c r="O8590">
        <v>3</v>
      </c>
      <c r="P8590">
        <v>4</v>
      </c>
      <c r="S8590">
        <v>3</v>
      </c>
      <c r="T8590">
        <v>5</v>
      </c>
      <c r="U8590">
        <v>11</v>
      </c>
      <c r="V8590">
        <v>5</v>
      </c>
      <c r="Y8590">
        <v>1</v>
      </c>
      <c r="Z8590">
        <v>1</v>
      </c>
      <c r="AA8590">
        <v>0</v>
      </c>
      <c r="AB8590">
        <v>0</v>
      </c>
      <c r="AH8590">
        <v>2.2999999999999998</v>
      </c>
      <c r="AI8590">
        <v>3.2</v>
      </c>
      <c r="AJ8590">
        <v>3</v>
      </c>
      <c r="AK8590">
        <v>2.5</v>
      </c>
      <c r="AL8590">
        <v>3.4</v>
      </c>
      <c r="AM8590">
        <v>2.87</v>
      </c>
      <c r="AQ8590">
        <v>2.5</v>
      </c>
      <c r="AR8590">
        <v>3</v>
      </c>
      <c r="AS8590">
        <v>3</v>
      </c>
      <c r="AW8590">
        <v>2.5</v>
      </c>
      <c r="AX8590">
        <v>3.4</v>
      </c>
      <c r="AY8590">
        <v>3</v>
      </c>
      <c r="BP8590">
        <v>2.2999999999999998</v>
      </c>
      <c r="BQ8590">
        <v>3.4</v>
      </c>
      <c r="BR8590">
        <v>2.9</v>
      </c>
      <c r="BS8590">
        <v>2.2999999999999998</v>
      </c>
      <c r="BT8590">
        <v>3.4</v>
      </c>
      <c r="BU8590">
        <v>3</v>
      </c>
      <c r="BV8590">
        <v>2.5499999999999998</v>
      </c>
      <c r="BW8590">
        <v>3.4</v>
      </c>
      <c r="BX8590">
        <v>3</v>
      </c>
      <c r="BY8590">
        <v>48</v>
      </c>
      <c r="BZ8590">
        <v>2.5499999999999998</v>
      </c>
      <c r="CA8590">
        <v>2.42</v>
      </c>
      <c r="CB8590">
        <v>3.45</v>
      </c>
      <c r="CC8590">
        <v>3.31</v>
      </c>
      <c r="CD8590">
        <v>3.13</v>
      </c>
      <c r="CE8590">
        <v>2.94</v>
      </c>
      <c r="CF8590">
        <v>46</v>
      </c>
      <c r="CG8590">
        <v>1.9</v>
      </c>
      <c r="CH8590">
        <v>1.8</v>
      </c>
      <c r="CI8590">
        <v>2.09</v>
      </c>
      <c r="CJ8590">
        <v>1.99</v>
      </c>
      <c r="CK8590">
        <v>27</v>
      </c>
      <c r="CL8590">
        <v>0</v>
      </c>
      <c r="CM8590">
        <v>1.77</v>
      </c>
      <c r="CN8590">
        <v>1.72</v>
      </c>
      <c r="CO8590">
        <v>2.23</v>
      </c>
      <c r="CP8590">
        <v>2.12</v>
      </c>
      <c r="CT8590">
        <v>2.46</v>
      </c>
      <c r="CU8590">
        <v>3.48</v>
      </c>
      <c r="CV8590">
        <v>3.06</v>
      </c>
      <c r="CW8590">
        <v>2.37</v>
      </c>
      <c r="CX8590">
        <v>3.45</v>
      </c>
      <c r="CY8590">
        <v>3.25</v>
      </c>
      <c r="FF8590">
        <v>1</v>
      </c>
      <c r="FG8590">
        <v>0</v>
      </c>
    </row>
    <row r="8591" spans="1:163" x14ac:dyDescent="0.3">
      <c r="A8591" t="s">
        <v>542</v>
      </c>
      <c r="B8591" s="2">
        <v>41762</v>
      </c>
      <c r="C8591" t="s">
        <v>347</v>
      </c>
      <c r="D8591" t="s">
        <v>189</v>
      </c>
      <c r="E8591">
        <v>2</v>
      </c>
      <c r="F8591">
        <v>0</v>
      </c>
      <c r="G8591" t="s">
        <v>171</v>
      </c>
      <c r="H8591">
        <v>2</v>
      </c>
      <c r="I8591">
        <v>0</v>
      </c>
      <c r="J8591" t="s">
        <v>171</v>
      </c>
      <c r="L8591" t="s">
        <v>486</v>
      </c>
      <c r="M8591">
        <v>20</v>
      </c>
      <c r="N8591">
        <v>12</v>
      </c>
      <c r="O8591">
        <v>8</v>
      </c>
      <c r="P8591">
        <v>3</v>
      </c>
      <c r="S8591">
        <v>10</v>
      </c>
      <c r="T8591">
        <v>6</v>
      </c>
      <c r="U8591">
        <v>10</v>
      </c>
      <c r="V8591">
        <v>16</v>
      </c>
      <c r="Y8591">
        <v>0</v>
      </c>
      <c r="Z8591">
        <v>4</v>
      </c>
      <c r="AA8591">
        <v>0</v>
      </c>
      <c r="AB8591">
        <v>1</v>
      </c>
      <c r="AH8591">
        <v>3.8</v>
      </c>
      <c r="AI8591">
        <v>3.45</v>
      </c>
      <c r="AJ8591">
        <v>1.9</v>
      </c>
      <c r="AK8591">
        <v>4</v>
      </c>
      <c r="AL8591">
        <v>3.5</v>
      </c>
      <c r="AM8591">
        <v>1.95</v>
      </c>
      <c r="AQ8591">
        <v>4.2</v>
      </c>
      <c r="AR8591">
        <v>3.3</v>
      </c>
      <c r="AS8591">
        <v>1.91</v>
      </c>
      <c r="AW8591">
        <v>4.33</v>
      </c>
      <c r="AX8591">
        <v>3.75</v>
      </c>
      <c r="AY8591">
        <v>1.91</v>
      </c>
      <c r="BP8591">
        <v>4</v>
      </c>
      <c r="BQ8591">
        <v>3.6</v>
      </c>
      <c r="BR8591">
        <v>1.85</v>
      </c>
      <c r="BS8591">
        <v>4</v>
      </c>
      <c r="BT8591">
        <v>3.8</v>
      </c>
      <c r="BU8591">
        <v>1.83</v>
      </c>
      <c r="BV8591">
        <v>4.0999999999999996</v>
      </c>
      <c r="BW8591">
        <v>3.7</v>
      </c>
      <c r="BX8591">
        <v>1.952</v>
      </c>
      <c r="BY8591">
        <v>48</v>
      </c>
      <c r="BZ8591">
        <v>4.55</v>
      </c>
      <c r="CA8591">
        <v>4.0999999999999996</v>
      </c>
      <c r="CB8591">
        <v>3.8</v>
      </c>
      <c r="CC8591">
        <v>3.59</v>
      </c>
      <c r="CD8591">
        <v>1.95</v>
      </c>
      <c r="CE8591">
        <v>1.88</v>
      </c>
      <c r="CF8591">
        <v>44</v>
      </c>
      <c r="CG8591">
        <v>1.75</v>
      </c>
      <c r="CH8591">
        <v>1.68</v>
      </c>
      <c r="CI8591">
        <v>2.2799999999999998</v>
      </c>
      <c r="CJ8591">
        <v>2.15</v>
      </c>
      <c r="CK8591">
        <v>25</v>
      </c>
      <c r="CL8591">
        <v>0.5</v>
      </c>
      <c r="CM8591">
        <v>2.04</v>
      </c>
      <c r="CN8591">
        <v>1.98</v>
      </c>
      <c r="CO8591">
        <v>1.92</v>
      </c>
      <c r="CP8591">
        <v>1.87</v>
      </c>
      <c r="CT8591">
        <v>4.25</v>
      </c>
      <c r="CU8591">
        <v>3.76</v>
      </c>
      <c r="CV8591">
        <v>1.93</v>
      </c>
      <c r="CW8591">
        <v>3.82</v>
      </c>
      <c r="CX8591">
        <v>3.81</v>
      </c>
      <c r="CY8591">
        <v>2.02</v>
      </c>
      <c r="FF8591">
        <v>0</v>
      </c>
      <c r="FG8591">
        <v>0</v>
      </c>
    </row>
    <row r="8592" spans="1:163" x14ac:dyDescent="0.3">
      <c r="A8592" t="s">
        <v>542</v>
      </c>
      <c r="B8592" s="2">
        <v>41763</v>
      </c>
      <c r="C8592" t="s">
        <v>165</v>
      </c>
      <c r="D8592" t="s">
        <v>467</v>
      </c>
      <c r="E8592">
        <v>1</v>
      </c>
      <c r="F8592">
        <v>0</v>
      </c>
      <c r="G8592" t="s">
        <v>171</v>
      </c>
      <c r="H8592">
        <v>1</v>
      </c>
      <c r="I8592">
        <v>0</v>
      </c>
      <c r="J8592" t="s">
        <v>171</v>
      </c>
      <c r="L8592" t="s">
        <v>524</v>
      </c>
      <c r="M8592">
        <v>15</v>
      </c>
      <c r="N8592">
        <v>11</v>
      </c>
      <c r="O8592">
        <v>4</v>
      </c>
      <c r="P8592">
        <v>1</v>
      </c>
      <c r="S8592">
        <v>9</v>
      </c>
      <c r="T8592">
        <v>10</v>
      </c>
      <c r="U8592">
        <v>9</v>
      </c>
      <c r="V8592">
        <v>6</v>
      </c>
      <c r="Y8592">
        <v>2</v>
      </c>
      <c r="Z8592">
        <v>2</v>
      </c>
      <c r="AA8592">
        <v>0</v>
      </c>
      <c r="AB8592">
        <v>0</v>
      </c>
      <c r="AH8592">
        <v>1.3</v>
      </c>
      <c r="AI8592">
        <v>5</v>
      </c>
      <c r="AJ8592">
        <v>9</v>
      </c>
      <c r="AK8592">
        <v>1.28</v>
      </c>
      <c r="AL8592">
        <v>5.5</v>
      </c>
      <c r="AM8592">
        <v>11</v>
      </c>
      <c r="AQ8592">
        <v>1.29</v>
      </c>
      <c r="AR8592">
        <v>5</v>
      </c>
      <c r="AS8592">
        <v>12</v>
      </c>
      <c r="AW8592">
        <v>1.29</v>
      </c>
      <c r="AX8592">
        <v>6</v>
      </c>
      <c r="AY8592">
        <v>13</v>
      </c>
      <c r="BP8592">
        <v>1.28</v>
      </c>
      <c r="BQ8592">
        <v>5.5</v>
      </c>
      <c r="BR8592">
        <v>9.25</v>
      </c>
      <c r="BS8592">
        <v>1.25</v>
      </c>
      <c r="BT8592">
        <v>5.8</v>
      </c>
      <c r="BU8592">
        <v>12</v>
      </c>
      <c r="BV8592">
        <v>1.286</v>
      </c>
      <c r="BW8592">
        <v>6</v>
      </c>
      <c r="BX8592">
        <v>13</v>
      </c>
      <c r="BY8592">
        <v>48</v>
      </c>
      <c r="BZ8592">
        <v>1.3</v>
      </c>
      <c r="CA8592">
        <v>1.27</v>
      </c>
      <c r="CB8592">
        <v>6.5</v>
      </c>
      <c r="CC8592">
        <v>5.73</v>
      </c>
      <c r="CD8592">
        <v>13</v>
      </c>
      <c r="CE8592">
        <v>11</v>
      </c>
      <c r="CF8592">
        <v>37</v>
      </c>
      <c r="CG8592">
        <v>1.55</v>
      </c>
      <c r="CH8592">
        <v>1.49</v>
      </c>
      <c r="CI8592">
        <v>2.78</v>
      </c>
      <c r="CJ8592">
        <v>2.54</v>
      </c>
      <c r="CK8592">
        <v>28</v>
      </c>
      <c r="CL8592">
        <v>-1.5</v>
      </c>
      <c r="CM8592">
        <v>1.83</v>
      </c>
      <c r="CN8592">
        <v>1.78</v>
      </c>
      <c r="CO8592">
        <v>2.2200000000000002</v>
      </c>
      <c r="CP8592">
        <v>2.06</v>
      </c>
      <c r="CT8592">
        <v>1.28</v>
      </c>
      <c r="CU8592">
        <v>6.29</v>
      </c>
      <c r="CV8592">
        <v>12.54</v>
      </c>
      <c r="CW8592">
        <v>1.39</v>
      </c>
      <c r="CX8592">
        <v>5.28</v>
      </c>
      <c r="CY8592">
        <v>8.7899999999999991</v>
      </c>
      <c r="FF8592">
        <v>0</v>
      </c>
      <c r="FG8592">
        <v>0</v>
      </c>
    </row>
    <row r="8593" spans="1:163" x14ac:dyDescent="0.3">
      <c r="A8593" t="s">
        <v>542</v>
      </c>
      <c r="B8593" s="2">
        <v>41763</v>
      </c>
      <c r="C8593" t="s">
        <v>173</v>
      </c>
      <c r="D8593" t="s">
        <v>166</v>
      </c>
      <c r="E8593">
        <v>0</v>
      </c>
      <c r="F8593">
        <v>0</v>
      </c>
      <c r="G8593" t="s">
        <v>174</v>
      </c>
      <c r="H8593">
        <v>0</v>
      </c>
      <c r="I8593">
        <v>0</v>
      </c>
      <c r="J8593" t="s">
        <v>174</v>
      </c>
      <c r="L8593" t="s">
        <v>534</v>
      </c>
      <c r="M8593">
        <v>23</v>
      </c>
      <c r="N8593">
        <v>6</v>
      </c>
      <c r="O8593">
        <v>4</v>
      </c>
      <c r="P8593">
        <v>3</v>
      </c>
      <c r="S8593">
        <v>5</v>
      </c>
      <c r="T8593">
        <v>2</v>
      </c>
      <c r="U8593">
        <v>9</v>
      </c>
      <c r="V8593">
        <v>17</v>
      </c>
      <c r="Y8593">
        <v>1</v>
      </c>
      <c r="Z8593">
        <v>3</v>
      </c>
      <c r="AA8593">
        <v>0</v>
      </c>
      <c r="AB8593">
        <v>0</v>
      </c>
      <c r="AH8593">
        <v>1.2</v>
      </c>
      <c r="AI8593">
        <v>5.8</v>
      </c>
      <c r="AJ8593">
        <v>13</v>
      </c>
      <c r="AK8593">
        <v>1.22</v>
      </c>
      <c r="AL8593">
        <v>6</v>
      </c>
      <c r="AM8593">
        <v>15</v>
      </c>
      <c r="AQ8593">
        <v>1.22</v>
      </c>
      <c r="AR8593">
        <v>5.5</v>
      </c>
      <c r="AS8593">
        <v>15</v>
      </c>
      <c r="AW8593">
        <v>1.2</v>
      </c>
      <c r="AX8593">
        <v>7.5</v>
      </c>
      <c r="AY8593">
        <v>17</v>
      </c>
      <c r="BP8593">
        <v>1.2</v>
      </c>
      <c r="BQ8593">
        <v>6.5</v>
      </c>
      <c r="BR8593">
        <v>11.5</v>
      </c>
      <c r="BS8593">
        <v>1.2</v>
      </c>
      <c r="BT8593">
        <v>6.5</v>
      </c>
      <c r="BU8593">
        <v>15</v>
      </c>
      <c r="BV8593">
        <v>1.2</v>
      </c>
      <c r="BW8593">
        <v>7.5</v>
      </c>
      <c r="BX8593">
        <v>18</v>
      </c>
      <c r="BY8593">
        <v>48</v>
      </c>
      <c r="BZ8593">
        <v>1.22</v>
      </c>
      <c r="CA8593">
        <v>1.2</v>
      </c>
      <c r="CB8593">
        <v>7.53</v>
      </c>
      <c r="CC8593">
        <v>6.65</v>
      </c>
      <c r="CD8593">
        <v>18</v>
      </c>
      <c r="CE8593">
        <v>14.41</v>
      </c>
      <c r="CF8593">
        <v>37</v>
      </c>
      <c r="CG8593">
        <v>1.55</v>
      </c>
      <c r="CH8593">
        <v>1.48</v>
      </c>
      <c r="CI8593">
        <v>2.7</v>
      </c>
      <c r="CJ8593">
        <v>2.5499999999999998</v>
      </c>
      <c r="CK8593">
        <v>28</v>
      </c>
      <c r="CL8593">
        <v>-2</v>
      </c>
      <c r="CM8593">
        <v>2.08</v>
      </c>
      <c r="CN8593">
        <v>2.02</v>
      </c>
      <c r="CO8593">
        <v>1.91</v>
      </c>
      <c r="CP8593">
        <v>1.84</v>
      </c>
      <c r="CT8593">
        <v>1.21</v>
      </c>
      <c r="CU8593">
        <v>7.12</v>
      </c>
      <c r="CV8593">
        <v>18.25</v>
      </c>
      <c r="CW8593">
        <v>1.21</v>
      </c>
      <c r="CX8593">
        <v>7.87</v>
      </c>
      <c r="CY8593">
        <v>15.14</v>
      </c>
      <c r="FF8593">
        <v>0</v>
      </c>
      <c r="FG8593">
        <v>0</v>
      </c>
    </row>
    <row r="8594" spans="1:163" x14ac:dyDescent="0.3">
      <c r="A8594" t="s">
        <v>542</v>
      </c>
      <c r="B8594" s="2">
        <v>41764</v>
      </c>
      <c r="C8594" t="s">
        <v>176</v>
      </c>
      <c r="D8594" t="s">
        <v>170</v>
      </c>
      <c r="E8594">
        <v>3</v>
      </c>
      <c r="F8594">
        <v>3</v>
      </c>
      <c r="G8594" t="s">
        <v>174</v>
      </c>
      <c r="H8594">
        <v>0</v>
      </c>
      <c r="I8594">
        <v>1</v>
      </c>
      <c r="J8594" t="s">
        <v>167</v>
      </c>
      <c r="L8594" t="s">
        <v>494</v>
      </c>
      <c r="M8594">
        <v>10</v>
      </c>
      <c r="N8594">
        <v>26</v>
      </c>
      <c r="O8594">
        <v>6</v>
      </c>
      <c r="P8594">
        <v>9</v>
      </c>
      <c r="S8594">
        <v>7</v>
      </c>
      <c r="T8594">
        <v>7</v>
      </c>
      <c r="U8594">
        <v>7</v>
      </c>
      <c r="V8594">
        <v>12</v>
      </c>
      <c r="Y8594">
        <v>2</v>
      </c>
      <c r="Z8594">
        <v>3</v>
      </c>
      <c r="AA8594">
        <v>0</v>
      </c>
      <c r="AB8594">
        <v>0</v>
      </c>
      <c r="AH8594">
        <v>7.5</v>
      </c>
      <c r="AI8594">
        <v>4.5999999999999996</v>
      </c>
      <c r="AJ8594">
        <v>1.37</v>
      </c>
      <c r="AK8594">
        <v>8</v>
      </c>
      <c r="AL8594">
        <v>4.8</v>
      </c>
      <c r="AM8594">
        <v>1.4</v>
      </c>
      <c r="AQ8594">
        <v>8</v>
      </c>
      <c r="AR8594">
        <v>4.5</v>
      </c>
      <c r="AS8594">
        <v>1.4</v>
      </c>
      <c r="AW8594">
        <v>9</v>
      </c>
      <c r="AX8594">
        <v>5</v>
      </c>
      <c r="AY8594">
        <v>1.4</v>
      </c>
      <c r="BP8594">
        <v>7.5</v>
      </c>
      <c r="BQ8594">
        <v>5</v>
      </c>
      <c r="BR8594">
        <v>1.36</v>
      </c>
      <c r="BS8594">
        <v>8</v>
      </c>
      <c r="BT8594">
        <v>4.8</v>
      </c>
      <c r="BU8594">
        <v>1.36</v>
      </c>
      <c r="BV8594">
        <v>9</v>
      </c>
      <c r="BW8594">
        <v>5</v>
      </c>
      <c r="BX8594">
        <v>1.4</v>
      </c>
      <c r="BY8594">
        <v>45</v>
      </c>
      <c r="BZ8594">
        <v>9.8000000000000007</v>
      </c>
      <c r="CA8594">
        <v>8.2899999999999991</v>
      </c>
      <c r="CB8594">
        <v>5.3</v>
      </c>
      <c r="CC8594">
        <v>4.76</v>
      </c>
      <c r="CD8594">
        <v>1.41</v>
      </c>
      <c r="CE8594">
        <v>1.38</v>
      </c>
      <c r="CF8594">
        <v>40</v>
      </c>
      <c r="CG8594">
        <v>1.66</v>
      </c>
      <c r="CH8594">
        <v>1.58</v>
      </c>
      <c r="CI8594">
        <v>2.54</v>
      </c>
      <c r="CJ8594">
        <v>2.3199999999999998</v>
      </c>
      <c r="CK8594">
        <v>23</v>
      </c>
      <c r="CL8594">
        <v>1.5</v>
      </c>
      <c r="CM8594">
        <v>1.89</v>
      </c>
      <c r="CN8594">
        <v>1.79</v>
      </c>
      <c r="CO8594">
        <v>2.12</v>
      </c>
      <c r="CP8594">
        <v>2.04</v>
      </c>
      <c r="CT8594">
        <v>8.91</v>
      </c>
      <c r="CU8594">
        <v>5.0599999999999996</v>
      </c>
      <c r="CV8594">
        <v>1.41</v>
      </c>
      <c r="CW8594">
        <v>8.3000000000000007</v>
      </c>
      <c r="CX8594">
        <v>5.44</v>
      </c>
      <c r="CY8594">
        <v>1.4</v>
      </c>
      <c r="FF8594">
        <v>2</v>
      </c>
      <c r="FG8594">
        <v>3</v>
      </c>
    </row>
    <row r="8595" spans="1:163" x14ac:dyDescent="0.3">
      <c r="A8595" t="s">
        <v>542</v>
      </c>
      <c r="B8595" s="2">
        <v>41765</v>
      </c>
      <c r="C8595" t="s">
        <v>183</v>
      </c>
      <c r="D8595" t="s">
        <v>522</v>
      </c>
      <c r="E8595">
        <v>3</v>
      </c>
      <c r="F8595">
        <v>1</v>
      </c>
      <c r="G8595" t="s">
        <v>171</v>
      </c>
      <c r="H8595">
        <v>1</v>
      </c>
      <c r="I8595">
        <v>0</v>
      </c>
      <c r="J8595" t="s">
        <v>171</v>
      </c>
      <c r="L8595" t="s">
        <v>540</v>
      </c>
      <c r="M8595">
        <v>18</v>
      </c>
      <c r="N8595">
        <v>2</v>
      </c>
      <c r="O8595">
        <v>7</v>
      </c>
      <c r="P8595">
        <v>2</v>
      </c>
      <c r="S8595">
        <v>8</v>
      </c>
      <c r="T8595">
        <v>0</v>
      </c>
      <c r="U8595">
        <v>13</v>
      </c>
      <c r="V8595">
        <v>9</v>
      </c>
      <c r="Y8595">
        <v>1</v>
      </c>
      <c r="Z8595">
        <v>1</v>
      </c>
      <c r="AA8595">
        <v>0</v>
      </c>
      <c r="AB8595">
        <v>0</v>
      </c>
      <c r="AH8595">
        <v>1.35</v>
      </c>
      <c r="AI8595">
        <v>4.8</v>
      </c>
      <c r="AJ8595">
        <v>7.6</v>
      </c>
      <c r="AK8595">
        <v>1.36</v>
      </c>
      <c r="AL8595">
        <v>4.8</v>
      </c>
      <c r="AM8595">
        <v>8.5</v>
      </c>
      <c r="AQ8595">
        <v>1.36</v>
      </c>
      <c r="AR8595">
        <v>4.8</v>
      </c>
      <c r="AS8595">
        <v>9</v>
      </c>
      <c r="AW8595">
        <v>1.36</v>
      </c>
      <c r="AX8595">
        <v>5.5</v>
      </c>
      <c r="AY8595">
        <v>9</v>
      </c>
      <c r="BP8595">
        <v>1.33</v>
      </c>
      <c r="BQ8595">
        <v>4.75</v>
      </c>
      <c r="BR8595">
        <v>9</v>
      </c>
      <c r="BS8595">
        <v>1.36</v>
      </c>
      <c r="BT8595">
        <v>5.5</v>
      </c>
      <c r="BU8595">
        <v>8</v>
      </c>
      <c r="BV8595">
        <v>1.4</v>
      </c>
      <c r="BW8595">
        <v>5.2</v>
      </c>
      <c r="BX8595">
        <v>8.5</v>
      </c>
      <c r="BY8595">
        <v>50</v>
      </c>
      <c r="BZ8595">
        <v>1.41</v>
      </c>
      <c r="CA8595">
        <v>1.37</v>
      </c>
      <c r="CB8595">
        <v>5.6</v>
      </c>
      <c r="CC8595">
        <v>5.05</v>
      </c>
      <c r="CD8595">
        <v>9</v>
      </c>
      <c r="CE8595">
        <v>8.25</v>
      </c>
      <c r="CF8595">
        <v>40</v>
      </c>
      <c r="CG8595">
        <v>1.6</v>
      </c>
      <c r="CH8595">
        <v>1.55</v>
      </c>
      <c r="CI8595">
        <v>2.65</v>
      </c>
      <c r="CJ8595">
        <v>2.4</v>
      </c>
      <c r="CK8595">
        <v>29</v>
      </c>
      <c r="CL8595">
        <v>-1.5</v>
      </c>
      <c r="CM8595">
        <v>2.19</v>
      </c>
      <c r="CN8595">
        <v>2.0699999999999998</v>
      </c>
      <c r="CO8595">
        <v>1.86</v>
      </c>
      <c r="CP8595">
        <v>1.79</v>
      </c>
      <c r="CT8595">
        <v>1.38</v>
      </c>
      <c r="CU8595">
        <v>5.42</v>
      </c>
      <c r="CV8595">
        <v>8.82</v>
      </c>
      <c r="CW8595">
        <v>1.46</v>
      </c>
      <c r="CX8595">
        <v>4.76</v>
      </c>
      <c r="CY8595">
        <v>7.52</v>
      </c>
      <c r="FF8595">
        <v>1</v>
      </c>
      <c r="FG8595">
        <v>2</v>
      </c>
    </row>
    <row r="8596" spans="1:163" x14ac:dyDescent="0.3">
      <c r="A8596" t="s">
        <v>542</v>
      </c>
      <c r="B8596" s="2">
        <v>41766</v>
      </c>
      <c r="C8596" t="s">
        <v>191</v>
      </c>
      <c r="D8596" t="s">
        <v>186</v>
      </c>
      <c r="E8596">
        <v>4</v>
      </c>
      <c r="F8596">
        <v>0</v>
      </c>
      <c r="G8596" t="s">
        <v>171</v>
      </c>
      <c r="H8596">
        <v>0</v>
      </c>
      <c r="I8596">
        <v>0</v>
      </c>
      <c r="J8596" t="s">
        <v>174</v>
      </c>
      <c r="L8596" t="s">
        <v>533</v>
      </c>
      <c r="M8596">
        <v>18</v>
      </c>
      <c r="N8596">
        <v>5</v>
      </c>
      <c r="O8596">
        <v>9</v>
      </c>
      <c r="P8596">
        <v>0</v>
      </c>
      <c r="S8596">
        <v>7</v>
      </c>
      <c r="T8596">
        <v>2</v>
      </c>
      <c r="U8596">
        <v>8</v>
      </c>
      <c r="V8596">
        <v>9</v>
      </c>
      <c r="Y8596">
        <v>1</v>
      </c>
      <c r="Z8596">
        <v>2</v>
      </c>
      <c r="AA8596">
        <v>0</v>
      </c>
      <c r="AB8596">
        <v>0</v>
      </c>
      <c r="AH8596">
        <v>1.1200000000000001</v>
      </c>
      <c r="AI8596">
        <v>8</v>
      </c>
      <c r="AJ8596">
        <v>16</v>
      </c>
      <c r="AK8596">
        <v>1.1399999999999999</v>
      </c>
      <c r="AL8596">
        <v>7.5</v>
      </c>
      <c r="AM8596">
        <v>17</v>
      </c>
      <c r="AQ8596">
        <v>1.1399999999999999</v>
      </c>
      <c r="AR8596">
        <v>7.5</v>
      </c>
      <c r="AS8596">
        <v>19</v>
      </c>
      <c r="AW8596">
        <v>1.1399999999999999</v>
      </c>
      <c r="AX8596">
        <v>9.5</v>
      </c>
      <c r="AY8596">
        <v>21</v>
      </c>
      <c r="BP8596">
        <v>1.1100000000000001</v>
      </c>
      <c r="BQ8596">
        <v>9.25</v>
      </c>
      <c r="BR8596">
        <v>16.5</v>
      </c>
      <c r="BS8596">
        <v>1.1399999999999999</v>
      </c>
      <c r="BT8596">
        <v>8</v>
      </c>
      <c r="BU8596">
        <v>19</v>
      </c>
      <c r="BV8596">
        <v>1.17</v>
      </c>
      <c r="BW8596">
        <v>8.5</v>
      </c>
      <c r="BX8596">
        <v>20</v>
      </c>
      <c r="BY8596">
        <v>50</v>
      </c>
      <c r="BZ8596">
        <v>1.17</v>
      </c>
      <c r="CA8596">
        <v>1.1299999999999999</v>
      </c>
      <c r="CB8596">
        <v>11</v>
      </c>
      <c r="CC8596">
        <v>9.06</v>
      </c>
      <c r="CD8596">
        <v>25</v>
      </c>
      <c r="CE8596">
        <v>18.190000000000001</v>
      </c>
      <c r="CF8596">
        <v>38</v>
      </c>
      <c r="CG8596">
        <v>1.37</v>
      </c>
      <c r="CH8596">
        <v>1.31</v>
      </c>
      <c r="CI8596">
        <v>3.85</v>
      </c>
      <c r="CJ8596">
        <v>3.3</v>
      </c>
      <c r="CK8596">
        <v>29</v>
      </c>
      <c r="CL8596">
        <v>-2.5</v>
      </c>
      <c r="CM8596">
        <v>2.0299999999999998</v>
      </c>
      <c r="CN8596">
        <v>1.95</v>
      </c>
      <c r="CO8596">
        <v>1.98</v>
      </c>
      <c r="CP8596">
        <v>1.89</v>
      </c>
      <c r="CT8596">
        <v>1.1299999999999999</v>
      </c>
      <c r="CU8596">
        <v>11.03</v>
      </c>
      <c r="CV8596">
        <v>22.39</v>
      </c>
      <c r="CW8596">
        <v>1.17</v>
      </c>
      <c r="CX8596">
        <v>9.5</v>
      </c>
      <c r="CY8596">
        <v>17.25</v>
      </c>
      <c r="FF8596">
        <v>0</v>
      </c>
      <c r="FG8596">
        <v>4</v>
      </c>
    </row>
    <row r="8597" spans="1:163" x14ac:dyDescent="0.3">
      <c r="A8597" t="s">
        <v>542</v>
      </c>
      <c r="B8597" s="2">
        <v>41766</v>
      </c>
      <c r="C8597" t="s">
        <v>354</v>
      </c>
      <c r="D8597" t="s">
        <v>467</v>
      </c>
      <c r="E8597">
        <v>2</v>
      </c>
      <c r="F8597">
        <v>0</v>
      </c>
      <c r="G8597" t="s">
        <v>171</v>
      </c>
      <c r="H8597">
        <v>2</v>
      </c>
      <c r="I8597">
        <v>0</v>
      </c>
      <c r="J8597" t="s">
        <v>171</v>
      </c>
      <c r="L8597" t="s">
        <v>511</v>
      </c>
      <c r="M8597">
        <v>10</v>
      </c>
      <c r="N8597">
        <v>13</v>
      </c>
      <c r="O8597">
        <v>4</v>
      </c>
      <c r="P8597">
        <v>3</v>
      </c>
      <c r="S8597">
        <v>5</v>
      </c>
      <c r="T8597">
        <v>0</v>
      </c>
      <c r="U8597">
        <v>14</v>
      </c>
      <c r="V8597">
        <v>12</v>
      </c>
      <c r="Y8597">
        <v>0</v>
      </c>
      <c r="Z8597">
        <v>0</v>
      </c>
      <c r="AA8597">
        <v>0</v>
      </c>
      <c r="AB8597">
        <v>0</v>
      </c>
      <c r="AH8597">
        <v>1.9</v>
      </c>
      <c r="AI8597">
        <v>3.1</v>
      </c>
      <c r="AJ8597">
        <v>4.2</v>
      </c>
      <c r="AK8597">
        <v>1.95</v>
      </c>
      <c r="AL8597">
        <v>3.2</v>
      </c>
      <c r="AM8597">
        <v>4.2</v>
      </c>
      <c r="AQ8597">
        <v>1.95</v>
      </c>
      <c r="AR8597">
        <v>3</v>
      </c>
      <c r="AS8597">
        <v>4.5</v>
      </c>
      <c r="AW8597">
        <v>2.1</v>
      </c>
      <c r="AX8597">
        <v>3.2</v>
      </c>
      <c r="AY8597">
        <v>4.2</v>
      </c>
      <c r="BP8597">
        <v>2.1</v>
      </c>
      <c r="BQ8597">
        <v>2.9</v>
      </c>
      <c r="BR8597">
        <v>4</v>
      </c>
      <c r="BS8597">
        <v>1.95</v>
      </c>
      <c r="BT8597">
        <v>3</v>
      </c>
      <c r="BU8597">
        <v>4.33</v>
      </c>
      <c r="BV8597">
        <v>2.0499999999999998</v>
      </c>
      <c r="BW8597">
        <v>3.2</v>
      </c>
      <c r="BX8597">
        <v>4.4000000000000004</v>
      </c>
      <c r="BY8597">
        <v>50</v>
      </c>
      <c r="BZ8597">
        <v>2.14</v>
      </c>
      <c r="CA8597">
        <v>2.0499999999999998</v>
      </c>
      <c r="CB8597">
        <v>3.22</v>
      </c>
      <c r="CC8597">
        <v>3.05</v>
      </c>
      <c r="CD8597">
        <v>4.5</v>
      </c>
      <c r="CE8597">
        <v>4.17</v>
      </c>
      <c r="CF8597">
        <v>47</v>
      </c>
      <c r="CG8597">
        <v>2.08</v>
      </c>
      <c r="CH8597">
        <v>1.98</v>
      </c>
      <c r="CI8597">
        <v>1.91</v>
      </c>
      <c r="CJ8597">
        <v>1.81</v>
      </c>
      <c r="CK8597">
        <v>26</v>
      </c>
      <c r="CL8597">
        <v>-0.5</v>
      </c>
      <c r="CM8597">
        <v>2.14</v>
      </c>
      <c r="CN8597">
        <v>2.0699999999999998</v>
      </c>
      <c r="CO8597">
        <v>1.83</v>
      </c>
      <c r="CP8597">
        <v>1.8</v>
      </c>
      <c r="CT8597">
        <v>2.14</v>
      </c>
      <c r="CU8597">
        <v>3.17</v>
      </c>
      <c r="CV8597">
        <v>4.22</v>
      </c>
      <c r="CW8597">
        <v>2.08</v>
      </c>
      <c r="CX8597">
        <v>3.16</v>
      </c>
      <c r="CY8597">
        <v>4.4800000000000004</v>
      </c>
      <c r="FF8597">
        <v>0</v>
      </c>
      <c r="FG8597">
        <v>0</v>
      </c>
    </row>
    <row r="8598" spans="1:163" x14ac:dyDescent="0.3">
      <c r="A8598" t="s">
        <v>542</v>
      </c>
      <c r="B8598" s="2">
        <v>41770</v>
      </c>
      <c r="C8598" t="s">
        <v>543</v>
      </c>
      <c r="D8598" t="s">
        <v>173</v>
      </c>
      <c r="E8598">
        <v>1</v>
      </c>
      <c r="F8598">
        <v>2</v>
      </c>
      <c r="G8598" t="s">
        <v>167</v>
      </c>
      <c r="H8598">
        <v>1</v>
      </c>
      <c r="I8598">
        <v>0</v>
      </c>
      <c r="J8598" t="s">
        <v>171</v>
      </c>
      <c r="L8598" t="s">
        <v>533</v>
      </c>
      <c r="M8598">
        <v>10</v>
      </c>
      <c r="N8598">
        <v>28</v>
      </c>
      <c r="O8598">
        <v>4</v>
      </c>
      <c r="P8598">
        <v>7</v>
      </c>
      <c r="S8598">
        <v>3</v>
      </c>
      <c r="T8598">
        <v>8</v>
      </c>
      <c r="U8598">
        <v>7</v>
      </c>
      <c r="V8598">
        <v>9</v>
      </c>
      <c r="Y8598">
        <v>1</v>
      </c>
      <c r="Z8598">
        <v>2</v>
      </c>
      <c r="AA8598">
        <v>0</v>
      </c>
      <c r="AB8598">
        <v>0</v>
      </c>
      <c r="AH8598">
        <v>6.6</v>
      </c>
      <c r="AI8598">
        <v>4</v>
      </c>
      <c r="AJ8598">
        <v>1.47</v>
      </c>
      <c r="AK8598">
        <v>7</v>
      </c>
      <c r="AL8598">
        <v>4.33</v>
      </c>
      <c r="AM8598">
        <v>1.44</v>
      </c>
      <c r="AQ8598">
        <v>8</v>
      </c>
      <c r="AR8598">
        <v>4</v>
      </c>
      <c r="AS8598">
        <v>1.44</v>
      </c>
      <c r="AW8598">
        <v>8</v>
      </c>
      <c r="AX8598">
        <v>4.75</v>
      </c>
      <c r="AY8598">
        <v>1.44</v>
      </c>
      <c r="BP8598">
        <v>7.75</v>
      </c>
      <c r="BQ8598">
        <v>4.75</v>
      </c>
      <c r="BR8598">
        <v>1.36</v>
      </c>
      <c r="BS8598">
        <v>7.5</v>
      </c>
      <c r="BT8598">
        <v>4.5</v>
      </c>
      <c r="BU8598">
        <v>1.4</v>
      </c>
      <c r="BV8598">
        <v>8</v>
      </c>
      <c r="BW8598">
        <v>4.8</v>
      </c>
      <c r="BX8598">
        <v>1.44</v>
      </c>
      <c r="BY8598">
        <v>51</v>
      </c>
      <c r="BZ8598">
        <v>9</v>
      </c>
      <c r="CA8598">
        <v>7.66</v>
      </c>
      <c r="CB8598">
        <v>5.3</v>
      </c>
      <c r="CC8598">
        <v>4.62</v>
      </c>
      <c r="CD8598">
        <v>1.47</v>
      </c>
      <c r="CE8598">
        <v>1.41</v>
      </c>
      <c r="CF8598">
        <v>38</v>
      </c>
      <c r="CG8598">
        <v>1.6</v>
      </c>
      <c r="CH8598">
        <v>1.54</v>
      </c>
      <c r="CI8598">
        <v>2.65</v>
      </c>
      <c r="CJ8598">
        <v>2.42</v>
      </c>
      <c r="CK8598">
        <v>25</v>
      </c>
      <c r="CL8598">
        <v>1.5</v>
      </c>
      <c r="CM8598">
        <v>1.82</v>
      </c>
      <c r="CN8598">
        <v>1.74</v>
      </c>
      <c r="CO8598">
        <v>2.21</v>
      </c>
      <c r="CP8598">
        <v>2.11</v>
      </c>
      <c r="CT8598">
        <v>8.3800000000000008</v>
      </c>
      <c r="CU8598">
        <v>5.0199999999999996</v>
      </c>
      <c r="CV8598">
        <v>1.43</v>
      </c>
      <c r="CW8598">
        <v>8.4</v>
      </c>
      <c r="CX8598">
        <v>5.47</v>
      </c>
      <c r="CY8598">
        <v>1.38</v>
      </c>
      <c r="FF8598">
        <v>2</v>
      </c>
      <c r="FG8598">
        <v>0</v>
      </c>
    </row>
    <row r="8599" spans="1:163" x14ac:dyDescent="0.3">
      <c r="A8599" t="s">
        <v>542</v>
      </c>
      <c r="B8599" s="2">
        <v>41770</v>
      </c>
      <c r="C8599" t="s">
        <v>594</v>
      </c>
      <c r="D8599" t="s">
        <v>176</v>
      </c>
      <c r="E8599">
        <v>2</v>
      </c>
      <c r="F8599">
        <v>2</v>
      </c>
      <c r="G8599" t="s">
        <v>174</v>
      </c>
      <c r="H8599">
        <v>0</v>
      </c>
      <c r="I8599">
        <v>1</v>
      </c>
      <c r="J8599" t="s">
        <v>167</v>
      </c>
      <c r="L8599" t="s">
        <v>527</v>
      </c>
      <c r="M8599">
        <v>15</v>
      </c>
      <c r="N8599">
        <v>15</v>
      </c>
      <c r="O8599">
        <v>5</v>
      </c>
      <c r="P8599">
        <v>6</v>
      </c>
      <c r="S8599">
        <v>6</v>
      </c>
      <c r="T8599">
        <v>4</v>
      </c>
      <c r="U8599">
        <v>11</v>
      </c>
      <c r="V8599">
        <v>15</v>
      </c>
      <c r="Y8599">
        <v>3</v>
      </c>
      <c r="Z8599">
        <v>1</v>
      </c>
      <c r="AA8599">
        <v>0</v>
      </c>
      <c r="AB8599">
        <v>0</v>
      </c>
      <c r="AH8599">
        <v>2.75</v>
      </c>
      <c r="AI8599">
        <v>3.3</v>
      </c>
      <c r="AJ8599">
        <v>2.4</v>
      </c>
      <c r="AK8599">
        <v>2.5</v>
      </c>
      <c r="AL8599">
        <v>3.4</v>
      </c>
      <c r="AM8599">
        <v>2.75</v>
      </c>
      <c r="AQ8599">
        <v>2.62</v>
      </c>
      <c r="AR8599">
        <v>3.1</v>
      </c>
      <c r="AS8599">
        <v>2.8</v>
      </c>
      <c r="AW8599">
        <v>2.63</v>
      </c>
      <c r="AX8599">
        <v>3.5</v>
      </c>
      <c r="AY8599">
        <v>2.8</v>
      </c>
      <c r="BP8599">
        <v>2.6</v>
      </c>
      <c r="BQ8599">
        <v>3.2</v>
      </c>
      <c r="BR8599">
        <v>2.7</v>
      </c>
      <c r="BS8599">
        <v>2.5</v>
      </c>
      <c r="BT8599">
        <v>3.3</v>
      </c>
      <c r="BU8599">
        <v>2.75</v>
      </c>
      <c r="BV8599">
        <v>2.5</v>
      </c>
      <c r="BW8599">
        <v>3.5</v>
      </c>
      <c r="BX8599">
        <v>2.9</v>
      </c>
      <c r="BY8599">
        <v>50</v>
      </c>
      <c r="BZ8599">
        <v>2.75</v>
      </c>
      <c r="CA8599">
        <v>2.5299999999999998</v>
      </c>
      <c r="CB8599">
        <v>3.51</v>
      </c>
      <c r="CC8599">
        <v>3.36</v>
      </c>
      <c r="CD8599">
        <v>2.95</v>
      </c>
      <c r="CE8599">
        <v>2.77</v>
      </c>
      <c r="CF8599">
        <v>42</v>
      </c>
      <c r="CG8599">
        <v>1.8</v>
      </c>
      <c r="CH8599">
        <v>1.73</v>
      </c>
      <c r="CI8599">
        <v>2.2200000000000002</v>
      </c>
      <c r="CJ8599">
        <v>2.08</v>
      </c>
      <c r="CK8599">
        <v>26</v>
      </c>
      <c r="CL8599">
        <v>0</v>
      </c>
      <c r="CM8599">
        <v>1.9</v>
      </c>
      <c r="CN8599">
        <v>1.83</v>
      </c>
      <c r="CO8599">
        <v>2.12</v>
      </c>
      <c r="CP8599">
        <v>2.0299999999999998</v>
      </c>
      <c r="CT8599">
        <v>2.5299999999999998</v>
      </c>
      <c r="CU8599">
        <v>3.5</v>
      </c>
      <c r="CV8599">
        <v>2.95</v>
      </c>
      <c r="CW8599">
        <v>2.59</v>
      </c>
      <c r="CX8599">
        <v>3.78</v>
      </c>
      <c r="CY8599">
        <v>2.72</v>
      </c>
      <c r="FF8599">
        <v>1</v>
      </c>
      <c r="FG8599">
        <v>2</v>
      </c>
    </row>
    <row r="8600" spans="1:163" x14ac:dyDescent="0.3">
      <c r="A8600" t="s">
        <v>542</v>
      </c>
      <c r="B8600" s="2">
        <v>41770</v>
      </c>
      <c r="C8600" t="s">
        <v>522</v>
      </c>
      <c r="D8600" t="s">
        <v>181</v>
      </c>
      <c r="E8600">
        <v>0</v>
      </c>
      <c r="F8600">
        <v>2</v>
      </c>
      <c r="G8600" t="s">
        <v>167</v>
      </c>
      <c r="H8600">
        <v>0</v>
      </c>
      <c r="I8600">
        <v>1</v>
      </c>
      <c r="J8600" t="s">
        <v>167</v>
      </c>
      <c r="L8600" t="s">
        <v>491</v>
      </c>
      <c r="M8600">
        <v>12</v>
      </c>
      <c r="N8600">
        <v>11</v>
      </c>
      <c r="O8600">
        <v>3</v>
      </c>
      <c r="P8600">
        <v>4</v>
      </c>
      <c r="S8600">
        <v>6</v>
      </c>
      <c r="T8600">
        <v>4</v>
      </c>
      <c r="U8600">
        <v>8</v>
      </c>
      <c r="V8600">
        <v>8</v>
      </c>
      <c r="Y8600">
        <v>0</v>
      </c>
      <c r="Z8600">
        <v>1</v>
      </c>
      <c r="AA8600">
        <v>0</v>
      </c>
      <c r="AB8600">
        <v>0</v>
      </c>
      <c r="AH8600">
        <v>3.3</v>
      </c>
      <c r="AI8600">
        <v>3.3</v>
      </c>
      <c r="AJ8600">
        <v>2.1</v>
      </c>
      <c r="AK8600">
        <v>3.5</v>
      </c>
      <c r="AL8600">
        <v>3.5</v>
      </c>
      <c r="AM8600">
        <v>2</v>
      </c>
      <c r="AQ8600">
        <v>3.8</v>
      </c>
      <c r="AR8600">
        <v>3.2</v>
      </c>
      <c r="AS8600">
        <v>2.0499999999999998</v>
      </c>
      <c r="AW8600">
        <v>4</v>
      </c>
      <c r="AX8600">
        <v>3.6</v>
      </c>
      <c r="AY8600">
        <v>2</v>
      </c>
      <c r="BP8600">
        <v>3.6</v>
      </c>
      <c r="BQ8600">
        <v>3.4</v>
      </c>
      <c r="BR8600">
        <v>2</v>
      </c>
      <c r="BS8600">
        <v>3.8</v>
      </c>
      <c r="BT8600">
        <v>3.4</v>
      </c>
      <c r="BU8600">
        <v>2</v>
      </c>
      <c r="BV8600">
        <v>3.9</v>
      </c>
      <c r="BW8600">
        <v>3.6</v>
      </c>
      <c r="BX8600">
        <v>2.0499999999999998</v>
      </c>
      <c r="BY8600">
        <v>51</v>
      </c>
      <c r="BZ8600">
        <v>4.0599999999999996</v>
      </c>
      <c r="CA8600">
        <v>3.81</v>
      </c>
      <c r="CB8600">
        <v>3.65</v>
      </c>
      <c r="CC8600">
        <v>3.45</v>
      </c>
      <c r="CD8600">
        <v>2.1</v>
      </c>
      <c r="CE8600">
        <v>1.99</v>
      </c>
      <c r="CF8600">
        <v>45</v>
      </c>
      <c r="CG8600">
        <v>1.84</v>
      </c>
      <c r="CH8600">
        <v>1.75</v>
      </c>
      <c r="CI8600">
        <v>2.15</v>
      </c>
      <c r="CJ8600">
        <v>2.06</v>
      </c>
      <c r="CK8600">
        <v>26</v>
      </c>
      <c r="CL8600">
        <v>0.5</v>
      </c>
      <c r="CM8600">
        <v>1.92</v>
      </c>
      <c r="CN8600">
        <v>1.88</v>
      </c>
      <c r="CO8600">
        <v>2.0099999999999998</v>
      </c>
      <c r="CP8600">
        <v>1.98</v>
      </c>
      <c r="CT8600">
        <v>4.0599999999999996</v>
      </c>
      <c r="CU8600">
        <v>3.62</v>
      </c>
      <c r="CV8600">
        <v>2.0099999999999998</v>
      </c>
      <c r="CW8600">
        <v>3.71</v>
      </c>
      <c r="CX8600">
        <v>3.54</v>
      </c>
      <c r="CY8600">
        <v>2.15</v>
      </c>
      <c r="FF8600">
        <v>1</v>
      </c>
      <c r="FG8600">
        <v>0</v>
      </c>
    </row>
    <row r="8601" spans="1:163" x14ac:dyDescent="0.3">
      <c r="A8601" t="s">
        <v>542</v>
      </c>
      <c r="B8601" s="2">
        <v>41770</v>
      </c>
      <c r="C8601" t="s">
        <v>170</v>
      </c>
      <c r="D8601" t="s">
        <v>345</v>
      </c>
      <c r="E8601">
        <v>2</v>
      </c>
      <c r="F8601">
        <v>1</v>
      </c>
      <c r="G8601" t="s">
        <v>171</v>
      </c>
      <c r="H8601">
        <v>0</v>
      </c>
      <c r="I8601">
        <v>1</v>
      </c>
      <c r="J8601" t="s">
        <v>167</v>
      </c>
      <c r="L8601" t="s">
        <v>486</v>
      </c>
      <c r="M8601">
        <v>13</v>
      </c>
      <c r="N8601">
        <v>8</v>
      </c>
      <c r="O8601">
        <v>5</v>
      </c>
      <c r="P8601">
        <v>2</v>
      </c>
      <c r="S8601">
        <v>6</v>
      </c>
      <c r="T8601">
        <v>2</v>
      </c>
      <c r="U8601">
        <v>8</v>
      </c>
      <c r="V8601">
        <v>16</v>
      </c>
      <c r="Y8601">
        <v>1</v>
      </c>
      <c r="Z8601">
        <v>3</v>
      </c>
      <c r="AA8601">
        <v>0</v>
      </c>
      <c r="AB8601">
        <v>2</v>
      </c>
      <c r="AH8601">
        <v>1.2</v>
      </c>
      <c r="AI8601">
        <v>6</v>
      </c>
      <c r="AJ8601">
        <v>12.5</v>
      </c>
      <c r="AK8601">
        <v>1.2</v>
      </c>
      <c r="AL8601">
        <v>6.5</v>
      </c>
      <c r="AM8601">
        <v>13</v>
      </c>
      <c r="AQ8601">
        <v>1.22</v>
      </c>
      <c r="AR8601">
        <v>6</v>
      </c>
      <c r="AS8601">
        <v>12</v>
      </c>
      <c r="AW8601">
        <v>1.22</v>
      </c>
      <c r="AX8601">
        <v>7.5</v>
      </c>
      <c r="AY8601">
        <v>13</v>
      </c>
      <c r="BP8601">
        <v>1.2</v>
      </c>
      <c r="BQ8601">
        <v>6.5</v>
      </c>
      <c r="BR8601">
        <v>12.5</v>
      </c>
      <c r="BS8601">
        <v>1.18</v>
      </c>
      <c r="BT8601">
        <v>7</v>
      </c>
      <c r="BU8601">
        <v>12</v>
      </c>
      <c r="BV8601">
        <v>1.2</v>
      </c>
      <c r="BW8601">
        <v>7.5</v>
      </c>
      <c r="BX8601">
        <v>13</v>
      </c>
      <c r="BY8601">
        <v>50</v>
      </c>
      <c r="BZ8601">
        <v>1.24</v>
      </c>
      <c r="CA8601">
        <v>1.2</v>
      </c>
      <c r="CB8601">
        <v>8.0299999999999994</v>
      </c>
      <c r="CC8601">
        <v>7.14</v>
      </c>
      <c r="CD8601">
        <v>15</v>
      </c>
      <c r="CE8601">
        <v>12.43</v>
      </c>
      <c r="CF8601">
        <v>38</v>
      </c>
      <c r="CG8601">
        <v>1.33</v>
      </c>
      <c r="CH8601">
        <v>1.29</v>
      </c>
      <c r="CI8601">
        <v>3.95</v>
      </c>
      <c r="CJ8601">
        <v>3.55</v>
      </c>
      <c r="CK8601">
        <v>25</v>
      </c>
      <c r="CL8601">
        <v>-2.25</v>
      </c>
      <c r="CM8601">
        <v>2.11</v>
      </c>
      <c r="CN8601">
        <v>2.0499999999999998</v>
      </c>
      <c r="CO8601">
        <v>1.87</v>
      </c>
      <c r="CP8601">
        <v>1.83</v>
      </c>
      <c r="CT8601">
        <v>1.21</v>
      </c>
      <c r="CU8601">
        <v>8.0299999999999994</v>
      </c>
      <c r="CV8601">
        <v>13.96</v>
      </c>
      <c r="CW8601">
        <v>1.18</v>
      </c>
      <c r="CX8601">
        <v>9.34</v>
      </c>
      <c r="CY8601">
        <v>15.84</v>
      </c>
      <c r="FF8601">
        <v>0</v>
      </c>
      <c r="FG8601">
        <v>2</v>
      </c>
    </row>
    <row r="8602" spans="1:163" x14ac:dyDescent="0.3">
      <c r="A8602" t="s">
        <v>542</v>
      </c>
      <c r="B8602" s="2">
        <v>41770</v>
      </c>
      <c r="C8602" t="s">
        <v>191</v>
      </c>
      <c r="D8602" t="s">
        <v>347</v>
      </c>
      <c r="E8602">
        <v>2</v>
      </c>
      <c r="F8602">
        <v>0</v>
      </c>
      <c r="G8602" t="s">
        <v>171</v>
      </c>
      <c r="H8602">
        <v>1</v>
      </c>
      <c r="I8602">
        <v>0</v>
      </c>
      <c r="J8602" t="s">
        <v>171</v>
      </c>
      <c r="L8602" t="s">
        <v>495</v>
      </c>
      <c r="M8602">
        <v>28</v>
      </c>
      <c r="N8602">
        <v>3</v>
      </c>
      <c r="O8602">
        <v>7</v>
      </c>
      <c r="P8602">
        <v>0</v>
      </c>
      <c r="S8602">
        <v>12</v>
      </c>
      <c r="T8602">
        <v>1</v>
      </c>
      <c r="U8602">
        <v>7</v>
      </c>
      <c r="V8602">
        <v>9</v>
      </c>
      <c r="Y8602">
        <v>2</v>
      </c>
      <c r="Z8602">
        <v>2</v>
      </c>
      <c r="AA8602">
        <v>0</v>
      </c>
      <c r="AB8602">
        <v>0</v>
      </c>
      <c r="AH8602">
        <v>1.1200000000000001</v>
      </c>
      <c r="AI8602">
        <v>8</v>
      </c>
      <c r="AJ8602">
        <v>16</v>
      </c>
      <c r="AK8602">
        <v>1.1399999999999999</v>
      </c>
      <c r="AL8602">
        <v>8</v>
      </c>
      <c r="AM8602">
        <v>15</v>
      </c>
      <c r="AQ8602">
        <v>1.17</v>
      </c>
      <c r="AR8602">
        <v>7</v>
      </c>
      <c r="AS8602">
        <v>15</v>
      </c>
      <c r="AW8602">
        <v>1.17</v>
      </c>
      <c r="AX8602">
        <v>9</v>
      </c>
      <c r="AY8602">
        <v>17</v>
      </c>
      <c r="BP8602">
        <v>1.1399999999999999</v>
      </c>
      <c r="BQ8602">
        <v>8</v>
      </c>
      <c r="BR8602">
        <v>14.5</v>
      </c>
      <c r="BS8602">
        <v>1.1399999999999999</v>
      </c>
      <c r="BT8602">
        <v>8.5</v>
      </c>
      <c r="BU8602">
        <v>13</v>
      </c>
      <c r="BV8602">
        <v>1.17</v>
      </c>
      <c r="BW8602">
        <v>9</v>
      </c>
      <c r="BX8602">
        <v>18</v>
      </c>
      <c r="BY8602">
        <v>51</v>
      </c>
      <c r="BZ8602">
        <v>1.19</v>
      </c>
      <c r="CA8602">
        <v>1.1499999999999999</v>
      </c>
      <c r="CB8602">
        <v>9.4</v>
      </c>
      <c r="CC8602">
        <v>8.41</v>
      </c>
      <c r="CD8602">
        <v>19</v>
      </c>
      <c r="CE8602">
        <v>15</v>
      </c>
      <c r="CF8602">
        <v>38</v>
      </c>
      <c r="CG8602">
        <v>1.36</v>
      </c>
      <c r="CH8602">
        <v>1.31</v>
      </c>
      <c r="CI8602">
        <v>3.8</v>
      </c>
      <c r="CJ8602">
        <v>3.33</v>
      </c>
      <c r="CK8602">
        <v>25</v>
      </c>
      <c r="CL8602">
        <v>-2.25</v>
      </c>
      <c r="CM8602">
        <v>1.94</v>
      </c>
      <c r="CN8602">
        <v>1.91</v>
      </c>
      <c r="CO8602">
        <v>2.0099999999999998</v>
      </c>
      <c r="CP8602">
        <v>1.96</v>
      </c>
      <c r="CT8602">
        <v>1.17</v>
      </c>
      <c r="CU8602">
        <v>8.8000000000000007</v>
      </c>
      <c r="CV8602">
        <v>18.25</v>
      </c>
      <c r="CW8602">
        <v>1.18</v>
      </c>
      <c r="CX8602">
        <v>9.4</v>
      </c>
      <c r="CY8602">
        <v>15.02</v>
      </c>
      <c r="FF8602">
        <v>0</v>
      </c>
      <c r="FG8602">
        <v>1</v>
      </c>
    </row>
    <row r="8603" spans="1:163" x14ac:dyDescent="0.3">
      <c r="A8603" t="s">
        <v>542</v>
      </c>
      <c r="B8603" s="2">
        <v>41770</v>
      </c>
      <c r="C8603" t="s">
        <v>166</v>
      </c>
      <c r="D8603" t="s">
        <v>165</v>
      </c>
      <c r="E8603">
        <v>0</v>
      </c>
      <c r="F8603">
        <v>2</v>
      </c>
      <c r="G8603" t="s">
        <v>167</v>
      </c>
      <c r="H8603">
        <v>0</v>
      </c>
      <c r="I8603">
        <v>0</v>
      </c>
      <c r="J8603" t="s">
        <v>174</v>
      </c>
      <c r="L8603" t="s">
        <v>511</v>
      </c>
      <c r="M8603">
        <v>11</v>
      </c>
      <c r="N8603">
        <v>14</v>
      </c>
      <c r="O8603">
        <v>5</v>
      </c>
      <c r="P8603">
        <v>8</v>
      </c>
      <c r="S8603">
        <v>4</v>
      </c>
      <c r="T8603">
        <v>4</v>
      </c>
      <c r="U8603">
        <v>6</v>
      </c>
      <c r="V8603">
        <v>5</v>
      </c>
      <c r="Y8603">
        <v>1</v>
      </c>
      <c r="Z8603">
        <v>0</v>
      </c>
      <c r="AA8603">
        <v>0</v>
      </c>
      <c r="AB8603">
        <v>0</v>
      </c>
      <c r="AH8603">
        <v>4</v>
      </c>
      <c r="AI8603">
        <v>3.6</v>
      </c>
      <c r="AJ8603">
        <v>1.8</v>
      </c>
      <c r="AK8603">
        <v>3.8</v>
      </c>
      <c r="AL8603">
        <v>3.6</v>
      </c>
      <c r="AM8603">
        <v>1.9</v>
      </c>
      <c r="AQ8603">
        <v>4.33</v>
      </c>
      <c r="AR8603">
        <v>3.4</v>
      </c>
      <c r="AS8603">
        <v>1.85</v>
      </c>
      <c r="AW8603">
        <v>4.5</v>
      </c>
      <c r="AX8603">
        <v>3.8</v>
      </c>
      <c r="AY8603">
        <v>1.85</v>
      </c>
      <c r="BP8603">
        <v>4</v>
      </c>
      <c r="BQ8603">
        <v>3.5</v>
      </c>
      <c r="BR8603">
        <v>1.87</v>
      </c>
      <c r="BS8603">
        <v>4.33</v>
      </c>
      <c r="BT8603">
        <v>3.5</v>
      </c>
      <c r="BU8603">
        <v>1.83</v>
      </c>
      <c r="BV8603">
        <v>4.4000000000000004</v>
      </c>
      <c r="BW8603">
        <v>3.8</v>
      </c>
      <c r="BX8603">
        <v>1.87</v>
      </c>
      <c r="BY8603">
        <v>50</v>
      </c>
      <c r="BZ8603">
        <v>4.8</v>
      </c>
      <c r="CA8603">
        <v>4.3099999999999996</v>
      </c>
      <c r="CB8603">
        <v>3.85</v>
      </c>
      <c r="CC8603">
        <v>3.6</v>
      </c>
      <c r="CD8603">
        <v>1.91</v>
      </c>
      <c r="CE8603">
        <v>1.84</v>
      </c>
      <c r="CF8603">
        <v>37</v>
      </c>
      <c r="CG8603">
        <v>1.65</v>
      </c>
      <c r="CH8603">
        <v>1.57</v>
      </c>
      <c r="CI8603">
        <v>2.5</v>
      </c>
      <c r="CJ8603">
        <v>2.36</v>
      </c>
      <c r="CK8603">
        <v>25</v>
      </c>
      <c r="CL8603">
        <v>0.75</v>
      </c>
      <c r="CM8603">
        <v>1.85</v>
      </c>
      <c r="CN8603">
        <v>1.8</v>
      </c>
      <c r="CO8603">
        <v>2.12</v>
      </c>
      <c r="CP8603">
        <v>2.0699999999999998</v>
      </c>
      <c r="CT8603">
        <v>4.62</v>
      </c>
      <c r="CU8603">
        <v>3.81</v>
      </c>
      <c r="CV8603">
        <v>1.85</v>
      </c>
      <c r="CW8603">
        <v>4.97</v>
      </c>
      <c r="CX8603">
        <v>4.29</v>
      </c>
      <c r="CY8603">
        <v>1.7</v>
      </c>
      <c r="FF8603">
        <v>2</v>
      </c>
      <c r="FG8603">
        <v>0</v>
      </c>
    </row>
    <row r="8604" spans="1:163" x14ac:dyDescent="0.3">
      <c r="A8604" t="s">
        <v>542</v>
      </c>
      <c r="B8604" s="2">
        <v>41770</v>
      </c>
      <c r="C8604" t="s">
        <v>177</v>
      </c>
      <c r="D8604" t="s">
        <v>183</v>
      </c>
      <c r="E8604">
        <v>1</v>
      </c>
      <c r="F8604">
        <v>1</v>
      </c>
      <c r="G8604" t="s">
        <v>174</v>
      </c>
      <c r="H8604">
        <v>1</v>
      </c>
      <c r="I8604">
        <v>0</v>
      </c>
      <c r="J8604" t="s">
        <v>171</v>
      </c>
      <c r="L8604" t="s">
        <v>478</v>
      </c>
      <c r="M8604">
        <v>15</v>
      </c>
      <c r="N8604">
        <v>8</v>
      </c>
      <c r="O8604">
        <v>6</v>
      </c>
      <c r="P8604">
        <v>2</v>
      </c>
      <c r="S8604">
        <v>6</v>
      </c>
      <c r="T8604">
        <v>2</v>
      </c>
      <c r="U8604">
        <v>16</v>
      </c>
      <c r="V8604">
        <v>5</v>
      </c>
      <c r="Y8604">
        <v>3</v>
      </c>
      <c r="Z8604">
        <v>2</v>
      </c>
      <c r="AA8604">
        <v>0</v>
      </c>
      <c r="AB8604">
        <v>0</v>
      </c>
      <c r="AH8604">
        <v>2.6</v>
      </c>
      <c r="AI8604">
        <v>3.2</v>
      </c>
      <c r="AJ8604">
        <v>2.6</v>
      </c>
      <c r="AK8604">
        <v>2.62</v>
      </c>
      <c r="AL8604">
        <v>3.4</v>
      </c>
      <c r="AM8604">
        <v>2.62</v>
      </c>
      <c r="AQ8604">
        <v>2.62</v>
      </c>
      <c r="AR8604">
        <v>3.1</v>
      </c>
      <c r="AS8604">
        <v>2.8</v>
      </c>
      <c r="AW8604">
        <v>2.63</v>
      </c>
      <c r="AX8604">
        <v>3.5</v>
      </c>
      <c r="AY8604">
        <v>2.8</v>
      </c>
      <c r="BP8604">
        <v>2.6</v>
      </c>
      <c r="BQ8604">
        <v>3.3</v>
      </c>
      <c r="BR8604">
        <v>2.6</v>
      </c>
      <c r="BS8604">
        <v>2.6</v>
      </c>
      <c r="BT8604">
        <v>3.3</v>
      </c>
      <c r="BU8604">
        <v>2.75</v>
      </c>
      <c r="BV8604">
        <v>2.5499999999999998</v>
      </c>
      <c r="BW8604">
        <v>3.5</v>
      </c>
      <c r="BX8604">
        <v>2.88</v>
      </c>
      <c r="BY8604">
        <v>51</v>
      </c>
      <c r="BZ8604">
        <v>2.63</v>
      </c>
      <c r="CA8604">
        <v>2.56</v>
      </c>
      <c r="CB8604">
        <v>3.62</v>
      </c>
      <c r="CC8604">
        <v>3.37</v>
      </c>
      <c r="CD8604">
        <v>2.88</v>
      </c>
      <c r="CE8604">
        <v>2.74</v>
      </c>
      <c r="CF8604">
        <v>45</v>
      </c>
      <c r="CG8604">
        <v>1.8</v>
      </c>
      <c r="CH8604">
        <v>1.71</v>
      </c>
      <c r="CI8604">
        <v>2.2000000000000002</v>
      </c>
      <c r="CJ8604">
        <v>2.12</v>
      </c>
      <c r="CK8604">
        <v>27</v>
      </c>
      <c r="CL8604">
        <v>0</v>
      </c>
      <c r="CM8604">
        <v>1.9</v>
      </c>
      <c r="CN8604">
        <v>1.86</v>
      </c>
      <c r="CO8604">
        <v>2.06</v>
      </c>
      <c r="CP8604">
        <v>1.99</v>
      </c>
      <c r="CT8604">
        <v>2.6</v>
      </c>
      <c r="CU8604">
        <v>3.65</v>
      </c>
      <c r="CV8604">
        <v>2.76</v>
      </c>
      <c r="CW8604">
        <v>2.77</v>
      </c>
      <c r="CX8604">
        <v>3.92</v>
      </c>
      <c r="CY8604">
        <v>2.4700000000000002</v>
      </c>
      <c r="FF8604">
        <v>1</v>
      </c>
      <c r="FG8604">
        <v>0</v>
      </c>
    </row>
    <row r="8605" spans="1:163" x14ac:dyDescent="0.3">
      <c r="A8605" t="s">
        <v>542</v>
      </c>
      <c r="B8605" s="2">
        <v>41770</v>
      </c>
      <c r="C8605" t="s">
        <v>354</v>
      </c>
      <c r="D8605" t="s">
        <v>537</v>
      </c>
      <c r="E8605">
        <v>1</v>
      </c>
      <c r="F8605">
        <v>3</v>
      </c>
      <c r="G8605" t="s">
        <v>167</v>
      </c>
      <c r="H8605">
        <v>0</v>
      </c>
      <c r="I8605">
        <v>2</v>
      </c>
      <c r="J8605" t="s">
        <v>167</v>
      </c>
      <c r="L8605" t="s">
        <v>485</v>
      </c>
      <c r="M8605">
        <v>20</v>
      </c>
      <c r="N8605">
        <v>8</v>
      </c>
      <c r="O8605">
        <v>4</v>
      </c>
      <c r="P8605">
        <v>4</v>
      </c>
      <c r="S8605">
        <v>6</v>
      </c>
      <c r="T8605">
        <v>3</v>
      </c>
      <c r="U8605">
        <v>14</v>
      </c>
      <c r="V8605">
        <v>15</v>
      </c>
      <c r="Y8605">
        <v>2</v>
      </c>
      <c r="Z8605">
        <v>3</v>
      </c>
      <c r="AA8605">
        <v>0</v>
      </c>
      <c r="AB8605">
        <v>0</v>
      </c>
      <c r="AH8605">
        <v>2</v>
      </c>
      <c r="AI8605">
        <v>3.3</v>
      </c>
      <c r="AJ8605">
        <v>3.6</v>
      </c>
      <c r="AK8605">
        <v>2.1</v>
      </c>
      <c r="AL8605">
        <v>3.4</v>
      </c>
      <c r="AM8605">
        <v>3.4</v>
      </c>
      <c r="AQ8605">
        <v>2.2999999999999998</v>
      </c>
      <c r="AR8605">
        <v>3.2</v>
      </c>
      <c r="AS8605">
        <v>3.2</v>
      </c>
      <c r="AW8605">
        <v>2.2999999999999998</v>
      </c>
      <c r="AX8605">
        <v>3.4</v>
      </c>
      <c r="AY8605">
        <v>3.4</v>
      </c>
      <c r="BP8605">
        <v>2.2000000000000002</v>
      </c>
      <c r="BQ8605">
        <v>3.4</v>
      </c>
      <c r="BR8605">
        <v>3.1</v>
      </c>
      <c r="BS8605">
        <v>2.2999999999999998</v>
      </c>
      <c r="BT8605">
        <v>3.25</v>
      </c>
      <c r="BU8605">
        <v>3.13</v>
      </c>
      <c r="BV8605">
        <v>2.38</v>
      </c>
      <c r="BW8605">
        <v>3.4</v>
      </c>
      <c r="BX8605">
        <v>3.25</v>
      </c>
      <c r="BY8605">
        <v>51</v>
      </c>
      <c r="BZ8605">
        <v>2.4</v>
      </c>
      <c r="CA8605">
        <v>2.29</v>
      </c>
      <c r="CB8605">
        <v>3.41</v>
      </c>
      <c r="CC8605">
        <v>3.28</v>
      </c>
      <c r="CD8605">
        <v>3.6</v>
      </c>
      <c r="CE8605">
        <v>3.22</v>
      </c>
      <c r="CF8605">
        <v>45</v>
      </c>
      <c r="CG8605">
        <v>1.95</v>
      </c>
      <c r="CH8605">
        <v>1.86</v>
      </c>
      <c r="CI8605">
        <v>2.06</v>
      </c>
      <c r="CJ8605">
        <v>1.94</v>
      </c>
      <c r="CK8605">
        <v>24</v>
      </c>
      <c r="CL8605">
        <v>-0.5</v>
      </c>
      <c r="CM8605">
        <v>2.4</v>
      </c>
      <c r="CN8605">
        <v>2.2999999999999998</v>
      </c>
      <c r="CO8605">
        <v>1.68</v>
      </c>
      <c r="CP8605">
        <v>1.63</v>
      </c>
      <c r="CT8605">
        <v>2.4</v>
      </c>
      <c r="CU8605">
        <v>3.4</v>
      </c>
      <c r="CV8605">
        <v>3.23</v>
      </c>
      <c r="CW8605">
        <v>2.19</v>
      </c>
      <c r="CX8605">
        <v>3.6</v>
      </c>
      <c r="CY8605">
        <v>3.5</v>
      </c>
      <c r="FF8605">
        <v>1</v>
      </c>
      <c r="FG8605">
        <v>1</v>
      </c>
    </row>
    <row r="8606" spans="1:163" x14ac:dyDescent="0.3">
      <c r="A8606" t="s">
        <v>542</v>
      </c>
      <c r="B8606" s="2">
        <v>41770</v>
      </c>
      <c r="C8606" t="s">
        <v>189</v>
      </c>
      <c r="D8606" t="s">
        <v>186</v>
      </c>
      <c r="E8606">
        <v>3</v>
      </c>
      <c r="F8606">
        <v>0</v>
      </c>
      <c r="G8606" t="s">
        <v>171</v>
      </c>
      <c r="H8606">
        <v>3</v>
      </c>
      <c r="I8606">
        <v>0</v>
      </c>
      <c r="J8606" t="s">
        <v>171</v>
      </c>
      <c r="L8606" t="s">
        <v>535</v>
      </c>
      <c r="M8606">
        <v>12</v>
      </c>
      <c r="N8606">
        <v>4</v>
      </c>
      <c r="O8606">
        <v>6</v>
      </c>
      <c r="P8606">
        <v>1</v>
      </c>
      <c r="S8606">
        <v>5</v>
      </c>
      <c r="T8606">
        <v>1</v>
      </c>
      <c r="U8606">
        <v>11</v>
      </c>
      <c r="V8606">
        <v>11</v>
      </c>
      <c r="Y8606">
        <v>1</v>
      </c>
      <c r="Z8606">
        <v>0</v>
      </c>
      <c r="AA8606">
        <v>0</v>
      </c>
      <c r="AB8606">
        <v>0</v>
      </c>
      <c r="AH8606">
        <v>1.45</v>
      </c>
      <c r="AI8606">
        <v>4</v>
      </c>
      <c r="AJ8606">
        <v>7</v>
      </c>
      <c r="AK8606">
        <v>1.5</v>
      </c>
      <c r="AL8606">
        <v>4.2</v>
      </c>
      <c r="AM8606">
        <v>6.5</v>
      </c>
      <c r="AQ8606">
        <v>1.5</v>
      </c>
      <c r="AR8606">
        <v>3.8</v>
      </c>
      <c r="AS8606">
        <v>7.5</v>
      </c>
      <c r="AW8606">
        <v>1.5</v>
      </c>
      <c r="AX8606">
        <v>4.5</v>
      </c>
      <c r="AY8606">
        <v>7.5</v>
      </c>
      <c r="BP8606">
        <v>1.45</v>
      </c>
      <c r="BQ8606">
        <v>4.5</v>
      </c>
      <c r="BR8606">
        <v>6.25</v>
      </c>
      <c r="BS8606">
        <v>1.5</v>
      </c>
      <c r="BT8606">
        <v>4</v>
      </c>
      <c r="BU8606">
        <v>6.5</v>
      </c>
      <c r="BV8606">
        <v>1.5</v>
      </c>
      <c r="BW8606">
        <v>4.5</v>
      </c>
      <c r="BX8606">
        <v>7.5</v>
      </c>
      <c r="BY8606">
        <v>51</v>
      </c>
      <c r="BZ8606">
        <v>1.52</v>
      </c>
      <c r="CA8606">
        <v>1.49</v>
      </c>
      <c r="CB8606">
        <v>4.6500000000000004</v>
      </c>
      <c r="CC8606">
        <v>4.25</v>
      </c>
      <c r="CD8606">
        <v>8.1999999999999993</v>
      </c>
      <c r="CE8606">
        <v>6.94</v>
      </c>
      <c r="CF8606">
        <v>40</v>
      </c>
      <c r="CG8606">
        <v>1.65</v>
      </c>
      <c r="CH8606">
        <v>1.57</v>
      </c>
      <c r="CI8606">
        <v>2.56</v>
      </c>
      <c r="CJ8606">
        <v>2.36</v>
      </c>
      <c r="CK8606">
        <v>29</v>
      </c>
      <c r="CL8606">
        <v>-1</v>
      </c>
      <c r="CM8606">
        <v>1.86</v>
      </c>
      <c r="CN8606">
        <v>1.77</v>
      </c>
      <c r="CO8606">
        <v>2.2000000000000002</v>
      </c>
      <c r="CP8606">
        <v>2.1</v>
      </c>
      <c r="CT8606">
        <v>1.47</v>
      </c>
      <c r="CU8606">
        <v>4.6399999999999997</v>
      </c>
      <c r="CV8606">
        <v>7.97</v>
      </c>
      <c r="CW8606">
        <v>1.47</v>
      </c>
      <c r="CX8606">
        <v>4.75</v>
      </c>
      <c r="CY8606">
        <v>7.64</v>
      </c>
      <c r="FF8606">
        <v>0</v>
      </c>
      <c r="FG8606">
        <v>0</v>
      </c>
    </row>
    <row r="8607" spans="1:163" x14ac:dyDescent="0.3">
      <c r="A8607" t="s">
        <v>542</v>
      </c>
      <c r="B8607" s="2">
        <v>41770</v>
      </c>
      <c r="C8607" t="s">
        <v>467</v>
      </c>
      <c r="D8607" t="s">
        <v>521</v>
      </c>
      <c r="E8607">
        <v>1</v>
      </c>
      <c r="F8607">
        <v>2</v>
      </c>
      <c r="G8607" t="s">
        <v>167</v>
      </c>
      <c r="H8607">
        <v>0</v>
      </c>
      <c r="I8607">
        <v>1</v>
      </c>
      <c r="J8607" t="s">
        <v>167</v>
      </c>
      <c r="L8607" t="s">
        <v>516</v>
      </c>
      <c r="M8607">
        <v>17</v>
      </c>
      <c r="N8607">
        <v>15</v>
      </c>
      <c r="O8607">
        <v>4</v>
      </c>
      <c r="P8607">
        <v>4</v>
      </c>
      <c r="S8607">
        <v>11</v>
      </c>
      <c r="T8607">
        <v>6</v>
      </c>
      <c r="U8607">
        <v>4</v>
      </c>
      <c r="V8607">
        <v>7</v>
      </c>
      <c r="Y8607">
        <v>0</v>
      </c>
      <c r="Z8607">
        <v>0</v>
      </c>
      <c r="AA8607">
        <v>0</v>
      </c>
      <c r="AB8607">
        <v>0</v>
      </c>
      <c r="AH8607">
        <v>2.1</v>
      </c>
      <c r="AI8607">
        <v>3.3</v>
      </c>
      <c r="AJ8607">
        <v>3.3</v>
      </c>
      <c r="AK8607">
        <v>2.1</v>
      </c>
      <c r="AL8607">
        <v>3.5</v>
      </c>
      <c r="AM8607">
        <v>3.3</v>
      </c>
      <c r="AQ8607">
        <v>2.1</v>
      </c>
      <c r="AR8607">
        <v>3.25</v>
      </c>
      <c r="AS8607">
        <v>3.6</v>
      </c>
      <c r="AW8607">
        <v>2.1</v>
      </c>
      <c r="AX8607">
        <v>3.6</v>
      </c>
      <c r="AY8607">
        <v>3.75</v>
      </c>
      <c r="BP8607">
        <v>2</v>
      </c>
      <c r="BQ8607">
        <v>3.4</v>
      </c>
      <c r="BR8607">
        <v>3.6</v>
      </c>
      <c r="BS8607">
        <v>2</v>
      </c>
      <c r="BT8607">
        <v>3.4</v>
      </c>
      <c r="BU8607">
        <v>3.75</v>
      </c>
      <c r="BV8607">
        <v>2.0499999999999998</v>
      </c>
      <c r="BW8607">
        <v>3.6</v>
      </c>
      <c r="BX8607">
        <v>3.9</v>
      </c>
      <c r="BY8607">
        <v>51</v>
      </c>
      <c r="BZ8607">
        <v>2.1</v>
      </c>
      <c r="CA8607">
        <v>2.04</v>
      </c>
      <c r="CB8607">
        <v>3.66</v>
      </c>
      <c r="CC8607">
        <v>3.43</v>
      </c>
      <c r="CD8607">
        <v>3.9</v>
      </c>
      <c r="CE8607">
        <v>3.67</v>
      </c>
      <c r="CF8607">
        <v>47</v>
      </c>
      <c r="CG8607">
        <v>1.93</v>
      </c>
      <c r="CH8607">
        <v>1.84</v>
      </c>
      <c r="CI8607">
        <v>2.0499999999999998</v>
      </c>
      <c r="CJ8607">
        <v>1.96</v>
      </c>
      <c r="CK8607">
        <v>25</v>
      </c>
      <c r="CL8607">
        <v>-0.25</v>
      </c>
      <c r="CM8607">
        <v>1.85</v>
      </c>
      <c r="CN8607">
        <v>1.76</v>
      </c>
      <c r="CO8607">
        <v>2.1800000000000002</v>
      </c>
      <c r="CP8607">
        <v>2.11</v>
      </c>
      <c r="CT8607">
        <v>2.06</v>
      </c>
      <c r="CU8607">
        <v>3.66</v>
      </c>
      <c r="CV8607">
        <v>3.82</v>
      </c>
      <c r="CW8607">
        <v>2.1800000000000002</v>
      </c>
      <c r="CX8607">
        <v>3.69</v>
      </c>
      <c r="CY8607">
        <v>3.44</v>
      </c>
      <c r="FF8607">
        <v>1</v>
      </c>
      <c r="FG8607">
        <v>1</v>
      </c>
    </row>
    <row r="8608" spans="1:163" x14ac:dyDescent="0.3">
      <c r="A8608" t="s">
        <v>544</v>
      </c>
      <c r="B8608" s="2">
        <v>41867</v>
      </c>
      <c r="C8608" t="s">
        <v>165</v>
      </c>
      <c r="D8608" t="s">
        <v>176</v>
      </c>
      <c r="E8608">
        <v>2</v>
      </c>
      <c r="F8608">
        <v>1</v>
      </c>
      <c r="G8608" t="s">
        <v>171</v>
      </c>
      <c r="H8608">
        <v>1</v>
      </c>
      <c r="I8608">
        <v>1</v>
      </c>
      <c r="J8608" t="s">
        <v>174</v>
      </c>
      <c r="L8608" t="s">
        <v>535</v>
      </c>
      <c r="M8608">
        <v>14</v>
      </c>
      <c r="N8608">
        <v>4</v>
      </c>
      <c r="O8608">
        <v>6</v>
      </c>
      <c r="P8608">
        <v>2</v>
      </c>
      <c r="S8608">
        <v>9</v>
      </c>
      <c r="T8608">
        <v>3</v>
      </c>
      <c r="U8608">
        <v>13</v>
      </c>
      <c r="V8608">
        <v>19</v>
      </c>
      <c r="Y8608">
        <v>2</v>
      </c>
      <c r="Z8608">
        <v>2</v>
      </c>
      <c r="AA8608">
        <v>0</v>
      </c>
      <c r="AB8608">
        <v>1</v>
      </c>
      <c r="AH8608">
        <v>1.3</v>
      </c>
      <c r="AI8608">
        <v>5</v>
      </c>
      <c r="AJ8608">
        <v>9</v>
      </c>
      <c r="AK8608">
        <v>1.25</v>
      </c>
      <c r="AL8608">
        <v>6</v>
      </c>
      <c r="AM8608">
        <v>13</v>
      </c>
      <c r="AQ8608">
        <v>1.25</v>
      </c>
      <c r="AR8608">
        <v>5.5</v>
      </c>
      <c r="AS8608">
        <v>12</v>
      </c>
      <c r="AW8608">
        <v>1.25</v>
      </c>
      <c r="AX8608">
        <v>6.5</v>
      </c>
      <c r="AY8608">
        <v>15</v>
      </c>
      <c r="BP8608">
        <v>1.25</v>
      </c>
      <c r="BQ8608">
        <v>5.5</v>
      </c>
      <c r="BR8608">
        <v>12</v>
      </c>
      <c r="BS8608">
        <v>1.25</v>
      </c>
      <c r="BT8608">
        <v>5.75</v>
      </c>
      <c r="BU8608">
        <v>12</v>
      </c>
      <c r="BV8608">
        <v>1.25</v>
      </c>
      <c r="BW8608">
        <v>6.25</v>
      </c>
      <c r="BX8608">
        <v>10.5</v>
      </c>
      <c r="BY8608">
        <v>50</v>
      </c>
      <c r="BZ8608">
        <v>1.3</v>
      </c>
      <c r="CA8608">
        <v>1.25</v>
      </c>
      <c r="CB8608">
        <v>6.7</v>
      </c>
      <c r="CC8608">
        <v>5.96</v>
      </c>
      <c r="CD8608">
        <v>16</v>
      </c>
      <c r="CE8608">
        <v>12.43</v>
      </c>
      <c r="CF8608">
        <v>48</v>
      </c>
      <c r="CG8608">
        <v>1.77</v>
      </c>
      <c r="CH8608">
        <v>1.72</v>
      </c>
      <c r="CI8608">
        <v>2.2599999999999998</v>
      </c>
      <c r="CJ8608">
        <v>2.1</v>
      </c>
      <c r="CK8608">
        <v>24</v>
      </c>
      <c r="CL8608">
        <v>-1.5</v>
      </c>
      <c r="CM8608">
        <v>1.81</v>
      </c>
      <c r="CN8608">
        <v>1.78</v>
      </c>
      <c r="CO8608">
        <v>2.2000000000000002</v>
      </c>
      <c r="CP8608">
        <v>2.1</v>
      </c>
      <c r="CT8608">
        <v>1.26</v>
      </c>
      <c r="CU8608">
        <v>6.45</v>
      </c>
      <c r="CV8608">
        <v>14.01</v>
      </c>
      <c r="CW8608">
        <v>1.29</v>
      </c>
      <c r="CX8608">
        <v>5.9</v>
      </c>
      <c r="CY8608">
        <v>12.75</v>
      </c>
      <c r="FF8608">
        <v>0</v>
      </c>
      <c r="FG8608">
        <v>1</v>
      </c>
    </row>
    <row r="8609" spans="1:163" x14ac:dyDescent="0.3">
      <c r="A8609" t="s">
        <v>544</v>
      </c>
      <c r="B8609" s="2">
        <v>41867</v>
      </c>
      <c r="C8609" t="s">
        <v>349</v>
      </c>
      <c r="D8609" t="s">
        <v>181</v>
      </c>
      <c r="E8609">
        <v>2</v>
      </c>
      <c r="F8609">
        <v>2</v>
      </c>
      <c r="G8609" t="s">
        <v>174</v>
      </c>
      <c r="H8609">
        <v>1</v>
      </c>
      <c r="I8609">
        <v>2</v>
      </c>
      <c r="J8609" t="s">
        <v>167</v>
      </c>
      <c r="L8609" t="s">
        <v>524</v>
      </c>
      <c r="M8609">
        <v>11</v>
      </c>
      <c r="N8609">
        <v>13</v>
      </c>
      <c r="O8609">
        <v>3</v>
      </c>
      <c r="P8609">
        <v>3</v>
      </c>
      <c r="S8609">
        <v>3</v>
      </c>
      <c r="T8609">
        <v>6</v>
      </c>
      <c r="U8609">
        <v>16</v>
      </c>
      <c r="V8609">
        <v>10</v>
      </c>
      <c r="Y8609">
        <v>1</v>
      </c>
      <c r="Z8609">
        <v>1</v>
      </c>
      <c r="AA8609">
        <v>0</v>
      </c>
      <c r="AB8609">
        <v>0</v>
      </c>
      <c r="AH8609">
        <v>2.9</v>
      </c>
      <c r="AI8609">
        <v>3.3</v>
      </c>
      <c r="AJ8609">
        <v>2.2999999999999998</v>
      </c>
      <c r="AK8609">
        <v>3.25</v>
      </c>
      <c r="AL8609">
        <v>3.4</v>
      </c>
      <c r="AM8609">
        <v>2.25</v>
      </c>
      <c r="AQ8609">
        <v>3.1</v>
      </c>
      <c r="AR8609">
        <v>3.1</v>
      </c>
      <c r="AS8609">
        <v>2.4</v>
      </c>
      <c r="AW8609">
        <v>3.2</v>
      </c>
      <c r="AX8609">
        <v>3.4</v>
      </c>
      <c r="AY8609">
        <v>2.4</v>
      </c>
      <c r="BP8609">
        <v>2.9</v>
      </c>
      <c r="BQ8609">
        <v>3.2</v>
      </c>
      <c r="BR8609">
        <v>2.4</v>
      </c>
      <c r="BS8609">
        <v>3</v>
      </c>
      <c r="BT8609">
        <v>3.3</v>
      </c>
      <c r="BU8609">
        <v>2.38</v>
      </c>
      <c r="BV8609">
        <v>3.2</v>
      </c>
      <c r="BW8609">
        <v>3.4</v>
      </c>
      <c r="BX8609">
        <v>2.4</v>
      </c>
      <c r="BY8609">
        <v>50</v>
      </c>
      <c r="BZ8609">
        <v>3.3</v>
      </c>
      <c r="CA8609">
        <v>3.06</v>
      </c>
      <c r="CB8609">
        <v>3.45</v>
      </c>
      <c r="CC8609">
        <v>3.32</v>
      </c>
      <c r="CD8609">
        <v>2.42</v>
      </c>
      <c r="CE8609">
        <v>2.36</v>
      </c>
      <c r="CF8609">
        <v>48</v>
      </c>
      <c r="CG8609">
        <v>2.1</v>
      </c>
      <c r="CH8609">
        <v>2</v>
      </c>
      <c r="CI8609">
        <v>1.9</v>
      </c>
      <c r="CJ8609">
        <v>1.8</v>
      </c>
      <c r="CK8609">
        <v>22</v>
      </c>
      <c r="CL8609">
        <v>0.25</v>
      </c>
      <c r="CM8609">
        <v>1.88</v>
      </c>
      <c r="CN8609">
        <v>1.85</v>
      </c>
      <c r="CO8609">
        <v>2.1</v>
      </c>
      <c r="CP8609">
        <v>2.02</v>
      </c>
      <c r="CT8609">
        <v>3.14</v>
      </c>
      <c r="CU8609">
        <v>3.38</v>
      </c>
      <c r="CV8609">
        <v>2.46</v>
      </c>
      <c r="CW8609">
        <v>3.11</v>
      </c>
      <c r="CX8609">
        <v>3.4</v>
      </c>
      <c r="CY8609">
        <v>2.4700000000000002</v>
      </c>
      <c r="FF8609">
        <v>0</v>
      </c>
      <c r="FG8609">
        <v>1</v>
      </c>
    </row>
    <row r="8610" spans="1:163" x14ac:dyDescent="0.3">
      <c r="A8610" t="s">
        <v>544</v>
      </c>
      <c r="B8610" s="2">
        <v>41867</v>
      </c>
      <c r="C8610" t="s">
        <v>183</v>
      </c>
      <c r="D8610" t="s">
        <v>537</v>
      </c>
      <c r="E8610">
        <v>1</v>
      </c>
      <c r="F8610">
        <v>2</v>
      </c>
      <c r="G8610" t="s">
        <v>167</v>
      </c>
      <c r="H8610">
        <v>0</v>
      </c>
      <c r="I8610">
        <v>1</v>
      </c>
      <c r="J8610" t="s">
        <v>167</v>
      </c>
      <c r="L8610" t="s">
        <v>478</v>
      </c>
      <c r="M8610">
        <v>14</v>
      </c>
      <c r="N8610">
        <v>5</v>
      </c>
      <c r="O8610">
        <v>5</v>
      </c>
      <c r="P8610">
        <v>4</v>
      </c>
      <c r="S8610">
        <v>4</v>
      </c>
      <c r="T8610">
        <v>0</v>
      </c>
      <c r="U8610">
        <v>14</v>
      </c>
      <c r="V8610">
        <v>20</v>
      </c>
      <c r="Y8610">
        <v>2</v>
      </c>
      <c r="Z8610">
        <v>4</v>
      </c>
      <c r="AA8610">
        <v>0</v>
      </c>
      <c r="AB8610">
        <v>0</v>
      </c>
      <c r="AH8610">
        <v>1.33</v>
      </c>
      <c r="AI8610">
        <v>5</v>
      </c>
      <c r="AJ8610">
        <v>8</v>
      </c>
      <c r="AK8610">
        <v>1.36</v>
      </c>
      <c r="AL8610">
        <v>5</v>
      </c>
      <c r="AM8610">
        <v>10</v>
      </c>
      <c r="AQ8610">
        <v>1.36</v>
      </c>
      <c r="AR8610">
        <v>4.5</v>
      </c>
      <c r="AS8610">
        <v>9</v>
      </c>
      <c r="AW8610">
        <v>1.36</v>
      </c>
      <c r="AX8610">
        <v>5</v>
      </c>
      <c r="AY8610">
        <v>11</v>
      </c>
      <c r="BP8610">
        <v>1.4</v>
      </c>
      <c r="BQ8610">
        <v>4.75</v>
      </c>
      <c r="BR8610">
        <v>9</v>
      </c>
      <c r="BS8610">
        <v>1.36</v>
      </c>
      <c r="BT8610">
        <v>5</v>
      </c>
      <c r="BU8610">
        <v>8</v>
      </c>
      <c r="BV8610">
        <v>1.36</v>
      </c>
      <c r="BW8610">
        <v>5.2</v>
      </c>
      <c r="BX8610">
        <v>10</v>
      </c>
      <c r="BY8610">
        <v>50</v>
      </c>
      <c r="BZ8610">
        <v>1.38</v>
      </c>
      <c r="CA8610">
        <v>1.34</v>
      </c>
      <c r="CB8610">
        <v>5.5</v>
      </c>
      <c r="CC8610">
        <v>4.96</v>
      </c>
      <c r="CD8610">
        <v>11.03</v>
      </c>
      <c r="CE8610">
        <v>9.32</v>
      </c>
      <c r="CF8610">
        <v>48</v>
      </c>
      <c r="CG8610">
        <v>1.77</v>
      </c>
      <c r="CH8610">
        <v>1.71</v>
      </c>
      <c r="CI8610">
        <v>2.2999999999999998</v>
      </c>
      <c r="CJ8610">
        <v>2.13</v>
      </c>
      <c r="CK8610">
        <v>25</v>
      </c>
      <c r="CL8610">
        <v>-1.5</v>
      </c>
      <c r="CM8610">
        <v>2.1800000000000002</v>
      </c>
      <c r="CN8610">
        <v>2.08</v>
      </c>
      <c r="CO8610">
        <v>1.87</v>
      </c>
      <c r="CP8610">
        <v>1.79</v>
      </c>
      <c r="CT8610">
        <v>1.37</v>
      </c>
      <c r="CU8610">
        <v>5.0999999999999996</v>
      </c>
      <c r="CV8610">
        <v>10.6</v>
      </c>
      <c r="CW8610">
        <v>1.45</v>
      </c>
      <c r="CX8610">
        <v>4.8099999999999996</v>
      </c>
      <c r="CY8610">
        <v>8.25</v>
      </c>
      <c r="FF8610">
        <v>1</v>
      </c>
      <c r="FG8610">
        <v>1</v>
      </c>
    </row>
    <row r="8611" spans="1:163" x14ac:dyDescent="0.3">
      <c r="A8611" t="s">
        <v>544</v>
      </c>
      <c r="B8611" s="2">
        <v>41867</v>
      </c>
      <c r="C8611" t="s">
        <v>184</v>
      </c>
      <c r="D8611" t="s">
        <v>522</v>
      </c>
      <c r="E8611">
        <v>0</v>
      </c>
      <c r="F8611">
        <v>1</v>
      </c>
      <c r="G8611" t="s">
        <v>167</v>
      </c>
      <c r="H8611">
        <v>0</v>
      </c>
      <c r="I8611">
        <v>0</v>
      </c>
      <c r="J8611" t="s">
        <v>174</v>
      </c>
      <c r="L8611" t="s">
        <v>540</v>
      </c>
      <c r="M8611">
        <v>19</v>
      </c>
      <c r="N8611">
        <v>11</v>
      </c>
      <c r="O8611">
        <v>6</v>
      </c>
      <c r="P8611">
        <v>4</v>
      </c>
      <c r="S8611">
        <v>8</v>
      </c>
      <c r="T8611">
        <v>9</v>
      </c>
      <c r="U8611">
        <v>10</v>
      </c>
      <c r="V8611">
        <v>10</v>
      </c>
      <c r="Y8611">
        <v>1</v>
      </c>
      <c r="Z8611">
        <v>2</v>
      </c>
      <c r="AA8611">
        <v>0</v>
      </c>
      <c r="AB8611">
        <v>0</v>
      </c>
      <c r="AH8611">
        <v>2.2999999999999998</v>
      </c>
      <c r="AI8611">
        <v>3.3</v>
      </c>
      <c r="AJ8611">
        <v>2.9</v>
      </c>
      <c r="AK8611">
        <v>2.4</v>
      </c>
      <c r="AL8611">
        <v>3.25</v>
      </c>
      <c r="AM8611">
        <v>3.1</v>
      </c>
      <c r="AQ8611">
        <v>2.6</v>
      </c>
      <c r="AR8611">
        <v>3</v>
      </c>
      <c r="AS8611">
        <v>2.9</v>
      </c>
      <c r="AW8611">
        <v>2.5</v>
      </c>
      <c r="AX8611">
        <v>3.3</v>
      </c>
      <c r="AY8611">
        <v>3.1</v>
      </c>
      <c r="BP8611">
        <v>2.5</v>
      </c>
      <c r="BQ8611">
        <v>3.1</v>
      </c>
      <c r="BR8611">
        <v>2.85</v>
      </c>
      <c r="BS8611">
        <v>2.5</v>
      </c>
      <c r="BT8611">
        <v>3.25</v>
      </c>
      <c r="BU8611">
        <v>2.88</v>
      </c>
      <c r="BV8611">
        <v>2.5499999999999998</v>
      </c>
      <c r="BW8611">
        <v>3.2</v>
      </c>
      <c r="BX8611">
        <v>3.12</v>
      </c>
      <c r="BY8611">
        <v>50</v>
      </c>
      <c r="BZ8611">
        <v>2.6</v>
      </c>
      <c r="CA8611">
        <v>2.4700000000000002</v>
      </c>
      <c r="CB8611">
        <v>3.4</v>
      </c>
      <c r="CC8611">
        <v>3.18</v>
      </c>
      <c r="CD8611">
        <v>3.2</v>
      </c>
      <c r="CE8611">
        <v>3.02</v>
      </c>
      <c r="CF8611">
        <v>46</v>
      </c>
      <c r="CG8611">
        <v>2.52</v>
      </c>
      <c r="CH8611">
        <v>2.36</v>
      </c>
      <c r="CI8611">
        <v>1.65</v>
      </c>
      <c r="CJ8611">
        <v>1.58</v>
      </c>
      <c r="CK8611">
        <v>24</v>
      </c>
      <c r="CL8611">
        <v>0</v>
      </c>
      <c r="CM8611">
        <v>1.8</v>
      </c>
      <c r="CN8611">
        <v>1.73</v>
      </c>
      <c r="CO8611">
        <v>2.25</v>
      </c>
      <c r="CP8611">
        <v>2.14</v>
      </c>
      <c r="CT8611">
        <v>2.48</v>
      </c>
      <c r="CU8611">
        <v>3.26</v>
      </c>
      <c r="CV8611">
        <v>3.22</v>
      </c>
      <c r="CW8611">
        <v>2.31</v>
      </c>
      <c r="CX8611">
        <v>3.24</v>
      </c>
      <c r="CY8611">
        <v>3.59</v>
      </c>
      <c r="FF8611">
        <v>1</v>
      </c>
      <c r="FG8611">
        <v>0</v>
      </c>
    </row>
    <row r="8612" spans="1:163" x14ac:dyDescent="0.3">
      <c r="A8612" t="s">
        <v>544</v>
      </c>
      <c r="B8612" s="2">
        <v>41867</v>
      </c>
      <c r="C8612" t="s">
        <v>521</v>
      </c>
      <c r="D8612" t="s">
        <v>186</v>
      </c>
      <c r="E8612">
        <v>0</v>
      </c>
      <c r="F8612">
        <v>1</v>
      </c>
      <c r="G8612" t="s">
        <v>167</v>
      </c>
      <c r="H8612">
        <v>0</v>
      </c>
      <c r="I8612">
        <v>0</v>
      </c>
      <c r="J8612" t="s">
        <v>174</v>
      </c>
      <c r="L8612" t="s">
        <v>530</v>
      </c>
      <c r="M8612">
        <v>12</v>
      </c>
      <c r="N8612">
        <v>7</v>
      </c>
      <c r="O8612">
        <v>2</v>
      </c>
      <c r="P8612">
        <v>2</v>
      </c>
      <c r="S8612">
        <v>2</v>
      </c>
      <c r="T8612">
        <v>8</v>
      </c>
      <c r="U8612">
        <v>14</v>
      </c>
      <c r="V8612">
        <v>9</v>
      </c>
      <c r="Y8612">
        <v>0</v>
      </c>
      <c r="Z8612">
        <v>3</v>
      </c>
      <c r="AA8612">
        <v>0</v>
      </c>
      <c r="AB8612">
        <v>0</v>
      </c>
      <c r="AH8612">
        <v>2</v>
      </c>
      <c r="AI8612">
        <v>3.3</v>
      </c>
      <c r="AJ8612">
        <v>3.6</v>
      </c>
      <c r="AK8612">
        <v>1.95</v>
      </c>
      <c r="AL8612">
        <v>3.4</v>
      </c>
      <c r="AM8612">
        <v>4.2</v>
      </c>
      <c r="AQ8612">
        <v>1.95</v>
      </c>
      <c r="AR8612">
        <v>3.2</v>
      </c>
      <c r="AS8612">
        <v>4.2</v>
      </c>
      <c r="AW8612">
        <v>1.95</v>
      </c>
      <c r="AX8612">
        <v>3.5</v>
      </c>
      <c r="AY8612">
        <v>4.5</v>
      </c>
      <c r="BP8612">
        <v>1.95</v>
      </c>
      <c r="BQ8612">
        <v>3.3</v>
      </c>
      <c r="BR8612">
        <v>3.9</v>
      </c>
      <c r="BS8612">
        <v>1.95</v>
      </c>
      <c r="BT8612">
        <v>3.4</v>
      </c>
      <c r="BU8612">
        <v>4</v>
      </c>
      <c r="BV8612">
        <v>1.95</v>
      </c>
      <c r="BW8612">
        <v>3.3</v>
      </c>
      <c r="BX8612">
        <v>4.75</v>
      </c>
      <c r="BY8612">
        <v>50</v>
      </c>
      <c r="BZ8612">
        <v>2</v>
      </c>
      <c r="CA8612">
        <v>1.92</v>
      </c>
      <c r="CB8612">
        <v>3.5</v>
      </c>
      <c r="CC8612">
        <v>3.38</v>
      </c>
      <c r="CD8612">
        <v>4.8</v>
      </c>
      <c r="CE8612">
        <v>4.2699999999999996</v>
      </c>
      <c r="CF8612">
        <v>44</v>
      </c>
      <c r="CG8612">
        <v>2.42</v>
      </c>
      <c r="CH8612">
        <v>2.31</v>
      </c>
      <c r="CI8612">
        <v>1.67</v>
      </c>
      <c r="CJ8612">
        <v>1.6</v>
      </c>
      <c r="CK8612">
        <v>23</v>
      </c>
      <c r="CL8612">
        <v>-0.5</v>
      </c>
      <c r="CM8612">
        <v>1.95</v>
      </c>
      <c r="CN8612">
        <v>1.91</v>
      </c>
      <c r="CO8612">
        <v>2.02</v>
      </c>
      <c r="CP8612">
        <v>1.96</v>
      </c>
      <c r="CT8612">
        <v>1.95</v>
      </c>
      <c r="CU8612">
        <v>3.47</v>
      </c>
      <c r="CV8612">
        <v>4.55</v>
      </c>
      <c r="CW8612">
        <v>2.0099999999999998</v>
      </c>
      <c r="CX8612">
        <v>3.34</v>
      </c>
      <c r="CY8612">
        <v>4.51</v>
      </c>
      <c r="FF8612">
        <v>1</v>
      </c>
      <c r="FG8612">
        <v>0</v>
      </c>
    </row>
    <row r="8613" spans="1:163" x14ac:dyDescent="0.3">
      <c r="A8613" t="s">
        <v>544</v>
      </c>
      <c r="B8613" s="2">
        <v>41867</v>
      </c>
      <c r="C8613" t="s">
        <v>467</v>
      </c>
      <c r="D8613" t="s">
        <v>354</v>
      </c>
      <c r="E8613">
        <v>2</v>
      </c>
      <c r="F8613">
        <v>2</v>
      </c>
      <c r="G8613" t="s">
        <v>174</v>
      </c>
      <c r="H8613">
        <v>1</v>
      </c>
      <c r="I8613">
        <v>1</v>
      </c>
      <c r="J8613" t="s">
        <v>174</v>
      </c>
      <c r="L8613" t="s">
        <v>534</v>
      </c>
      <c r="M8613">
        <v>10</v>
      </c>
      <c r="N8613">
        <v>7</v>
      </c>
      <c r="O8613">
        <v>5</v>
      </c>
      <c r="P8613">
        <v>2</v>
      </c>
      <c r="S8613">
        <v>6</v>
      </c>
      <c r="T8613">
        <v>3</v>
      </c>
      <c r="U8613">
        <v>18</v>
      </c>
      <c r="V8613">
        <v>9</v>
      </c>
      <c r="Y8613">
        <v>3</v>
      </c>
      <c r="Z8613">
        <v>1</v>
      </c>
      <c r="AA8613">
        <v>0</v>
      </c>
      <c r="AB8613">
        <v>0</v>
      </c>
      <c r="AH8613">
        <v>2.2000000000000002</v>
      </c>
      <c r="AI8613">
        <v>3.3</v>
      </c>
      <c r="AJ8613">
        <v>3.1</v>
      </c>
      <c r="AK8613">
        <v>2.2999999999999998</v>
      </c>
      <c r="AL8613">
        <v>3.3</v>
      </c>
      <c r="AM8613">
        <v>3.3</v>
      </c>
      <c r="AQ8613">
        <v>2.2999999999999998</v>
      </c>
      <c r="AR8613">
        <v>3.1</v>
      </c>
      <c r="AS8613">
        <v>3.3</v>
      </c>
      <c r="AW8613">
        <v>2.25</v>
      </c>
      <c r="AX8613">
        <v>3.4</v>
      </c>
      <c r="AY8613">
        <v>3.5</v>
      </c>
      <c r="BP8613">
        <v>2.2999999999999998</v>
      </c>
      <c r="BQ8613">
        <v>3.25</v>
      </c>
      <c r="BR8613">
        <v>3.1</v>
      </c>
      <c r="BS8613">
        <v>2.2000000000000002</v>
      </c>
      <c r="BT8613">
        <v>3.4</v>
      </c>
      <c r="BU8613">
        <v>3.3</v>
      </c>
      <c r="BV8613">
        <v>2.25</v>
      </c>
      <c r="BW8613">
        <v>3.3</v>
      </c>
      <c r="BX8613">
        <v>3.6</v>
      </c>
      <c r="BY8613">
        <v>50</v>
      </c>
      <c r="BZ8613">
        <v>2.2999999999999998</v>
      </c>
      <c r="CA8613">
        <v>2.23</v>
      </c>
      <c r="CB8613">
        <v>3.5</v>
      </c>
      <c r="CC8613">
        <v>3.31</v>
      </c>
      <c r="CD8613">
        <v>3.7</v>
      </c>
      <c r="CE8613">
        <v>3.34</v>
      </c>
      <c r="CF8613">
        <v>48</v>
      </c>
      <c r="CG8613">
        <v>2.29</v>
      </c>
      <c r="CH8613">
        <v>2.14</v>
      </c>
      <c r="CI8613">
        <v>1.76</v>
      </c>
      <c r="CJ8613">
        <v>1.7</v>
      </c>
      <c r="CK8613">
        <v>22</v>
      </c>
      <c r="CL8613">
        <v>-0.25</v>
      </c>
      <c r="CM8613">
        <v>1.94</v>
      </c>
      <c r="CN8613">
        <v>1.91</v>
      </c>
      <c r="CO8613">
        <v>2.02</v>
      </c>
      <c r="CP8613">
        <v>1.97</v>
      </c>
      <c r="CT8613">
        <v>2.21</v>
      </c>
      <c r="CU8613">
        <v>3.34</v>
      </c>
      <c r="CV8613">
        <v>3.73</v>
      </c>
      <c r="CW8613">
        <v>2.09</v>
      </c>
      <c r="CX8613">
        <v>3.42</v>
      </c>
      <c r="CY8613">
        <v>4.03</v>
      </c>
      <c r="FF8613">
        <v>1</v>
      </c>
      <c r="FG8613">
        <v>1</v>
      </c>
    </row>
    <row r="8614" spans="1:163" x14ac:dyDescent="0.3">
      <c r="A8614" t="s">
        <v>544</v>
      </c>
      <c r="B8614" s="2">
        <v>41867</v>
      </c>
      <c r="C8614" t="s">
        <v>347</v>
      </c>
      <c r="D8614" t="s">
        <v>189</v>
      </c>
      <c r="E8614">
        <v>0</v>
      </c>
      <c r="F8614">
        <v>1</v>
      </c>
      <c r="G8614" t="s">
        <v>167</v>
      </c>
      <c r="H8614">
        <v>0</v>
      </c>
      <c r="I8614">
        <v>0</v>
      </c>
      <c r="J8614" t="s">
        <v>174</v>
      </c>
      <c r="L8614" t="s">
        <v>485</v>
      </c>
      <c r="M8614">
        <v>18</v>
      </c>
      <c r="N8614">
        <v>10</v>
      </c>
      <c r="O8614">
        <v>4</v>
      </c>
      <c r="P8614">
        <v>4</v>
      </c>
      <c r="S8614">
        <v>8</v>
      </c>
      <c r="T8614">
        <v>5</v>
      </c>
      <c r="U8614">
        <v>12</v>
      </c>
      <c r="V8614">
        <v>10</v>
      </c>
      <c r="Y8614">
        <v>1</v>
      </c>
      <c r="Z8614">
        <v>0</v>
      </c>
      <c r="AA8614">
        <v>1</v>
      </c>
      <c r="AB8614">
        <v>1</v>
      </c>
      <c r="AH8614">
        <v>3.1</v>
      </c>
      <c r="AI8614">
        <v>3.3</v>
      </c>
      <c r="AJ8614">
        <v>2.2000000000000002</v>
      </c>
      <c r="AK8614">
        <v>3.6</v>
      </c>
      <c r="AL8614">
        <v>3.4</v>
      </c>
      <c r="AM8614">
        <v>2.1</v>
      </c>
      <c r="AQ8614">
        <v>3.75</v>
      </c>
      <c r="AR8614">
        <v>3.3</v>
      </c>
      <c r="AS8614">
        <v>2.0499999999999998</v>
      </c>
      <c r="AW8614">
        <v>3.8</v>
      </c>
      <c r="AX8614">
        <v>3.6</v>
      </c>
      <c r="AY8614">
        <v>2.0499999999999998</v>
      </c>
      <c r="BP8614">
        <v>3.5</v>
      </c>
      <c r="BQ8614">
        <v>3.4</v>
      </c>
      <c r="BR8614">
        <v>2.0499999999999998</v>
      </c>
      <c r="BS8614">
        <v>3.6</v>
      </c>
      <c r="BT8614">
        <v>3.4</v>
      </c>
      <c r="BU8614">
        <v>2.0499999999999998</v>
      </c>
      <c r="BV8614">
        <v>4</v>
      </c>
      <c r="BW8614">
        <v>3.5</v>
      </c>
      <c r="BX8614">
        <v>2.0499999999999998</v>
      </c>
      <c r="BY8614">
        <v>49</v>
      </c>
      <c r="BZ8614">
        <v>4.05</v>
      </c>
      <c r="CA8614">
        <v>3.74</v>
      </c>
      <c r="CB8614">
        <v>3.62</v>
      </c>
      <c r="CC8614">
        <v>3.43</v>
      </c>
      <c r="CD8614">
        <v>2.2000000000000002</v>
      </c>
      <c r="CE8614">
        <v>2.0299999999999998</v>
      </c>
      <c r="CF8614">
        <v>47</v>
      </c>
      <c r="CG8614">
        <v>2.08</v>
      </c>
      <c r="CH8614">
        <v>1.98</v>
      </c>
      <c r="CI8614">
        <v>1.92</v>
      </c>
      <c r="CJ8614">
        <v>1.82</v>
      </c>
      <c r="CK8614">
        <v>21</v>
      </c>
      <c r="CL8614">
        <v>0.5</v>
      </c>
      <c r="CM8614">
        <v>1.91</v>
      </c>
      <c r="CN8614">
        <v>1.86</v>
      </c>
      <c r="CO8614">
        <v>2.1</v>
      </c>
      <c r="CP8614">
        <v>2.02</v>
      </c>
      <c r="CT8614">
        <v>3.96</v>
      </c>
      <c r="CU8614">
        <v>3.55</v>
      </c>
      <c r="CV8614">
        <v>2.06</v>
      </c>
      <c r="CW8614">
        <v>3.92</v>
      </c>
      <c r="CX8614">
        <v>3.67</v>
      </c>
      <c r="CY8614">
        <v>2.0299999999999998</v>
      </c>
      <c r="FF8614">
        <v>1</v>
      </c>
      <c r="FG8614">
        <v>0</v>
      </c>
    </row>
    <row r="8615" spans="1:163" x14ac:dyDescent="0.3">
      <c r="A8615" t="s">
        <v>544</v>
      </c>
      <c r="B8615" s="2">
        <v>41868</v>
      </c>
      <c r="C8615" t="s">
        <v>170</v>
      </c>
      <c r="D8615" t="s">
        <v>177</v>
      </c>
      <c r="E8615">
        <v>2</v>
      </c>
      <c r="F8615">
        <v>1</v>
      </c>
      <c r="G8615" t="s">
        <v>171</v>
      </c>
      <c r="H8615">
        <v>1</v>
      </c>
      <c r="I8615">
        <v>0</v>
      </c>
      <c r="J8615" t="s">
        <v>171</v>
      </c>
      <c r="L8615" t="s">
        <v>494</v>
      </c>
      <c r="M8615">
        <v>12</v>
      </c>
      <c r="N8615">
        <v>12</v>
      </c>
      <c r="O8615">
        <v>5</v>
      </c>
      <c r="P8615">
        <v>6</v>
      </c>
      <c r="S8615">
        <v>2</v>
      </c>
      <c r="T8615">
        <v>6</v>
      </c>
      <c r="U8615">
        <v>8</v>
      </c>
      <c r="V8615">
        <v>11</v>
      </c>
      <c r="Y8615">
        <v>1</v>
      </c>
      <c r="Z8615">
        <v>2</v>
      </c>
      <c r="AA8615">
        <v>0</v>
      </c>
      <c r="AB8615">
        <v>0</v>
      </c>
      <c r="AH8615">
        <v>1.35</v>
      </c>
      <c r="AI8615">
        <v>4.8</v>
      </c>
      <c r="AJ8615">
        <v>7.6</v>
      </c>
      <c r="AK8615">
        <v>1.36</v>
      </c>
      <c r="AL8615">
        <v>5</v>
      </c>
      <c r="AM8615">
        <v>9</v>
      </c>
      <c r="AQ8615">
        <v>1.36</v>
      </c>
      <c r="AR8615">
        <v>4.5</v>
      </c>
      <c r="AS8615">
        <v>9</v>
      </c>
      <c r="AW8615">
        <v>1.33</v>
      </c>
      <c r="AX8615">
        <v>5.75</v>
      </c>
      <c r="AY8615">
        <v>10</v>
      </c>
      <c r="BP8615">
        <v>1.36</v>
      </c>
      <c r="BQ8615">
        <v>4.5</v>
      </c>
      <c r="BR8615">
        <v>8.75</v>
      </c>
      <c r="BS8615">
        <v>1.36</v>
      </c>
      <c r="BT8615">
        <v>5</v>
      </c>
      <c r="BU8615">
        <v>8.5</v>
      </c>
      <c r="BV8615">
        <v>1.36</v>
      </c>
      <c r="BW8615">
        <v>5.25</v>
      </c>
      <c r="BX8615">
        <v>10</v>
      </c>
      <c r="BY8615">
        <v>49</v>
      </c>
      <c r="BZ8615">
        <v>1.38</v>
      </c>
      <c r="CA8615">
        <v>1.34</v>
      </c>
      <c r="CB8615">
        <v>5.8</v>
      </c>
      <c r="CC8615">
        <v>5.16</v>
      </c>
      <c r="CD8615">
        <v>11</v>
      </c>
      <c r="CE8615">
        <v>9</v>
      </c>
      <c r="CF8615">
        <v>41</v>
      </c>
      <c r="CG8615">
        <v>1.66</v>
      </c>
      <c r="CH8615">
        <v>1.6</v>
      </c>
      <c r="CI8615">
        <v>2.54</v>
      </c>
      <c r="CJ8615">
        <v>2.2999999999999998</v>
      </c>
      <c r="CK8615">
        <v>24</v>
      </c>
      <c r="CL8615">
        <v>-1.5</v>
      </c>
      <c r="CM8615">
        <v>2.04</v>
      </c>
      <c r="CN8615">
        <v>2</v>
      </c>
      <c r="CO8615">
        <v>1.94</v>
      </c>
      <c r="CP8615">
        <v>1.87</v>
      </c>
      <c r="CT8615">
        <v>1.35</v>
      </c>
      <c r="CU8615">
        <v>5.48</v>
      </c>
      <c r="CV8615">
        <v>10.3</v>
      </c>
      <c r="CW8615">
        <v>1.43</v>
      </c>
      <c r="CX8615">
        <v>4.83</v>
      </c>
      <c r="CY8615">
        <v>8.75</v>
      </c>
      <c r="FF8615">
        <v>1</v>
      </c>
      <c r="FG8615">
        <v>1</v>
      </c>
    </row>
    <row r="8616" spans="1:163" x14ac:dyDescent="0.3">
      <c r="A8616" t="s">
        <v>544</v>
      </c>
      <c r="B8616" s="2">
        <v>41868</v>
      </c>
      <c r="C8616" t="s">
        <v>345</v>
      </c>
      <c r="D8616" t="s">
        <v>191</v>
      </c>
      <c r="E8616">
        <v>0</v>
      </c>
      <c r="F8616">
        <v>2</v>
      </c>
      <c r="G8616" t="s">
        <v>167</v>
      </c>
      <c r="H8616">
        <v>0</v>
      </c>
      <c r="I8616">
        <v>1</v>
      </c>
      <c r="J8616" t="s">
        <v>167</v>
      </c>
      <c r="L8616" t="s">
        <v>495</v>
      </c>
      <c r="M8616">
        <v>12</v>
      </c>
      <c r="N8616">
        <v>13</v>
      </c>
      <c r="O8616">
        <v>0</v>
      </c>
      <c r="P8616">
        <v>5</v>
      </c>
      <c r="S8616">
        <v>3</v>
      </c>
      <c r="T8616">
        <v>3</v>
      </c>
      <c r="U8616">
        <v>8</v>
      </c>
      <c r="V8616">
        <v>11</v>
      </c>
      <c r="Y8616">
        <v>1</v>
      </c>
      <c r="Z8616">
        <v>5</v>
      </c>
      <c r="AA8616">
        <v>0</v>
      </c>
      <c r="AB8616">
        <v>0</v>
      </c>
      <c r="AH8616">
        <v>4.9000000000000004</v>
      </c>
      <c r="AI8616">
        <v>3.7</v>
      </c>
      <c r="AJ8616">
        <v>1.65</v>
      </c>
      <c r="AK8616">
        <v>5</v>
      </c>
      <c r="AL8616">
        <v>4.2</v>
      </c>
      <c r="AM8616">
        <v>1.66</v>
      </c>
      <c r="AQ8616">
        <v>5</v>
      </c>
      <c r="AR8616">
        <v>3.75</v>
      </c>
      <c r="AS8616">
        <v>1.67</v>
      </c>
      <c r="AW8616">
        <v>5.25</v>
      </c>
      <c r="AX8616">
        <v>4.33</v>
      </c>
      <c r="AY8616">
        <v>1.67</v>
      </c>
      <c r="BP8616">
        <v>4.75</v>
      </c>
      <c r="BQ8616">
        <v>3.8</v>
      </c>
      <c r="BR8616">
        <v>1.67</v>
      </c>
      <c r="BS8616">
        <v>5.25</v>
      </c>
      <c r="BT8616">
        <v>4</v>
      </c>
      <c r="BU8616">
        <v>1.62</v>
      </c>
      <c r="BV8616">
        <v>5.5</v>
      </c>
      <c r="BW8616">
        <v>4.0999999999999996</v>
      </c>
      <c r="BX8616">
        <v>1.67</v>
      </c>
      <c r="BY8616">
        <v>50</v>
      </c>
      <c r="BZ8616">
        <v>5.97</v>
      </c>
      <c r="CA8616">
        <v>5.24</v>
      </c>
      <c r="CB8616">
        <v>4.33</v>
      </c>
      <c r="CC8616">
        <v>4</v>
      </c>
      <c r="CD8616">
        <v>1.67</v>
      </c>
      <c r="CE8616">
        <v>1.64</v>
      </c>
      <c r="CF8616">
        <v>44</v>
      </c>
      <c r="CG8616">
        <v>1.73</v>
      </c>
      <c r="CH8616">
        <v>1.66</v>
      </c>
      <c r="CI8616">
        <v>2.36</v>
      </c>
      <c r="CJ8616">
        <v>2.19</v>
      </c>
      <c r="CK8616">
        <v>24</v>
      </c>
      <c r="CL8616">
        <v>1</v>
      </c>
      <c r="CM8616">
        <v>1.86</v>
      </c>
      <c r="CN8616">
        <v>1.8</v>
      </c>
      <c r="CO8616">
        <v>2.12</v>
      </c>
      <c r="CP8616">
        <v>2.08</v>
      </c>
      <c r="CT8616">
        <v>5.8</v>
      </c>
      <c r="CU8616">
        <v>4.28</v>
      </c>
      <c r="CV8616">
        <v>1.63</v>
      </c>
      <c r="CW8616">
        <v>5.55</v>
      </c>
      <c r="CX8616">
        <v>4.38</v>
      </c>
      <c r="CY8616">
        <v>1.63</v>
      </c>
      <c r="FF8616">
        <v>1</v>
      </c>
      <c r="FG8616">
        <v>0</v>
      </c>
    </row>
    <row r="8617" spans="1:163" x14ac:dyDescent="0.3">
      <c r="A8617" t="s">
        <v>544</v>
      </c>
      <c r="B8617" s="2">
        <v>41869</v>
      </c>
      <c r="C8617" t="s">
        <v>526</v>
      </c>
      <c r="D8617" t="s">
        <v>173</v>
      </c>
      <c r="E8617">
        <v>1</v>
      </c>
      <c r="F8617">
        <v>3</v>
      </c>
      <c r="G8617" t="s">
        <v>167</v>
      </c>
      <c r="H8617">
        <v>1</v>
      </c>
      <c r="I8617">
        <v>3</v>
      </c>
      <c r="J8617" t="s">
        <v>167</v>
      </c>
      <c r="L8617" t="s">
        <v>533</v>
      </c>
      <c r="M8617">
        <v>9</v>
      </c>
      <c r="N8617">
        <v>11</v>
      </c>
      <c r="O8617">
        <v>2</v>
      </c>
      <c r="P8617">
        <v>3</v>
      </c>
      <c r="S8617">
        <v>4</v>
      </c>
      <c r="T8617">
        <v>3</v>
      </c>
      <c r="U8617">
        <v>6</v>
      </c>
      <c r="V8617">
        <v>7</v>
      </c>
      <c r="Y8617">
        <v>1</v>
      </c>
      <c r="Z8617">
        <v>1</v>
      </c>
      <c r="AA8617">
        <v>0</v>
      </c>
      <c r="AB8617">
        <v>0</v>
      </c>
      <c r="AH8617">
        <v>6.8</v>
      </c>
      <c r="AI8617">
        <v>4.5999999999999996</v>
      </c>
      <c r="AJ8617">
        <v>1.4</v>
      </c>
      <c r="AK8617">
        <v>9</v>
      </c>
      <c r="AL8617">
        <v>4.8</v>
      </c>
      <c r="AM8617">
        <v>1.4</v>
      </c>
      <c r="AQ8617">
        <v>9</v>
      </c>
      <c r="AR8617">
        <v>4.2</v>
      </c>
      <c r="AS8617">
        <v>1.4</v>
      </c>
      <c r="AW8617">
        <v>9</v>
      </c>
      <c r="AX8617">
        <v>5</v>
      </c>
      <c r="AY8617">
        <v>1.4</v>
      </c>
      <c r="BP8617">
        <v>7.5</v>
      </c>
      <c r="BQ8617">
        <v>4.5999999999999996</v>
      </c>
      <c r="BR8617">
        <v>1.4</v>
      </c>
      <c r="BS8617">
        <v>8</v>
      </c>
      <c r="BT8617">
        <v>4.5</v>
      </c>
      <c r="BU8617">
        <v>1.4</v>
      </c>
      <c r="BV8617">
        <v>10</v>
      </c>
      <c r="BW8617">
        <v>4.8</v>
      </c>
      <c r="BX8617">
        <v>1.4</v>
      </c>
      <c r="BY8617">
        <v>48</v>
      </c>
      <c r="BZ8617">
        <v>11</v>
      </c>
      <c r="CA8617">
        <v>8.7200000000000006</v>
      </c>
      <c r="CB8617">
        <v>5.0999999999999996</v>
      </c>
      <c r="CC8617">
        <v>4.63</v>
      </c>
      <c r="CD8617">
        <v>1.42</v>
      </c>
      <c r="CE8617">
        <v>1.39</v>
      </c>
      <c r="CF8617">
        <v>46</v>
      </c>
      <c r="CG8617">
        <v>1.95</v>
      </c>
      <c r="CH8617">
        <v>1.85</v>
      </c>
      <c r="CI8617">
        <v>2.0499999999999998</v>
      </c>
      <c r="CJ8617">
        <v>1.94</v>
      </c>
      <c r="CK8617">
        <v>23</v>
      </c>
      <c r="CL8617">
        <v>1.5</v>
      </c>
      <c r="CM8617">
        <v>1.82</v>
      </c>
      <c r="CN8617">
        <v>1.7</v>
      </c>
      <c r="CO8617">
        <v>2.35</v>
      </c>
      <c r="CP8617">
        <v>2.2000000000000002</v>
      </c>
      <c r="CT8617">
        <v>9.77</v>
      </c>
      <c r="CU8617">
        <v>4.8099999999999996</v>
      </c>
      <c r="CV8617">
        <v>1.41</v>
      </c>
      <c r="CW8617">
        <v>9.25</v>
      </c>
      <c r="CX8617">
        <v>5.01</v>
      </c>
      <c r="CY8617">
        <v>1.4</v>
      </c>
      <c r="FF8617">
        <v>0</v>
      </c>
      <c r="FG8617">
        <v>0</v>
      </c>
    </row>
    <row r="8618" spans="1:163" x14ac:dyDescent="0.3">
      <c r="A8618" t="s">
        <v>544</v>
      </c>
      <c r="B8618" s="2">
        <v>41874</v>
      </c>
      <c r="C8618" t="s">
        <v>186</v>
      </c>
      <c r="D8618" t="s">
        <v>345</v>
      </c>
      <c r="E8618">
        <v>0</v>
      </c>
      <c r="F8618">
        <v>0</v>
      </c>
      <c r="G8618" t="s">
        <v>174</v>
      </c>
      <c r="H8618">
        <v>0</v>
      </c>
      <c r="I8618">
        <v>0</v>
      </c>
      <c r="J8618" t="s">
        <v>174</v>
      </c>
      <c r="L8618" t="s">
        <v>478</v>
      </c>
      <c r="M8618">
        <v>9</v>
      </c>
      <c r="N8618">
        <v>11</v>
      </c>
      <c r="O8618">
        <v>0</v>
      </c>
      <c r="P8618">
        <v>4</v>
      </c>
      <c r="S8618">
        <v>7</v>
      </c>
      <c r="T8618">
        <v>7</v>
      </c>
      <c r="U8618">
        <v>11</v>
      </c>
      <c r="V8618">
        <v>8</v>
      </c>
      <c r="Y8618">
        <v>4</v>
      </c>
      <c r="Z8618">
        <v>0</v>
      </c>
      <c r="AA8618">
        <v>0</v>
      </c>
      <c r="AB8618">
        <v>1</v>
      </c>
      <c r="AH8618">
        <v>2.2999999999999998</v>
      </c>
      <c r="AI8618">
        <v>3.3</v>
      </c>
      <c r="AJ8618">
        <v>2.9</v>
      </c>
      <c r="AK8618">
        <v>2.5</v>
      </c>
      <c r="AL8618">
        <v>3.3</v>
      </c>
      <c r="AM8618">
        <v>2.87</v>
      </c>
      <c r="AQ8618">
        <v>2.4500000000000002</v>
      </c>
      <c r="AR8618">
        <v>3.25</v>
      </c>
      <c r="AS8618">
        <v>2.9</v>
      </c>
      <c r="AW8618">
        <v>2.5</v>
      </c>
      <c r="AX8618">
        <v>3.4</v>
      </c>
      <c r="AY8618">
        <v>3</v>
      </c>
      <c r="BP8618">
        <v>2.6</v>
      </c>
      <c r="BQ8618">
        <v>3.25</v>
      </c>
      <c r="BR8618">
        <v>2.9</v>
      </c>
      <c r="BS8618">
        <v>2.5</v>
      </c>
      <c r="BT8618">
        <v>3.25</v>
      </c>
      <c r="BU8618">
        <v>2.88</v>
      </c>
      <c r="BV8618">
        <v>2.5</v>
      </c>
      <c r="BW8618">
        <v>3.3</v>
      </c>
      <c r="BX8618">
        <v>3.1</v>
      </c>
      <c r="BY8618">
        <v>51</v>
      </c>
      <c r="BZ8618">
        <v>2.65</v>
      </c>
      <c r="CA8618">
        <v>2.5</v>
      </c>
      <c r="CB8618">
        <v>3.45</v>
      </c>
      <c r="CC8618">
        <v>3.27</v>
      </c>
      <c r="CD8618">
        <v>3.11</v>
      </c>
      <c r="CE8618">
        <v>2.92</v>
      </c>
      <c r="CF8618">
        <v>49</v>
      </c>
      <c r="CG8618">
        <v>2.2000000000000002</v>
      </c>
      <c r="CH8618">
        <v>2.1</v>
      </c>
      <c r="CI8618">
        <v>1.8</v>
      </c>
      <c r="CJ8618">
        <v>1.72</v>
      </c>
      <c r="CK8618">
        <v>29</v>
      </c>
      <c r="CL8618">
        <v>0</v>
      </c>
      <c r="CM8618">
        <v>1.84</v>
      </c>
      <c r="CN8618">
        <v>1.78</v>
      </c>
      <c r="CO8618">
        <v>2.16</v>
      </c>
      <c r="CP8618">
        <v>2.09</v>
      </c>
      <c r="CT8618">
        <v>2.56</v>
      </c>
      <c r="CU8618">
        <v>3.36</v>
      </c>
      <c r="CV8618">
        <v>3.01</v>
      </c>
      <c r="CW8618">
        <v>2.67</v>
      </c>
      <c r="CX8618">
        <v>3.33</v>
      </c>
      <c r="CY8618">
        <v>2.89</v>
      </c>
      <c r="FF8618">
        <v>0</v>
      </c>
      <c r="FG8618">
        <v>0</v>
      </c>
    </row>
    <row r="8619" spans="1:163" x14ac:dyDescent="0.3">
      <c r="A8619" t="s">
        <v>544</v>
      </c>
      <c r="B8619" s="2">
        <v>41874</v>
      </c>
      <c r="C8619" t="s">
        <v>173</v>
      </c>
      <c r="D8619" t="s">
        <v>349</v>
      </c>
      <c r="E8619">
        <v>2</v>
      </c>
      <c r="F8619">
        <v>0</v>
      </c>
      <c r="G8619" t="s">
        <v>171</v>
      </c>
      <c r="H8619">
        <v>0</v>
      </c>
      <c r="I8619">
        <v>0</v>
      </c>
      <c r="J8619" t="s">
        <v>174</v>
      </c>
      <c r="L8619" t="s">
        <v>511</v>
      </c>
      <c r="M8619">
        <v>27</v>
      </c>
      <c r="N8619">
        <v>6</v>
      </c>
      <c r="O8619">
        <v>10</v>
      </c>
      <c r="P8619">
        <v>4</v>
      </c>
      <c r="S8619">
        <v>8</v>
      </c>
      <c r="T8619">
        <v>7</v>
      </c>
      <c r="U8619">
        <v>11</v>
      </c>
      <c r="V8619">
        <v>11</v>
      </c>
      <c r="Y8619">
        <v>0</v>
      </c>
      <c r="Z8619">
        <v>1</v>
      </c>
      <c r="AA8619">
        <v>0</v>
      </c>
      <c r="AB8619">
        <v>0</v>
      </c>
      <c r="AH8619">
        <v>1.22</v>
      </c>
      <c r="AI8619">
        <v>5.5</v>
      </c>
      <c r="AJ8619">
        <v>12</v>
      </c>
      <c r="AK8619">
        <v>1.22</v>
      </c>
      <c r="AL8619">
        <v>6</v>
      </c>
      <c r="AM8619">
        <v>13</v>
      </c>
      <c r="AQ8619">
        <v>1.22</v>
      </c>
      <c r="AR8619">
        <v>5.5</v>
      </c>
      <c r="AS8619">
        <v>15</v>
      </c>
      <c r="AW8619">
        <v>1.2</v>
      </c>
      <c r="AX8619">
        <v>7.5</v>
      </c>
      <c r="AY8619">
        <v>17</v>
      </c>
      <c r="BP8619">
        <v>1.25</v>
      </c>
      <c r="BQ8619">
        <v>6.25</v>
      </c>
      <c r="BR8619">
        <v>12.5</v>
      </c>
      <c r="BS8619">
        <v>1.2</v>
      </c>
      <c r="BT8619">
        <v>6.5</v>
      </c>
      <c r="BU8619">
        <v>13</v>
      </c>
      <c r="BV8619">
        <v>1.22</v>
      </c>
      <c r="BW8619">
        <v>7</v>
      </c>
      <c r="BX8619">
        <v>17</v>
      </c>
      <c r="BY8619">
        <v>51</v>
      </c>
      <c r="BZ8619">
        <v>1.24</v>
      </c>
      <c r="CA8619">
        <v>1.2</v>
      </c>
      <c r="CB8619">
        <v>7.8</v>
      </c>
      <c r="CC8619">
        <v>6.79</v>
      </c>
      <c r="CD8619">
        <v>18.48</v>
      </c>
      <c r="CE8619">
        <v>14.59</v>
      </c>
      <c r="CF8619">
        <v>42</v>
      </c>
      <c r="CG8619">
        <v>1.57</v>
      </c>
      <c r="CH8619">
        <v>1.52</v>
      </c>
      <c r="CI8619">
        <v>2.64</v>
      </c>
      <c r="CJ8619">
        <v>2.46</v>
      </c>
      <c r="CK8619">
        <v>28</v>
      </c>
      <c r="CL8619">
        <v>-2</v>
      </c>
      <c r="CM8619">
        <v>2.13</v>
      </c>
      <c r="CN8619">
        <v>2.06</v>
      </c>
      <c r="CO8619">
        <v>1.88</v>
      </c>
      <c r="CP8619">
        <v>1.8</v>
      </c>
      <c r="CT8619">
        <v>1.21</v>
      </c>
      <c r="CU8619">
        <v>7.28</v>
      </c>
      <c r="CV8619">
        <v>17.7</v>
      </c>
      <c r="CW8619">
        <v>1.2</v>
      </c>
      <c r="CX8619">
        <v>7.56</v>
      </c>
      <c r="CY8619">
        <v>18.260000000000002</v>
      </c>
      <c r="FF8619">
        <v>0</v>
      </c>
      <c r="FG8619">
        <v>2</v>
      </c>
    </row>
    <row r="8620" spans="1:163" x14ac:dyDescent="0.3">
      <c r="A8620" t="s">
        <v>544</v>
      </c>
      <c r="B8620" s="2">
        <v>41874</v>
      </c>
      <c r="C8620" t="s">
        <v>176</v>
      </c>
      <c r="D8620" t="s">
        <v>347</v>
      </c>
      <c r="E8620">
        <v>1</v>
      </c>
      <c r="F8620">
        <v>3</v>
      </c>
      <c r="G8620" t="s">
        <v>167</v>
      </c>
      <c r="H8620">
        <v>0</v>
      </c>
      <c r="I8620">
        <v>2</v>
      </c>
      <c r="J8620" t="s">
        <v>167</v>
      </c>
      <c r="L8620" t="s">
        <v>494</v>
      </c>
      <c r="M8620">
        <v>9</v>
      </c>
      <c r="N8620">
        <v>17</v>
      </c>
      <c r="O8620">
        <v>4</v>
      </c>
      <c r="P8620">
        <v>8</v>
      </c>
      <c r="S8620">
        <v>6</v>
      </c>
      <c r="T8620">
        <v>9</v>
      </c>
      <c r="U8620">
        <v>14</v>
      </c>
      <c r="V8620">
        <v>11</v>
      </c>
      <c r="Y8620">
        <v>1</v>
      </c>
      <c r="Z8620">
        <v>3</v>
      </c>
      <c r="AA8620">
        <v>0</v>
      </c>
      <c r="AB8620">
        <v>0</v>
      </c>
      <c r="AH8620">
        <v>2.2999999999999998</v>
      </c>
      <c r="AI8620">
        <v>3.3</v>
      </c>
      <c r="AJ8620">
        <v>2.9</v>
      </c>
      <c r="AK8620">
        <v>2.5</v>
      </c>
      <c r="AL8620">
        <v>3.1</v>
      </c>
      <c r="AM8620">
        <v>3</v>
      </c>
      <c r="AQ8620">
        <v>2.5</v>
      </c>
      <c r="AR8620">
        <v>3.2</v>
      </c>
      <c r="AS8620">
        <v>2.8</v>
      </c>
      <c r="AW8620">
        <v>2.5</v>
      </c>
      <c r="AX8620">
        <v>3.3</v>
      </c>
      <c r="AY8620">
        <v>3.1</v>
      </c>
      <c r="BP8620">
        <v>2.5</v>
      </c>
      <c r="BQ8620">
        <v>3</v>
      </c>
      <c r="BR8620">
        <v>2.95</v>
      </c>
      <c r="BS8620">
        <v>2.38</v>
      </c>
      <c r="BT8620">
        <v>3.2</v>
      </c>
      <c r="BU8620">
        <v>3</v>
      </c>
      <c r="BV8620">
        <v>2.5</v>
      </c>
      <c r="BW8620">
        <v>3.2</v>
      </c>
      <c r="BX8620">
        <v>3.2</v>
      </c>
      <c r="BY8620">
        <v>51</v>
      </c>
      <c r="BZ8620">
        <v>2.52</v>
      </c>
      <c r="CA8620">
        <v>2.44</v>
      </c>
      <c r="CB8620">
        <v>3.31</v>
      </c>
      <c r="CC8620">
        <v>3.18</v>
      </c>
      <c r="CD8620">
        <v>3.35</v>
      </c>
      <c r="CE8620">
        <v>3.07</v>
      </c>
      <c r="CF8620">
        <v>41</v>
      </c>
      <c r="CG8620">
        <v>2.62</v>
      </c>
      <c r="CH8620">
        <v>2.4500000000000002</v>
      </c>
      <c r="CI8620">
        <v>1.61</v>
      </c>
      <c r="CJ8620">
        <v>1.54</v>
      </c>
      <c r="CK8620">
        <v>26</v>
      </c>
      <c r="CL8620">
        <v>-0.25</v>
      </c>
      <c r="CM8620">
        <v>2.12</v>
      </c>
      <c r="CN8620">
        <v>2.0699999999999998</v>
      </c>
      <c r="CO8620">
        <v>1.86</v>
      </c>
      <c r="CP8620">
        <v>1.81</v>
      </c>
      <c r="CT8620">
        <v>2.44</v>
      </c>
      <c r="CU8620">
        <v>3.25</v>
      </c>
      <c r="CV8620">
        <v>3.3</v>
      </c>
      <c r="CW8620">
        <v>2.62</v>
      </c>
      <c r="CX8620">
        <v>3.42</v>
      </c>
      <c r="CY8620">
        <v>2.94</v>
      </c>
      <c r="FF8620">
        <v>1</v>
      </c>
      <c r="FG8620">
        <v>1</v>
      </c>
    </row>
    <row r="8621" spans="1:163" x14ac:dyDescent="0.3">
      <c r="A8621" t="s">
        <v>544</v>
      </c>
      <c r="B8621" s="2">
        <v>41874</v>
      </c>
      <c r="C8621" t="s">
        <v>181</v>
      </c>
      <c r="D8621" t="s">
        <v>165</v>
      </c>
      <c r="E8621">
        <v>2</v>
      </c>
      <c r="F8621">
        <v>2</v>
      </c>
      <c r="G8621" t="s">
        <v>174</v>
      </c>
      <c r="H8621">
        <v>2</v>
      </c>
      <c r="I8621">
        <v>0</v>
      </c>
      <c r="J8621" t="s">
        <v>171</v>
      </c>
      <c r="L8621" t="s">
        <v>527</v>
      </c>
      <c r="M8621">
        <v>8</v>
      </c>
      <c r="N8621">
        <v>13</v>
      </c>
      <c r="O8621">
        <v>2</v>
      </c>
      <c r="P8621">
        <v>3</v>
      </c>
      <c r="S8621">
        <v>3</v>
      </c>
      <c r="T8621">
        <v>3</v>
      </c>
      <c r="U8621">
        <v>10</v>
      </c>
      <c r="V8621">
        <v>18</v>
      </c>
      <c r="Y8621">
        <v>1</v>
      </c>
      <c r="Z8621">
        <v>4</v>
      </c>
      <c r="AA8621">
        <v>0</v>
      </c>
      <c r="AB8621">
        <v>0</v>
      </c>
      <c r="AH8621">
        <v>2.75</v>
      </c>
      <c r="AI8621">
        <v>3.3</v>
      </c>
      <c r="AJ8621">
        <v>2.4</v>
      </c>
      <c r="AK8621">
        <v>2.75</v>
      </c>
      <c r="AL8621">
        <v>3.25</v>
      </c>
      <c r="AM8621">
        <v>2.7</v>
      </c>
      <c r="AQ8621">
        <v>2.7</v>
      </c>
      <c r="AR8621">
        <v>3.1</v>
      </c>
      <c r="AS8621">
        <v>2.7</v>
      </c>
      <c r="AW8621">
        <v>2.8</v>
      </c>
      <c r="AX8621">
        <v>3.4</v>
      </c>
      <c r="AY8621">
        <v>2.7</v>
      </c>
      <c r="BP8621">
        <v>2.75</v>
      </c>
      <c r="BQ8621">
        <v>3.25</v>
      </c>
      <c r="BR8621">
        <v>2.7</v>
      </c>
      <c r="BS8621">
        <v>2.63</v>
      </c>
      <c r="BT8621">
        <v>3.25</v>
      </c>
      <c r="BU8621">
        <v>2.63</v>
      </c>
      <c r="BV8621">
        <v>2.7</v>
      </c>
      <c r="BW8621">
        <v>3.4</v>
      </c>
      <c r="BX8621">
        <v>2.8</v>
      </c>
      <c r="BY8621">
        <v>50</v>
      </c>
      <c r="BZ8621">
        <v>2.82</v>
      </c>
      <c r="CA8621">
        <v>2.71</v>
      </c>
      <c r="CB8621">
        <v>3.5</v>
      </c>
      <c r="CC8621">
        <v>3.3</v>
      </c>
      <c r="CD8621">
        <v>2.78</v>
      </c>
      <c r="CE8621">
        <v>2.65</v>
      </c>
      <c r="CF8621">
        <v>48</v>
      </c>
      <c r="CG8621">
        <v>1.94</v>
      </c>
      <c r="CH8621">
        <v>1.83</v>
      </c>
      <c r="CI8621">
        <v>2.08</v>
      </c>
      <c r="CJ8621">
        <v>1.97</v>
      </c>
      <c r="CK8621">
        <v>24</v>
      </c>
      <c r="CL8621">
        <v>0</v>
      </c>
      <c r="CM8621">
        <v>1.98</v>
      </c>
      <c r="CN8621">
        <v>1.93</v>
      </c>
      <c r="CO8621">
        <v>2</v>
      </c>
      <c r="CP8621">
        <v>1.93</v>
      </c>
      <c r="CT8621">
        <v>2.72</v>
      </c>
      <c r="CU8621">
        <v>3.45</v>
      </c>
      <c r="CV8621">
        <v>2.76</v>
      </c>
      <c r="CW8621">
        <v>2.66</v>
      </c>
      <c r="CX8621">
        <v>3.48</v>
      </c>
      <c r="CY8621">
        <v>2.82</v>
      </c>
      <c r="FF8621">
        <v>2</v>
      </c>
      <c r="FG8621">
        <v>0</v>
      </c>
    </row>
    <row r="8622" spans="1:163" x14ac:dyDescent="0.3">
      <c r="A8622" t="s">
        <v>544</v>
      </c>
      <c r="B8622" s="2">
        <v>41874</v>
      </c>
      <c r="C8622" t="s">
        <v>177</v>
      </c>
      <c r="D8622" t="s">
        <v>467</v>
      </c>
      <c r="E8622">
        <v>0</v>
      </c>
      <c r="F8622">
        <v>0</v>
      </c>
      <c r="G8622" t="s">
        <v>174</v>
      </c>
      <c r="H8622">
        <v>0</v>
      </c>
      <c r="I8622">
        <v>0</v>
      </c>
      <c r="J8622" t="s">
        <v>174</v>
      </c>
      <c r="L8622" t="s">
        <v>539</v>
      </c>
      <c r="M8622">
        <v>8</v>
      </c>
      <c r="N8622">
        <v>8</v>
      </c>
      <c r="O8622">
        <v>2</v>
      </c>
      <c r="P8622">
        <v>2</v>
      </c>
      <c r="S8622">
        <v>1</v>
      </c>
      <c r="T8622">
        <v>5</v>
      </c>
      <c r="U8622">
        <v>14</v>
      </c>
      <c r="V8622">
        <v>15</v>
      </c>
      <c r="Y8622">
        <v>1</v>
      </c>
      <c r="Z8622">
        <v>2</v>
      </c>
      <c r="AA8622">
        <v>0</v>
      </c>
      <c r="AB8622">
        <v>0</v>
      </c>
      <c r="AH8622">
        <v>1.95</v>
      </c>
      <c r="AI8622">
        <v>3.35</v>
      </c>
      <c r="AJ8622">
        <v>3.7</v>
      </c>
      <c r="AK8622">
        <v>1.85</v>
      </c>
      <c r="AL8622">
        <v>3.5</v>
      </c>
      <c r="AM8622">
        <v>4.33</v>
      </c>
      <c r="AQ8622">
        <v>1.91</v>
      </c>
      <c r="AR8622">
        <v>3.2</v>
      </c>
      <c r="AS8622">
        <v>4.5</v>
      </c>
      <c r="AW8622">
        <v>1.85</v>
      </c>
      <c r="AX8622">
        <v>3.7</v>
      </c>
      <c r="AY8622">
        <v>4.75</v>
      </c>
      <c r="BP8622">
        <v>1.87</v>
      </c>
      <c r="BQ8622">
        <v>3.75</v>
      </c>
      <c r="BR8622">
        <v>4.2</v>
      </c>
      <c r="BS8622">
        <v>1.83</v>
      </c>
      <c r="BT8622">
        <v>3.4</v>
      </c>
      <c r="BU8622">
        <v>4.5</v>
      </c>
      <c r="BV8622">
        <v>1.87</v>
      </c>
      <c r="BW8622">
        <v>3.7</v>
      </c>
      <c r="BX8622">
        <v>4.5</v>
      </c>
      <c r="BY8622">
        <v>50</v>
      </c>
      <c r="BZ8622">
        <v>1.95</v>
      </c>
      <c r="CA8622">
        <v>1.86</v>
      </c>
      <c r="CB8622">
        <v>3.8</v>
      </c>
      <c r="CC8622">
        <v>3.52</v>
      </c>
      <c r="CD8622">
        <v>4.8</v>
      </c>
      <c r="CE8622">
        <v>4.43</v>
      </c>
      <c r="CF8622">
        <v>48</v>
      </c>
      <c r="CG8622">
        <v>1.99</v>
      </c>
      <c r="CH8622">
        <v>1.89</v>
      </c>
      <c r="CI8622">
        <v>2.02</v>
      </c>
      <c r="CJ8622">
        <v>1.91</v>
      </c>
      <c r="CK8622">
        <v>24</v>
      </c>
      <c r="CL8622">
        <v>-0.5</v>
      </c>
      <c r="CM8622">
        <v>1.88</v>
      </c>
      <c r="CN8622">
        <v>1.85</v>
      </c>
      <c r="CO8622">
        <v>2.08</v>
      </c>
      <c r="CP8622">
        <v>2.0299999999999998</v>
      </c>
      <c r="CT8622">
        <v>1.86</v>
      </c>
      <c r="CU8622">
        <v>3.76</v>
      </c>
      <c r="CV8622">
        <v>4.62</v>
      </c>
      <c r="CW8622">
        <v>1.68</v>
      </c>
      <c r="CX8622">
        <v>4.07</v>
      </c>
      <c r="CY8622">
        <v>5.63</v>
      </c>
      <c r="FF8622">
        <v>0</v>
      </c>
      <c r="FG8622">
        <v>0</v>
      </c>
    </row>
    <row r="8623" spans="1:163" x14ac:dyDescent="0.3">
      <c r="A8623" t="s">
        <v>544</v>
      </c>
      <c r="B8623" s="2">
        <v>41874</v>
      </c>
      <c r="C8623" t="s">
        <v>537</v>
      </c>
      <c r="D8623" t="s">
        <v>526</v>
      </c>
      <c r="E8623">
        <v>1</v>
      </c>
      <c r="F8623">
        <v>0</v>
      </c>
      <c r="G8623" t="s">
        <v>171</v>
      </c>
      <c r="H8623">
        <v>1</v>
      </c>
      <c r="I8623">
        <v>0</v>
      </c>
      <c r="J8623" t="s">
        <v>171</v>
      </c>
      <c r="L8623" t="s">
        <v>540</v>
      </c>
      <c r="M8623">
        <v>10</v>
      </c>
      <c r="N8623">
        <v>12</v>
      </c>
      <c r="O8623">
        <v>5</v>
      </c>
      <c r="P8623">
        <v>1</v>
      </c>
      <c r="S8623">
        <v>2</v>
      </c>
      <c r="T8623">
        <v>3</v>
      </c>
      <c r="U8623">
        <v>14</v>
      </c>
      <c r="V8623">
        <v>13</v>
      </c>
      <c r="Y8623">
        <v>2</v>
      </c>
      <c r="Z8623">
        <v>1</v>
      </c>
      <c r="AA8623">
        <v>0</v>
      </c>
      <c r="AB8623">
        <v>0</v>
      </c>
      <c r="AH8623">
        <v>1.7</v>
      </c>
      <c r="AI8623">
        <v>3.6</v>
      </c>
      <c r="AJ8623">
        <v>4.7</v>
      </c>
      <c r="AK8623">
        <v>1.66</v>
      </c>
      <c r="AL8623">
        <v>3.75</v>
      </c>
      <c r="AM8623">
        <v>5</v>
      </c>
      <c r="AQ8623">
        <v>1.67</v>
      </c>
      <c r="AR8623">
        <v>3.4</v>
      </c>
      <c r="AS8623">
        <v>6</v>
      </c>
      <c r="AW8623">
        <v>1.65</v>
      </c>
      <c r="AX8623">
        <v>4</v>
      </c>
      <c r="AY8623">
        <v>6</v>
      </c>
      <c r="BP8623">
        <v>1.7</v>
      </c>
      <c r="BQ8623">
        <v>3.6</v>
      </c>
      <c r="BR8623">
        <v>5.75</v>
      </c>
      <c r="BS8623">
        <v>1.62</v>
      </c>
      <c r="BT8623">
        <v>3.75</v>
      </c>
      <c r="BU8623">
        <v>5.5</v>
      </c>
      <c r="BV8623">
        <v>1.65</v>
      </c>
      <c r="BW8623">
        <v>4</v>
      </c>
      <c r="BX8623">
        <v>6</v>
      </c>
      <c r="BY8623">
        <v>50</v>
      </c>
      <c r="BZ8623">
        <v>1.7</v>
      </c>
      <c r="CA8623">
        <v>1.64</v>
      </c>
      <c r="CB8623">
        <v>4.1100000000000003</v>
      </c>
      <c r="CC8623">
        <v>3.83</v>
      </c>
      <c r="CD8623">
        <v>6.25</v>
      </c>
      <c r="CE8623">
        <v>5.65</v>
      </c>
      <c r="CF8623">
        <v>48</v>
      </c>
      <c r="CG8623">
        <v>1.91</v>
      </c>
      <c r="CH8623">
        <v>1.84</v>
      </c>
      <c r="CI8623">
        <v>2.08</v>
      </c>
      <c r="CJ8623">
        <v>1.96</v>
      </c>
      <c r="CK8623">
        <v>27</v>
      </c>
      <c r="CL8623">
        <v>-1</v>
      </c>
      <c r="CM8623">
        <v>2.15</v>
      </c>
      <c r="CN8623">
        <v>2.09</v>
      </c>
      <c r="CO8623">
        <v>1.87</v>
      </c>
      <c r="CP8623">
        <v>1.79</v>
      </c>
      <c r="CT8623">
        <v>1.64</v>
      </c>
      <c r="CU8623">
        <v>4.13</v>
      </c>
      <c r="CV8623">
        <v>5.98</v>
      </c>
      <c r="CW8623">
        <v>1.68</v>
      </c>
      <c r="CX8623">
        <v>3.89</v>
      </c>
      <c r="CY8623">
        <v>5.99</v>
      </c>
      <c r="FF8623">
        <v>0</v>
      </c>
      <c r="FG8623">
        <v>0</v>
      </c>
    </row>
    <row r="8624" spans="1:163" x14ac:dyDescent="0.3">
      <c r="A8624" t="s">
        <v>544</v>
      </c>
      <c r="B8624" s="2">
        <v>41875</v>
      </c>
      <c r="C8624" t="s">
        <v>522</v>
      </c>
      <c r="D8624" t="s">
        <v>521</v>
      </c>
      <c r="E8624">
        <v>1</v>
      </c>
      <c r="F8624">
        <v>1</v>
      </c>
      <c r="G8624" t="s">
        <v>174</v>
      </c>
      <c r="H8624">
        <v>1</v>
      </c>
      <c r="I8624">
        <v>0</v>
      </c>
      <c r="J8624" t="s">
        <v>171</v>
      </c>
      <c r="L8624" t="s">
        <v>535</v>
      </c>
      <c r="M8624">
        <v>9</v>
      </c>
      <c r="N8624">
        <v>19</v>
      </c>
      <c r="O8624">
        <v>2</v>
      </c>
      <c r="P8624">
        <v>3</v>
      </c>
      <c r="S8624">
        <v>4</v>
      </c>
      <c r="T8624">
        <v>5</v>
      </c>
      <c r="U8624">
        <v>10</v>
      </c>
      <c r="V8624">
        <v>10</v>
      </c>
      <c r="Y8624">
        <v>1</v>
      </c>
      <c r="Z8624">
        <v>3</v>
      </c>
      <c r="AA8624">
        <v>1</v>
      </c>
      <c r="AB8624">
        <v>0</v>
      </c>
      <c r="AH8624">
        <v>2.2999999999999998</v>
      </c>
      <c r="AI8624">
        <v>3.3</v>
      </c>
      <c r="AJ8624">
        <v>2.9</v>
      </c>
      <c r="AK8624">
        <v>2.4</v>
      </c>
      <c r="AL8624">
        <v>3.2</v>
      </c>
      <c r="AM8624">
        <v>3.2</v>
      </c>
      <c r="AQ8624">
        <v>2.5</v>
      </c>
      <c r="AR8624">
        <v>3.2</v>
      </c>
      <c r="AS8624">
        <v>2.8</v>
      </c>
      <c r="AW8624">
        <v>2.5</v>
      </c>
      <c r="AX8624">
        <v>3.25</v>
      </c>
      <c r="AY8624">
        <v>3.2</v>
      </c>
      <c r="BP8624">
        <v>2.5499999999999998</v>
      </c>
      <c r="BQ8624">
        <v>3.2</v>
      </c>
      <c r="BR8624">
        <v>2.95</v>
      </c>
      <c r="BS8624">
        <v>2.38</v>
      </c>
      <c r="BT8624">
        <v>3.2</v>
      </c>
      <c r="BU8624">
        <v>3</v>
      </c>
      <c r="BV8624">
        <v>2.5</v>
      </c>
      <c r="BW8624">
        <v>3.1</v>
      </c>
      <c r="BX8624">
        <v>3.3</v>
      </c>
      <c r="BY8624">
        <v>51</v>
      </c>
      <c r="BZ8624">
        <v>2.6</v>
      </c>
      <c r="CA8624">
        <v>2.44</v>
      </c>
      <c r="CB8624">
        <v>3.3</v>
      </c>
      <c r="CC8624">
        <v>3.16</v>
      </c>
      <c r="CD8624">
        <v>3.31</v>
      </c>
      <c r="CE8624">
        <v>3.1</v>
      </c>
      <c r="CF8624">
        <v>42</v>
      </c>
      <c r="CG8624">
        <v>2.7</v>
      </c>
      <c r="CH8624">
        <v>2.5099999999999998</v>
      </c>
      <c r="CI8624">
        <v>1.56</v>
      </c>
      <c r="CJ8624">
        <v>1.5</v>
      </c>
      <c r="CK8624">
        <v>25</v>
      </c>
      <c r="CL8624">
        <v>0</v>
      </c>
      <c r="CM8624">
        <v>1.71</v>
      </c>
      <c r="CN8624">
        <v>1.68</v>
      </c>
      <c r="CO8624">
        <v>2.31</v>
      </c>
      <c r="CP8624">
        <v>2.2200000000000002</v>
      </c>
      <c r="CT8624">
        <v>2.48</v>
      </c>
      <c r="CU8624">
        <v>3.18</v>
      </c>
      <c r="CV8624">
        <v>3.31</v>
      </c>
      <c r="CW8624">
        <v>2.46</v>
      </c>
      <c r="CX8624">
        <v>3.24</v>
      </c>
      <c r="CY8624">
        <v>3.28</v>
      </c>
      <c r="FF8624">
        <v>1</v>
      </c>
      <c r="FG8624">
        <v>0</v>
      </c>
    </row>
    <row r="8625" spans="1:163" x14ac:dyDescent="0.3">
      <c r="A8625" t="s">
        <v>544</v>
      </c>
      <c r="B8625" s="2">
        <v>41875</v>
      </c>
      <c r="C8625" t="s">
        <v>354</v>
      </c>
      <c r="D8625" t="s">
        <v>183</v>
      </c>
      <c r="E8625">
        <v>1</v>
      </c>
      <c r="F8625">
        <v>1</v>
      </c>
      <c r="G8625" t="s">
        <v>174</v>
      </c>
      <c r="H8625">
        <v>1</v>
      </c>
      <c r="I8625">
        <v>1</v>
      </c>
      <c r="J8625" t="s">
        <v>174</v>
      </c>
      <c r="L8625" t="s">
        <v>495</v>
      </c>
      <c r="M8625">
        <v>11</v>
      </c>
      <c r="N8625">
        <v>10</v>
      </c>
      <c r="O8625">
        <v>3</v>
      </c>
      <c r="P8625">
        <v>3</v>
      </c>
      <c r="S8625">
        <v>4</v>
      </c>
      <c r="T8625">
        <v>4</v>
      </c>
      <c r="U8625">
        <v>10</v>
      </c>
      <c r="V8625">
        <v>15</v>
      </c>
      <c r="Y8625">
        <v>0</v>
      </c>
      <c r="Z8625">
        <v>2</v>
      </c>
      <c r="AA8625">
        <v>0</v>
      </c>
      <c r="AB8625">
        <v>0</v>
      </c>
      <c r="AH8625">
        <v>4.9000000000000004</v>
      </c>
      <c r="AI8625">
        <v>3.7</v>
      </c>
      <c r="AJ8625">
        <v>1.65</v>
      </c>
      <c r="AK8625">
        <v>4.5</v>
      </c>
      <c r="AL8625">
        <v>3.6</v>
      </c>
      <c r="AM8625">
        <v>1.8</v>
      </c>
      <c r="AQ8625">
        <v>4.5</v>
      </c>
      <c r="AR8625">
        <v>3.5</v>
      </c>
      <c r="AS8625">
        <v>1.8</v>
      </c>
      <c r="AW8625">
        <v>5</v>
      </c>
      <c r="AX8625">
        <v>4</v>
      </c>
      <c r="AY8625">
        <v>1.75</v>
      </c>
      <c r="BP8625">
        <v>4.4000000000000004</v>
      </c>
      <c r="BQ8625">
        <v>3.75</v>
      </c>
      <c r="BR8625">
        <v>1.83</v>
      </c>
      <c r="BS8625">
        <v>4.8</v>
      </c>
      <c r="BT8625">
        <v>3.6</v>
      </c>
      <c r="BU8625">
        <v>1.73</v>
      </c>
      <c r="BV8625">
        <v>5</v>
      </c>
      <c r="BW8625">
        <v>3.9</v>
      </c>
      <c r="BX8625">
        <v>1.75</v>
      </c>
      <c r="BY8625">
        <v>50</v>
      </c>
      <c r="BZ8625">
        <v>5.25</v>
      </c>
      <c r="CA8625">
        <v>4.8</v>
      </c>
      <c r="CB8625">
        <v>4</v>
      </c>
      <c r="CC8625">
        <v>3.68</v>
      </c>
      <c r="CD8625">
        <v>1.81</v>
      </c>
      <c r="CE8625">
        <v>1.76</v>
      </c>
      <c r="CF8625">
        <v>48</v>
      </c>
      <c r="CG8625">
        <v>1.95</v>
      </c>
      <c r="CH8625">
        <v>1.86</v>
      </c>
      <c r="CI8625">
        <v>2.04</v>
      </c>
      <c r="CJ8625">
        <v>1.94</v>
      </c>
      <c r="CK8625">
        <v>24</v>
      </c>
      <c r="CL8625">
        <v>0.75</v>
      </c>
      <c r="CM8625">
        <v>1.94</v>
      </c>
      <c r="CN8625">
        <v>1.89</v>
      </c>
      <c r="CO8625">
        <v>2.0499999999999998</v>
      </c>
      <c r="CP8625">
        <v>1.99</v>
      </c>
      <c r="CT8625">
        <v>4.95</v>
      </c>
      <c r="CU8625">
        <v>3.93</v>
      </c>
      <c r="CV8625">
        <v>1.79</v>
      </c>
      <c r="CW8625">
        <v>5.54</v>
      </c>
      <c r="CX8625">
        <v>4.3499999999999996</v>
      </c>
      <c r="CY8625">
        <v>1.64</v>
      </c>
      <c r="FF8625">
        <v>0</v>
      </c>
      <c r="FG8625">
        <v>0</v>
      </c>
    </row>
    <row r="8626" spans="1:163" x14ac:dyDescent="0.3">
      <c r="A8626" t="s">
        <v>544</v>
      </c>
      <c r="B8626" s="2">
        <v>41875</v>
      </c>
      <c r="C8626" t="s">
        <v>189</v>
      </c>
      <c r="D8626" t="s">
        <v>184</v>
      </c>
      <c r="E8626">
        <v>4</v>
      </c>
      <c r="F8626">
        <v>0</v>
      </c>
      <c r="G8626" t="s">
        <v>171</v>
      </c>
      <c r="H8626">
        <v>3</v>
      </c>
      <c r="I8626">
        <v>0</v>
      </c>
      <c r="J8626" t="s">
        <v>171</v>
      </c>
      <c r="L8626" t="s">
        <v>530</v>
      </c>
      <c r="M8626">
        <v>18</v>
      </c>
      <c r="N8626">
        <v>9</v>
      </c>
      <c r="O8626">
        <v>5</v>
      </c>
      <c r="P8626">
        <v>1</v>
      </c>
      <c r="S8626">
        <v>7</v>
      </c>
      <c r="T8626">
        <v>6</v>
      </c>
      <c r="U8626">
        <v>12</v>
      </c>
      <c r="V8626">
        <v>6</v>
      </c>
      <c r="Y8626">
        <v>0</v>
      </c>
      <c r="Z8626">
        <v>1</v>
      </c>
      <c r="AA8626">
        <v>0</v>
      </c>
      <c r="AB8626">
        <v>0</v>
      </c>
      <c r="AH8626">
        <v>1.45</v>
      </c>
      <c r="AI8626">
        <v>4</v>
      </c>
      <c r="AJ8626">
        <v>7</v>
      </c>
      <c r="AK8626">
        <v>1.44</v>
      </c>
      <c r="AL8626">
        <v>4.33</v>
      </c>
      <c r="AM8626">
        <v>7.5</v>
      </c>
      <c r="AQ8626">
        <v>1.5</v>
      </c>
      <c r="AR8626">
        <v>4</v>
      </c>
      <c r="AS8626">
        <v>7</v>
      </c>
      <c r="AW8626">
        <v>1.45</v>
      </c>
      <c r="AX8626">
        <v>4.75</v>
      </c>
      <c r="AY8626">
        <v>8</v>
      </c>
      <c r="BP8626">
        <v>1.48</v>
      </c>
      <c r="BQ8626">
        <v>4.25</v>
      </c>
      <c r="BR8626">
        <v>7.75</v>
      </c>
      <c r="BS8626">
        <v>1.5</v>
      </c>
      <c r="BT8626">
        <v>4.33</v>
      </c>
      <c r="BU8626">
        <v>6.5</v>
      </c>
      <c r="BV8626">
        <v>1.5</v>
      </c>
      <c r="BW8626">
        <v>4.4000000000000004</v>
      </c>
      <c r="BX8626">
        <v>7.5</v>
      </c>
      <c r="BY8626">
        <v>50</v>
      </c>
      <c r="BZ8626">
        <v>1.51</v>
      </c>
      <c r="CA8626">
        <v>1.46</v>
      </c>
      <c r="CB8626">
        <v>4.7699999999999996</v>
      </c>
      <c r="CC8626">
        <v>4.37</v>
      </c>
      <c r="CD8626">
        <v>8.1999999999999993</v>
      </c>
      <c r="CE8626">
        <v>7.21</v>
      </c>
      <c r="CF8626">
        <v>49</v>
      </c>
      <c r="CG8626">
        <v>1.83</v>
      </c>
      <c r="CH8626">
        <v>1.76</v>
      </c>
      <c r="CI8626">
        <v>2.1800000000000002</v>
      </c>
      <c r="CJ8626">
        <v>2.0299999999999998</v>
      </c>
      <c r="CK8626">
        <v>28</v>
      </c>
      <c r="CL8626">
        <v>-1</v>
      </c>
      <c r="CM8626">
        <v>1.86</v>
      </c>
      <c r="CN8626">
        <v>1.81</v>
      </c>
      <c r="CO8626">
        <v>2.2000000000000002</v>
      </c>
      <c r="CP8626">
        <v>2.0699999999999998</v>
      </c>
      <c r="CT8626">
        <v>1.49</v>
      </c>
      <c r="CU8626">
        <v>4.6399999999999997</v>
      </c>
      <c r="CV8626">
        <v>7.5</v>
      </c>
      <c r="CW8626">
        <v>1.61</v>
      </c>
      <c r="CX8626">
        <v>4.2</v>
      </c>
      <c r="CY8626">
        <v>6.18</v>
      </c>
      <c r="FF8626">
        <v>0</v>
      </c>
      <c r="FG8626">
        <v>1</v>
      </c>
    </row>
    <row r="8627" spans="1:163" x14ac:dyDescent="0.3">
      <c r="A8627" t="s">
        <v>544</v>
      </c>
      <c r="B8627" s="2">
        <v>41876</v>
      </c>
      <c r="C8627" t="s">
        <v>191</v>
      </c>
      <c r="D8627" t="s">
        <v>170</v>
      </c>
      <c r="E8627">
        <v>3</v>
      </c>
      <c r="F8627">
        <v>1</v>
      </c>
      <c r="G8627" t="s">
        <v>171</v>
      </c>
      <c r="H8627">
        <v>1</v>
      </c>
      <c r="I8627">
        <v>0</v>
      </c>
      <c r="J8627" t="s">
        <v>171</v>
      </c>
      <c r="L8627" t="s">
        <v>533</v>
      </c>
      <c r="M8627">
        <v>9</v>
      </c>
      <c r="N8627">
        <v>11</v>
      </c>
      <c r="O8627">
        <v>4</v>
      </c>
      <c r="P8627">
        <v>3</v>
      </c>
      <c r="S8627">
        <v>6</v>
      </c>
      <c r="T8627">
        <v>7</v>
      </c>
      <c r="U8627">
        <v>13</v>
      </c>
      <c r="V8627">
        <v>7</v>
      </c>
      <c r="Y8627">
        <v>1</v>
      </c>
      <c r="Z8627">
        <v>1</v>
      </c>
      <c r="AA8627">
        <v>0</v>
      </c>
      <c r="AB8627">
        <v>0</v>
      </c>
      <c r="AH8627">
        <v>1.85</v>
      </c>
      <c r="AI8627">
        <v>3.45</v>
      </c>
      <c r="AJ8627">
        <v>4</v>
      </c>
      <c r="AK8627">
        <v>1.85</v>
      </c>
      <c r="AL8627">
        <v>3.75</v>
      </c>
      <c r="AM8627">
        <v>4.2</v>
      </c>
      <c r="AQ8627">
        <v>1.85</v>
      </c>
      <c r="AR8627">
        <v>3.4</v>
      </c>
      <c r="AS8627">
        <v>4.33</v>
      </c>
      <c r="AW8627">
        <v>1.85</v>
      </c>
      <c r="AX8627">
        <v>4</v>
      </c>
      <c r="AY8627">
        <v>4.33</v>
      </c>
      <c r="BP8627">
        <v>1.87</v>
      </c>
      <c r="BQ8627">
        <v>3.9</v>
      </c>
      <c r="BR8627">
        <v>4</v>
      </c>
      <c r="BS8627">
        <v>1.83</v>
      </c>
      <c r="BT8627">
        <v>3.5</v>
      </c>
      <c r="BU8627">
        <v>4.33</v>
      </c>
      <c r="BV8627">
        <v>1.85</v>
      </c>
      <c r="BW8627">
        <v>4</v>
      </c>
      <c r="BX8627">
        <v>4.3</v>
      </c>
      <c r="BY8627">
        <v>48</v>
      </c>
      <c r="BZ8627">
        <v>1.88</v>
      </c>
      <c r="CA8627">
        <v>1.83</v>
      </c>
      <c r="CB8627">
        <v>4.0999999999999996</v>
      </c>
      <c r="CC8627">
        <v>3.72</v>
      </c>
      <c r="CD8627">
        <v>4.5</v>
      </c>
      <c r="CE8627">
        <v>4.26</v>
      </c>
      <c r="CF8627">
        <v>45</v>
      </c>
      <c r="CG8627">
        <v>1.7</v>
      </c>
      <c r="CH8627">
        <v>1.61</v>
      </c>
      <c r="CI8627">
        <v>2.52</v>
      </c>
      <c r="CJ8627">
        <v>2.29</v>
      </c>
      <c r="CK8627">
        <v>22</v>
      </c>
      <c r="CL8627">
        <v>-0.75</v>
      </c>
      <c r="CM8627">
        <v>2.1</v>
      </c>
      <c r="CN8627">
        <v>2.06</v>
      </c>
      <c r="CO8627">
        <v>1.88</v>
      </c>
      <c r="CP8627">
        <v>1.83</v>
      </c>
      <c r="CT8627">
        <v>1.83</v>
      </c>
      <c r="CU8627">
        <v>4.05</v>
      </c>
      <c r="CV8627">
        <v>4.43</v>
      </c>
      <c r="CW8627">
        <v>1.85</v>
      </c>
      <c r="CX8627">
        <v>4.01</v>
      </c>
      <c r="CY8627">
        <v>4.3499999999999996</v>
      </c>
      <c r="FF8627">
        <v>1</v>
      </c>
      <c r="FG8627">
        <v>2</v>
      </c>
    </row>
    <row r="8628" spans="1:163" x14ac:dyDescent="0.3">
      <c r="A8628" t="s">
        <v>544</v>
      </c>
      <c r="B8628" s="2">
        <v>41881</v>
      </c>
      <c r="C8628" t="s">
        <v>526</v>
      </c>
      <c r="D8628" t="s">
        <v>183</v>
      </c>
      <c r="E8628">
        <v>0</v>
      </c>
      <c r="F8628">
        <v>0</v>
      </c>
      <c r="G8628" t="s">
        <v>174</v>
      </c>
      <c r="H8628">
        <v>0</v>
      </c>
      <c r="I8628">
        <v>0</v>
      </c>
      <c r="J8628" t="s">
        <v>174</v>
      </c>
      <c r="L8628" t="s">
        <v>485</v>
      </c>
      <c r="M8628">
        <v>9</v>
      </c>
      <c r="N8628">
        <v>7</v>
      </c>
      <c r="O8628">
        <v>3</v>
      </c>
      <c r="P8628">
        <v>2</v>
      </c>
      <c r="S8628">
        <v>3</v>
      </c>
      <c r="T8628">
        <v>6</v>
      </c>
      <c r="U8628">
        <v>10</v>
      </c>
      <c r="V8628">
        <v>14</v>
      </c>
      <c r="Y8628">
        <v>2</v>
      </c>
      <c r="Z8628">
        <v>2</v>
      </c>
      <c r="AA8628">
        <v>0</v>
      </c>
      <c r="AB8628">
        <v>0</v>
      </c>
      <c r="AH8628">
        <v>5.6</v>
      </c>
      <c r="AI8628">
        <v>3.9</v>
      </c>
      <c r="AJ8628">
        <v>1.55</v>
      </c>
      <c r="AK8628">
        <v>5.5</v>
      </c>
      <c r="AL8628">
        <v>4</v>
      </c>
      <c r="AM8628">
        <v>1.61</v>
      </c>
      <c r="AQ8628">
        <v>6.5</v>
      </c>
      <c r="AR8628">
        <v>3.4</v>
      </c>
      <c r="AS8628">
        <v>1.62</v>
      </c>
      <c r="AW8628">
        <v>6</v>
      </c>
      <c r="AX8628">
        <v>4.2</v>
      </c>
      <c r="AY8628">
        <v>1.62</v>
      </c>
      <c r="BP8628">
        <v>5.75</v>
      </c>
      <c r="BQ8628">
        <v>4</v>
      </c>
      <c r="BR8628">
        <v>1.62</v>
      </c>
      <c r="BS8628">
        <v>5.75</v>
      </c>
      <c r="BT8628">
        <v>3.8</v>
      </c>
      <c r="BU8628">
        <v>1.62</v>
      </c>
      <c r="BV8628">
        <v>6.25</v>
      </c>
      <c r="BW8628">
        <v>4</v>
      </c>
      <c r="BX8628">
        <v>1.62</v>
      </c>
      <c r="BY8628">
        <v>50</v>
      </c>
      <c r="BZ8628">
        <v>6.54</v>
      </c>
      <c r="CA8628">
        <v>5.97</v>
      </c>
      <c r="CB8628">
        <v>4.2699999999999996</v>
      </c>
      <c r="CC8628">
        <v>3.89</v>
      </c>
      <c r="CD8628">
        <v>1.67</v>
      </c>
      <c r="CE8628">
        <v>1.6</v>
      </c>
      <c r="CF8628">
        <v>47</v>
      </c>
      <c r="CG8628">
        <v>2</v>
      </c>
      <c r="CH8628">
        <v>1.91</v>
      </c>
      <c r="CI8628">
        <v>1.95</v>
      </c>
      <c r="CJ8628">
        <v>1.89</v>
      </c>
      <c r="CK8628">
        <v>28</v>
      </c>
      <c r="CL8628">
        <v>1</v>
      </c>
      <c r="CM8628">
        <v>1.84</v>
      </c>
      <c r="CN8628">
        <v>1.79</v>
      </c>
      <c r="CO8628">
        <v>2.2000000000000002</v>
      </c>
      <c r="CP8628">
        <v>2.08</v>
      </c>
      <c r="CT8628">
        <v>6.11</v>
      </c>
      <c r="CU8628">
        <v>4.18</v>
      </c>
      <c r="CV8628">
        <v>1.62</v>
      </c>
      <c r="CW8628">
        <v>6.84</v>
      </c>
      <c r="CX8628">
        <v>4.2300000000000004</v>
      </c>
      <c r="CY8628">
        <v>1.57</v>
      </c>
      <c r="FF8628">
        <v>0</v>
      </c>
      <c r="FG8628">
        <v>0</v>
      </c>
    </row>
    <row r="8629" spans="1:163" x14ac:dyDescent="0.3">
      <c r="A8629" t="s">
        <v>544</v>
      </c>
      <c r="B8629" s="2">
        <v>41881</v>
      </c>
      <c r="C8629" t="s">
        <v>181</v>
      </c>
      <c r="D8629" t="s">
        <v>173</v>
      </c>
      <c r="E8629">
        <v>3</v>
      </c>
      <c r="F8629">
        <v>6</v>
      </c>
      <c r="G8629" t="s">
        <v>167</v>
      </c>
      <c r="H8629">
        <v>1</v>
      </c>
      <c r="I8629">
        <v>2</v>
      </c>
      <c r="J8629" t="s">
        <v>167</v>
      </c>
      <c r="L8629" t="s">
        <v>535</v>
      </c>
      <c r="M8629">
        <v>17</v>
      </c>
      <c r="N8629">
        <v>12</v>
      </c>
      <c r="O8629">
        <v>7</v>
      </c>
      <c r="P8629">
        <v>8</v>
      </c>
      <c r="S8629">
        <v>8</v>
      </c>
      <c r="T8629">
        <v>2</v>
      </c>
      <c r="U8629">
        <v>7</v>
      </c>
      <c r="V8629">
        <v>16</v>
      </c>
      <c r="Y8629">
        <v>1</v>
      </c>
      <c r="Z8629">
        <v>3</v>
      </c>
      <c r="AA8629">
        <v>0</v>
      </c>
      <c r="AB8629">
        <v>0</v>
      </c>
      <c r="AH8629">
        <v>3.6</v>
      </c>
      <c r="AI8629">
        <v>3.3</v>
      </c>
      <c r="AJ8629">
        <v>2</v>
      </c>
      <c r="AK8629">
        <v>3.5</v>
      </c>
      <c r="AL8629">
        <v>3.4</v>
      </c>
      <c r="AM8629">
        <v>2.2000000000000002</v>
      </c>
      <c r="AQ8629">
        <v>3.6</v>
      </c>
      <c r="AR8629">
        <v>2.88</v>
      </c>
      <c r="AS8629">
        <v>2.25</v>
      </c>
      <c r="AW8629">
        <v>3.75</v>
      </c>
      <c r="AX8629">
        <v>3.3</v>
      </c>
      <c r="AY8629">
        <v>2.2000000000000002</v>
      </c>
      <c r="BP8629">
        <v>3.5</v>
      </c>
      <c r="BQ8629">
        <v>3.3</v>
      </c>
      <c r="BR8629">
        <v>2.2000000000000002</v>
      </c>
      <c r="BS8629">
        <v>3.5</v>
      </c>
      <c r="BT8629">
        <v>3.4</v>
      </c>
      <c r="BU8629">
        <v>2.1</v>
      </c>
      <c r="BV8629">
        <v>3.7</v>
      </c>
      <c r="BW8629">
        <v>3.4</v>
      </c>
      <c r="BX8629">
        <v>2.15</v>
      </c>
      <c r="BY8629">
        <v>50</v>
      </c>
      <c r="BZ8629">
        <v>3.84</v>
      </c>
      <c r="CA8629">
        <v>3.56</v>
      </c>
      <c r="CB8629">
        <v>3.5</v>
      </c>
      <c r="CC8629">
        <v>3.31</v>
      </c>
      <c r="CD8629">
        <v>2.2200000000000002</v>
      </c>
      <c r="CE8629">
        <v>2.15</v>
      </c>
      <c r="CF8629">
        <v>47</v>
      </c>
      <c r="CG8629">
        <v>2.19</v>
      </c>
      <c r="CH8629">
        <v>2.0699999999999998</v>
      </c>
      <c r="CI8629">
        <v>1.81</v>
      </c>
      <c r="CJ8629">
        <v>1.75</v>
      </c>
      <c r="CK8629">
        <v>22</v>
      </c>
      <c r="CL8629">
        <v>0.25</v>
      </c>
      <c r="CM8629">
        <v>2.09</v>
      </c>
      <c r="CN8629">
        <v>2.0099999999999998</v>
      </c>
      <c r="CO8629">
        <v>1.9</v>
      </c>
      <c r="CP8629">
        <v>1.86</v>
      </c>
      <c r="CT8629">
        <v>3.79</v>
      </c>
      <c r="CU8629">
        <v>3.33</v>
      </c>
      <c r="CV8629">
        <v>2.19</v>
      </c>
      <c r="CW8629">
        <v>4.3600000000000003</v>
      </c>
      <c r="CX8629">
        <v>3.49</v>
      </c>
      <c r="CY8629">
        <v>1.98</v>
      </c>
      <c r="FF8629">
        <v>4</v>
      </c>
      <c r="FG8629">
        <v>2</v>
      </c>
    </row>
    <row r="8630" spans="1:163" x14ac:dyDescent="0.3">
      <c r="A8630" t="s">
        <v>544</v>
      </c>
      <c r="B8630" s="2">
        <v>41881</v>
      </c>
      <c r="C8630" t="s">
        <v>191</v>
      </c>
      <c r="D8630" t="s">
        <v>521</v>
      </c>
      <c r="E8630">
        <v>0</v>
      </c>
      <c r="F8630">
        <v>1</v>
      </c>
      <c r="G8630" t="s">
        <v>167</v>
      </c>
      <c r="H8630">
        <v>0</v>
      </c>
      <c r="I8630">
        <v>0</v>
      </c>
      <c r="J8630" t="s">
        <v>174</v>
      </c>
      <c r="L8630" t="s">
        <v>511</v>
      </c>
      <c r="M8630">
        <v>16</v>
      </c>
      <c r="N8630">
        <v>7</v>
      </c>
      <c r="O8630">
        <v>2</v>
      </c>
      <c r="P8630">
        <v>2</v>
      </c>
      <c r="S8630">
        <v>11</v>
      </c>
      <c r="T8630">
        <v>4</v>
      </c>
      <c r="U8630">
        <v>14</v>
      </c>
      <c r="V8630">
        <v>5</v>
      </c>
      <c r="Y8630">
        <v>2</v>
      </c>
      <c r="Z8630">
        <v>1</v>
      </c>
      <c r="AA8630">
        <v>0</v>
      </c>
      <c r="AB8630">
        <v>0</v>
      </c>
      <c r="AH8630">
        <v>1.2</v>
      </c>
      <c r="AI8630">
        <v>5.8</v>
      </c>
      <c r="AJ8630">
        <v>13</v>
      </c>
      <c r="AK8630">
        <v>1.18</v>
      </c>
      <c r="AL8630">
        <v>7.5</v>
      </c>
      <c r="AM8630">
        <v>17</v>
      </c>
      <c r="AQ8630">
        <v>1.2</v>
      </c>
      <c r="AR8630">
        <v>5.5</v>
      </c>
      <c r="AS8630">
        <v>21</v>
      </c>
      <c r="AW8630">
        <v>1.18</v>
      </c>
      <c r="AX8630">
        <v>8</v>
      </c>
      <c r="AY8630">
        <v>18</v>
      </c>
      <c r="BP8630">
        <v>1.18</v>
      </c>
      <c r="BQ8630">
        <v>6.5</v>
      </c>
      <c r="BR8630">
        <v>14.5</v>
      </c>
      <c r="BS8630">
        <v>1.2</v>
      </c>
      <c r="BT8630">
        <v>7</v>
      </c>
      <c r="BU8630">
        <v>12</v>
      </c>
      <c r="BV8630">
        <v>1.2</v>
      </c>
      <c r="BW8630">
        <v>7</v>
      </c>
      <c r="BX8630">
        <v>20</v>
      </c>
      <c r="BY8630">
        <v>49</v>
      </c>
      <c r="BZ8630">
        <v>1.21</v>
      </c>
      <c r="CA8630">
        <v>1.19</v>
      </c>
      <c r="CB8630">
        <v>8</v>
      </c>
      <c r="CC8630">
        <v>7.04</v>
      </c>
      <c r="CD8630">
        <v>21</v>
      </c>
      <c r="CE8630">
        <v>15.58</v>
      </c>
      <c r="CF8630">
        <v>37</v>
      </c>
      <c r="CG8630">
        <v>1.6</v>
      </c>
      <c r="CH8630">
        <v>1.54</v>
      </c>
      <c r="CI8630">
        <v>2.58</v>
      </c>
      <c r="CJ8630">
        <v>2.44</v>
      </c>
      <c r="CK8630">
        <v>25</v>
      </c>
      <c r="CL8630">
        <v>-2</v>
      </c>
      <c r="CM8630">
        <v>2.12</v>
      </c>
      <c r="CN8630">
        <v>2.06</v>
      </c>
      <c r="CO8630">
        <v>1.92</v>
      </c>
      <c r="CP8630">
        <v>1.82</v>
      </c>
      <c r="CT8630">
        <v>1.2</v>
      </c>
      <c r="CU8630">
        <v>7.8</v>
      </c>
      <c r="CV8630">
        <v>17.95</v>
      </c>
      <c r="CW8630">
        <v>1.23</v>
      </c>
      <c r="CX8630">
        <v>7.14</v>
      </c>
      <c r="CY8630">
        <v>14.99</v>
      </c>
      <c r="FF8630">
        <v>1</v>
      </c>
      <c r="FG8630">
        <v>0</v>
      </c>
    </row>
    <row r="8631" spans="1:163" x14ac:dyDescent="0.3">
      <c r="A8631" t="s">
        <v>544</v>
      </c>
      <c r="B8631" s="2">
        <v>41881</v>
      </c>
      <c r="C8631" t="s">
        <v>345</v>
      </c>
      <c r="D8631" t="s">
        <v>176</v>
      </c>
      <c r="E8631">
        <v>3</v>
      </c>
      <c r="F8631">
        <v>3</v>
      </c>
      <c r="G8631" t="s">
        <v>174</v>
      </c>
      <c r="H8631">
        <v>1</v>
      </c>
      <c r="I8631">
        <v>1</v>
      </c>
      <c r="J8631" t="s">
        <v>174</v>
      </c>
      <c r="L8631" t="s">
        <v>524</v>
      </c>
      <c r="M8631">
        <v>18</v>
      </c>
      <c r="N8631">
        <v>12</v>
      </c>
      <c r="O8631">
        <v>4</v>
      </c>
      <c r="P8631">
        <v>7</v>
      </c>
      <c r="S8631">
        <v>11</v>
      </c>
      <c r="T8631">
        <v>4</v>
      </c>
      <c r="U8631">
        <v>12</v>
      </c>
      <c r="V8631">
        <v>19</v>
      </c>
      <c r="Y8631">
        <v>1</v>
      </c>
      <c r="Z8631">
        <v>3</v>
      </c>
      <c r="AA8631">
        <v>0</v>
      </c>
      <c r="AB8631">
        <v>0</v>
      </c>
      <c r="AH8631">
        <v>1.75</v>
      </c>
      <c r="AI8631">
        <v>3.5</v>
      </c>
      <c r="AJ8631">
        <v>4.5</v>
      </c>
      <c r="AK8631">
        <v>1.75</v>
      </c>
      <c r="AL8631">
        <v>3.6</v>
      </c>
      <c r="AM8631">
        <v>5</v>
      </c>
      <c r="AQ8631">
        <v>1.75</v>
      </c>
      <c r="AR8631">
        <v>3.2</v>
      </c>
      <c r="AS8631">
        <v>5.5</v>
      </c>
      <c r="AW8631">
        <v>1.75</v>
      </c>
      <c r="AX8631">
        <v>3.75</v>
      </c>
      <c r="AY8631">
        <v>5.25</v>
      </c>
      <c r="BP8631">
        <v>1.75</v>
      </c>
      <c r="BQ8631">
        <v>3.5</v>
      </c>
      <c r="BR8631">
        <v>4.75</v>
      </c>
      <c r="BS8631">
        <v>1.73</v>
      </c>
      <c r="BT8631">
        <v>3.6</v>
      </c>
      <c r="BU8631">
        <v>5.25</v>
      </c>
      <c r="BV8631">
        <v>1.75</v>
      </c>
      <c r="BW8631">
        <v>3.6</v>
      </c>
      <c r="BX8631">
        <v>5.75</v>
      </c>
      <c r="BY8631">
        <v>50</v>
      </c>
      <c r="BZ8631">
        <v>1.77</v>
      </c>
      <c r="CA8631">
        <v>1.72</v>
      </c>
      <c r="CB8631">
        <v>3.8</v>
      </c>
      <c r="CC8631">
        <v>3.6</v>
      </c>
      <c r="CD8631">
        <v>5.8</v>
      </c>
      <c r="CE8631">
        <v>5.22</v>
      </c>
      <c r="CF8631">
        <v>46</v>
      </c>
      <c r="CG8631">
        <v>2.2799999999999998</v>
      </c>
      <c r="CH8631">
        <v>2.1800000000000002</v>
      </c>
      <c r="CI8631">
        <v>1.74</v>
      </c>
      <c r="CJ8631">
        <v>1.67</v>
      </c>
      <c r="CK8631">
        <v>22</v>
      </c>
      <c r="CL8631">
        <v>-0.75</v>
      </c>
      <c r="CM8631">
        <v>1.97</v>
      </c>
      <c r="CN8631">
        <v>1.93</v>
      </c>
      <c r="CO8631">
        <v>2</v>
      </c>
      <c r="CP8631">
        <v>1.95</v>
      </c>
      <c r="CT8631">
        <v>1.74</v>
      </c>
      <c r="CU8631">
        <v>3.78</v>
      </c>
      <c r="CV8631">
        <v>5.58</v>
      </c>
      <c r="CW8631">
        <v>1.68</v>
      </c>
      <c r="CX8631">
        <v>3.91</v>
      </c>
      <c r="CY8631">
        <v>5.91</v>
      </c>
      <c r="FF8631">
        <v>2</v>
      </c>
      <c r="FG8631">
        <v>2</v>
      </c>
    </row>
    <row r="8632" spans="1:163" x14ac:dyDescent="0.3">
      <c r="A8632" t="s">
        <v>544</v>
      </c>
      <c r="B8632" s="2">
        <v>41881</v>
      </c>
      <c r="C8632" t="s">
        <v>184</v>
      </c>
      <c r="D8632" t="s">
        <v>354</v>
      </c>
      <c r="E8632">
        <v>1</v>
      </c>
      <c r="F8632">
        <v>0</v>
      </c>
      <c r="G8632" t="s">
        <v>171</v>
      </c>
      <c r="H8632">
        <v>1</v>
      </c>
      <c r="I8632">
        <v>0</v>
      </c>
      <c r="J8632" t="s">
        <v>171</v>
      </c>
      <c r="L8632" t="s">
        <v>541</v>
      </c>
      <c r="M8632">
        <v>18</v>
      </c>
      <c r="N8632">
        <v>16</v>
      </c>
      <c r="O8632">
        <v>5</v>
      </c>
      <c r="P8632">
        <v>6</v>
      </c>
      <c r="S8632">
        <v>4</v>
      </c>
      <c r="T8632">
        <v>6</v>
      </c>
      <c r="U8632">
        <v>8</v>
      </c>
      <c r="V8632">
        <v>9</v>
      </c>
      <c r="Y8632">
        <v>1</v>
      </c>
      <c r="Z8632">
        <v>2</v>
      </c>
      <c r="AA8632">
        <v>0</v>
      </c>
      <c r="AB8632">
        <v>0</v>
      </c>
      <c r="AH8632">
        <v>2.5</v>
      </c>
      <c r="AI8632">
        <v>3.3</v>
      </c>
      <c r="AJ8632">
        <v>2.65</v>
      </c>
      <c r="AK8632">
        <v>2.5</v>
      </c>
      <c r="AL8632">
        <v>3.25</v>
      </c>
      <c r="AM8632">
        <v>3</v>
      </c>
      <c r="AQ8632">
        <v>2.5</v>
      </c>
      <c r="AR8632">
        <v>2.9</v>
      </c>
      <c r="AS8632">
        <v>3.1</v>
      </c>
      <c r="AW8632">
        <v>2.4</v>
      </c>
      <c r="AX8632">
        <v>3.25</v>
      </c>
      <c r="AY8632">
        <v>3.3</v>
      </c>
      <c r="BP8632">
        <v>2.4500000000000002</v>
      </c>
      <c r="BQ8632">
        <v>3.2</v>
      </c>
      <c r="BR8632">
        <v>2.85</v>
      </c>
      <c r="BS8632">
        <v>2.38</v>
      </c>
      <c r="BT8632">
        <v>3.2</v>
      </c>
      <c r="BU8632">
        <v>3.13</v>
      </c>
      <c r="BV8632">
        <v>2.4500000000000002</v>
      </c>
      <c r="BW8632">
        <v>3.12</v>
      </c>
      <c r="BX8632">
        <v>3.4</v>
      </c>
      <c r="BY8632">
        <v>49</v>
      </c>
      <c r="BZ8632">
        <v>2.5099999999999998</v>
      </c>
      <c r="CA8632">
        <v>2.41</v>
      </c>
      <c r="CB8632">
        <v>3.3</v>
      </c>
      <c r="CC8632">
        <v>3.17</v>
      </c>
      <c r="CD8632">
        <v>3.4</v>
      </c>
      <c r="CE8632">
        <v>3.13</v>
      </c>
      <c r="CF8632">
        <v>40</v>
      </c>
      <c r="CG8632">
        <v>2.5299999999999998</v>
      </c>
      <c r="CH8632">
        <v>2.37</v>
      </c>
      <c r="CI8632">
        <v>1.67</v>
      </c>
      <c r="CJ8632">
        <v>1.57</v>
      </c>
      <c r="CK8632">
        <v>24</v>
      </c>
      <c r="CL8632">
        <v>-0.25</v>
      </c>
      <c r="CM8632">
        <v>2.11</v>
      </c>
      <c r="CN8632">
        <v>2.06</v>
      </c>
      <c r="CO8632">
        <v>1.85</v>
      </c>
      <c r="CP8632">
        <v>1.82</v>
      </c>
      <c r="CT8632">
        <v>2.4300000000000002</v>
      </c>
      <c r="CU8632">
        <v>3.23</v>
      </c>
      <c r="CV8632">
        <v>3.35</v>
      </c>
      <c r="CW8632">
        <v>2.56</v>
      </c>
      <c r="CX8632">
        <v>3.28</v>
      </c>
      <c r="CY8632">
        <v>3.05</v>
      </c>
      <c r="FF8632">
        <v>0</v>
      </c>
      <c r="FG8632">
        <v>0</v>
      </c>
    </row>
    <row r="8633" spans="1:163" x14ac:dyDescent="0.3">
      <c r="A8633" t="s">
        <v>544</v>
      </c>
      <c r="B8633" s="2">
        <v>41881</v>
      </c>
      <c r="C8633" t="s">
        <v>537</v>
      </c>
      <c r="D8633" t="s">
        <v>467</v>
      </c>
      <c r="E8633">
        <v>3</v>
      </c>
      <c r="F8633">
        <v>0</v>
      </c>
      <c r="G8633" t="s">
        <v>171</v>
      </c>
      <c r="H8633">
        <v>2</v>
      </c>
      <c r="I8633">
        <v>0</v>
      </c>
      <c r="J8633" t="s">
        <v>171</v>
      </c>
      <c r="L8633" t="s">
        <v>545</v>
      </c>
      <c r="M8633">
        <v>15</v>
      </c>
      <c r="N8633">
        <v>16</v>
      </c>
      <c r="O8633">
        <v>8</v>
      </c>
      <c r="P8633">
        <v>2</v>
      </c>
      <c r="S8633">
        <v>0</v>
      </c>
      <c r="T8633">
        <v>7</v>
      </c>
      <c r="U8633">
        <v>10</v>
      </c>
      <c r="V8633">
        <v>8</v>
      </c>
      <c r="Y8633">
        <v>1</v>
      </c>
      <c r="Z8633">
        <v>2</v>
      </c>
      <c r="AA8633">
        <v>0</v>
      </c>
      <c r="AB8633">
        <v>0</v>
      </c>
      <c r="AH8633">
        <v>1.8</v>
      </c>
      <c r="AI8633">
        <v>3.5</v>
      </c>
      <c r="AJ8633">
        <v>4.2</v>
      </c>
      <c r="AK8633">
        <v>1.85</v>
      </c>
      <c r="AL8633">
        <v>3.6</v>
      </c>
      <c r="AM8633">
        <v>4.5</v>
      </c>
      <c r="AQ8633">
        <v>1.91</v>
      </c>
      <c r="AR8633">
        <v>3.1</v>
      </c>
      <c r="AS8633">
        <v>4.5</v>
      </c>
      <c r="AW8633">
        <v>1.85</v>
      </c>
      <c r="AX8633">
        <v>3.6</v>
      </c>
      <c r="AY8633">
        <v>4.75</v>
      </c>
      <c r="BP8633">
        <v>1.85</v>
      </c>
      <c r="BQ8633">
        <v>3.4</v>
      </c>
      <c r="BR8633">
        <v>4.2</v>
      </c>
      <c r="BS8633">
        <v>1.83</v>
      </c>
      <c r="BT8633">
        <v>3.5</v>
      </c>
      <c r="BU8633">
        <v>4.5</v>
      </c>
      <c r="BV8633">
        <v>1.91</v>
      </c>
      <c r="BW8633">
        <v>3.6</v>
      </c>
      <c r="BX8633">
        <v>4.5</v>
      </c>
      <c r="BY8633">
        <v>50</v>
      </c>
      <c r="BZ8633">
        <v>1.91</v>
      </c>
      <c r="CA8633">
        <v>1.85</v>
      </c>
      <c r="CB8633">
        <v>3.7</v>
      </c>
      <c r="CC8633">
        <v>3.51</v>
      </c>
      <c r="CD8633">
        <v>4.9000000000000004</v>
      </c>
      <c r="CE8633">
        <v>4.47</v>
      </c>
      <c r="CF8633">
        <v>46</v>
      </c>
      <c r="CG8633">
        <v>2.0499999999999998</v>
      </c>
      <c r="CH8633">
        <v>1.95</v>
      </c>
      <c r="CI8633">
        <v>1.92</v>
      </c>
      <c r="CJ8633">
        <v>1.83</v>
      </c>
      <c r="CK8633">
        <v>23</v>
      </c>
      <c r="CL8633">
        <v>-0.5</v>
      </c>
      <c r="CM8633">
        <v>1.88</v>
      </c>
      <c r="CN8633">
        <v>1.84</v>
      </c>
      <c r="CO8633">
        <v>2.08</v>
      </c>
      <c r="CP8633">
        <v>2.04</v>
      </c>
      <c r="CT8633">
        <v>1.88</v>
      </c>
      <c r="CU8633">
        <v>3.66</v>
      </c>
      <c r="CV8633">
        <v>4.67</v>
      </c>
      <c r="CW8633">
        <v>2.02</v>
      </c>
      <c r="CX8633">
        <v>3.5</v>
      </c>
      <c r="CY8633">
        <v>4.16</v>
      </c>
      <c r="FF8633">
        <v>0</v>
      </c>
      <c r="FG8633">
        <v>1</v>
      </c>
    </row>
    <row r="8634" spans="1:163" x14ac:dyDescent="0.3">
      <c r="A8634" t="s">
        <v>544</v>
      </c>
      <c r="B8634" s="2">
        <v>41881</v>
      </c>
      <c r="C8634" t="s">
        <v>347</v>
      </c>
      <c r="D8634" t="s">
        <v>177</v>
      </c>
      <c r="E8634">
        <v>1</v>
      </c>
      <c r="F8634">
        <v>3</v>
      </c>
      <c r="G8634" t="s">
        <v>167</v>
      </c>
      <c r="H8634">
        <v>1</v>
      </c>
      <c r="I8634">
        <v>1</v>
      </c>
      <c r="J8634" t="s">
        <v>174</v>
      </c>
      <c r="L8634" t="s">
        <v>478</v>
      </c>
      <c r="M8634">
        <v>4</v>
      </c>
      <c r="N8634">
        <v>18</v>
      </c>
      <c r="O8634">
        <v>2</v>
      </c>
      <c r="P8634">
        <v>8</v>
      </c>
      <c r="S8634">
        <v>2</v>
      </c>
      <c r="T8634">
        <v>9</v>
      </c>
      <c r="U8634">
        <v>11</v>
      </c>
      <c r="V8634">
        <v>13</v>
      </c>
      <c r="Y8634">
        <v>2</v>
      </c>
      <c r="Z8634">
        <v>1</v>
      </c>
      <c r="AA8634">
        <v>0</v>
      </c>
      <c r="AB8634">
        <v>0</v>
      </c>
      <c r="AH8634">
        <v>2.5</v>
      </c>
      <c r="AI8634">
        <v>3.3</v>
      </c>
      <c r="AJ8634">
        <v>2.65</v>
      </c>
      <c r="AK8634">
        <v>2.75</v>
      </c>
      <c r="AL8634">
        <v>3.25</v>
      </c>
      <c r="AM8634">
        <v>2.75</v>
      </c>
      <c r="AQ8634">
        <v>2.9</v>
      </c>
      <c r="AR8634">
        <v>2.8</v>
      </c>
      <c r="AS8634">
        <v>2.75</v>
      </c>
      <c r="AW8634">
        <v>2.8</v>
      </c>
      <c r="AX8634">
        <v>3.4</v>
      </c>
      <c r="AY8634">
        <v>2.7</v>
      </c>
      <c r="BP8634">
        <v>2.6</v>
      </c>
      <c r="BQ8634">
        <v>3.2</v>
      </c>
      <c r="BR8634">
        <v>2.7</v>
      </c>
      <c r="BS8634">
        <v>2.75</v>
      </c>
      <c r="BT8634">
        <v>3.25</v>
      </c>
      <c r="BU8634">
        <v>2.6</v>
      </c>
      <c r="BV8634">
        <v>2.8</v>
      </c>
      <c r="BW8634">
        <v>3.3</v>
      </c>
      <c r="BX8634">
        <v>2.75</v>
      </c>
      <c r="BY8634">
        <v>50</v>
      </c>
      <c r="BZ8634">
        <v>2.9</v>
      </c>
      <c r="CA8634">
        <v>2.73</v>
      </c>
      <c r="CB8634">
        <v>3.5</v>
      </c>
      <c r="CC8634">
        <v>3.26</v>
      </c>
      <c r="CD8634">
        <v>2.76</v>
      </c>
      <c r="CE8634">
        <v>2.65</v>
      </c>
      <c r="CF8634">
        <v>46</v>
      </c>
      <c r="CG8634">
        <v>2.14</v>
      </c>
      <c r="CH8634">
        <v>2.04</v>
      </c>
      <c r="CI8634">
        <v>1.87</v>
      </c>
      <c r="CJ8634">
        <v>1.77</v>
      </c>
      <c r="CK8634">
        <v>27</v>
      </c>
      <c r="CL8634">
        <v>0</v>
      </c>
      <c r="CM8634">
        <v>2.0299999999999998</v>
      </c>
      <c r="CN8634">
        <v>1.96</v>
      </c>
      <c r="CO8634">
        <v>1.94</v>
      </c>
      <c r="CP8634">
        <v>1.89</v>
      </c>
      <c r="CT8634">
        <v>2.8</v>
      </c>
      <c r="CU8634">
        <v>3.43</v>
      </c>
      <c r="CV8634">
        <v>2.69</v>
      </c>
      <c r="CW8634">
        <v>3.35</v>
      </c>
      <c r="CX8634">
        <v>3.31</v>
      </c>
      <c r="CY8634">
        <v>2.36</v>
      </c>
      <c r="FF8634">
        <v>2</v>
      </c>
      <c r="FG8634">
        <v>0</v>
      </c>
    </row>
    <row r="8635" spans="1:163" x14ac:dyDescent="0.3">
      <c r="A8635" t="s">
        <v>544</v>
      </c>
      <c r="B8635" s="2">
        <v>41882</v>
      </c>
      <c r="C8635" t="s">
        <v>186</v>
      </c>
      <c r="D8635" t="s">
        <v>522</v>
      </c>
      <c r="E8635">
        <v>2</v>
      </c>
      <c r="F8635">
        <v>1</v>
      </c>
      <c r="G8635" t="s">
        <v>171</v>
      </c>
      <c r="H8635">
        <v>2</v>
      </c>
      <c r="I8635">
        <v>0</v>
      </c>
      <c r="J8635" t="s">
        <v>171</v>
      </c>
      <c r="L8635" t="s">
        <v>494</v>
      </c>
      <c r="M8635">
        <v>11</v>
      </c>
      <c r="N8635">
        <v>9</v>
      </c>
      <c r="O8635">
        <v>4</v>
      </c>
      <c r="P8635">
        <v>3</v>
      </c>
      <c r="S8635">
        <v>3</v>
      </c>
      <c r="T8635">
        <v>7</v>
      </c>
      <c r="U8635">
        <v>9</v>
      </c>
      <c r="V8635">
        <v>10</v>
      </c>
      <c r="Y8635">
        <v>1</v>
      </c>
      <c r="Z8635">
        <v>4</v>
      </c>
      <c r="AA8635">
        <v>0</v>
      </c>
      <c r="AB8635">
        <v>0</v>
      </c>
      <c r="AH8635">
        <v>2.1</v>
      </c>
      <c r="AI8635">
        <v>3.3</v>
      </c>
      <c r="AJ8635">
        <v>3.3</v>
      </c>
      <c r="AK8635">
        <v>2.25</v>
      </c>
      <c r="AL8635">
        <v>3.2</v>
      </c>
      <c r="AM8635">
        <v>3.6</v>
      </c>
      <c r="AQ8635">
        <v>2.38</v>
      </c>
      <c r="AR8635">
        <v>2.88</v>
      </c>
      <c r="AS8635">
        <v>3.4</v>
      </c>
      <c r="AW8635">
        <v>2.2999999999999998</v>
      </c>
      <c r="AX8635">
        <v>3.3</v>
      </c>
      <c r="AY8635">
        <v>3.5</v>
      </c>
      <c r="BP8635">
        <v>2.35</v>
      </c>
      <c r="BQ8635">
        <v>3.1</v>
      </c>
      <c r="BR8635">
        <v>3.1</v>
      </c>
      <c r="BS8635">
        <v>2.2000000000000002</v>
      </c>
      <c r="BT8635">
        <v>3.2</v>
      </c>
      <c r="BU8635">
        <v>3.5</v>
      </c>
      <c r="BV8635">
        <v>2.2999999999999998</v>
      </c>
      <c r="BW8635">
        <v>3.1</v>
      </c>
      <c r="BX8635">
        <v>3.7</v>
      </c>
      <c r="BY8635">
        <v>50</v>
      </c>
      <c r="BZ8635">
        <v>2.38</v>
      </c>
      <c r="CA8635">
        <v>2.25</v>
      </c>
      <c r="CB8635">
        <v>3.3</v>
      </c>
      <c r="CC8635">
        <v>3.15</v>
      </c>
      <c r="CD8635">
        <v>3.75</v>
      </c>
      <c r="CE8635">
        <v>3.47</v>
      </c>
      <c r="CF8635">
        <v>40</v>
      </c>
      <c r="CG8635">
        <v>2.89</v>
      </c>
      <c r="CH8635">
        <v>2.61</v>
      </c>
      <c r="CI8635">
        <v>1.53</v>
      </c>
      <c r="CJ8635">
        <v>1.48</v>
      </c>
      <c r="CK8635">
        <v>22</v>
      </c>
      <c r="CL8635">
        <v>-0.25</v>
      </c>
      <c r="CM8635">
        <v>1.98</v>
      </c>
      <c r="CN8635">
        <v>1.94</v>
      </c>
      <c r="CO8635">
        <v>1.96</v>
      </c>
      <c r="CP8635">
        <v>1.93</v>
      </c>
      <c r="CT8635">
        <v>2.33</v>
      </c>
      <c r="CU8635">
        <v>3.16</v>
      </c>
      <c r="CV8635">
        <v>3.63</v>
      </c>
      <c r="CW8635">
        <v>2.5299999999999998</v>
      </c>
      <c r="CX8635">
        <v>3.17</v>
      </c>
      <c r="CY8635">
        <v>3.24</v>
      </c>
      <c r="FF8635">
        <v>1</v>
      </c>
      <c r="FG8635">
        <v>0</v>
      </c>
    </row>
    <row r="8636" spans="1:163" x14ac:dyDescent="0.3">
      <c r="A8636" t="s">
        <v>544</v>
      </c>
      <c r="B8636" s="2">
        <v>41882</v>
      </c>
      <c r="C8636" t="s">
        <v>349</v>
      </c>
      <c r="D8636" t="s">
        <v>165</v>
      </c>
      <c r="E8636">
        <v>1</v>
      </c>
      <c r="F8636">
        <v>1</v>
      </c>
      <c r="G8636" t="s">
        <v>174</v>
      </c>
      <c r="H8636">
        <v>1</v>
      </c>
      <c r="I8636">
        <v>1</v>
      </c>
      <c r="J8636" t="s">
        <v>174</v>
      </c>
      <c r="L8636" t="s">
        <v>530</v>
      </c>
      <c r="M8636">
        <v>9</v>
      </c>
      <c r="N8636">
        <v>24</v>
      </c>
      <c r="O8636">
        <v>3</v>
      </c>
      <c r="P8636">
        <v>6</v>
      </c>
      <c r="S8636">
        <v>5</v>
      </c>
      <c r="T8636">
        <v>10</v>
      </c>
      <c r="U8636">
        <v>14</v>
      </c>
      <c r="V8636">
        <v>6</v>
      </c>
      <c r="Y8636">
        <v>3</v>
      </c>
      <c r="Z8636">
        <v>1</v>
      </c>
      <c r="AA8636">
        <v>0</v>
      </c>
      <c r="AB8636">
        <v>0</v>
      </c>
      <c r="AH8636">
        <v>4.5</v>
      </c>
      <c r="AI8636">
        <v>3.5</v>
      </c>
      <c r="AJ8636">
        <v>1.75</v>
      </c>
      <c r="AK8636">
        <v>4.5</v>
      </c>
      <c r="AL8636">
        <v>3.75</v>
      </c>
      <c r="AM8636">
        <v>1.83</v>
      </c>
      <c r="AQ8636">
        <v>4.8</v>
      </c>
      <c r="AR8636">
        <v>3</v>
      </c>
      <c r="AS8636">
        <v>1.91</v>
      </c>
      <c r="AW8636">
        <v>4.75</v>
      </c>
      <c r="AX8636">
        <v>3.75</v>
      </c>
      <c r="AY8636">
        <v>1.83</v>
      </c>
      <c r="BP8636">
        <v>4.33</v>
      </c>
      <c r="BQ8636">
        <v>3.4</v>
      </c>
      <c r="BR8636">
        <v>1.83</v>
      </c>
      <c r="BS8636">
        <v>4.33</v>
      </c>
      <c r="BT8636">
        <v>3.5</v>
      </c>
      <c r="BU8636">
        <v>1.83</v>
      </c>
      <c r="BV8636">
        <v>4.5999999999999996</v>
      </c>
      <c r="BW8636">
        <v>3.75</v>
      </c>
      <c r="BX8636">
        <v>1.85</v>
      </c>
      <c r="BY8636">
        <v>50</v>
      </c>
      <c r="BZ8636">
        <v>4.75</v>
      </c>
      <c r="CA8636">
        <v>4.4800000000000004</v>
      </c>
      <c r="CB8636">
        <v>3.9</v>
      </c>
      <c r="CC8636">
        <v>3.6</v>
      </c>
      <c r="CD8636">
        <v>1.89</v>
      </c>
      <c r="CE8636">
        <v>1.82</v>
      </c>
      <c r="CF8636">
        <v>47</v>
      </c>
      <c r="CG8636">
        <v>1.9</v>
      </c>
      <c r="CH8636">
        <v>1.81</v>
      </c>
      <c r="CI8636">
        <v>2.1</v>
      </c>
      <c r="CJ8636">
        <v>1.98</v>
      </c>
      <c r="CK8636">
        <v>22</v>
      </c>
      <c r="CL8636">
        <v>0.75</v>
      </c>
      <c r="CM8636">
        <v>1.83</v>
      </c>
      <c r="CN8636">
        <v>1.8</v>
      </c>
      <c r="CO8636">
        <v>2.15</v>
      </c>
      <c r="CP8636">
        <v>2.08</v>
      </c>
      <c r="CT8636">
        <v>4.54</v>
      </c>
      <c r="CU8636">
        <v>3.8</v>
      </c>
      <c r="CV8636">
        <v>1.87</v>
      </c>
      <c r="CW8636">
        <v>4.37</v>
      </c>
      <c r="CX8636">
        <v>3.67</v>
      </c>
      <c r="CY8636">
        <v>1.93</v>
      </c>
      <c r="FF8636">
        <v>0</v>
      </c>
      <c r="FG8636">
        <v>0</v>
      </c>
    </row>
    <row r="8637" spans="1:163" x14ac:dyDescent="0.3">
      <c r="A8637" t="s">
        <v>544</v>
      </c>
      <c r="B8637" s="2">
        <v>41882</v>
      </c>
      <c r="C8637" t="s">
        <v>189</v>
      </c>
      <c r="D8637" t="s">
        <v>170</v>
      </c>
      <c r="E8637">
        <v>0</v>
      </c>
      <c r="F8637">
        <v>3</v>
      </c>
      <c r="G8637" t="s">
        <v>167</v>
      </c>
      <c r="H8637">
        <v>0</v>
      </c>
      <c r="I8637">
        <v>1</v>
      </c>
      <c r="J8637" t="s">
        <v>167</v>
      </c>
      <c r="L8637" t="s">
        <v>486</v>
      </c>
      <c r="M8637">
        <v>7</v>
      </c>
      <c r="N8637">
        <v>17</v>
      </c>
      <c r="O8637">
        <v>1</v>
      </c>
      <c r="P8637">
        <v>8</v>
      </c>
      <c r="S8637">
        <v>7</v>
      </c>
      <c r="T8637">
        <v>3</v>
      </c>
      <c r="U8637">
        <v>14</v>
      </c>
      <c r="V8637">
        <v>11</v>
      </c>
      <c r="Y8637">
        <v>0</v>
      </c>
      <c r="Z8637">
        <v>4</v>
      </c>
      <c r="AA8637">
        <v>0</v>
      </c>
      <c r="AB8637">
        <v>0</v>
      </c>
      <c r="AH8637">
        <v>2.6</v>
      </c>
      <c r="AI8637">
        <v>3.2</v>
      </c>
      <c r="AJ8637">
        <v>2.6</v>
      </c>
      <c r="AK8637">
        <v>2.7</v>
      </c>
      <c r="AL8637">
        <v>3.4</v>
      </c>
      <c r="AM8637">
        <v>2.7</v>
      </c>
      <c r="AQ8637">
        <v>2.7</v>
      </c>
      <c r="AR8637">
        <v>3</v>
      </c>
      <c r="AS8637">
        <v>2.8</v>
      </c>
      <c r="AW8637">
        <v>2.7</v>
      </c>
      <c r="AX8637">
        <v>3.5</v>
      </c>
      <c r="AY8637">
        <v>2.7</v>
      </c>
      <c r="BP8637">
        <v>2.7</v>
      </c>
      <c r="BQ8637">
        <v>3.2</v>
      </c>
      <c r="BR8637">
        <v>2.7</v>
      </c>
      <c r="BS8637">
        <v>2.6</v>
      </c>
      <c r="BT8637">
        <v>3.4</v>
      </c>
      <c r="BU8637">
        <v>2.63</v>
      </c>
      <c r="BV8637">
        <v>2.7</v>
      </c>
      <c r="BW8637">
        <v>3.5</v>
      </c>
      <c r="BX8637">
        <v>2.7</v>
      </c>
      <c r="BY8637">
        <v>49</v>
      </c>
      <c r="BZ8637">
        <v>2.74</v>
      </c>
      <c r="CA8637">
        <v>2.63</v>
      </c>
      <c r="CB8637">
        <v>3.6</v>
      </c>
      <c r="CC8637">
        <v>3.38</v>
      </c>
      <c r="CD8637">
        <v>2.8</v>
      </c>
      <c r="CE8637">
        <v>2.68</v>
      </c>
      <c r="CF8637">
        <v>39</v>
      </c>
      <c r="CG8637">
        <v>1.72</v>
      </c>
      <c r="CH8637">
        <v>1.64</v>
      </c>
      <c r="CI8637">
        <v>2.34</v>
      </c>
      <c r="CJ8637">
        <v>2.2200000000000002</v>
      </c>
      <c r="CK8637">
        <v>26</v>
      </c>
      <c r="CL8637">
        <v>0</v>
      </c>
      <c r="CM8637">
        <v>1.97</v>
      </c>
      <c r="CN8637">
        <v>1.92</v>
      </c>
      <c r="CO8637">
        <v>2.0099999999999998</v>
      </c>
      <c r="CP8637">
        <v>1.94</v>
      </c>
      <c r="CT8637">
        <v>2.69</v>
      </c>
      <c r="CU8637">
        <v>3.48</v>
      </c>
      <c r="CV8637">
        <v>2.77</v>
      </c>
      <c r="CW8637">
        <v>2.78</v>
      </c>
      <c r="CX8637">
        <v>3.62</v>
      </c>
      <c r="CY8637">
        <v>2.59</v>
      </c>
      <c r="FF8637">
        <v>2</v>
      </c>
      <c r="FG8637">
        <v>0</v>
      </c>
    </row>
    <row r="8638" spans="1:163" x14ac:dyDescent="0.3">
      <c r="A8638" t="s">
        <v>544</v>
      </c>
      <c r="B8638" s="2">
        <v>41895</v>
      </c>
      <c r="C8638" t="s">
        <v>165</v>
      </c>
      <c r="D8638" t="s">
        <v>191</v>
      </c>
      <c r="E8638">
        <v>2</v>
      </c>
      <c r="F8638">
        <v>2</v>
      </c>
      <c r="G8638" t="s">
        <v>174</v>
      </c>
      <c r="H8638">
        <v>0</v>
      </c>
      <c r="I8638">
        <v>1</v>
      </c>
      <c r="J8638" t="s">
        <v>167</v>
      </c>
      <c r="L8638" t="s">
        <v>494</v>
      </c>
      <c r="M8638">
        <v>15</v>
      </c>
      <c r="N8638">
        <v>15</v>
      </c>
      <c r="O8638">
        <v>6</v>
      </c>
      <c r="P8638">
        <v>8</v>
      </c>
      <c r="S8638">
        <v>0</v>
      </c>
      <c r="T8638">
        <v>3</v>
      </c>
      <c r="U8638">
        <v>11</v>
      </c>
      <c r="V8638">
        <v>15</v>
      </c>
      <c r="Y8638">
        <v>3</v>
      </c>
      <c r="Z8638">
        <v>4</v>
      </c>
      <c r="AA8638">
        <v>0</v>
      </c>
      <c r="AB8638">
        <v>0</v>
      </c>
      <c r="AH8638">
        <v>2.75</v>
      </c>
      <c r="AI8638">
        <v>3.3</v>
      </c>
      <c r="AJ8638">
        <v>2.4</v>
      </c>
      <c r="AK8638">
        <v>2.87</v>
      </c>
      <c r="AL8638">
        <v>3.5</v>
      </c>
      <c r="AM8638">
        <v>2.5</v>
      </c>
      <c r="AQ8638">
        <v>3</v>
      </c>
      <c r="AR8638">
        <v>3</v>
      </c>
      <c r="AS8638">
        <v>2.5</v>
      </c>
      <c r="AW8638">
        <v>3</v>
      </c>
      <c r="AX8638">
        <v>3.4</v>
      </c>
      <c r="AY8638">
        <v>2.5</v>
      </c>
      <c r="BP8638">
        <v>2.85</v>
      </c>
      <c r="BQ8638">
        <v>3.5</v>
      </c>
      <c r="BR8638">
        <v>2.5</v>
      </c>
      <c r="BS8638">
        <v>3</v>
      </c>
      <c r="BT8638">
        <v>3.3</v>
      </c>
      <c r="BU8638">
        <v>2.38</v>
      </c>
      <c r="BV8638">
        <v>2.9</v>
      </c>
      <c r="BW8638">
        <v>3.5</v>
      </c>
      <c r="BX8638">
        <v>2.5</v>
      </c>
      <c r="BY8638">
        <v>47</v>
      </c>
      <c r="BZ8638">
        <v>3.05</v>
      </c>
      <c r="CA8638">
        <v>2.93</v>
      </c>
      <c r="CB8638">
        <v>3.55</v>
      </c>
      <c r="CC8638">
        <v>3.35</v>
      </c>
      <c r="CD8638">
        <v>2.5099999999999998</v>
      </c>
      <c r="CE8638">
        <v>2.4300000000000002</v>
      </c>
      <c r="CF8638">
        <v>46</v>
      </c>
      <c r="CG8638">
        <v>1.91</v>
      </c>
      <c r="CH8638">
        <v>1.81</v>
      </c>
      <c r="CI8638">
        <v>2.08</v>
      </c>
      <c r="CJ8638">
        <v>1.98</v>
      </c>
      <c r="CK8638">
        <v>25</v>
      </c>
      <c r="CL8638">
        <v>0</v>
      </c>
      <c r="CM8638">
        <v>2.23</v>
      </c>
      <c r="CN8638">
        <v>2.13</v>
      </c>
      <c r="CO8638">
        <v>1.79</v>
      </c>
      <c r="CP8638">
        <v>1.74</v>
      </c>
      <c r="CT8638">
        <v>3.03</v>
      </c>
      <c r="CU8638">
        <v>3.48</v>
      </c>
      <c r="CV8638">
        <v>2.48</v>
      </c>
      <c r="CW8638">
        <v>2.4900000000000002</v>
      </c>
      <c r="CX8638">
        <v>3.33</v>
      </c>
      <c r="CY8638">
        <v>3.08</v>
      </c>
      <c r="FF8638">
        <v>1</v>
      </c>
      <c r="FG8638">
        <v>2</v>
      </c>
    </row>
    <row r="8639" spans="1:163" x14ac:dyDescent="0.3">
      <c r="A8639" t="s">
        <v>544</v>
      </c>
      <c r="B8639" s="2">
        <v>41895</v>
      </c>
      <c r="C8639" t="s">
        <v>173</v>
      </c>
      <c r="D8639" t="s">
        <v>537</v>
      </c>
      <c r="E8639">
        <v>4</v>
      </c>
      <c r="F8639">
        <v>2</v>
      </c>
      <c r="G8639" t="s">
        <v>171</v>
      </c>
      <c r="H8639">
        <v>1</v>
      </c>
      <c r="I8639">
        <v>1</v>
      </c>
      <c r="J8639" t="s">
        <v>174</v>
      </c>
      <c r="L8639" t="s">
        <v>527</v>
      </c>
      <c r="M8639">
        <v>29</v>
      </c>
      <c r="N8639">
        <v>11</v>
      </c>
      <c r="O8639">
        <v>9</v>
      </c>
      <c r="P8639">
        <v>2</v>
      </c>
      <c r="S8639">
        <v>7</v>
      </c>
      <c r="T8639">
        <v>4</v>
      </c>
      <c r="U8639">
        <v>12</v>
      </c>
      <c r="V8639">
        <v>11</v>
      </c>
      <c r="Y8639">
        <v>0</v>
      </c>
      <c r="Z8639">
        <v>3</v>
      </c>
      <c r="AA8639">
        <v>0</v>
      </c>
      <c r="AB8639">
        <v>0</v>
      </c>
      <c r="AH8639">
        <v>1.3</v>
      </c>
      <c r="AI8639">
        <v>5</v>
      </c>
      <c r="AJ8639">
        <v>9</v>
      </c>
      <c r="AK8639">
        <v>1.28</v>
      </c>
      <c r="AL8639">
        <v>5.5</v>
      </c>
      <c r="AM8639">
        <v>12</v>
      </c>
      <c r="AQ8639">
        <v>1.3</v>
      </c>
      <c r="AR8639">
        <v>5</v>
      </c>
      <c r="AS8639">
        <v>11</v>
      </c>
      <c r="AW8639">
        <v>1.3</v>
      </c>
      <c r="AX8639">
        <v>5.75</v>
      </c>
      <c r="AY8639">
        <v>12</v>
      </c>
      <c r="BP8639">
        <v>1.3</v>
      </c>
      <c r="BQ8639">
        <v>5</v>
      </c>
      <c r="BR8639">
        <v>9.5</v>
      </c>
      <c r="BS8639">
        <v>1.3</v>
      </c>
      <c r="BT8639">
        <v>5.5</v>
      </c>
      <c r="BU8639">
        <v>9.5</v>
      </c>
      <c r="BV8639">
        <v>1.3</v>
      </c>
      <c r="BW8639">
        <v>5.5</v>
      </c>
      <c r="BX8639">
        <v>12</v>
      </c>
      <c r="BY8639">
        <v>46</v>
      </c>
      <c r="BZ8639">
        <v>1.33</v>
      </c>
      <c r="CA8639">
        <v>1.3</v>
      </c>
      <c r="CB8639">
        <v>6</v>
      </c>
      <c r="CC8639">
        <v>5.41</v>
      </c>
      <c r="CD8639">
        <v>12.5</v>
      </c>
      <c r="CE8639">
        <v>10.78</v>
      </c>
      <c r="CF8639">
        <v>44</v>
      </c>
      <c r="CG8639">
        <v>1.82</v>
      </c>
      <c r="CH8639">
        <v>1.73</v>
      </c>
      <c r="CI8639">
        <v>2.1800000000000002</v>
      </c>
      <c r="CJ8639">
        <v>2.09</v>
      </c>
      <c r="CK8639">
        <v>28</v>
      </c>
      <c r="CL8639">
        <v>-1.5</v>
      </c>
      <c r="CM8639">
        <v>2.0299999999999998</v>
      </c>
      <c r="CN8639">
        <v>1.96</v>
      </c>
      <c r="CO8639">
        <v>1.98</v>
      </c>
      <c r="CP8639">
        <v>1.9</v>
      </c>
      <c r="CT8639">
        <v>1.32</v>
      </c>
      <c r="CU8639">
        <v>5.62</v>
      </c>
      <c r="CV8639">
        <v>12.04</v>
      </c>
      <c r="CW8639">
        <v>1.31</v>
      </c>
      <c r="CX8639">
        <v>5.74</v>
      </c>
      <c r="CY8639">
        <v>12.51</v>
      </c>
      <c r="FF8639">
        <v>1</v>
      </c>
      <c r="FG8639">
        <v>3</v>
      </c>
    </row>
    <row r="8640" spans="1:163" x14ac:dyDescent="0.3">
      <c r="A8640" t="s">
        <v>544</v>
      </c>
      <c r="B8640" s="2">
        <v>41895</v>
      </c>
      <c r="C8640" t="s">
        <v>176</v>
      </c>
      <c r="D8640" t="s">
        <v>526</v>
      </c>
      <c r="E8640">
        <v>0</v>
      </c>
      <c r="F8640">
        <v>0</v>
      </c>
      <c r="G8640" t="s">
        <v>174</v>
      </c>
      <c r="H8640">
        <v>0</v>
      </c>
      <c r="I8640">
        <v>0</v>
      </c>
      <c r="J8640" t="s">
        <v>174</v>
      </c>
      <c r="L8640" t="s">
        <v>478</v>
      </c>
      <c r="M8640">
        <v>14</v>
      </c>
      <c r="N8640">
        <v>11</v>
      </c>
      <c r="O8640">
        <v>3</v>
      </c>
      <c r="P8640">
        <v>3</v>
      </c>
      <c r="S8640">
        <v>5</v>
      </c>
      <c r="T8640">
        <v>5</v>
      </c>
      <c r="U8640">
        <v>12</v>
      </c>
      <c r="V8640">
        <v>10</v>
      </c>
      <c r="Y8640">
        <v>2</v>
      </c>
      <c r="Z8640">
        <v>3</v>
      </c>
      <c r="AA8640">
        <v>0</v>
      </c>
      <c r="AB8640">
        <v>0</v>
      </c>
      <c r="AH8640">
        <v>2</v>
      </c>
      <c r="AI8640">
        <v>3.3</v>
      </c>
      <c r="AJ8640">
        <v>3.6</v>
      </c>
      <c r="AK8640">
        <v>2.1</v>
      </c>
      <c r="AL8640">
        <v>3.3</v>
      </c>
      <c r="AM8640">
        <v>3.8</v>
      </c>
      <c r="AQ8640">
        <v>2.25</v>
      </c>
      <c r="AR8640">
        <v>3.1</v>
      </c>
      <c r="AS8640">
        <v>3.4</v>
      </c>
      <c r="AW8640">
        <v>2.25</v>
      </c>
      <c r="AX8640">
        <v>3.3</v>
      </c>
      <c r="AY8640">
        <v>3.6</v>
      </c>
      <c r="BP8640">
        <v>2.25</v>
      </c>
      <c r="BQ8640">
        <v>3.2</v>
      </c>
      <c r="BR8640">
        <v>3.2</v>
      </c>
      <c r="BS8640">
        <v>2.2000000000000002</v>
      </c>
      <c r="BT8640">
        <v>3.25</v>
      </c>
      <c r="BU8640">
        <v>3.4</v>
      </c>
      <c r="BV8640">
        <v>2.25</v>
      </c>
      <c r="BW8640">
        <v>3.2</v>
      </c>
      <c r="BX8640">
        <v>3.7</v>
      </c>
      <c r="BY8640">
        <v>46</v>
      </c>
      <c r="BZ8640">
        <v>2.2999999999999998</v>
      </c>
      <c r="CA8640">
        <v>2.19</v>
      </c>
      <c r="CB8640">
        <v>3.35</v>
      </c>
      <c r="CC8640">
        <v>3.24</v>
      </c>
      <c r="CD8640">
        <v>3.8</v>
      </c>
      <c r="CE8640">
        <v>3.5</v>
      </c>
      <c r="CF8640">
        <v>43</v>
      </c>
      <c r="CG8640">
        <v>2.42</v>
      </c>
      <c r="CH8640">
        <v>2.29</v>
      </c>
      <c r="CI8640">
        <v>1.68</v>
      </c>
      <c r="CJ8640">
        <v>1.61</v>
      </c>
      <c r="CK8640">
        <v>24</v>
      </c>
      <c r="CL8640">
        <v>-0.25</v>
      </c>
      <c r="CM8640">
        <v>1.93</v>
      </c>
      <c r="CN8640">
        <v>1.88</v>
      </c>
      <c r="CO8640">
        <v>2.0499999999999998</v>
      </c>
      <c r="CP8640">
        <v>1.99</v>
      </c>
      <c r="CT8640">
        <v>2.23</v>
      </c>
      <c r="CU8640">
        <v>3.35</v>
      </c>
      <c r="CV8640">
        <v>3.66</v>
      </c>
      <c r="CW8640">
        <v>2.2200000000000002</v>
      </c>
      <c r="CX8640">
        <v>3.38</v>
      </c>
      <c r="CY8640">
        <v>3.64</v>
      </c>
      <c r="FF8640">
        <v>0</v>
      </c>
      <c r="FG8640">
        <v>0</v>
      </c>
    </row>
    <row r="8641" spans="1:163" x14ac:dyDescent="0.3">
      <c r="A8641" t="s">
        <v>544</v>
      </c>
      <c r="B8641" s="2">
        <v>41895</v>
      </c>
      <c r="C8641" t="s">
        <v>170</v>
      </c>
      <c r="D8641" t="s">
        <v>186</v>
      </c>
      <c r="E8641">
        <v>0</v>
      </c>
      <c r="F8641">
        <v>1</v>
      </c>
      <c r="G8641" t="s">
        <v>167</v>
      </c>
      <c r="H8641">
        <v>0</v>
      </c>
      <c r="I8641">
        <v>1</v>
      </c>
      <c r="J8641" t="s">
        <v>167</v>
      </c>
      <c r="L8641" t="s">
        <v>511</v>
      </c>
      <c r="M8641">
        <v>18</v>
      </c>
      <c r="N8641">
        <v>5</v>
      </c>
      <c r="O8641">
        <v>1</v>
      </c>
      <c r="P8641">
        <v>1</v>
      </c>
      <c r="S8641">
        <v>7</v>
      </c>
      <c r="T8641">
        <v>6</v>
      </c>
      <c r="U8641">
        <v>9</v>
      </c>
      <c r="V8641">
        <v>10</v>
      </c>
      <c r="Y8641">
        <v>2</v>
      </c>
      <c r="Z8641">
        <v>1</v>
      </c>
      <c r="AA8641">
        <v>0</v>
      </c>
      <c r="AB8641">
        <v>0</v>
      </c>
      <c r="AH8641">
        <v>1.27</v>
      </c>
      <c r="AI8641">
        <v>5.2</v>
      </c>
      <c r="AJ8641">
        <v>10</v>
      </c>
      <c r="AK8641">
        <v>1.3</v>
      </c>
      <c r="AL8641">
        <v>5.5</v>
      </c>
      <c r="AM8641">
        <v>11</v>
      </c>
      <c r="AQ8641">
        <v>1.3</v>
      </c>
      <c r="AR8641">
        <v>5</v>
      </c>
      <c r="AS8641">
        <v>11</v>
      </c>
      <c r="AW8641">
        <v>1.3</v>
      </c>
      <c r="AX8641">
        <v>6</v>
      </c>
      <c r="AY8641">
        <v>11</v>
      </c>
      <c r="BP8641">
        <v>1.3</v>
      </c>
      <c r="BQ8641">
        <v>5.5</v>
      </c>
      <c r="BR8641">
        <v>11</v>
      </c>
      <c r="BS8641">
        <v>1.29</v>
      </c>
      <c r="BT8641">
        <v>5.5</v>
      </c>
      <c r="BU8641">
        <v>9.5</v>
      </c>
      <c r="BV8641">
        <v>1.3</v>
      </c>
      <c r="BW8641">
        <v>6</v>
      </c>
      <c r="BX8641">
        <v>11.5</v>
      </c>
      <c r="BY8641">
        <v>45</v>
      </c>
      <c r="BZ8641">
        <v>1.33</v>
      </c>
      <c r="CA8641">
        <v>1.29</v>
      </c>
      <c r="CB8641">
        <v>6</v>
      </c>
      <c r="CC8641">
        <v>5.58</v>
      </c>
      <c r="CD8641">
        <v>12</v>
      </c>
      <c r="CE8641">
        <v>10.79</v>
      </c>
      <c r="CF8641">
        <v>37</v>
      </c>
      <c r="CG8641">
        <v>1.59</v>
      </c>
      <c r="CH8641">
        <v>1.53</v>
      </c>
      <c r="CI8641">
        <v>2.58</v>
      </c>
      <c r="CJ8641">
        <v>2.42</v>
      </c>
      <c r="CK8641">
        <v>26</v>
      </c>
      <c r="CL8641">
        <v>-1.5</v>
      </c>
      <c r="CM8641">
        <v>1.88</v>
      </c>
      <c r="CN8641">
        <v>1.82</v>
      </c>
      <c r="CO8641">
        <v>2.1</v>
      </c>
      <c r="CP8641">
        <v>2.04</v>
      </c>
      <c r="CT8641">
        <v>1.3</v>
      </c>
      <c r="CU8641">
        <v>5.92</v>
      </c>
      <c r="CV8641">
        <v>11.85</v>
      </c>
      <c r="CW8641">
        <v>1.3</v>
      </c>
      <c r="CX8641">
        <v>6.05</v>
      </c>
      <c r="CY8641">
        <v>11.5</v>
      </c>
      <c r="FF8641">
        <v>0</v>
      </c>
      <c r="FG8641">
        <v>0</v>
      </c>
    </row>
    <row r="8642" spans="1:163" x14ac:dyDescent="0.3">
      <c r="A8642" t="s">
        <v>544</v>
      </c>
      <c r="B8642" s="2">
        <v>41895</v>
      </c>
      <c r="C8642" t="s">
        <v>177</v>
      </c>
      <c r="D8642" t="s">
        <v>345</v>
      </c>
      <c r="E8642">
        <v>4</v>
      </c>
      <c r="F8642">
        <v>0</v>
      </c>
      <c r="G8642" t="s">
        <v>171</v>
      </c>
      <c r="H8642">
        <v>2</v>
      </c>
      <c r="I8642">
        <v>0</v>
      </c>
      <c r="J8642" t="s">
        <v>171</v>
      </c>
      <c r="L8642" t="s">
        <v>485</v>
      </c>
      <c r="M8642">
        <v>10</v>
      </c>
      <c r="N8642">
        <v>9</v>
      </c>
      <c r="O8642">
        <v>7</v>
      </c>
      <c r="P8642">
        <v>4</v>
      </c>
      <c r="S8642">
        <v>5</v>
      </c>
      <c r="T8642">
        <v>5</v>
      </c>
      <c r="U8642">
        <v>15</v>
      </c>
      <c r="V8642">
        <v>7</v>
      </c>
      <c r="Y8642">
        <v>0</v>
      </c>
      <c r="Z8642">
        <v>2</v>
      </c>
      <c r="AA8642">
        <v>0</v>
      </c>
      <c r="AB8642">
        <v>0</v>
      </c>
      <c r="AH8642">
        <v>1.9</v>
      </c>
      <c r="AI8642">
        <v>3.45</v>
      </c>
      <c r="AJ8642">
        <v>3.8</v>
      </c>
      <c r="AK8642">
        <v>1.83</v>
      </c>
      <c r="AL8642">
        <v>3.6</v>
      </c>
      <c r="AM8642">
        <v>4.5</v>
      </c>
      <c r="AQ8642">
        <v>1.83</v>
      </c>
      <c r="AR8642">
        <v>3.2</v>
      </c>
      <c r="AS8642">
        <v>5</v>
      </c>
      <c r="AW8642">
        <v>1.8</v>
      </c>
      <c r="AX8642">
        <v>3.75</v>
      </c>
      <c r="AY8642">
        <v>5</v>
      </c>
      <c r="BP8642">
        <v>1.83</v>
      </c>
      <c r="BQ8642">
        <v>3.3</v>
      </c>
      <c r="BR8642">
        <v>4.5</v>
      </c>
      <c r="BS8642">
        <v>1.73</v>
      </c>
      <c r="BT8642">
        <v>3.6</v>
      </c>
      <c r="BU8642">
        <v>4.8</v>
      </c>
      <c r="BV8642">
        <v>1.83</v>
      </c>
      <c r="BW8642">
        <v>3.6</v>
      </c>
      <c r="BX8642">
        <v>5</v>
      </c>
      <c r="BY8642">
        <v>47</v>
      </c>
      <c r="BZ8642">
        <v>1.9</v>
      </c>
      <c r="CA8642">
        <v>1.78</v>
      </c>
      <c r="CB8642">
        <v>3.8</v>
      </c>
      <c r="CC8642">
        <v>3.6</v>
      </c>
      <c r="CD8642">
        <v>5.0999999999999996</v>
      </c>
      <c r="CE8642">
        <v>4.78</v>
      </c>
      <c r="CF8642">
        <v>45</v>
      </c>
      <c r="CG8642">
        <v>2.1</v>
      </c>
      <c r="CH8642">
        <v>2.02</v>
      </c>
      <c r="CI8642">
        <v>1.87</v>
      </c>
      <c r="CJ8642">
        <v>1.78</v>
      </c>
      <c r="CK8642">
        <v>24</v>
      </c>
      <c r="CL8642">
        <v>-0.75</v>
      </c>
      <c r="CM8642">
        <v>2.06</v>
      </c>
      <c r="CN8642">
        <v>2.0099999999999998</v>
      </c>
      <c r="CO8642">
        <v>1.9</v>
      </c>
      <c r="CP8642">
        <v>1.86</v>
      </c>
      <c r="CT8642">
        <v>1.79</v>
      </c>
      <c r="CU8642">
        <v>3.78</v>
      </c>
      <c r="CV8642">
        <v>5.0599999999999996</v>
      </c>
      <c r="CW8642">
        <v>1.75</v>
      </c>
      <c r="CX8642">
        <v>3.83</v>
      </c>
      <c r="CY8642">
        <v>5.37</v>
      </c>
      <c r="FF8642">
        <v>0</v>
      </c>
      <c r="FG8642">
        <v>2</v>
      </c>
    </row>
    <row r="8643" spans="1:163" x14ac:dyDescent="0.3">
      <c r="A8643" t="s">
        <v>544</v>
      </c>
      <c r="B8643" s="2">
        <v>41895</v>
      </c>
      <c r="C8643" t="s">
        <v>521</v>
      </c>
      <c r="D8643" t="s">
        <v>349</v>
      </c>
      <c r="E8643">
        <v>0</v>
      </c>
      <c r="F8643">
        <v>1</v>
      </c>
      <c r="G8643" t="s">
        <v>167</v>
      </c>
      <c r="H8643">
        <v>0</v>
      </c>
      <c r="I8643">
        <v>0</v>
      </c>
      <c r="J8643" t="s">
        <v>174</v>
      </c>
      <c r="L8643" t="s">
        <v>533</v>
      </c>
      <c r="M8643">
        <v>24</v>
      </c>
      <c r="N8643">
        <v>8</v>
      </c>
      <c r="O8643">
        <v>4</v>
      </c>
      <c r="P8643">
        <v>1</v>
      </c>
      <c r="S8643">
        <v>13</v>
      </c>
      <c r="T8643">
        <v>3</v>
      </c>
      <c r="U8643">
        <v>8</v>
      </c>
      <c r="V8643">
        <v>15</v>
      </c>
      <c r="Y8643">
        <v>3</v>
      </c>
      <c r="Z8643">
        <v>0</v>
      </c>
      <c r="AA8643">
        <v>0</v>
      </c>
      <c r="AB8643">
        <v>0</v>
      </c>
      <c r="AH8643">
        <v>2</v>
      </c>
      <c r="AI8643">
        <v>3.3</v>
      </c>
      <c r="AJ8643">
        <v>3.6</v>
      </c>
      <c r="AK8643">
        <v>2.0499999999999998</v>
      </c>
      <c r="AL8643">
        <v>3.3</v>
      </c>
      <c r="AM8643">
        <v>4</v>
      </c>
      <c r="AQ8643">
        <v>2.15</v>
      </c>
      <c r="AR8643">
        <v>3.1</v>
      </c>
      <c r="AS8643">
        <v>3.6</v>
      </c>
      <c r="AW8643">
        <v>2.1</v>
      </c>
      <c r="AX8643">
        <v>3.4</v>
      </c>
      <c r="AY8643">
        <v>4</v>
      </c>
      <c r="BP8643">
        <v>2.15</v>
      </c>
      <c r="BQ8643">
        <v>3.4</v>
      </c>
      <c r="BR8643">
        <v>3.25</v>
      </c>
      <c r="BS8643">
        <v>2.1</v>
      </c>
      <c r="BT8643">
        <v>3.2</v>
      </c>
      <c r="BU8643">
        <v>3.75</v>
      </c>
      <c r="BV8643">
        <v>2.15</v>
      </c>
      <c r="BW8643">
        <v>3.25</v>
      </c>
      <c r="BX8643">
        <v>4</v>
      </c>
      <c r="BY8643">
        <v>47</v>
      </c>
      <c r="BZ8643">
        <v>2.16</v>
      </c>
      <c r="CA8643">
        <v>2.09</v>
      </c>
      <c r="CB8643">
        <v>3.4</v>
      </c>
      <c r="CC8643">
        <v>3.24</v>
      </c>
      <c r="CD8643">
        <v>4.07</v>
      </c>
      <c r="CE8643">
        <v>3.8</v>
      </c>
      <c r="CF8643">
        <v>42</v>
      </c>
      <c r="CG8643">
        <v>2.4500000000000002</v>
      </c>
      <c r="CH8643">
        <v>2.31</v>
      </c>
      <c r="CI8643">
        <v>1.66</v>
      </c>
      <c r="CJ8643">
        <v>1.6</v>
      </c>
      <c r="CK8643">
        <v>23</v>
      </c>
      <c r="CL8643">
        <v>-0.25</v>
      </c>
      <c r="CM8643">
        <v>1.83</v>
      </c>
      <c r="CN8643">
        <v>1.78</v>
      </c>
      <c r="CO8643">
        <v>2.17</v>
      </c>
      <c r="CP8643">
        <v>2.1</v>
      </c>
      <c r="CT8643">
        <v>2.1</v>
      </c>
      <c r="CU8643">
        <v>3.35</v>
      </c>
      <c r="CV8643">
        <v>4.07</v>
      </c>
      <c r="CW8643">
        <v>2.1800000000000002</v>
      </c>
      <c r="CX8643">
        <v>3.55</v>
      </c>
      <c r="CY8643">
        <v>3.58</v>
      </c>
      <c r="FF8643">
        <v>1</v>
      </c>
      <c r="FG8643">
        <v>0</v>
      </c>
    </row>
    <row r="8644" spans="1:163" x14ac:dyDescent="0.3">
      <c r="A8644" t="s">
        <v>544</v>
      </c>
      <c r="B8644" s="2">
        <v>41895</v>
      </c>
      <c r="C8644" t="s">
        <v>354</v>
      </c>
      <c r="D8644" t="s">
        <v>189</v>
      </c>
      <c r="E8644">
        <v>2</v>
      </c>
      <c r="F8644">
        <v>2</v>
      </c>
      <c r="G8644" t="s">
        <v>174</v>
      </c>
      <c r="H8644">
        <v>1</v>
      </c>
      <c r="I8644">
        <v>1</v>
      </c>
      <c r="J8644" t="s">
        <v>174</v>
      </c>
      <c r="L8644" t="s">
        <v>540</v>
      </c>
      <c r="M8644">
        <v>6</v>
      </c>
      <c r="N8644">
        <v>15</v>
      </c>
      <c r="O8644">
        <v>1</v>
      </c>
      <c r="P8644">
        <v>6</v>
      </c>
      <c r="S8644">
        <v>5</v>
      </c>
      <c r="T8644">
        <v>5</v>
      </c>
      <c r="U8644">
        <v>10</v>
      </c>
      <c r="V8644">
        <v>13</v>
      </c>
      <c r="Y8644">
        <v>5</v>
      </c>
      <c r="Z8644">
        <v>1</v>
      </c>
      <c r="AA8644">
        <v>0</v>
      </c>
      <c r="AB8644">
        <v>0</v>
      </c>
      <c r="AH8644">
        <v>3.6</v>
      </c>
      <c r="AI8644">
        <v>3.3</v>
      </c>
      <c r="AJ8644">
        <v>2</v>
      </c>
      <c r="AK8644">
        <v>3.6</v>
      </c>
      <c r="AL8644">
        <v>3.5</v>
      </c>
      <c r="AM8644">
        <v>2.1</v>
      </c>
      <c r="AQ8644">
        <v>3.4</v>
      </c>
      <c r="AR8644">
        <v>3.3</v>
      </c>
      <c r="AS8644">
        <v>2.15</v>
      </c>
      <c r="AW8644">
        <v>3.6</v>
      </c>
      <c r="AX8644">
        <v>3.5</v>
      </c>
      <c r="AY8644">
        <v>2.15</v>
      </c>
      <c r="BP8644">
        <v>3.4</v>
      </c>
      <c r="BQ8644">
        <v>3.2</v>
      </c>
      <c r="BR8644">
        <v>2.15</v>
      </c>
      <c r="BS8644">
        <v>3.5</v>
      </c>
      <c r="BT8644">
        <v>3.4</v>
      </c>
      <c r="BU8644">
        <v>2.1</v>
      </c>
      <c r="BV8644">
        <v>3.75</v>
      </c>
      <c r="BW8644">
        <v>3.4</v>
      </c>
      <c r="BX8644">
        <v>2.15</v>
      </c>
      <c r="BY8644">
        <v>46</v>
      </c>
      <c r="BZ8644">
        <v>3.84</v>
      </c>
      <c r="CA8644">
        <v>3.59</v>
      </c>
      <c r="CB8644">
        <v>3.55</v>
      </c>
      <c r="CC8644">
        <v>3.37</v>
      </c>
      <c r="CD8644">
        <v>2.2000000000000002</v>
      </c>
      <c r="CE8644">
        <v>2.11</v>
      </c>
      <c r="CF8644">
        <v>45</v>
      </c>
      <c r="CG8644">
        <v>2.09</v>
      </c>
      <c r="CH8644">
        <v>1.97</v>
      </c>
      <c r="CI8644">
        <v>1.9</v>
      </c>
      <c r="CJ8644">
        <v>1.82</v>
      </c>
      <c r="CK8644">
        <v>23</v>
      </c>
      <c r="CL8644">
        <v>0.5</v>
      </c>
      <c r="CM8644">
        <v>1.82</v>
      </c>
      <c r="CN8644">
        <v>1.78</v>
      </c>
      <c r="CO8644">
        <v>2.15</v>
      </c>
      <c r="CP8644">
        <v>2.1</v>
      </c>
      <c r="CT8644">
        <v>3.71</v>
      </c>
      <c r="CU8644">
        <v>3.5</v>
      </c>
      <c r="CV8644">
        <v>2.15</v>
      </c>
      <c r="CW8644">
        <v>3.6</v>
      </c>
      <c r="CX8644">
        <v>3.59</v>
      </c>
      <c r="CY8644">
        <v>2.14</v>
      </c>
      <c r="FF8644">
        <v>1</v>
      </c>
      <c r="FG8644">
        <v>1</v>
      </c>
    </row>
    <row r="8645" spans="1:163" x14ac:dyDescent="0.3">
      <c r="A8645" t="s">
        <v>544</v>
      </c>
      <c r="B8645" s="2">
        <v>41895</v>
      </c>
      <c r="C8645" t="s">
        <v>467</v>
      </c>
      <c r="D8645" t="s">
        <v>181</v>
      </c>
      <c r="E8645">
        <v>0</v>
      </c>
      <c r="F8645">
        <v>2</v>
      </c>
      <c r="G8645" t="s">
        <v>167</v>
      </c>
      <c r="H8645">
        <v>0</v>
      </c>
      <c r="I8645">
        <v>1</v>
      </c>
      <c r="J8645" t="s">
        <v>167</v>
      </c>
      <c r="L8645" t="s">
        <v>530</v>
      </c>
      <c r="M8645">
        <v>11</v>
      </c>
      <c r="N8645">
        <v>11</v>
      </c>
      <c r="O8645">
        <v>1</v>
      </c>
      <c r="P8645">
        <v>4</v>
      </c>
      <c r="S8645">
        <v>9</v>
      </c>
      <c r="T8645">
        <v>1</v>
      </c>
      <c r="U8645">
        <v>12</v>
      </c>
      <c r="V8645">
        <v>8</v>
      </c>
      <c r="Y8645">
        <v>2</v>
      </c>
      <c r="Z8645">
        <v>3</v>
      </c>
      <c r="AA8645">
        <v>0</v>
      </c>
      <c r="AB8645">
        <v>0</v>
      </c>
      <c r="AH8645">
        <v>3.2</v>
      </c>
      <c r="AI8645">
        <v>3.2</v>
      </c>
      <c r="AJ8645">
        <v>2.2000000000000002</v>
      </c>
      <c r="AK8645">
        <v>3.6</v>
      </c>
      <c r="AL8645">
        <v>3.4</v>
      </c>
      <c r="AM8645">
        <v>2.1</v>
      </c>
      <c r="AQ8645">
        <v>3.4</v>
      </c>
      <c r="AR8645">
        <v>3.2</v>
      </c>
      <c r="AS8645">
        <v>2.2000000000000002</v>
      </c>
      <c r="AW8645">
        <v>3.5</v>
      </c>
      <c r="AX8645">
        <v>3.5</v>
      </c>
      <c r="AY8645">
        <v>2.2000000000000002</v>
      </c>
      <c r="BP8645">
        <v>3.3</v>
      </c>
      <c r="BQ8645">
        <v>3.2</v>
      </c>
      <c r="BR8645">
        <v>2.2000000000000002</v>
      </c>
      <c r="BS8645">
        <v>3.4</v>
      </c>
      <c r="BT8645">
        <v>3.4</v>
      </c>
      <c r="BU8645">
        <v>2.1</v>
      </c>
      <c r="BV8645">
        <v>3.6</v>
      </c>
      <c r="BW8645">
        <v>3.5</v>
      </c>
      <c r="BX8645">
        <v>2.15</v>
      </c>
      <c r="BY8645">
        <v>46</v>
      </c>
      <c r="BZ8645">
        <v>3.74</v>
      </c>
      <c r="CA8645">
        <v>3.45</v>
      </c>
      <c r="CB8645">
        <v>3.5</v>
      </c>
      <c r="CC8645">
        <v>3.37</v>
      </c>
      <c r="CD8645">
        <v>2.21</v>
      </c>
      <c r="CE8645">
        <v>2.15</v>
      </c>
      <c r="CF8645">
        <v>45</v>
      </c>
      <c r="CG8645">
        <v>1.96</v>
      </c>
      <c r="CH8645">
        <v>1.88</v>
      </c>
      <c r="CI8645">
        <v>2</v>
      </c>
      <c r="CJ8645">
        <v>1.91</v>
      </c>
      <c r="CK8645">
        <v>24</v>
      </c>
      <c r="CL8645">
        <v>0.25</v>
      </c>
      <c r="CM8645">
        <v>2.06</v>
      </c>
      <c r="CN8645">
        <v>2.02</v>
      </c>
      <c r="CO8645">
        <v>1.9</v>
      </c>
      <c r="CP8645">
        <v>1.85</v>
      </c>
      <c r="CT8645">
        <v>3.57</v>
      </c>
      <c r="CU8645">
        <v>3.48</v>
      </c>
      <c r="CV8645">
        <v>2.21</v>
      </c>
      <c r="CW8645">
        <v>3.64</v>
      </c>
      <c r="CX8645">
        <v>3.54</v>
      </c>
      <c r="CY8645">
        <v>2.15</v>
      </c>
      <c r="FF8645">
        <v>1</v>
      </c>
      <c r="FG8645">
        <v>0</v>
      </c>
    </row>
    <row r="8646" spans="1:163" x14ac:dyDescent="0.3">
      <c r="A8646" t="s">
        <v>544</v>
      </c>
      <c r="B8646" s="2">
        <v>41896</v>
      </c>
      <c r="C8646" t="s">
        <v>183</v>
      </c>
      <c r="D8646" t="s">
        <v>184</v>
      </c>
      <c r="E8646">
        <v>4</v>
      </c>
      <c r="F8646">
        <v>0</v>
      </c>
      <c r="G8646" t="s">
        <v>171</v>
      </c>
      <c r="H8646">
        <v>3</v>
      </c>
      <c r="I8646">
        <v>0</v>
      </c>
      <c r="J8646" t="s">
        <v>171</v>
      </c>
      <c r="L8646" t="s">
        <v>486</v>
      </c>
      <c r="M8646">
        <v>19</v>
      </c>
      <c r="N8646">
        <v>9</v>
      </c>
      <c r="O8646">
        <v>9</v>
      </c>
      <c r="P8646">
        <v>2</v>
      </c>
      <c r="S8646">
        <v>3</v>
      </c>
      <c r="T8646">
        <v>1</v>
      </c>
      <c r="U8646">
        <v>11</v>
      </c>
      <c r="V8646">
        <v>8</v>
      </c>
      <c r="Y8646">
        <v>1</v>
      </c>
      <c r="Z8646">
        <v>0</v>
      </c>
      <c r="AA8646">
        <v>0</v>
      </c>
      <c r="AB8646">
        <v>0</v>
      </c>
      <c r="AH8646">
        <v>1.27</v>
      </c>
      <c r="AI8646">
        <v>5.2</v>
      </c>
      <c r="AJ8646">
        <v>10</v>
      </c>
      <c r="AK8646">
        <v>1.3</v>
      </c>
      <c r="AL8646">
        <v>5.5</v>
      </c>
      <c r="AM8646">
        <v>11</v>
      </c>
      <c r="AQ8646">
        <v>1.3</v>
      </c>
      <c r="AR8646">
        <v>5</v>
      </c>
      <c r="AS8646">
        <v>11</v>
      </c>
      <c r="AW8646">
        <v>1.29</v>
      </c>
      <c r="AX8646">
        <v>6.25</v>
      </c>
      <c r="AY8646">
        <v>12</v>
      </c>
      <c r="BP8646">
        <v>1.33</v>
      </c>
      <c r="BQ8646">
        <v>5</v>
      </c>
      <c r="BR8646">
        <v>11.5</v>
      </c>
      <c r="BS8646">
        <v>1.25</v>
      </c>
      <c r="BT8646">
        <v>5.5</v>
      </c>
      <c r="BU8646">
        <v>11</v>
      </c>
      <c r="BV8646">
        <v>1.29</v>
      </c>
      <c r="BW8646">
        <v>5.75</v>
      </c>
      <c r="BX8646">
        <v>13</v>
      </c>
      <c r="BY8646">
        <v>46</v>
      </c>
      <c r="BZ8646">
        <v>1.33</v>
      </c>
      <c r="CA8646">
        <v>1.27</v>
      </c>
      <c r="CB8646">
        <v>6.33</v>
      </c>
      <c r="CC8646">
        <v>5.72</v>
      </c>
      <c r="CD8646">
        <v>13.29</v>
      </c>
      <c r="CE8646">
        <v>11.51</v>
      </c>
      <c r="CF8646">
        <v>43</v>
      </c>
      <c r="CG8646">
        <v>1.7</v>
      </c>
      <c r="CH8646">
        <v>1.64</v>
      </c>
      <c r="CI8646">
        <v>2.38</v>
      </c>
      <c r="CJ8646">
        <v>2.23</v>
      </c>
      <c r="CK8646">
        <v>26</v>
      </c>
      <c r="CL8646">
        <v>-1.5</v>
      </c>
      <c r="CM8646">
        <v>1.85</v>
      </c>
      <c r="CN8646">
        <v>1.8</v>
      </c>
      <c r="CO8646">
        <v>2.14</v>
      </c>
      <c r="CP8646">
        <v>2.06</v>
      </c>
      <c r="CT8646">
        <v>1.27</v>
      </c>
      <c r="CU8646">
        <v>6.33</v>
      </c>
      <c r="CV8646">
        <v>13.29</v>
      </c>
      <c r="CW8646">
        <v>1.27</v>
      </c>
      <c r="CX8646">
        <v>6.43</v>
      </c>
      <c r="CY8646">
        <v>13.3</v>
      </c>
      <c r="FF8646">
        <v>0</v>
      </c>
      <c r="FG8646">
        <v>1</v>
      </c>
    </row>
    <row r="8647" spans="1:163" x14ac:dyDescent="0.3">
      <c r="A8647" t="s">
        <v>544</v>
      </c>
      <c r="B8647" s="2">
        <v>41897</v>
      </c>
      <c r="C8647" t="s">
        <v>522</v>
      </c>
      <c r="D8647" t="s">
        <v>347</v>
      </c>
      <c r="E8647">
        <v>2</v>
      </c>
      <c r="F8647">
        <v>2</v>
      </c>
      <c r="G8647" t="s">
        <v>174</v>
      </c>
      <c r="H8647">
        <v>1</v>
      </c>
      <c r="I8647">
        <v>0</v>
      </c>
      <c r="J8647" t="s">
        <v>171</v>
      </c>
      <c r="L8647" t="s">
        <v>495</v>
      </c>
      <c r="M8647">
        <v>11</v>
      </c>
      <c r="N8647">
        <v>16</v>
      </c>
      <c r="O8647">
        <v>6</v>
      </c>
      <c r="P8647">
        <v>4</v>
      </c>
      <c r="S8647">
        <v>3</v>
      </c>
      <c r="T8647">
        <v>10</v>
      </c>
      <c r="U8647">
        <v>12</v>
      </c>
      <c r="V8647">
        <v>7</v>
      </c>
      <c r="Y8647">
        <v>3</v>
      </c>
      <c r="Z8647">
        <v>1</v>
      </c>
      <c r="AA8647">
        <v>0</v>
      </c>
      <c r="AB8647">
        <v>0</v>
      </c>
      <c r="AH8647">
        <v>2.2999999999999998</v>
      </c>
      <c r="AI8647">
        <v>3.3</v>
      </c>
      <c r="AJ8647">
        <v>2.9</v>
      </c>
      <c r="AK8647">
        <v>2.15</v>
      </c>
      <c r="AL8647">
        <v>3.3</v>
      </c>
      <c r="AM8647">
        <v>3.6</v>
      </c>
      <c r="AQ8647">
        <v>2.2000000000000002</v>
      </c>
      <c r="AR8647">
        <v>3.1</v>
      </c>
      <c r="AS8647">
        <v>3.5</v>
      </c>
      <c r="AW8647">
        <v>2.15</v>
      </c>
      <c r="AX8647">
        <v>3.4</v>
      </c>
      <c r="AY8647">
        <v>3.75</v>
      </c>
      <c r="BP8647">
        <v>2.25</v>
      </c>
      <c r="BQ8647">
        <v>3.3</v>
      </c>
      <c r="BR8647">
        <v>3.4</v>
      </c>
      <c r="BS8647">
        <v>2.1</v>
      </c>
      <c r="BT8647">
        <v>3.25</v>
      </c>
      <c r="BU8647">
        <v>3.6</v>
      </c>
      <c r="BV8647">
        <v>2.15</v>
      </c>
      <c r="BW8647">
        <v>3.3</v>
      </c>
      <c r="BX8647">
        <v>3.9</v>
      </c>
      <c r="BY8647">
        <v>44</v>
      </c>
      <c r="BZ8647">
        <v>2.31</v>
      </c>
      <c r="CA8647">
        <v>2.13</v>
      </c>
      <c r="CB8647">
        <v>3.4</v>
      </c>
      <c r="CC8647">
        <v>3.28</v>
      </c>
      <c r="CD8647">
        <v>4</v>
      </c>
      <c r="CE8647">
        <v>3.63</v>
      </c>
      <c r="CF8647">
        <v>41</v>
      </c>
      <c r="CG8647">
        <v>2.4500000000000002</v>
      </c>
      <c r="CH8647">
        <v>2.33</v>
      </c>
      <c r="CI8647">
        <v>1.67</v>
      </c>
      <c r="CJ8647">
        <v>1.58</v>
      </c>
      <c r="CK8647">
        <v>22</v>
      </c>
      <c r="CL8647">
        <v>-0.25</v>
      </c>
      <c r="CM8647">
        <v>1.85</v>
      </c>
      <c r="CN8647">
        <v>1.81</v>
      </c>
      <c r="CO8647">
        <v>2.15</v>
      </c>
      <c r="CP8647">
        <v>2.0699999999999998</v>
      </c>
      <c r="CT8647">
        <v>2.15</v>
      </c>
      <c r="CU8647">
        <v>3.33</v>
      </c>
      <c r="CV8647">
        <v>3.91</v>
      </c>
      <c r="CW8647">
        <v>2.1800000000000002</v>
      </c>
      <c r="CX8647">
        <v>3.36</v>
      </c>
      <c r="CY8647">
        <v>3.72</v>
      </c>
      <c r="FF8647">
        <v>2</v>
      </c>
      <c r="FG8647">
        <v>1</v>
      </c>
    </row>
    <row r="8648" spans="1:163" x14ac:dyDescent="0.3">
      <c r="A8648" t="s">
        <v>544</v>
      </c>
      <c r="B8648" s="2">
        <v>41902</v>
      </c>
      <c r="C8648" t="s">
        <v>186</v>
      </c>
      <c r="D8648" t="s">
        <v>165</v>
      </c>
      <c r="E8648">
        <v>0</v>
      </c>
      <c r="F8648">
        <v>3</v>
      </c>
      <c r="G8648" t="s">
        <v>167</v>
      </c>
      <c r="H8648">
        <v>0</v>
      </c>
      <c r="I8648">
        <v>3</v>
      </c>
      <c r="J8648" t="s">
        <v>167</v>
      </c>
      <c r="L8648" t="s">
        <v>524</v>
      </c>
      <c r="M8648">
        <v>6</v>
      </c>
      <c r="N8648">
        <v>9</v>
      </c>
      <c r="O8648">
        <v>2</v>
      </c>
      <c r="P8648">
        <v>3</v>
      </c>
      <c r="S8648">
        <v>5</v>
      </c>
      <c r="T8648">
        <v>5</v>
      </c>
      <c r="U8648">
        <v>11</v>
      </c>
      <c r="V8648">
        <v>9</v>
      </c>
      <c r="Y8648">
        <v>1</v>
      </c>
      <c r="Z8648">
        <v>3</v>
      </c>
      <c r="AA8648">
        <v>0</v>
      </c>
      <c r="AB8648">
        <v>0</v>
      </c>
      <c r="AH8648">
        <v>4</v>
      </c>
      <c r="AI8648">
        <v>3.45</v>
      </c>
      <c r="AJ8648">
        <v>1.85</v>
      </c>
      <c r="AK8648">
        <v>4.5</v>
      </c>
      <c r="AL8648">
        <v>3.75</v>
      </c>
      <c r="AM8648">
        <v>1.8</v>
      </c>
      <c r="AQ8648">
        <v>4.5</v>
      </c>
      <c r="AR8648">
        <v>3.4</v>
      </c>
      <c r="AS8648">
        <v>1.83</v>
      </c>
      <c r="AW8648">
        <v>4.75</v>
      </c>
      <c r="AX8648">
        <v>3.6</v>
      </c>
      <c r="AY8648">
        <v>1.85</v>
      </c>
      <c r="BP8648">
        <v>4.2</v>
      </c>
      <c r="BQ8648">
        <v>3.4</v>
      </c>
      <c r="BR8648">
        <v>1.85</v>
      </c>
      <c r="BV8648">
        <v>4.5999999999999996</v>
      </c>
      <c r="BW8648">
        <v>3.7</v>
      </c>
      <c r="BX8648">
        <v>1.87</v>
      </c>
      <c r="BY8648">
        <v>48</v>
      </c>
      <c r="BZ8648">
        <v>5</v>
      </c>
      <c r="CA8648">
        <v>4.5999999999999996</v>
      </c>
      <c r="CB8648">
        <v>3.8</v>
      </c>
      <c r="CC8648">
        <v>3.53</v>
      </c>
      <c r="CD8648">
        <v>1.88</v>
      </c>
      <c r="CE8648">
        <v>1.82</v>
      </c>
      <c r="CF8648">
        <v>47</v>
      </c>
      <c r="CG8648">
        <v>2.08</v>
      </c>
      <c r="CH8648">
        <v>1.98</v>
      </c>
      <c r="CI8648">
        <v>1.95</v>
      </c>
      <c r="CJ8648">
        <v>1.81</v>
      </c>
      <c r="CK8648">
        <v>25</v>
      </c>
      <c r="CL8648">
        <v>0.5</v>
      </c>
      <c r="CM8648">
        <v>2.11</v>
      </c>
      <c r="CN8648">
        <v>2.04</v>
      </c>
      <c r="CO8648">
        <v>1.88</v>
      </c>
      <c r="CP8648">
        <v>1.82</v>
      </c>
      <c r="CT8648">
        <v>4.71</v>
      </c>
      <c r="CU8648">
        <v>3.63</v>
      </c>
      <c r="CV8648">
        <v>1.88</v>
      </c>
      <c r="CW8648">
        <v>5.18</v>
      </c>
      <c r="CX8648">
        <v>3.77</v>
      </c>
      <c r="CY8648">
        <v>1.78</v>
      </c>
      <c r="FF8648">
        <v>0</v>
      </c>
      <c r="FG8648">
        <v>0</v>
      </c>
    </row>
    <row r="8649" spans="1:163" x14ac:dyDescent="0.3">
      <c r="A8649" t="s">
        <v>544</v>
      </c>
      <c r="B8649" s="2">
        <v>41902</v>
      </c>
      <c r="C8649" t="s">
        <v>526</v>
      </c>
      <c r="D8649" t="s">
        <v>354</v>
      </c>
      <c r="E8649">
        <v>0</v>
      </c>
      <c r="F8649">
        <v>0</v>
      </c>
      <c r="G8649" t="s">
        <v>174</v>
      </c>
      <c r="H8649">
        <v>0</v>
      </c>
      <c r="I8649">
        <v>0</v>
      </c>
      <c r="J8649" t="s">
        <v>174</v>
      </c>
      <c r="L8649" t="s">
        <v>530</v>
      </c>
      <c r="M8649">
        <v>17</v>
      </c>
      <c r="N8649">
        <v>14</v>
      </c>
      <c r="O8649">
        <v>6</v>
      </c>
      <c r="P8649">
        <v>6</v>
      </c>
      <c r="S8649">
        <v>5</v>
      </c>
      <c r="T8649">
        <v>1</v>
      </c>
      <c r="U8649">
        <v>14</v>
      </c>
      <c r="V8649">
        <v>14</v>
      </c>
      <c r="Y8649">
        <v>1</v>
      </c>
      <c r="Z8649">
        <v>2</v>
      </c>
      <c r="AA8649">
        <v>0</v>
      </c>
      <c r="AB8649">
        <v>0</v>
      </c>
      <c r="AH8649">
        <v>2.6</v>
      </c>
      <c r="AI8649">
        <v>3.1</v>
      </c>
      <c r="AJ8649">
        <v>2.7</v>
      </c>
      <c r="AK8649">
        <v>2.5499999999999998</v>
      </c>
      <c r="AL8649">
        <v>3.2</v>
      </c>
      <c r="AM8649">
        <v>2.9</v>
      </c>
      <c r="AQ8649">
        <v>2.5</v>
      </c>
      <c r="AR8649">
        <v>3.2</v>
      </c>
      <c r="AS8649">
        <v>2.8</v>
      </c>
      <c r="AW8649">
        <v>2.5</v>
      </c>
      <c r="AX8649">
        <v>3.3</v>
      </c>
      <c r="AY8649">
        <v>3.1</v>
      </c>
      <c r="BP8649">
        <v>2.6</v>
      </c>
      <c r="BQ8649">
        <v>3.25</v>
      </c>
      <c r="BR8649">
        <v>2.9</v>
      </c>
      <c r="BV8649">
        <v>2.5499999999999998</v>
      </c>
      <c r="BW8649">
        <v>3.2</v>
      </c>
      <c r="BX8649">
        <v>3.12</v>
      </c>
      <c r="BY8649">
        <v>48</v>
      </c>
      <c r="BZ8649">
        <v>2.61</v>
      </c>
      <c r="CA8649">
        <v>2.5</v>
      </c>
      <c r="CB8649">
        <v>3.36</v>
      </c>
      <c r="CC8649">
        <v>3.2</v>
      </c>
      <c r="CD8649">
        <v>3.2</v>
      </c>
      <c r="CE8649">
        <v>2.96</v>
      </c>
      <c r="CF8649">
        <v>43</v>
      </c>
      <c r="CG8649">
        <v>2.3199999999999998</v>
      </c>
      <c r="CH8649">
        <v>2.25</v>
      </c>
      <c r="CI8649">
        <v>1.71</v>
      </c>
      <c r="CJ8649">
        <v>1.63</v>
      </c>
      <c r="CK8649">
        <v>26</v>
      </c>
      <c r="CL8649">
        <v>0</v>
      </c>
      <c r="CM8649">
        <v>1.8</v>
      </c>
      <c r="CN8649">
        <v>1.75</v>
      </c>
      <c r="CO8649">
        <v>2.21</v>
      </c>
      <c r="CP8649">
        <v>2.12</v>
      </c>
      <c r="CT8649">
        <v>2.4900000000000002</v>
      </c>
      <c r="CU8649">
        <v>3.36</v>
      </c>
      <c r="CV8649">
        <v>3.12</v>
      </c>
      <c r="CW8649">
        <v>2.6</v>
      </c>
      <c r="CX8649">
        <v>3.23</v>
      </c>
      <c r="CY8649">
        <v>3.08</v>
      </c>
      <c r="FF8649">
        <v>0</v>
      </c>
      <c r="FG8649">
        <v>0</v>
      </c>
    </row>
    <row r="8650" spans="1:163" x14ac:dyDescent="0.3">
      <c r="A8650" t="s">
        <v>544</v>
      </c>
      <c r="B8650" s="2">
        <v>41902</v>
      </c>
      <c r="C8650" t="s">
        <v>345</v>
      </c>
      <c r="D8650" t="s">
        <v>522</v>
      </c>
      <c r="E8650">
        <v>2</v>
      </c>
      <c r="F8650">
        <v>2</v>
      </c>
      <c r="G8650" t="s">
        <v>174</v>
      </c>
      <c r="H8650">
        <v>0</v>
      </c>
      <c r="I8650">
        <v>0</v>
      </c>
      <c r="J8650" t="s">
        <v>174</v>
      </c>
      <c r="L8650" t="s">
        <v>534</v>
      </c>
      <c r="M8650">
        <v>25</v>
      </c>
      <c r="N8650">
        <v>10</v>
      </c>
      <c r="O8650">
        <v>7</v>
      </c>
      <c r="P8650">
        <v>3</v>
      </c>
      <c r="S8650">
        <v>4</v>
      </c>
      <c r="T8650">
        <v>2</v>
      </c>
      <c r="U8650">
        <v>11</v>
      </c>
      <c r="V8650">
        <v>11</v>
      </c>
      <c r="Y8650">
        <v>4</v>
      </c>
      <c r="Z8650">
        <v>2</v>
      </c>
      <c r="AA8650">
        <v>0</v>
      </c>
      <c r="AB8650">
        <v>0</v>
      </c>
      <c r="AH8650">
        <v>2.15</v>
      </c>
      <c r="AI8650">
        <v>3.3</v>
      </c>
      <c r="AJ8650">
        <v>3.2</v>
      </c>
      <c r="AK8650">
        <v>2.15</v>
      </c>
      <c r="AL8650">
        <v>3.4</v>
      </c>
      <c r="AM8650">
        <v>3.6</v>
      </c>
      <c r="AQ8650">
        <v>2.2000000000000002</v>
      </c>
      <c r="AR8650">
        <v>3.2</v>
      </c>
      <c r="AS8650">
        <v>3.4</v>
      </c>
      <c r="AW8650">
        <v>2.2000000000000002</v>
      </c>
      <c r="AX8650">
        <v>3.3</v>
      </c>
      <c r="AY8650">
        <v>3.75</v>
      </c>
      <c r="BP8650">
        <v>2.25</v>
      </c>
      <c r="BQ8650">
        <v>3.25</v>
      </c>
      <c r="BR8650">
        <v>3.5</v>
      </c>
      <c r="BV8650">
        <v>2.2000000000000002</v>
      </c>
      <c r="BW8650">
        <v>3.3</v>
      </c>
      <c r="BX8650">
        <v>3.75</v>
      </c>
      <c r="BY8650">
        <v>48</v>
      </c>
      <c r="BZ8650">
        <v>2.27</v>
      </c>
      <c r="CA8650">
        <v>2.14</v>
      </c>
      <c r="CB8650">
        <v>3.4</v>
      </c>
      <c r="CC8650">
        <v>3.29</v>
      </c>
      <c r="CD8650">
        <v>3.86</v>
      </c>
      <c r="CE8650">
        <v>3.59</v>
      </c>
      <c r="CF8650">
        <v>45</v>
      </c>
      <c r="CG8650">
        <v>2.2599999999999998</v>
      </c>
      <c r="CH8650">
        <v>2.1800000000000002</v>
      </c>
      <c r="CI8650">
        <v>1.75</v>
      </c>
      <c r="CJ8650">
        <v>1.67</v>
      </c>
      <c r="CK8650">
        <v>24</v>
      </c>
      <c r="CL8650">
        <v>-0.25</v>
      </c>
      <c r="CM8650">
        <v>1.92</v>
      </c>
      <c r="CN8650">
        <v>1.84</v>
      </c>
      <c r="CO8650">
        <v>2.11</v>
      </c>
      <c r="CP8650">
        <v>2.04</v>
      </c>
      <c r="CT8650">
        <v>2.14</v>
      </c>
      <c r="CU8650">
        <v>3.4</v>
      </c>
      <c r="CV8650">
        <v>3.86</v>
      </c>
      <c r="CW8650">
        <v>2.12</v>
      </c>
      <c r="CX8650">
        <v>3.44</v>
      </c>
      <c r="CY8650">
        <v>3.88</v>
      </c>
      <c r="FF8650">
        <v>2</v>
      </c>
      <c r="FG8650">
        <v>2</v>
      </c>
    </row>
    <row r="8651" spans="1:163" x14ac:dyDescent="0.3">
      <c r="A8651" t="s">
        <v>544</v>
      </c>
      <c r="B8651" s="2">
        <v>41902</v>
      </c>
      <c r="C8651" t="s">
        <v>184</v>
      </c>
      <c r="D8651" t="s">
        <v>521</v>
      </c>
      <c r="E8651">
        <v>2</v>
      </c>
      <c r="F8651">
        <v>2</v>
      </c>
      <c r="G8651" t="s">
        <v>174</v>
      </c>
      <c r="H8651">
        <v>1</v>
      </c>
      <c r="I8651">
        <v>1</v>
      </c>
      <c r="J8651" t="s">
        <v>174</v>
      </c>
      <c r="L8651" t="s">
        <v>495</v>
      </c>
      <c r="M8651">
        <v>21</v>
      </c>
      <c r="N8651">
        <v>8</v>
      </c>
      <c r="O8651">
        <v>5</v>
      </c>
      <c r="P8651">
        <v>4</v>
      </c>
      <c r="S8651">
        <v>10</v>
      </c>
      <c r="T8651">
        <v>1</v>
      </c>
      <c r="U8651">
        <v>6</v>
      </c>
      <c r="V8651">
        <v>15</v>
      </c>
      <c r="Y8651">
        <v>2</v>
      </c>
      <c r="Z8651">
        <v>4</v>
      </c>
      <c r="AA8651">
        <v>0</v>
      </c>
      <c r="AB8651">
        <v>0</v>
      </c>
      <c r="AH8651">
        <v>2.6</v>
      </c>
      <c r="AI8651">
        <v>3.1</v>
      </c>
      <c r="AJ8651">
        <v>2.7</v>
      </c>
      <c r="AK8651">
        <v>2.7</v>
      </c>
      <c r="AL8651">
        <v>3.2</v>
      </c>
      <c r="AM8651">
        <v>2.8</v>
      </c>
      <c r="AQ8651">
        <v>2.7</v>
      </c>
      <c r="AR8651">
        <v>3</v>
      </c>
      <c r="AS8651">
        <v>2.8</v>
      </c>
      <c r="AW8651">
        <v>2.8</v>
      </c>
      <c r="AX8651">
        <v>3.25</v>
      </c>
      <c r="AY8651">
        <v>2.8</v>
      </c>
      <c r="BP8651">
        <v>2.8</v>
      </c>
      <c r="BQ8651">
        <v>3.1</v>
      </c>
      <c r="BR8651">
        <v>2.8</v>
      </c>
      <c r="BV8651">
        <v>2.88</v>
      </c>
      <c r="BW8651">
        <v>3.1</v>
      </c>
      <c r="BX8651">
        <v>2.8</v>
      </c>
      <c r="BY8651">
        <v>48</v>
      </c>
      <c r="BZ8651">
        <v>2.88</v>
      </c>
      <c r="CA8651">
        <v>2.74</v>
      </c>
      <c r="CB8651">
        <v>3.25</v>
      </c>
      <c r="CC8651">
        <v>3.11</v>
      </c>
      <c r="CD8651">
        <v>2.88</v>
      </c>
      <c r="CE8651">
        <v>2.76</v>
      </c>
      <c r="CF8651">
        <v>42</v>
      </c>
      <c r="CG8651">
        <v>2.58</v>
      </c>
      <c r="CH8651">
        <v>2.44</v>
      </c>
      <c r="CI8651">
        <v>1.59</v>
      </c>
      <c r="CJ8651">
        <v>1.54</v>
      </c>
      <c r="CK8651">
        <v>29</v>
      </c>
      <c r="CL8651">
        <v>0</v>
      </c>
      <c r="CM8651">
        <v>1.98</v>
      </c>
      <c r="CN8651">
        <v>1.92</v>
      </c>
      <c r="CO8651">
        <v>1.97</v>
      </c>
      <c r="CP8651">
        <v>1.93</v>
      </c>
      <c r="CT8651">
        <v>2.77</v>
      </c>
      <c r="CU8651">
        <v>3.15</v>
      </c>
      <c r="CV8651">
        <v>2.91</v>
      </c>
      <c r="CW8651">
        <v>2.77</v>
      </c>
      <c r="CX8651">
        <v>3.15</v>
      </c>
      <c r="CY8651">
        <v>2.91</v>
      </c>
      <c r="FF8651">
        <v>1</v>
      </c>
      <c r="FG8651">
        <v>1</v>
      </c>
    </row>
    <row r="8652" spans="1:163" x14ac:dyDescent="0.3">
      <c r="A8652" t="s">
        <v>544</v>
      </c>
      <c r="B8652" s="2">
        <v>41902</v>
      </c>
      <c r="C8652" t="s">
        <v>537</v>
      </c>
      <c r="D8652" t="s">
        <v>177</v>
      </c>
      <c r="E8652">
        <v>0</v>
      </c>
      <c r="F8652">
        <v>1</v>
      </c>
      <c r="G8652" t="s">
        <v>167</v>
      </c>
      <c r="H8652">
        <v>0</v>
      </c>
      <c r="I8652">
        <v>0</v>
      </c>
      <c r="J8652" t="s">
        <v>174</v>
      </c>
      <c r="L8652" t="s">
        <v>535</v>
      </c>
      <c r="M8652">
        <v>5</v>
      </c>
      <c r="N8652">
        <v>11</v>
      </c>
      <c r="O8652">
        <v>2</v>
      </c>
      <c r="P8652">
        <v>4</v>
      </c>
      <c r="S8652">
        <v>2</v>
      </c>
      <c r="T8652">
        <v>4</v>
      </c>
      <c r="U8652">
        <v>11</v>
      </c>
      <c r="V8652">
        <v>15</v>
      </c>
      <c r="Y8652">
        <v>0</v>
      </c>
      <c r="Z8652">
        <v>4</v>
      </c>
      <c r="AA8652">
        <v>1</v>
      </c>
      <c r="AB8652">
        <v>0</v>
      </c>
      <c r="AH8652">
        <v>2.4</v>
      </c>
      <c r="AI8652">
        <v>3.3</v>
      </c>
      <c r="AJ8652">
        <v>2.75</v>
      </c>
      <c r="AK8652">
        <v>2.37</v>
      </c>
      <c r="AL8652">
        <v>3.4</v>
      </c>
      <c r="AM8652">
        <v>3</v>
      </c>
      <c r="AQ8652">
        <v>2.5</v>
      </c>
      <c r="AR8652">
        <v>3.25</v>
      </c>
      <c r="AS8652">
        <v>2.8</v>
      </c>
      <c r="AW8652">
        <v>2.5</v>
      </c>
      <c r="AX8652">
        <v>3.3</v>
      </c>
      <c r="AY8652">
        <v>3.1</v>
      </c>
      <c r="BP8652">
        <v>2.6</v>
      </c>
      <c r="BQ8652">
        <v>3.25</v>
      </c>
      <c r="BR8652">
        <v>2.9</v>
      </c>
      <c r="BV8652">
        <v>2.5</v>
      </c>
      <c r="BW8652">
        <v>3.3</v>
      </c>
      <c r="BX8652">
        <v>3.1</v>
      </c>
      <c r="BY8652">
        <v>48</v>
      </c>
      <c r="BZ8652">
        <v>2.61</v>
      </c>
      <c r="CA8652">
        <v>2.4500000000000002</v>
      </c>
      <c r="CB8652">
        <v>3.4</v>
      </c>
      <c r="CC8652">
        <v>3.29</v>
      </c>
      <c r="CD8652">
        <v>3.18</v>
      </c>
      <c r="CE8652">
        <v>2.97</v>
      </c>
      <c r="CF8652">
        <v>46</v>
      </c>
      <c r="CG8652">
        <v>2.11</v>
      </c>
      <c r="CH8652">
        <v>2.02</v>
      </c>
      <c r="CI8652">
        <v>1.88</v>
      </c>
      <c r="CJ8652">
        <v>1.79</v>
      </c>
      <c r="CK8652">
        <v>26</v>
      </c>
      <c r="CL8652">
        <v>0</v>
      </c>
      <c r="CM8652">
        <v>1.76</v>
      </c>
      <c r="CN8652">
        <v>1.73</v>
      </c>
      <c r="CO8652">
        <v>2.2400000000000002</v>
      </c>
      <c r="CP8652">
        <v>2.15</v>
      </c>
      <c r="CT8652">
        <v>2.46</v>
      </c>
      <c r="CU8652">
        <v>3.34</v>
      </c>
      <c r="CV8652">
        <v>3.18</v>
      </c>
      <c r="CW8652">
        <v>2.72</v>
      </c>
      <c r="CX8652">
        <v>3.43</v>
      </c>
      <c r="CY8652">
        <v>2.77</v>
      </c>
      <c r="FF8652">
        <v>1</v>
      </c>
      <c r="FG8652">
        <v>0</v>
      </c>
    </row>
    <row r="8653" spans="1:163" x14ac:dyDescent="0.3">
      <c r="A8653" t="s">
        <v>544</v>
      </c>
      <c r="B8653" s="2">
        <v>41902</v>
      </c>
      <c r="C8653" t="s">
        <v>347</v>
      </c>
      <c r="D8653" t="s">
        <v>170</v>
      </c>
      <c r="E8653">
        <v>3</v>
      </c>
      <c r="F8653">
        <v>1</v>
      </c>
      <c r="G8653" t="s">
        <v>171</v>
      </c>
      <c r="H8653">
        <v>2</v>
      </c>
      <c r="I8653">
        <v>1</v>
      </c>
      <c r="J8653" t="s">
        <v>171</v>
      </c>
      <c r="L8653" t="s">
        <v>540</v>
      </c>
      <c r="M8653">
        <v>13</v>
      </c>
      <c r="N8653">
        <v>11</v>
      </c>
      <c r="O8653">
        <v>7</v>
      </c>
      <c r="P8653">
        <v>5</v>
      </c>
      <c r="S8653">
        <v>7</v>
      </c>
      <c r="T8653">
        <v>5</v>
      </c>
      <c r="U8653">
        <v>16</v>
      </c>
      <c r="V8653">
        <v>11</v>
      </c>
      <c r="Y8653">
        <v>4</v>
      </c>
      <c r="Z8653">
        <v>1</v>
      </c>
      <c r="AA8653">
        <v>0</v>
      </c>
      <c r="AB8653">
        <v>0</v>
      </c>
      <c r="AH8653">
        <v>4.3</v>
      </c>
      <c r="AI8653">
        <v>3.6</v>
      </c>
      <c r="AJ8653">
        <v>1.75</v>
      </c>
      <c r="AK8653">
        <v>4.33</v>
      </c>
      <c r="AL8653">
        <v>3.8</v>
      </c>
      <c r="AM8653">
        <v>1.8</v>
      </c>
      <c r="AQ8653">
        <v>4.5</v>
      </c>
      <c r="AR8653">
        <v>3.3</v>
      </c>
      <c r="AS8653">
        <v>1.85</v>
      </c>
      <c r="AW8653">
        <v>4.5</v>
      </c>
      <c r="AX8653">
        <v>3.8</v>
      </c>
      <c r="AY8653">
        <v>1.85</v>
      </c>
      <c r="BP8653">
        <v>4.25</v>
      </c>
      <c r="BQ8653">
        <v>3.8</v>
      </c>
      <c r="BR8653">
        <v>1.85</v>
      </c>
      <c r="BV8653">
        <v>4.4000000000000004</v>
      </c>
      <c r="BW8653">
        <v>3.9</v>
      </c>
      <c r="BX8653">
        <v>1.85</v>
      </c>
      <c r="BY8653">
        <v>47</v>
      </c>
      <c r="BZ8653">
        <v>4.7</v>
      </c>
      <c r="CA8653">
        <v>4.38</v>
      </c>
      <c r="CB8653">
        <v>4</v>
      </c>
      <c r="CC8653">
        <v>3.78</v>
      </c>
      <c r="CD8653">
        <v>1.86</v>
      </c>
      <c r="CE8653">
        <v>1.8</v>
      </c>
      <c r="CF8653">
        <v>43</v>
      </c>
      <c r="CG8653">
        <v>1.68</v>
      </c>
      <c r="CH8653">
        <v>1.62</v>
      </c>
      <c r="CI8653">
        <v>2.46</v>
      </c>
      <c r="CJ8653">
        <v>2.2599999999999998</v>
      </c>
      <c r="CK8653">
        <v>24</v>
      </c>
      <c r="CL8653">
        <v>0.75</v>
      </c>
      <c r="CM8653">
        <v>1.89</v>
      </c>
      <c r="CN8653">
        <v>1.85</v>
      </c>
      <c r="CO8653">
        <v>2.0699999999999998</v>
      </c>
      <c r="CP8653">
        <v>2.02</v>
      </c>
      <c r="CT8653">
        <v>4.5599999999999996</v>
      </c>
      <c r="CU8653">
        <v>3.89</v>
      </c>
      <c r="CV8653">
        <v>1.84</v>
      </c>
      <c r="CW8653">
        <v>5.2</v>
      </c>
      <c r="CX8653">
        <v>3.94</v>
      </c>
      <c r="CY8653">
        <v>1.74</v>
      </c>
      <c r="FF8653">
        <v>0</v>
      </c>
      <c r="FG8653">
        <v>1</v>
      </c>
    </row>
    <row r="8654" spans="1:163" x14ac:dyDescent="0.3">
      <c r="A8654" t="s">
        <v>544</v>
      </c>
      <c r="B8654" s="2">
        <v>41903</v>
      </c>
      <c r="C8654" t="s">
        <v>181</v>
      </c>
      <c r="D8654" t="s">
        <v>176</v>
      </c>
      <c r="E8654">
        <v>2</v>
      </c>
      <c r="F8654">
        <v>3</v>
      </c>
      <c r="G8654" t="s">
        <v>167</v>
      </c>
      <c r="H8654">
        <v>1</v>
      </c>
      <c r="I8654">
        <v>1</v>
      </c>
      <c r="J8654" t="s">
        <v>174</v>
      </c>
      <c r="L8654" t="s">
        <v>533</v>
      </c>
      <c r="M8654">
        <v>17</v>
      </c>
      <c r="N8654">
        <v>10</v>
      </c>
      <c r="O8654">
        <v>6</v>
      </c>
      <c r="P8654">
        <v>3</v>
      </c>
      <c r="S8654">
        <v>7</v>
      </c>
      <c r="T8654">
        <v>1</v>
      </c>
      <c r="U8654">
        <v>8</v>
      </c>
      <c r="V8654">
        <v>13</v>
      </c>
      <c r="Y8654">
        <v>2</v>
      </c>
      <c r="Z8654">
        <v>2</v>
      </c>
      <c r="AA8654">
        <v>0</v>
      </c>
      <c r="AB8654">
        <v>0</v>
      </c>
      <c r="AH8654">
        <v>1.45</v>
      </c>
      <c r="AI8654">
        <v>4</v>
      </c>
      <c r="AJ8654">
        <v>7</v>
      </c>
      <c r="AK8654">
        <v>1.44</v>
      </c>
      <c r="AL8654">
        <v>4.5</v>
      </c>
      <c r="AM8654">
        <v>7</v>
      </c>
      <c r="AQ8654">
        <v>1.4</v>
      </c>
      <c r="AR8654">
        <v>4.5</v>
      </c>
      <c r="AS8654">
        <v>8</v>
      </c>
      <c r="AW8654">
        <v>1.4</v>
      </c>
      <c r="AX8654">
        <v>5</v>
      </c>
      <c r="AY8654">
        <v>9</v>
      </c>
      <c r="BP8654">
        <v>1.42</v>
      </c>
      <c r="BQ8654">
        <v>4.0999999999999996</v>
      </c>
      <c r="BR8654">
        <v>8.25</v>
      </c>
      <c r="BV8654">
        <v>1.4</v>
      </c>
      <c r="BW8654">
        <v>5</v>
      </c>
      <c r="BX8654">
        <v>9.5</v>
      </c>
      <c r="BY8654">
        <v>46</v>
      </c>
      <c r="BZ8654">
        <v>1.45</v>
      </c>
      <c r="CA8654">
        <v>1.39</v>
      </c>
      <c r="CB8654">
        <v>5.2</v>
      </c>
      <c r="CC8654">
        <v>4.68</v>
      </c>
      <c r="CD8654">
        <v>9.52</v>
      </c>
      <c r="CE8654">
        <v>8.48</v>
      </c>
      <c r="CF8654">
        <v>44</v>
      </c>
      <c r="CG8654">
        <v>1.78</v>
      </c>
      <c r="CH8654">
        <v>1.71</v>
      </c>
      <c r="CI8654">
        <v>2.2799999999999998</v>
      </c>
      <c r="CJ8654">
        <v>2.1</v>
      </c>
      <c r="CK8654">
        <v>25</v>
      </c>
      <c r="CL8654">
        <v>-1</v>
      </c>
      <c r="CM8654">
        <v>1.68</v>
      </c>
      <c r="CN8654">
        <v>1.62</v>
      </c>
      <c r="CO8654">
        <v>2.4500000000000002</v>
      </c>
      <c r="CP8654">
        <v>2.3199999999999998</v>
      </c>
      <c r="CT8654">
        <v>1.39</v>
      </c>
      <c r="CU8654">
        <v>5.09</v>
      </c>
      <c r="CV8654">
        <v>9.52</v>
      </c>
      <c r="CW8654">
        <v>1.53</v>
      </c>
      <c r="CX8654">
        <v>4.42</v>
      </c>
      <c r="CY8654">
        <v>7.09</v>
      </c>
      <c r="FF8654">
        <v>2</v>
      </c>
      <c r="FG8654">
        <v>1</v>
      </c>
    </row>
    <row r="8655" spans="1:163" x14ac:dyDescent="0.3">
      <c r="A8655" t="s">
        <v>544</v>
      </c>
      <c r="B8655" s="2">
        <v>41903</v>
      </c>
      <c r="C8655" t="s">
        <v>349</v>
      </c>
      <c r="D8655" t="s">
        <v>183</v>
      </c>
      <c r="E8655">
        <v>5</v>
      </c>
      <c r="F8655">
        <v>3</v>
      </c>
      <c r="G8655" t="s">
        <v>171</v>
      </c>
      <c r="H8655">
        <v>1</v>
      </c>
      <c r="I8655">
        <v>2</v>
      </c>
      <c r="J8655" t="s">
        <v>167</v>
      </c>
      <c r="L8655" t="s">
        <v>494</v>
      </c>
      <c r="M8655">
        <v>15</v>
      </c>
      <c r="N8655">
        <v>16</v>
      </c>
      <c r="O8655">
        <v>5</v>
      </c>
      <c r="P8655">
        <v>5</v>
      </c>
      <c r="S8655">
        <v>2</v>
      </c>
      <c r="T8655">
        <v>4</v>
      </c>
      <c r="U8655">
        <v>11</v>
      </c>
      <c r="V8655">
        <v>9</v>
      </c>
      <c r="Y8655">
        <v>1</v>
      </c>
      <c r="Z8655">
        <v>1</v>
      </c>
      <c r="AA8655">
        <v>0</v>
      </c>
      <c r="AB8655">
        <v>1</v>
      </c>
      <c r="AH8655">
        <v>5.6</v>
      </c>
      <c r="AI8655">
        <v>3.9</v>
      </c>
      <c r="AJ8655">
        <v>1.55</v>
      </c>
      <c r="AK8655">
        <v>5</v>
      </c>
      <c r="AL8655">
        <v>4</v>
      </c>
      <c r="AM8655">
        <v>1.66</v>
      </c>
      <c r="AQ8655">
        <v>5.5</v>
      </c>
      <c r="AR8655">
        <v>3.5</v>
      </c>
      <c r="AS8655">
        <v>1.67</v>
      </c>
      <c r="AW8655">
        <v>5.5</v>
      </c>
      <c r="AX8655">
        <v>4.2</v>
      </c>
      <c r="AY8655">
        <v>1.67</v>
      </c>
      <c r="BP8655">
        <v>4.75</v>
      </c>
      <c r="BQ8655">
        <v>3.8</v>
      </c>
      <c r="BR8655">
        <v>1.67</v>
      </c>
      <c r="BV8655">
        <v>5.75</v>
      </c>
      <c r="BW8655">
        <v>4</v>
      </c>
      <c r="BX8655">
        <v>1.67</v>
      </c>
      <c r="BY8655">
        <v>48</v>
      </c>
      <c r="BZ8655">
        <v>6</v>
      </c>
      <c r="CA8655">
        <v>5.39</v>
      </c>
      <c r="CB8655">
        <v>4.33</v>
      </c>
      <c r="CC8655">
        <v>3.98</v>
      </c>
      <c r="CD8655">
        <v>1.67</v>
      </c>
      <c r="CE8655">
        <v>1.64</v>
      </c>
      <c r="CF8655">
        <v>46</v>
      </c>
      <c r="CG8655">
        <v>1.76</v>
      </c>
      <c r="CH8655">
        <v>1.69</v>
      </c>
      <c r="CI8655">
        <v>2.3199999999999998</v>
      </c>
      <c r="CJ8655">
        <v>2.15</v>
      </c>
      <c r="CK8655">
        <v>27</v>
      </c>
      <c r="CL8655">
        <v>1</v>
      </c>
      <c r="CM8655">
        <v>1.82</v>
      </c>
      <c r="CN8655">
        <v>1.75</v>
      </c>
      <c r="CO8655">
        <v>2.2000000000000002</v>
      </c>
      <c r="CP8655">
        <v>2.12</v>
      </c>
      <c r="CT8655">
        <v>5.64</v>
      </c>
      <c r="CU8655">
        <v>4.2300000000000004</v>
      </c>
      <c r="CV8655">
        <v>1.65</v>
      </c>
      <c r="CW8655">
        <v>5.43</v>
      </c>
      <c r="CX8655">
        <v>3.94</v>
      </c>
      <c r="CY8655">
        <v>1.72</v>
      </c>
      <c r="FF8655">
        <v>1</v>
      </c>
      <c r="FG8655">
        <v>4</v>
      </c>
    </row>
    <row r="8656" spans="1:163" x14ac:dyDescent="0.3">
      <c r="A8656" t="s">
        <v>544</v>
      </c>
      <c r="B8656" s="2">
        <v>41903</v>
      </c>
      <c r="C8656" t="s">
        <v>191</v>
      </c>
      <c r="D8656" t="s">
        <v>173</v>
      </c>
      <c r="E8656">
        <v>1</v>
      </c>
      <c r="F8656">
        <v>1</v>
      </c>
      <c r="G8656" t="s">
        <v>174</v>
      </c>
      <c r="H8656">
        <v>0</v>
      </c>
      <c r="I8656">
        <v>0</v>
      </c>
      <c r="J8656" t="s">
        <v>174</v>
      </c>
      <c r="L8656" t="s">
        <v>478</v>
      </c>
      <c r="M8656">
        <v>16</v>
      </c>
      <c r="N8656">
        <v>6</v>
      </c>
      <c r="O8656">
        <v>4</v>
      </c>
      <c r="P8656">
        <v>2</v>
      </c>
      <c r="S8656">
        <v>14</v>
      </c>
      <c r="T8656">
        <v>2</v>
      </c>
      <c r="U8656">
        <v>16</v>
      </c>
      <c r="V8656">
        <v>12</v>
      </c>
      <c r="Y8656">
        <v>3</v>
      </c>
      <c r="Z8656">
        <v>4</v>
      </c>
      <c r="AA8656">
        <v>1</v>
      </c>
      <c r="AB8656">
        <v>0</v>
      </c>
      <c r="AH8656">
        <v>2.4</v>
      </c>
      <c r="AI8656">
        <v>3.3</v>
      </c>
      <c r="AJ8656">
        <v>2.75</v>
      </c>
      <c r="AK8656">
        <v>2.37</v>
      </c>
      <c r="AL8656">
        <v>3.4</v>
      </c>
      <c r="AM8656">
        <v>3</v>
      </c>
      <c r="AQ8656">
        <v>2.4</v>
      </c>
      <c r="AR8656">
        <v>3.1</v>
      </c>
      <c r="AS8656">
        <v>3.1</v>
      </c>
      <c r="AW8656">
        <v>2.38</v>
      </c>
      <c r="AX8656">
        <v>3.5</v>
      </c>
      <c r="AY8656">
        <v>3.1</v>
      </c>
      <c r="BP8656">
        <v>2.4</v>
      </c>
      <c r="BQ8656">
        <v>3.4</v>
      </c>
      <c r="BR8656">
        <v>3</v>
      </c>
      <c r="BV8656">
        <v>2.5</v>
      </c>
      <c r="BW8656">
        <v>3.5</v>
      </c>
      <c r="BX8656">
        <v>3.1</v>
      </c>
      <c r="BY8656">
        <v>46</v>
      </c>
      <c r="BZ8656">
        <v>2.46</v>
      </c>
      <c r="CA8656">
        <v>2.37</v>
      </c>
      <c r="CB8656">
        <v>3.55</v>
      </c>
      <c r="CC8656">
        <v>3.39</v>
      </c>
      <c r="CD8656">
        <v>3.16</v>
      </c>
      <c r="CE8656">
        <v>2.99</v>
      </c>
      <c r="CF8656">
        <v>44</v>
      </c>
      <c r="CG8656">
        <v>1.86</v>
      </c>
      <c r="CH8656">
        <v>1.78</v>
      </c>
      <c r="CI8656">
        <v>2.14</v>
      </c>
      <c r="CJ8656">
        <v>2.02</v>
      </c>
      <c r="CK8656">
        <v>24</v>
      </c>
      <c r="CL8656">
        <v>0</v>
      </c>
      <c r="CM8656">
        <v>1.72</v>
      </c>
      <c r="CN8656">
        <v>1.69</v>
      </c>
      <c r="CO8656">
        <v>2.2999999999999998</v>
      </c>
      <c r="CP8656">
        <v>2.1800000000000002</v>
      </c>
      <c r="CT8656">
        <v>2.39</v>
      </c>
      <c r="CU8656">
        <v>3.56</v>
      </c>
      <c r="CV8656">
        <v>3.12</v>
      </c>
      <c r="CW8656">
        <v>2.48</v>
      </c>
      <c r="CX8656">
        <v>3.45</v>
      </c>
      <c r="CY8656">
        <v>3.06</v>
      </c>
      <c r="FF8656">
        <v>1</v>
      </c>
      <c r="FG8656">
        <v>1</v>
      </c>
    </row>
    <row r="8657" spans="1:163" x14ac:dyDescent="0.3">
      <c r="A8657" t="s">
        <v>544</v>
      </c>
      <c r="B8657" s="2">
        <v>41903</v>
      </c>
      <c r="C8657" t="s">
        <v>189</v>
      </c>
      <c r="D8657" t="s">
        <v>467</v>
      </c>
      <c r="E8657">
        <v>0</v>
      </c>
      <c r="F8657">
        <v>1</v>
      </c>
      <c r="G8657" t="s">
        <v>167</v>
      </c>
      <c r="H8657">
        <v>0</v>
      </c>
      <c r="I8657">
        <v>0</v>
      </c>
      <c r="J8657" t="s">
        <v>174</v>
      </c>
      <c r="L8657" t="s">
        <v>527</v>
      </c>
      <c r="M8657">
        <v>7</v>
      </c>
      <c r="N8657">
        <v>10</v>
      </c>
      <c r="O8657">
        <v>1</v>
      </c>
      <c r="P8657">
        <v>4</v>
      </c>
      <c r="S8657">
        <v>9</v>
      </c>
      <c r="T8657">
        <v>7</v>
      </c>
      <c r="U8657">
        <v>12</v>
      </c>
      <c r="V8657">
        <v>7</v>
      </c>
      <c r="Y8657">
        <v>2</v>
      </c>
      <c r="Z8657">
        <v>2</v>
      </c>
      <c r="AA8657">
        <v>0</v>
      </c>
      <c r="AB8657">
        <v>0</v>
      </c>
      <c r="AH8657">
        <v>1.5</v>
      </c>
      <c r="AI8657">
        <v>4</v>
      </c>
      <c r="AJ8657">
        <v>6.1</v>
      </c>
      <c r="AK8657">
        <v>1.53</v>
      </c>
      <c r="AL8657">
        <v>4.33</v>
      </c>
      <c r="AM8657">
        <v>6</v>
      </c>
      <c r="AQ8657">
        <v>1.53</v>
      </c>
      <c r="AR8657">
        <v>3.75</v>
      </c>
      <c r="AS8657">
        <v>7</v>
      </c>
      <c r="AW8657">
        <v>1.53</v>
      </c>
      <c r="AX8657">
        <v>4.33</v>
      </c>
      <c r="AY8657">
        <v>7</v>
      </c>
      <c r="BP8657">
        <v>1.53</v>
      </c>
      <c r="BQ8657">
        <v>4</v>
      </c>
      <c r="BR8657">
        <v>6</v>
      </c>
      <c r="BV8657">
        <v>1.53</v>
      </c>
      <c r="BW8657">
        <v>4.33</v>
      </c>
      <c r="BX8657">
        <v>7</v>
      </c>
      <c r="BY8657">
        <v>46</v>
      </c>
      <c r="BZ8657">
        <v>1.54</v>
      </c>
      <c r="CA8657">
        <v>1.5</v>
      </c>
      <c r="CB8657">
        <v>4.5999999999999996</v>
      </c>
      <c r="CC8657">
        <v>4.2</v>
      </c>
      <c r="CD8657">
        <v>7.4</v>
      </c>
      <c r="CE8657">
        <v>6.84</v>
      </c>
      <c r="CF8657">
        <v>44</v>
      </c>
      <c r="CG8657">
        <v>1.81</v>
      </c>
      <c r="CH8657">
        <v>1.72</v>
      </c>
      <c r="CI8657">
        <v>2.2000000000000002</v>
      </c>
      <c r="CJ8657">
        <v>2.09</v>
      </c>
      <c r="CK8657">
        <v>28</v>
      </c>
      <c r="CL8657">
        <v>-1</v>
      </c>
      <c r="CM8657">
        <v>1.89</v>
      </c>
      <c r="CN8657">
        <v>1.85</v>
      </c>
      <c r="CO8657">
        <v>2.08</v>
      </c>
      <c r="CP8657">
        <v>2.0099999999999998</v>
      </c>
      <c r="CT8657">
        <v>1.53</v>
      </c>
      <c r="CU8657">
        <v>4.3899999999999997</v>
      </c>
      <c r="CV8657">
        <v>7.25</v>
      </c>
      <c r="CW8657">
        <v>1.5</v>
      </c>
      <c r="CX8657">
        <v>4.71</v>
      </c>
      <c r="CY8657">
        <v>7.02</v>
      </c>
      <c r="FF8657">
        <v>1</v>
      </c>
      <c r="FG8657">
        <v>0</v>
      </c>
    </row>
    <row r="8658" spans="1:163" x14ac:dyDescent="0.3">
      <c r="A8658" t="s">
        <v>544</v>
      </c>
      <c r="B8658" s="2">
        <v>41909</v>
      </c>
      <c r="C8658" t="s">
        <v>165</v>
      </c>
      <c r="D8658" t="s">
        <v>189</v>
      </c>
      <c r="E8658">
        <v>1</v>
      </c>
      <c r="F8658">
        <v>1</v>
      </c>
      <c r="G8658" t="s">
        <v>174</v>
      </c>
      <c r="H8658">
        <v>0</v>
      </c>
      <c r="I8658">
        <v>0</v>
      </c>
      <c r="J8658" t="s">
        <v>174</v>
      </c>
      <c r="L8658" t="s">
        <v>533</v>
      </c>
      <c r="M8658">
        <v>16</v>
      </c>
      <c r="N8658">
        <v>6</v>
      </c>
      <c r="O8658">
        <v>6</v>
      </c>
      <c r="P8658">
        <v>4</v>
      </c>
      <c r="S8658">
        <v>15</v>
      </c>
      <c r="T8658">
        <v>5</v>
      </c>
      <c r="U8658">
        <v>7</v>
      </c>
      <c r="V8658">
        <v>16</v>
      </c>
      <c r="Y8658">
        <v>3</v>
      </c>
      <c r="Z8658">
        <v>6</v>
      </c>
      <c r="AA8658">
        <v>0</v>
      </c>
      <c r="AB8658">
        <v>0</v>
      </c>
      <c r="AH8658">
        <v>1.8</v>
      </c>
      <c r="AI8658">
        <v>3.5</v>
      </c>
      <c r="AJ8658">
        <v>4.2</v>
      </c>
      <c r="AK8658">
        <v>1.8</v>
      </c>
      <c r="AL8658">
        <v>3.8</v>
      </c>
      <c r="AM8658">
        <v>4.5</v>
      </c>
      <c r="AQ8658">
        <v>1.8</v>
      </c>
      <c r="AR8658">
        <v>3.5</v>
      </c>
      <c r="AS8658">
        <v>4.5</v>
      </c>
      <c r="AW8658">
        <v>1.75</v>
      </c>
      <c r="AX8658">
        <v>3.9</v>
      </c>
      <c r="AY8658">
        <v>5</v>
      </c>
      <c r="BP8658">
        <v>1.8</v>
      </c>
      <c r="BQ8658">
        <v>3.6</v>
      </c>
      <c r="BR8658">
        <v>4.75</v>
      </c>
      <c r="BV8658">
        <v>1.8</v>
      </c>
      <c r="BW8658">
        <v>3.9</v>
      </c>
      <c r="BX8658">
        <v>4.8</v>
      </c>
      <c r="BY8658">
        <v>47</v>
      </c>
      <c r="BZ8658">
        <v>1.81</v>
      </c>
      <c r="CA8658">
        <v>1.77</v>
      </c>
      <c r="CB8658">
        <v>4</v>
      </c>
      <c r="CC8658">
        <v>3.72</v>
      </c>
      <c r="CD8658">
        <v>5.0999999999999996</v>
      </c>
      <c r="CE8658">
        <v>4.6500000000000004</v>
      </c>
      <c r="CF8658">
        <v>45</v>
      </c>
      <c r="CG8658">
        <v>1.81</v>
      </c>
      <c r="CH8658">
        <v>1.74</v>
      </c>
      <c r="CI8658">
        <v>2.25</v>
      </c>
      <c r="CJ8658">
        <v>2.08</v>
      </c>
      <c r="CK8658">
        <v>25</v>
      </c>
      <c r="CL8658">
        <v>-0.75</v>
      </c>
      <c r="CM8658">
        <v>2.04</v>
      </c>
      <c r="CN8658">
        <v>1.98</v>
      </c>
      <c r="CO8658">
        <v>1.93</v>
      </c>
      <c r="CP8658">
        <v>1.89</v>
      </c>
      <c r="CT8658">
        <v>1.8</v>
      </c>
      <c r="CU8658">
        <v>3.86</v>
      </c>
      <c r="CV8658">
        <v>4.87</v>
      </c>
      <c r="CW8658">
        <v>1.83</v>
      </c>
      <c r="CX8658">
        <v>3.9</v>
      </c>
      <c r="CY8658">
        <v>4.66</v>
      </c>
      <c r="FF8658">
        <v>1</v>
      </c>
      <c r="FG8658">
        <v>1</v>
      </c>
    </row>
    <row r="8659" spans="1:163" x14ac:dyDescent="0.3">
      <c r="A8659" t="s">
        <v>544</v>
      </c>
      <c r="B8659" s="2">
        <v>41909</v>
      </c>
      <c r="C8659" t="s">
        <v>173</v>
      </c>
      <c r="D8659" t="s">
        <v>186</v>
      </c>
      <c r="E8659">
        <v>3</v>
      </c>
      <c r="F8659">
        <v>0</v>
      </c>
      <c r="G8659" t="s">
        <v>171</v>
      </c>
      <c r="H8659">
        <v>1</v>
      </c>
      <c r="I8659">
        <v>0</v>
      </c>
      <c r="J8659" t="s">
        <v>171</v>
      </c>
      <c r="L8659" t="s">
        <v>486</v>
      </c>
      <c r="M8659">
        <v>17</v>
      </c>
      <c r="N8659">
        <v>7</v>
      </c>
      <c r="O8659">
        <v>8</v>
      </c>
      <c r="P8659">
        <v>1</v>
      </c>
      <c r="S8659">
        <v>9</v>
      </c>
      <c r="T8659">
        <v>2</v>
      </c>
      <c r="U8659">
        <v>11</v>
      </c>
      <c r="V8659">
        <v>9</v>
      </c>
      <c r="Y8659">
        <v>2</v>
      </c>
      <c r="Z8659">
        <v>2</v>
      </c>
      <c r="AA8659">
        <v>0</v>
      </c>
      <c r="AB8659">
        <v>0</v>
      </c>
      <c r="AH8659">
        <v>1.25</v>
      </c>
      <c r="AI8659">
        <v>5.5</v>
      </c>
      <c r="AJ8659">
        <v>10.3</v>
      </c>
      <c r="AK8659">
        <v>1.22</v>
      </c>
      <c r="AL8659">
        <v>6.5</v>
      </c>
      <c r="AM8659">
        <v>16</v>
      </c>
      <c r="AQ8659">
        <v>1.25</v>
      </c>
      <c r="AR8659">
        <v>5.5</v>
      </c>
      <c r="AS8659">
        <v>12</v>
      </c>
      <c r="AW8659">
        <v>1.22</v>
      </c>
      <c r="AX8659">
        <v>7</v>
      </c>
      <c r="AY8659">
        <v>16</v>
      </c>
      <c r="BP8659">
        <v>1.25</v>
      </c>
      <c r="BQ8659">
        <v>5.5</v>
      </c>
      <c r="BR8659">
        <v>11</v>
      </c>
      <c r="BV8659">
        <v>1.22</v>
      </c>
      <c r="BW8659">
        <v>7</v>
      </c>
      <c r="BX8659">
        <v>17</v>
      </c>
      <c r="BY8659">
        <v>47</v>
      </c>
      <c r="BZ8659">
        <v>1.26</v>
      </c>
      <c r="CA8659">
        <v>1.21</v>
      </c>
      <c r="CB8659">
        <v>7.2</v>
      </c>
      <c r="CC8659">
        <v>6.5</v>
      </c>
      <c r="CD8659">
        <v>17</v>
      </c>
      <c r="CE8659">
        <v>14.22</v>
      </c>
      <c r="CF8659">
        <v>38</v>
      </c>
      <c r="CG8659">
        <v>1.66</v>
      </c>
      <c r="CH8659">
        <v>1.59</v>
      </c>
      <c r="CI8659">
        <v>2.4500000000000002</v>
      </c>
      <c r="CJ8659">
        <v>2.31</v>
      </c>
      <c r="CK8659">
        <v>29</v>
      </c>
      <c r="CL8659">
        <v>-2</v>
      </c>
      <c r="CM8659">
        <v>2.12</v>
      </c>
      <c r="CN8659">
        <v>2.04</v>
      </c>
      <c r="CO8659">
        <v>1.91</v>
      </c>
      <c r="CP8659">
        <v>1.82</v>
      </c>
      <c r="CT8659">
        <v>1.22</v>
      </c>
      <c r="CU8659">
        <v>7.05</v>
      </c>
      <c r="CV8659">
        <v>16.5</v>
      </c>
      <c r="CW8659">
        <v>1.22</v>
      </c>
      <c r="CX8659">
        <v>7.16</v>
      </c>
      <c r="CY8659">
        <v>16.940000000000001</v>
      </c>
      <c r="FF8659">
        <v>0</v>
      </c>
      <c r="FG8659">
        <v>2</v>
      </c>
    </row>
    <row r="8660" spans="1:163" x14ac:dyDescent="0.3">
      <c r="A8660" t="s">
        <v>544</v>
      </c>
      <c r="B8660" s="2">
        <v>41909</v>
      </c>
      <c r="C8660" t="s">
        <v>176</v>
      </c>
      <c r="D8660" t="s">
        <v>349</v>
      </c>
      <c r="E8660">
        <v>2</v>
      </c>
      <c r="F8660">
        <v>0</v>
      </c>
      <c r="G8660" t="s">
        <v>171</v>
      </c>
      <c r="H8660">
        <v>0</v>
      </c>
      <c r="I8660">
        <v>0</v>
      </c>
      <c r="J8660" t="s">
        <v>174</v>
      </c>
      <c r="L8660" t="s">
        <v>512</v>
      </c>
      <c r="M8660">
        <v>16</v>
      </c>
      <c r="N8660">
        <v>7</v>
      </c>
      <c r="O8660">
        <v>6</v>
      </c>
      <c r="P8660">
        <v>1</v>
      </c>
      <c r="S8660">
        <v>6</v>
      </c>
      <c r="T8660">
        <v>6</v>
      </c>
      <c r="U8660">
        <v>14</v>
      </c>
      <c r="V8660">
        <v>9</v>
      </c>
      <c r="Y8660">
        <v>0</v>
      </c>
      <c r="Z8660">
        <v>2</v>
      </c>
      <c r="AA8660">
        <v>0</v>
      </c>
      <c r="AB8660">
        <v>0</v>
      </c>
      <c r="AH8660">
        <v>2.5</v>
      </c>
      <c r="AI8660">
        <v>3.2</v>
      </c>
      <c r="AJ8660">
        <v>2.75</v>
      </c>
      <c r="AK8660">
        <v>2.5</v>
      </c>
      <c r="AL8660">
        <v>3.4</v>
      </c>
      <c r="AM8660">
        <v>2.87</v>
      </c>
      <c r="AQ8660">
        <v>2.7</v>
      </c>
      <c r="AR8660">
        <v>3.1</v>
      </c>
      <c r="AS8660">
        <v>2.7</v>
      </c>
      <c r="AW8660">
        <v>2.63</v>
      </c>
      <c r="AX8660">
        <v>3.4</v>
      </c>
      <c r="AY8660">
        <v>2.88</v>
      </c>
      <c r="BP8660">
        <v>2.65</v>
      </c>
      <c r="BQ8660">
        <v>3.1</v>
      </c>
      <c r="BR8660">
        <v>2.7</v>
      </c>
      <c r="BV8660">
        <v>2.6</v>
      </c>
      <c r="BW8660">
        <v>3.4</v>
      </c>
      <c r="BX8660">
        <v>2.9</v>
      </c>
      <c r="BY8660">
        <v>47</v>
      </c>
      <c r="BZ8660">
        <v>2.72</v>
      </c>
      <c r="CA8660">
        <v>2.6</v>
      </c>
      <c r="CB8660">
        <v>3.4</v>
      </c>
      <c r="CC8660">
        <v>3.27</v>
      </c>
      <c r="CD8660">
        <v>2.94</v>
      </c>
      <c r="CE8660">
        <v>2.79</v>
      </c>
      <c r="CF8660">
        <v>45</v>
      </c>
      <c r="CG8660">
        <v>2.14</v>
      </c>
      <c r="CH8660">
        <v>2.0299999999999998</v>
      </c>
      <c r="CI8660">
        <v>1.85</v>
      </c>
      <c r="CJ8660">
        <v>1.77</v>
      </c>
      <c r="CK8660">
        <v>28</v>
      </c>
      <c r="CL8660">
        <v>0</v>
      </c>
      <c r="CM8660">
        <v>1.92</v>
      </c>
      <c r="CN8660">
        <v>1.86</v>
      </c>
      <c r="CO8660">
        <v>2.04</v>
      </c>
      <c r="CP8660">
        <v>2</v>
      </c>
      <c r="CT8660">
        <v>2.64</v>
      </c>
      <c r="CU8660">
        <v>3.37</v>
      </c>
      <c r="CV8660">
        <v>2.9</v>
      </c>
      <c r="CW8660">
        <v>2.67</v>
      </c>
      <c r="CX8660">
        <v>3.5</v>
      </c>
      <c r="CY8660">
        <v>2.79</v>
      </c>
      <c r="FF8660">
        <v>0</v>
      </c>
      <c r="FG8660">
        <v>2</v>
      </c>
    </row>
    <row r="8661" spans="1:163" x14ac:dyDescent="0.3">
      <c r="A8661" t="s">
        <v>544</v>
      </c>
      <c r="B8661" s="2">
        <v>41909</v>
      </c>
      <c r="C8661" t="s">
        <v>522</v>
      </c>
      <c r="D8661" t="s">
        <v>191</v>
      </c>
      <c r="E8661">
        <v>2</v>
      </c>
      <c r="F8661">
        <v>4</v>
      </c>
      <c r="G8661" t="s">
        <v>167</v>
      </c>
      <c r="H8661">
        <v>2</v>
      </c>
      <c r="I8661">
        <v>2</v>
      </c>
      <c r="J8661" t="s">
        <v>174</v>
      </c>
      <c r="L8661" t="s">
        <v>530</v>
      </c>
      <c r="M8661">
        <v>10</v>
      </c>
      <c r="N8661">
        <v>20</v>
      </c>
      <c r="O8661">
        <v>5</v>
      </c>
      <c r="P8661">
        <v>6</v>
      </c>
      <c r="S8661">
        <v>3</v>
      </c>
      <c r="T8661">
        <v>8</v>
      </c>
      <c r="U8661">
        <v>10</v>
      </c>
      <c r="V8661">
        <v>6</v>
      </c>
      <c r="Y8661">
        <v>0</v>
      </c>
      <c r="Z8661">
        <v>2</v>
      </c>
      <c r="AA8661">
        <v>0</v>
      </c>
      <c r="AB8661">
        <v>0</v>
      </c>
      <c r="AH8661">
        <v>5.5</v>
      </c>
      <c r="AI8661">
        <v>3.8</v>
      </c>
      <c r="AJ8661">
        <v>1.57</v>
      </c>
      <c r="AK8661">
        <v>6</v>
      </c>
      <c r="AL8661">
        <v>4.2</v>
      </c>
      <c r="AM8661">
        <v>1.57</v>
      </c>
      <c r="AQ8661">
        <v>6.5</v>
      </c>
      <c r="AR8661">
        <v>3.6</v>
      </c>
      <c r="AS8661">
        <v>1.57</v>
      </c>
      <c r="AW8661">
        <v>6.5</v>
      </c>
      <c r="AX8661">
        <v>4.2</v>
      </c>
      <c r="AY8661">
        <v>1.57</v>
      </c>
      <c r="BP8661">
        <v>5.75</v>
      </c>
      <c r="BQ8661">
        <v>3.8</v>
      </c>
      <c r="BR8661">
        <v>1.57</v>
      </c>
      <c r="BV8661">
        <v>6.5</v>
      </c>
      <c r="BW8661">
        <v>4.2</v>
      </c>
      <c r="BX8661">
        <v>1.57</v>
      </c>
      <c r="BY8661">
        <v>47</v>
      </c>
      <c r="BZ8661">
        <v>7</v>
      </c>
      <c r="CA8661">
        <v>6.34</v>
      </c>
      <c r="CB8661">
        <v>4.33</v>
      </c>
      <c r="CC8661">
        <v>4.03</v>
      </c>
      <c r="CD8661">
        <v>1.61</v>
      </c>
      <c r="CE8661">
        <v>1.55</v>
      </c>
      <c r="CF8661">
        <v>46</v>
      </c>
      <c r="CG8661">
        <v>1.91</v>
      </c>
      <c r="CH8661">
        <v>1.81</v>
      </c>
      <c r="CI8661">
        <v>2.08</v>
      </c>
      <c r="CJ8661">
        <v>1.98</v>
      </c>
      <c r="CK8661">
        <v>29</v>
      </c>
      <c r="CL8661">
        <v>1</v>
      </c>
      <c r="CM8661">
        <v>1.98</v>
      </c>
      <c r="CN8661">
        <v>1.91</v>
      </c>
      <c r="CO8661">
        <v>2</v>
      </c>
      <c r="CP8661">
        <v>1.95</v>
      </c>
      <c r="CT8661">
        <v>6.79</v>
      </c>
      <c r="CU8661">
        <v>4.32</v>
      </c>
      <c r="CV8661">
        <v>1.56</v>
      </c>
      <c r="CW8661">
        <v>7.32</v>
      </c>
      <c r="CX8661">
        <v>4.8099999999999996</v>
      </c>
      <c r="CY8661">
        <v>1.48</v>
      </c>
      <c r="FF8661">
        <v>2</v>
      </c>
      <c r="FG8661">
        <v>0</v>
      </c>
    </row>
    <row r="8662" spans="1:163" x14ac:dyDescent="0.3">
      <c r="A8662" t="s">
        <v>544</v>
      </c>
      <c r="B8662" s="2">
        <v>41909</v>
      </c>
      <c r="C8662" t="s">
        <v>170</v>
      </c>
      <c r="D8662" t="s">
        <v>181</v>
      </c>
      <c r="E8662">
        <v>1</v>
      </c>
      <c r="F8662">
        <v>1</v>
      </c>
      <c r="G8662" t="s">
        <v>174</v>
      </c>
      <c r="H8662">
        <v>0</v>
      </c>
      <c r="I8662">
        <v>0</v>
      </c>
      <c r="J8662" t="s">
        <v>174</v>
      </c>
      <c r="L8662" t="s">
        <v>495</v>
      </c>
      <c r="M8662">
        <v>24</v>
      </c>
      <c r="N8662">
        <v>11</v>
      </c>
      <c r="O8662">
        <v>8</v>
      </c>
      <c r="P8662">
        <v>5</v>
      </c>
      <c r="S8662">
        <v>8</v>
      </c>
      <c r="T8662">
        <v>2</v>
      </c>
      <c r="U8662">
        <v>8</v>
      </c>
      <c r="V8662">
        <v>9</v>
      </c>
      <c r="Y8662">
        <v>2</v>
      </c>
      <c r="Z8662">
        <v>1</v>
      </c>
      <c r="AA8662">
        <v>0</v>
      </c>
      <c r="AB8662">
        <v>0</v>
      </c>
      <c r="AH8662">
        <v>1.8</v>
      </c>
      <c r="AI8662">
        <v>3.5</v>
      </c>
      <c r="AJ8662">
        <v>4.2</v>
      </c>
      <c r="AK8662">
        <v>1.85</v>
      </c>
      <c r="AL8662">
        <v>3.8</v>
      </c>
      <c r="AM8662">
        <v>4.2</v>
      </c>
      <c r="AQ8662">
        <v>1.91</v>
      </c>
      <c r="AR8662">
        <v>3.4</v>
      </c>
      <c r="AS8662">
        <v>4</v>
      </c>
      <c r="AW8662">
        <v>1.91</v>
      </c>
      <c r="AX8662">
        <v>3.75</v>
      </c>
      <c r="AY8662">
        <v>4.33</v>
      </c>
      <c r="BP8662">
        <v>1.95</v>
      </c>
      <c r="BQ8662">
        <v>3.6</v>
      </c>
      <c r="BR8662">
        <v>4</v>
      </c>
      <c r="BV8662">
        <v>1.92</v>
      </c>
      <c r="BW8662">
        <v>3.8</v>
      </c>
      <c r="BX8662">
        <v>4.0999999999999996</v>
      </c>
      <c r="BY8662">
        <v>46</v>
      </c>
      <c r="BZ8662">
        <v>2.0099999999999998</v>
      </c>
      <c r="CA8662">
        <v>1.91</v>
      </c>
      <c r="CB8662">
        <v>3.8</v>
      </c>
      <c r="CC8662">
        <v>3.63</v>
      </c>
      <c r="CD8662">
        <v>4.33</v>
      </c>
      <c r="CE8662">
        <v>4</v>
      </c>
      <c r="CF8662">
        <v>38</v>
      </c>
      <c r="CG8662">
        <v>1.63</v>
      </c>
      <c r="CH8662">
        <v>1.58</v>
      </c>
      <c r="CI8662">
        <v>2.48</v>
      </c>
      <c r="CJ8662">
        <v>2.33</v>
      </c>
      <c r="CK8662">
        <v>24</v>
      </c>
      <c r="CL8662">
        <v>-0.5</v>
      </c>
      <c r="CM8662">
        <v>2</v>
      </c>
      <c r="CN8662">
        <v>1.93</v>
      </c>
      <c r="CO8662">
        <v>1.98</v>
      </c>
      <c r="CP8662">
        <v>1.94</v>
      </c>
      <c r="CT8662">
        <v>1.96</v>
      </c>
      <c r="CU8662">
        <v>3.81</v>
      </c>
      <c r="CV8662">
        <v>4.04</v>
      </c>
      <c r="CW8662">
        <v>1.92</v>
      </c>
      <c r="CX8662">
        <v>3.69</v>
      </c>
      <c r="CY8662">
        <v>4.38</v>
      </c>
      <c r="FF8662">
        <v>1</v>
      </c>
      <c r="FG8662">
        <v>1</v>
      </c>
    </row>
    <row r="8663" spans="1:163" x14ac:dyDescent="0.3">
      <c r="A8663" t="s">
        <v>544</v>
      </c>
      <c r="B8663" s="2">
        <v>41909</v>
      </c>
      <c r="C8663" t="s">
        <v>183</v>
      </c>
      <c r="D8663" t="s">
        <v>347</v>
      </c>
      <c r="E8663">
        <v>2</v>
      </c>
      <c r="F8663">
        <v>1</v>
      </c>
      <c r="G8663" t="s">
        <v>171</v>
      </c>
      <c r="H8663">
        <v>2</v>
      </c>
      <c r="I8663">
        <v>1</v>
      </c>
      <c r="J8663" t="s">
        <v>171</v>
      </c>
      <c r="L8663" t="s">
        <v>511</v>
      </c>
      <c r="M8663">
        <v>8</v>
      </c>
      <c r="N8663">
        <v>13</v>
      </c>
      <c r="O8663">
        <v>3</v>
      </c>
      <c r="P8663">
        <v>4</v>
      </c>
      <c r="S8663">
        <v>7</v>
      </c>
      <c r="T8663">
        <v>10</v>
      </c>
      <c r="U8663">
        <v>10</v>
      </c>
      <c r="V8663">
        <v>12</v>
      </c>
      <c r="Y8663">
        <v>1</v>
      </c>
      <c r="Z8663">
        <v>3</v>
      </c>
      <c r="AA8663">
        <v>1</v>
      </c>
      <c r="AB8663">
        <v>0</v>
      </c>
      <c r="AH8663">
        <v>1.35</v>
      </c>
      <c r="AI8663">
        <v>4.8</v>
      </c>
      <c r="AJ8663">
        <v>7.6</v>
      </c>
      <c r="AK8663">
        <v>1.36</v>
      </c>
      <c r="AL8663">
        <v>5.2</v>
      </c>
      <c r="AM8663">
        <v>8</v>
      </c>
      <c r="AQ8663">
        <v>1.4</v>
      </c>
      <c r="AR8663">
        <v>4.5</v>
      </c>
      <c r="AS8663">
        <v>8</v>
      </c>
      <c r="AW8663">
        <v>1.4</v>
      </c>
      <c r="AX8663">
        <v>5.5</v>
      </c>
      <c r="AY8663">
        <v>8</v>
      </c>
      <c r="BP8663">
        <v>1.4</v>
      </c>
      <c r="BQ8663">
        <v>4.5999999999999996</v>
      </c>
      <c r="BR8663">
        <v>7.25</v>
      </c>
      <c r="BV8663">
        <v>1.4</v>
      </c>
      <c r="BW8663">
        <v>5.4</v>
      </c>
      <c r="BX8663">
        <v>8</v>
      </c>
      <c r="BY8663">
        <v>47</v>
      </c>
      <c r="BZ8663">
        <v>1.43</v>
      </c>
      <c r="CA8663">
        <v>1.38</v>
      </c>
      <c r="CB8663">
        <v>5.5</v>
      </c>
      <c r="CC8663">
        <v>5.08</v>
      </c>
      <c r="CD8663">
        <v>9.5</v>
      </c>
      <c r="CE8663">
        <v>7.84</v>
      </c>
      <c r="CF8663">
        <v>38</v>
      </c>
      <c r="CG8663">
        <v>1.5</v>
      </c>
      <c r="CH8663">
        <v>1.46</v>
      </c>
      <c r="CI8663">
        <v>2.88</v>
      </c>
      <c r="CJ8663">
        <v>2.65</v>
      </c>
      <c r="CK8663">
        <v>27</v>
      </c>
      <c r="CL8663">
        <v>-1.5</v>
      </c>
      <c r="CM8663">
        <v>2.12</v>
      </c>
      <c r="CN8663">
        <v>2.06</v>
      </c>
      <c r="CO8663">
        <v>1.87</v>
      </c>
      <c r="CP8663">
        <v>1.81</v>
      </c>
      <c r="CT8663">
        <v>1.39</v>
      </c>
      <c r="CU8663">
        <v>5.44</v>
      </c>
      <c r="CV8663">
        <v>8.41</v>
      </c>
      <c r="CW8663">
        <v>1.32</v>
      </c>
      <c r="CX8663">
        <v>6.48</v>
      </c>
      <c r="CY8663">
        <v>9.24</v>
      </c>
      <c r="FF8663">
        <v>0</v>
      </c>
      <c r="FG8663">
        <v>0</v>
      </c>
    </row>
    <row r="8664" spans="1:163" x14ac:dyDescent="0.3">
      <c r="A8664" t="s">
        <v>544</v>
      </c>
      <c r="B8664" s="2">
        <v>41909</v>
      </c>
      <c r="C8664" t="s">
        <v>177</v>
      </c>
      <c r="D8664" t="s">
        <v>184</v>
      </c>
      <c r="E8664">
        <v>2</v>
      </c>
      <c r="F8664">
        <v>1</v>
      </c>
      <c r="G8664" t="s">
        <v>171</v>
      </c>
      <c r="H8664">
        <v>0</v>
      </c>
      <c r="I8664">
        <v>0</v>
      </c>
      <c r="J8664" t="s">
        <v>174</v>
      </c>
      <c r="L8664" t="s">
        <v>494</v>
      </c>
      <c r="M8664">
        <v>19</v>
      </c>
      <c r="N8664">
        <v>10</v>
      </c>
      <c r="O8664">
        <v>9</v>
      </c>
      <c r="P8664">
        <v>2</v>
      </c>
      <c r="S8664">
        <v>6</v>
      </c>
      <c r="T8664">
        <v>3</v>
      </c>
      <c r="U8664">
        <v>12</v>
      </c>
      <c r="V8664">
        <v>11</v>
      </c>
      <c r="Y8664">
        <v>2</v>
      </c>
      <c r="Z8664">
        <v>1</v>
      </c>
      <c r="AA8664">
        <v>0</v>
      </c>
      <c r="AB8664">
        <v>0</v>
      </c>
      <c r="AH8664">
        <v>1.5</v>
      </c>
      <c r="AI8664">
        <v>4</v>
      </c>
      <c r="AJ8664">
        <v>6.1</v>
      </c>
      <c r="AK8664">
        <v>1.47</v>
      </c>
      <c r="AL8664">
        <v>4.33</v>
      </c>
      <c r="AM8664">
        <v>7</v>
      </c>
      <c r="AQ8664">
        <v>1.44</v>
      </c>
      <c r="AR8664">
        <v>4</v>
      </c>
      <c r="AS8664">
        <v>8</v>
      </c>
      <c r="AW8664">
        <v>1.44</v>
      </c>
      <c r="AX8664">
        <v>4.5999999999999996</v>
      </c>
      <c r="AY8664">
        <v>8.5</v>
      </c>
      <c r="BP8664">
        <v>1.45</v>
      </c>
      <c r="BQ8664">
        <v>4.2</v>
      </c>
      <c r="BR8664">
        <v>7</v>
      </c>
      <c r="BV8664">
        <v>1.45</v>
      </c>
      <c r="BW8664">
        <v>4.5999999999999996</v>
      </c>
      <c r="BX8664">
        <v>8.5</v>
      </c>
      <c r="BY8664">
        <v>47</v>
      </c>
      <c r="BZ8664">
        <v>1.51</v>
      </c>
      <c r="CA8664">
        <v>1.44</v>
      </c>
      <c r="CB8664">
        <v>4.8</v>
      </c>
      <c r="CC8664">
        <v>4.42</v>
      </c>
      <c r="CD8664">
        <v>8.9</v>
      </c>
      <c r="CE8664">
        <v>7.77</v>
      </c>
      <c r="CF8664">
        <v>46</v>
      </c>
      <c r="CG8664">
        <v>1.91</v>
      </c>
      <c r="CH8664">
        <v>1.83</v>
      </c>
      <c r="CI8664">
        <v>2.08</v>
      </c>
      <c r="CJ8664">
        <v>1.96</v>
      </c>
      <c r="CK8664">
        <v>26</v>
      </c>
      <c r="CL8664">
        <v>-1</v>
      </c>
      <c r="CM8664">
        <v>1.77</v>
      </c>
      <c r="CN8664">
        <v>1.7</v>
      </c>
      <c r="CO8664">
        <v>2.2799999999999998</v>
      </c>
      <c r="CP8664">
        <v>2.19</v>
      </c>
      <c r="CT8664">
        <v>1.47</v>
      </c>
      <c r="CU8664">
        <v>4.63</v>
      </c>
      <c r="CV8664">
        <v>8.14</v>
      </c>
      <c r="CW8664">
        <v>1.57</v>
      </c>
      <c r="CX8664">
        <v>4.34</v>
      </c>
      <c r="CY8664">
        <v>6.61</v>
      </c>
      <c r="FF8664">
        <v>1</v>
      </c>
      <c r="FG8664">
        <v>2</v>
      </c>
    </row>
    <row r="8665" spans="1:163" x14ac:dyDescent="0.3">
      <c r="A8665" t="s">
        <v>544</v>
      </c>
      <c r="B8665" s="2">
        <v>41909</v>
      </c>
      <c r="C8665" t="s">
        <v>354</v>
      </c>
      <c r="D8665" t="s">
        <v>537</v>
      </c>
      <c r="E8665">
        <v>0</v>
      </c>
      <c r="F8665">
        <v>0</v>
      </c>
      <c r="G8665" t="s">
        <v>174</v>
      </c>
      <c r="H8665">
        <v>0</v>
      </c>
      <c r="I8665">
        <v>0</v>
      </c>
      <c r="J8665" t="s">
        <v>174</v>
      </c>
      <c r="L8665" t="s">
        <v>485</v>
      </c>
      <c r="M8665">
        <v>15</v>
      </c>
      <c r="N8665">
        <v>7</v>
      </c>
      <c r="O8665">
        <v>3</v>
      </c>
      <c r="P8665">
        <v>1</v>
      </c>
      <c r="S8665">
        <v>10</v>
      </c>
      <c r="T8665">
        <v>1</v>
      </c>
      <c r="U8665">
        <v>13</v>
      </c>
      <c r="V8665">
        <v>15</v>
      </c>
      <c r="Y8665">
        <v>2</v>
      </c>
      <c r="Z8665">
        <v>1</v>
      </c>
      <c r="AA8665">
        <v>0</v>
      </c>
      <c r="AB8665">
        <v>1</v>
      </c>
      <c r="AH8665">
        <v>2.6</v>
      </c>
      <c r="AI8665">
        <v>3.1</v>
      </c>
      <c r="AJ8665">
        <v>2.7</v>
      </c>
      <c r="AK8665">
        <v>2.6</v>
      </c>
      <c r="AL8665">
        <v>3.25</v>
      </c>
      <c r="AM8665">
        <v>2.75</v>
      </c>
      <c r="AQ8665">
        <v>2.7</v>
      </c>
      <c r="AR8665">
        <v>3.1</v>
      </c>
      <c r="AS8665">
        <v>2.7</v>
      </c>
      <c r="AW8665">
        <v>2.9</v>
      </c>
      <c r="AX8665">
        <v>3.3</v>
      </c>
      <c r="AY8665">
        <v>2.63</v>
      </c>
      <c r="BP8665">
        <v>2.8</v>
      </c>
      <c r="BQ8665">
        <v>3.2</v>
      </c>
      <c r="BR8665">
        <v>2.7</v>
      </c>
      <c r="BV8665">
        <v>3</v>
      </c>
      <c r="BW8665">
        <v>3.1</v>
      </c>
      <c r="BX8665">
        <v>2.7</v>
      </c>
      <c r="BY8665">
        <v>47</v>
      </c>
      <c r="BZ8665">
        <v>3</v>
      </c>
      <c r="CA8665">
        <v>2.79</v>
      </c>
      <c r="CB8665">
        <v>3.3</v>
      </c>
      <c r="CC8665">
        <v>3.21</v>
      </c>
      <c r="CD8665">
        <v>2.77</v>
      </c>
      <c r="CE8665">
        <v>2.62</v>
      </c>
      <c r="CF8665">
        <v>45</v>
      </c>
      <c r="CG8665">
        <v>2.2799999999999998</v>
      </c>
      <c r="CH8665">
        <v>2.15</v>
      </c>
      <c r="CI8665">
        <v>1.76</v>
      </c>
      <c r="CJ8665">
        <v>1.69</v>
      </c>
      <c r="CK8665">
        <v>28</v>
      </c>
      <c r="CL8665">
        <v>0</v>
      </c>
      <c r="CM8665">
        <v>2.09</v>
      </c>
      <c r="CN8665">
        <v>2.0099999999999998</v>
      </c>
      <c r="CO8665">
        <v>1.92</v>
      </c>
      <c r="CP8665">
        <v>1.85</v>
      </c>
      <c r="CT8665">
        <v>2.96</v>
      </c>
      <c r="CU8665">
        <v>3.23</v>
      </c>
      <c r="CV8665">
        <v>2.69</v>
      </c>
      <c r="CW8665">
        <v>2.88</v>
      </c>
      <c r="CX8665">
        <v>3.36</v>
      </c>
      <c r="CY8665">
        <v>2.67</v>
      </c>
      <c r="FF8665">
        <v>0</v>
      </c>
      <c r="FG8665">
        <v>0</v>
      </c>
    </row>
    <row r="8666" spans="1:163" x14ac:dyDescent="0.3">
      <c r="A8666" t="s">
        <v>544</v>
      </c>
      <c r="B8666" s="2">
        <v>41910</v>
      </c>
      <c r="C8666" t="s">
        <v>467</v>
      </c>
      <c r="D8666" t="s">
        <v>526</v>
      </c>
      <c r="E8666">
        <v>4</v>
      </c>
      <c r="F8666">
        <v>0</v>
      </c>
      <c r="G8666" t="s">
        <v>171</v>
      </c>
      <c r="H8666">
        <v>2</v>
      </c>
      <c r="I8666">
        <v>0</v>
      </c>
      <c r="J8666" t="s">
        <v>171</v>
      </c>
      <c r="L8666" t="s">
        <v>535</v>
      </c>
      <c r="M8666">
        <v>20</v>
      </c>
      <c r="N8666">
        <v>10</v>
      </c>
      <c r="O8666">
        <v>6</v>
      </c>
      <c r="P8666">
        <v>2</v>
      </c>
      <c r="S8666">
        <v>10</v>
      </c>
      <c r="T8666">
        <v>2</v>
      </c>
      <c r="U8666">
        <v>7</v>
      </c>
      <c r="V8666">
        <v>9</v>
      </c>
      <c r="Y8666">
        <v>1</v>
      </c>
      <c r="Z8666">
        <v>2</v>
      </c>
      <c r="AA8666">
        <v>0</v>
      </c>
      <c r="AB8666">
        <v>0</v>
      </c>
      <c r="AH8666">
        <v>1.9</v>
      </c>
      <c r="AI8666">
        <v>3.45</v>
      </c>
      <c r="AJ8666">
        <v>3.8</v>
      </c>
      <c r="AK8666">
        <v>2</v>
      </c>
      <c r="AL8666">
        <v>3.4</v>
      </c>
      <c r="AM8666">
        <v>4</v>
      </c>
      <c r="AQ8666">
        <v>2</v>
      </c>
      <c r="AR8666">
        <v>3.2</v>
      </c>
      <c r="AS8666">
        <v>4</v>
      </c>
      <c r="AW8666">
        <v>2</v>
      </c>
      <c r="AX8666">
        <v>3.5</v>
      </c>
      <c r="AY8666">
        <v>4.2</v>
      </c>
      <c r="BP8666">
        <v>2</v>
      </c>
      <c r="BQ8666">
        <v>3.4</v>
      </c>
      <c r="BR8666">
        <v>4</v>
      </c>
      <c r="BV8666">
        <v>2</v>
      </c>
      <c r="BW8666">
        <v>3.4</v>
      </c>
      <c r="BX8666">
        <v>4.33</v>
      </c>
      <c r="BY8666">
        <v>47</v>
      </c>
      <c r="BZ8666">
        <v>2.04</v>
      </c>
      <c r="CA8666">
        <v>1.98</v>
      </c>
      <c r="CB8666">
        <v>3.5</v>
      </c>
      <c r="CC8666">
        <v>3.37</v>
      </c>
      <c r="CD8666">
        <v>4.3499999999999996</v>
      </c>
      <c r="CE8666">
        <v>4.0199999999999996</v>
      </c>
      <c r="CF8666">
        <v>44</v>
      </c>
      <c r="CG8666">
        <v>2.27</v>
      </c>
      <c r="CH8666">
        <v>2.14</v>
      </c>
      <c r="CI8666">
        <v>1.76</v>
      </c>
      <c r="CJ8666">
        <v>1.7</v>
      </c>
      <c r="CK8666">
        <v>25</v>
      </c>
      <c r="CL8666">
        <v>-0.5</v>
      </c>
      <c r="CM8666">
        <v>2.02</v>
      </c>
      <c r="CN8666">
        <v>1.97</v>
      </c>
      <c r="CO8666">
        <v>1.93</v>
      </c>
      <c r="CP8666">
        <v>1.9</v>
      </c>
      <c r="CT8666">
        <v>2.0099999999999998</v>
      </c>
      <c r="CU8666">
        <v>3.46</v>
      </c>
      <c r="CV8666">
        <v>4.29</v>
      </c>
      <c r="CW8666">
        <v>1.92</v>
      </c>
      <c r="CX8666">
        <v>3.46</v>
      </c>
      <c r="CY8666">
        <v>4.79</v>
      </c>
      <c r="FF8666">
        <v>0</v>
      </c>
      <c r="FG8666">
        <v>2</v>
      </c>
    </row>
    <row r="8667" spans="1:163" x14ac:dyDescent="0.3">
      <c r="A8667" t="s">
        <v>544</v>
      </c>
      <c r="B8667" s="2">
        <v>41911</v>
      </c>
      <c r="C8667" t="s">
        <v>521</v>
      </c>
      <c r="D8667" t="s">
        <v>345</v>
      </c>
      <c r="E8667">
        <v>1</v>
      </c>
      <c r="F8667">
        <v>0</v>
      </c>
      <c r="G8667" t="s">
        <v>171</v>
      </c>
      <c r="H8667">
        <v>1</v>
      </c>
      <c r="I8667">
        <v>0</v>
      </c>
      <c r="J8667" t="s">
        <v>171</v>
      </c>
      <c r="L8667" t="s">
        <v>540</v>
      </c>
      <c r="M8667">
        <v>12</v>
      </c>
      <c r="N8667">
        <v>16</v>
      </c>
      <c r="O8667">
        <v>3</v>
      </c>
      <c r="P8667">
        <v>1</v>
      </c>
      <c r="S8667">
        <v>2</v>
      </c>
      <c r="T8667">
        <v>10</v>
      </c>
      <c r="U8667">
        <v>20</v>
      </c>
      <c r="V8667">
        <v>15</v>
      </c>
      <c r="Y8667">
        <v>1</v>
      </c>
      <c r="Z8667">
        <v>2</v>
      </c>
      <c r="AA8667">
        <v>0</v>
      </c>
      <c r="AB8667">
        <v>0</v>
      </c>
      <c r="AH8667">
        <v>2.1</v>
      </c>
      <c r="AI8667">
        <v>3.2</v>
      </c>
      <c r="AJ8667">
        <v>3.4</v>
      </c>
      <c r="AK8667">
        <v>2.15</v>
      </c>
      <c r="AL8667">
        <v>3.3</v>
      </c>
      <c r="AM8667">
        <v>3.6</v>
      </c>
      <c r="AQ8667">
        <v>2.15</v>
      </c>
      <c r="AR8667">
        <v>3.2</v>
      </c>
      <c r="AS8667">
        <v>3.5</v>
      </c>
      <c r="AW8667">
        <v>2.15</v>
      </c>
      <c r="AX8667">
        <v>3.4</v>
      </c>
      <c r="AY8667">
        <v>3.8</v>
      </c>
      <c r="BP8667">
        <v>2.15</v>
      </c>
      <c r="BQ8667">
        <v>3.3</v>
      </c>
      <c r="BR8667">
        <v>3.7</v>
      </c>
      <c r="BV8667">
        <v>2.15</v>
      </c>
      <c r="BW8667">
        <v>3.3</v>
      </c>
      <c r="BX8667">
        <v>3.9</v>
      </c>
      <c r="BY8667">
        <v>47</v>
      </c>
      <c r="BZ8667">
        <v>2.16</v>
      </c>
      <c r="CA8667">
        <v>2.1</v>
      </c>
      <c r="CB8667">
        <v>3.45</v>
      </c>
      <c r="CC8667">
        <v>3.32</v>
      </c>
      <c r="CD8667">
        <v>3.9</v>
      </c>
      <c r="CE8667">
        <v>3.64</v>
      </c>
      <c r="CF8667">
        <v>45</v>
      </c>
      <c r="CG8667">
        <v>2.31</v>
      </c>
      <c r="CH8667">
        <v>2.19</v>
      </c>
      <c r="CI8667">
        <v>1.72</v>
      </c>
      <c r="CJ8667">
        <v>1.66</v>
      </c>
      <c r="CK8667">
        <v>23</v>
      </c>
      <c r="CL8667">
        <v>-0.25</v>
      </c>
      <c r="CM8667">
        <v>1.84</v>
      </c>
      <c r="CN8667">
        <v>1.8</v>
      </c>
      <c r="CO8667">
        <v>2.15</v>
      </c>
      <c r="CP8667">
        <v>2.0699999999999998</v>
      </c>
      <c r="CT8667">
        <v>2.13</v>
      </c>
      <c r="CU8667">
        <v>3.42</v>
      </c>
      <c r="CV8667">
        <v>3.86</v>
      </c>
      <c r="CW8667">
        <v>2.17</v>
      </c>
      <c r="CX8667">
        <v>3.37</v>
      </c>
      <c r="CY8667">
        <v>3.8</v>
      </c>
      <c r="FF8667">
        <v>0</v>
      </c>
      <c r="FG8667">
        <v>0</v>
      </c>
    </row>
    <row r="8668" spans="1:163" x14ac:dyDescent="0.3">
      <c r="A8668" t="s">
        <v>544</v>
      </c>
      <c r="B8668" s="2">
        <v>41916</v>
      </c>
      <c r="C8668" t="s">
        <v>186</v>
      </c>
      <c r="D8668" t="s">
        <v>191</v>
      </c>
      <c r="E8668">
        <v>0</v>
      </c>
      <c r="F8668">
        <v>2</v>
      </c>
      <c r="G8668" t="s">
        <v>167</v>
      </c>
      <c r="H8668">
        <v>0</v>
      </c>
      <c r="I8668">
        <v>0</v>
      </c>
      <c r="J8668" t="s">
        <v>174</v>
      </c>
      <c r="L8668" t="s">
        <v>485</v>
      </c>
      <c r="M8668">
        <v>6</v>
      </c>
      <c r="N8668">
        <v>27</v>
      </c>
      <c r="O8668">
        <v>1</v>
      </c>
      <c r="P8668">
        <v>7</v>
      </c>
      <c r="S8668">
        <v>0</v>
      </c>
      <c r="T8668">
        <v>7</v>
      </c>
      <c r="U8668">
        <v>4</v>
      </c>
      <c r="V8668">
        <v>6</v>
      </c>
      <c r="Y8668">
        <v>0</v>
      </c>
      <c r="Z8668">
        <v>1</v>
      </c>
      <c r="AA8668">
        <v>0</v>
      </c>
      <c r="AB8668">
        <v>0</v>
      </c>
      <c r="AH8668">
        <v>5.6</v>
      </c>
      <c r="AI8668">
        <v>3.9</v>
      </c>
      <c r="AJ8668">
        <v>1.55</v>
      </c>
      <c r="AK8668">
        <v>6.5</v>
      </c>
      <c r="AL8668">
        <v>4.33</v>
      </c>
      <c r="AM8668">
        <v>1.5</v>
      </c>
      <c r="AQ8668">
        <v>7</v>
      </c>
      <c r="AR8668">
        <v>3.75</v>
      </c>
      <c r="AS8668">
        <v>1.53</v>
      </c>
      <c r="AW8668">
        <v>7.5</v>
      </c>
      <c r="AX8668">
        <v>4.5</v>
      </c>
      <c r="AY8668">
        <v>1.5</v>
      </c>
      <c r="BP8668">
        <v>6.75</v>
      </c>
      <c r="BQ8668">
        <v>4.2</v>
      </c>
      <c r="BR8668">
        <v>1.53</v>
      </c>
      <c r="BV8668">
        <v>8</v>
      </c>
      <c r="BW8668">
        <v>4.5</v>
      </c>
      <c r="BX8668">
        <v>1.5</v>
      </c>
      <c r="BY8668">
        <v>45</v>
      </c>
      <c r="BZ8668">
        <v>8.0500000000000007</v>
      </c>
      <c r="CA8668">
        <v>7.25</v>
      </c>
      <c r="CB8668">
        <v>4.57</v>
      </c>
      <c r="CC8668">
        <v>4.2</v>
      </c>
      <c r="CD8668">
        <v>1.55</v>
      </c>
      <c r="CE8668">
        <v>1.48</v>
      </c>
      <c r="CF8668">
        <v>43</v>
      </c>
      <c r="CG8668">
        <v>1.83</v>
      </c>
      <c r="CH8668">
        <v>1.73</v>
      </c>
      <c r="CI8668">
        <v>2.2000000000000002</v>
      </c>
      <c r="CJ8668">
        <v>2.08</v>
      </c>
      <c r="CK8668">
        <v>26</v>
      </c>
      <c r="CL8668">
        <v>1</v>
      </c>
      <c r="CM8668">
        <v>2.17</v>
      </c>
      <c r="CN8668">
        <v>2.1</v>
      </c>
      <c r="CO8668">
        <v>1.83</v>
      </c>
      <c r="CP8668">
        <v>1.77</v>
      </c>
      <c r="CT8668">
        <v>8.0500000000000007</v>
      </c>
      <c r="CU8668">
        <v>4.57</v>
      </c>
      <c r="CV8668">
        <v>1.48</v>
      </c>
      <c r="CW8668">
        <v>8.6999999999999993</v>
      </c>
      <c r="CX8668">
        <v>5</v>
      </c>
      <c r="CY8668">
        <v>1.42</v>
      </c>
      <c r="FF8668">
        <v>2</v>
      </c>
      <c r="FG8668">
        <v>0</v>
      </c>
    </row>
    <row r="8669" spans="1:163" x14ac:dyDescent="0.3">
      <c r="A8669" t="s">
        <v>544</v>
      </c>
      <c r="B8669" s="2">
        <v>41916</v>
      </c>
      <c r="C8669" t="s">
        <v>522</v>
      </c>
      <c r="D8669" t="s">
        <v>176</v>
      </c>
      <c r="E8669">
        <v>2</v>
      </c>
      <c r="F8669">
        <v>0</v>
      </c>
      <c r="G8669" t="s">
        <v>171</v>
      </c>
      <c r="H8669">
        <v>0</v>
      </c>
      <c r="I8669">
        <v>0</v>
      </c>
      <c r="J8669" t="s">
        <v>174</v>
      </c>
      <c r="L8669" t="s">
        <v>478</v>
      </c>
      <c r="M8669">
        <v>15</v>
      </c>
      <c r="N8669">
        <v>11</v>
      </c>
      <c r="O8669">
        <v>2</v>
      </c>
      <c r="P8669">
        <v>2</v>
      </c>
      <c r="S8669">
        <v>6</v>
      </c>
      <c r="T8669">
        <v>7</v>
      </c>
      <c r="U8669">
        <v>6</v>
      </c>
      <c r="V8669">
        <v>14</v>
      </c>
      <c r="Y8669">
        <v>1</v>
      </c>
      <c r="Z8669">
        <v>2</v>
      </c>
      <c r="AA8669">
        <v>0</v>
      </c>
      <c r="AB8669">
        <v>0</v>
      </c>
      <c r="AH8669">
        <v>2.2000000000000002</v>
      </c>
      <c r="AI8669">
        <v>3.3</v>
      </c>
      <c r="AJ8669">
        <v>3.1</v>
      </c>
      <c r="AK8669">
        <v>2.0499999999999998</v>
      </c>
      <c r="AL8669">
        <v>3.4</v>
      </c>
      <c r="AM8669">
        <v>4</v>
      </c>
      <c r="AQ8669">
        <v>2.1</v>
      </c>
      <c r="AR8669">
        <v>3.1</v>
      </c>
      <c r="AS8669">
        <v>3.8</v>
      </c>
      <c r="AW8669">
        <v>2.1</v>
      </c>
      <c r="AX8669">
        <v>3.5</v>
      </c>
      <c r="AY8669">
        <v>3.8</v>
      </c>
      <c r="BP8669">
        <v>2.1</v>
      </c>
      <c r="BQ8669">
        <v>3.2</v>
      </c>
      <c r="BR8669">
        <v>3.6</v>
      </c>
      <c r="BV8669">
        <v>2.1</v>
      </c>
      <c r="BW8669">
        <v>3.4</v>
      </c>
      <c r="BX8669">
        <v>3.9</v>
      </c>
      <c r="BY8669">
        <v>45</v>
      </c>
      <c r="BZ8669">
        <v>2.2000000000000002</v>
      </c>
      <c r="CA8669">
        <v>2.0699999999999998</v>
      </c>
      <c r="CB8669">
        <v>3.52</v>
      </c>
      <c r="CC8669">
        <v>3.34</v>
      </c>
      <c r="CD8669">
        <v>4</v>
      </c>
      <c r="CE8669">
        <v>3.72</v>
      </c>
      <c r="CF8669">
        <v>43</v>
      </c>
      <c r="CG8669">
        <v>2.17</v>
      </c>
      <c r="CH8669">
        <v>2.1</v>
      </c>
      <c r="CI8669">
        <v>1.81</v>
      </c>
      <c r="CJ8669">
        <v>1.71</v>
      </c>
      <c r="CK8669">
        <v>23</v>
      </c>
      <c r="CL8669">
        <v>-0.5</v>
      </c>
      <c r="CM8669">
        <v>2.12</v>
      </c>
      <c r="CN8669">
        <v>2.06</v>
      </c>
      <c r="CO8669">
        <v>1.84</v>
      </c>
      <c r="CP8669">
        <v>1.81</v>
      </c>
      <c r="CT8669">
        <v>2.12</v>
      </c>
      <c r="CU8669">
        <v>3.44</v>
      </c>
      <c r="CV8669">
        <v>3.89</v>
      </c>
      <c r="CW8669">
        <v>2.1800000000000002</v>
      </c>
      <c r="CX8669">
        <v>3.45</v>
      </c>
      <c r="CY8669">
        <v>3.67</v>
      </c>
      <c r="FF8669">
        <v>0</v>
      </c>
      <c r="FG8669">
        <v>2</v>
      </c>
    </row>
    <row r="8670" spans="1:163" x14ac:dyDescent="0.3">
      <c r="A8670" t="s">
        <v>544</v>
      </c>
      <c r="B8670" s="2">
        <v>41916</v>
      </c>
      <c r="C8670" t="s">
        <v>349</v>
      </c>
      <c r="D8670" t="s">
        <v>526</v>
      </c>
      <c r="E8670">
        <v>2</v>
      </c>
      <c r="F8670">
        <v>2</v>
      </c>
      <c r="G8670" t="s">
        <v>174</v>
      </c>
      <c r="H8670">
        <v>2</v>
      </c>
      <c r="I8670">
        <v>1</v>
      </c>
      <c r="J8670" t="s">
        <v>171</v>
      </c>
      <c r="L8670" t="s">
        <v>486</v>
      </c>
      <c r="M8670">
        <v>15</v>
      </c>
      <c r="N8670">
        <v>10</v>
      </c>
      <c r="O8670">
        <v>6</v>
      </c>
      <c r="P8670">
        <v>4</v>
      </c>
      <c r="S8670">
        <v>9</v>
      </c>
      <c r="T8670">
        <v>3</v>
      </c>
      <c r="U8670">
        <v>16</v>
      </c>
      <c r="V8670">
        <v>12</v>
      </c>
      <c r="Y8670">
        <v>2</v>
      </c>
      <c r="Z8670">
        <v>2</v>
      </c>
      <c r="AA8670">
        <v>0</v>
      </c>
      <c r="AB8670">
        <v>0</v>
      </c>
      <c r="AH8670">
        <v>1.75</v>
      </c>
      <c r="AI8670">
        <v>3.5</v>
      </c>
      <c r="AJ8670">
        <v>4.5</v>
      </c>
      <c r="AK8670">
        <v>1.8</v>
      </c>
      <c r="AL8670">
        <v>3.6</v>
      </c>
      <c r="AM8670">
        <v>5</v>
      </c>
      <c r="AQ8670">
        <v>1.8</v>
      </c>
      <c r="AR8670">
        <v>3.25</v>
      </c>
      <c r="AS8670">
        <v>5</v>
      </c>
      <c r="AW8670">
        <v>1.8</v>
      </c>
      <c r="AX8670">
        <v>3.75</v>
      </c>
      <c r="AY8670">
        <v>5</v>
      </c>
      <c r="BP8670">
        <v>1.8</v>
      </c>
      <c r="BQ8670">
        <v>3.4</v>
      </c>
      <c r="BR8670">
        <v>4.5</v>
      </c>
      <c r="BV8670">
        <v>1.8</v>
      </c>
      <c r="BW8670">
        <v>3.7</v>
      </c>
      <c r="BX8670">
        <v>5</v>
      </c>
      <c r="BY8670">
        <v>44</v>
      </c>
      <c r="BZ8670">
        <v>1.82</v>
      </c>
      <c r="CA8670">
        <v>1.78</v>
      </c>
      <c r="CB8670">
        <v>3.75</v>
      </c>
      <c r="CC8670">
        <v>3.57</v>
      </c>
      <c r="CD8670">
        <v>5.19</v>
      </c>
      <c r="CE8670">
        <v>4.8</v>
      </c>
      <c r="CF8670">
        <v>44</v>
      </c>
      <c r="CG8670">
        <v>2.13</v>
      </c>
      <c r="CH8670">
        <v>2.0099999999999998</v>
      </c>
      <c r="CI8670">
        <v>1.85</v>
      </c>
      <c r="CJ8670">
        <v>1.78</v>
      </c>
      <c r="CK8670">
        <v>24</v>
      </c>
      <c r="CL8670">
        <v>-1</v>
      </c>
      <c r="CM8670">
        <v>2.5499999999999998</v>
      </c>
      <c r="CN8670">
        <v>2.46</v>
      </c>
      <c r="CO8670">
        <v>1.63</v>
      </c>
      <c r="CP8670">
        <v>1.57</v>
      </c>
      <c r="CT8670">
        <v>1.79</v>
      </c>
      <c r="CU8670">
        <v>3.72</v>
      </c>
      <c r="CV8670">
        <v>5.16</v>
      </c>
      <c r="CW8670">
        <v>1.72</v>
      </c>
      <c r="CX8670">
        <v>4.05</v>
      </c>
      <c r="CY8670">
        <v>5.2</v>
      </c>
      <c r="FF8670">
        <v>1</v>
      </c>
      <c r="FG8670">
        <v>0</v>
      </c>
    </row>
    <row r="8671" spans="1:163" x14ac:dyDescent="0.3">
      <c r="A8671" t="s">
        <v>544</v>
      </c>
      <c r="B8671" s="2">
        <v>41916</v>
      </c>
      <c r="C8671" t="s">
        <v>170</v>
      </c>
      <c r="D8671" t="s">
        <v>467</v>
      </c>
      <c r="E8671">
        <v>2</v>
      </c>
      <c r="F8671">
        <v>1</v>
      </c>
      <c r="G8671" t="s">
        <v>171</v>
      </c>
      <c r="H8671">
        <v>1</v>
      </c>
      <c r="I8671">
        <v>0</v>
      </c>
      <c r="J8671" t="s">
        <v>171</v>
      </c>
      <c r="L8671" t="s">
        <v>533</v>
      </c>
      <c r="M8671">
        <v>19</v>
      </c>
      <c r="N8671">
        <v>8</v>
      </c>
      <c r="O8671">
        <v>7</v>
      </c>
      <c r="P8671">
        <v>4</v>
      </c>
      <c r="S8671">
        <v>5</v>
      </c>
      <c r="T8671">
        <v>5</v>
      </c>
      <c r="U8671">
        <v>12</v>
      </c>
      <c r="V8671">
        <v>15</v>
      </c>
      <c r="Y8671">
        <v>2</v>
      </c>
      <c r="Z8671">
        <v>2</v>
      </c>
      <c r="AA8671">
        <v>0</v>
      </c>
      <c r="AB8671">
        <v>0</v>
      </c>
      <c r="AH8671">
        <v>1.45</v>
      </c>
      <c r="AI8671">
        <v>4</v>
      </c>
      <c r="AJ8671">
        <v>7</v>
      </c>
      <c r="AK8671">
        <v>1.45</v>
      </c>
      <c r="AL8671">
        <v>4.75</v>
      </c>
      <c r="AM8671">
        <v>7</v>
      </c>
      <c r="AQ8671">
        <v>1.44</v>
      </c>
      <c r="AR8671">
        <v>4.33</v>
      </c>
      <c r="AS8671">
        <v>7</v>
      </c>
      <c r="AW8671">
        <v>1.44</v>
      </c>
      <c r="AX8671">
        <v>5</v>
      </c>
      <c r="AY8671">
        <v>7.5</v>
      </c>
      <c r="BP8671">
        <v>1.44</v>
      </c>
      <c r="BQ8671">
        <v>4.33</v>
      </c>
      <c r="BR8671">
        <v>7</v>
      </c>
      <c r="BV8671">
        <v>1.45</v>
      </c>
      <c r="BW8671">
        <v>4.8</v>
      </c>
      <c r="BX8671">
        <v>8</v>
      </c>
      <c r="BY8671">
        <v>44</v>
      </c>
      <c r="BZ8671">
        <v>1.46</v>
      </c>
      <c r="CA8671">
        <v>1.43</v>
      </c>
      <c r="CB8671">
        <v>5</v>
      </c>
      <c r="CC8671">
        <v>4.63</v>
      </c>
      <c r="CD8671">
        <v>8.1999999999999993</v>
      </c>
      <c r="CE8671">
        <v>7.36</v>
      </c>
      <c r="CF8671">
        <v>36</v>
      </c>
      <c r="CG8671">
        <v>1.68</v>
      </c>
      <c r="CH8671">
        <v>1.6</v>
      </c>
      <c r="CI8671">
        <v>2.41</v>
      </c>
      <c r="CJ8671">
        <v>2.29</v>
      </c>
      <c r="CK8671">
        <v>25</v>
      </c>
      <c r="CL8671">
        <v>-1.5</v>
      </c>
      <c r="CM8671">
        <v>2.2799999999999998</v>
      </c>
      <c r="CN8671">
        <v>2.19</v>
      </c>
      <c r="CO8671">
        <v>1.77</v>
      </c>
      <c r="CP8671">
        <v>1.71</v>
      </c>
      <c r="CT8671">
        <v>1.46</v>
      </c>
      <c r="CU8671">
        <v>4.78</v>
      </c>
      <c r="CV8671">
        <v>7.95</v>
      </c>
      <c r="CW8671">
        <v>1.48</v>
      </c>
      <c r="CX8671">
        <v>4.6900000000000004</v>
      </c>
      <c r="CY8671">
        <v>7.7</v>
      </c>
      <c r="FF8671">
        <v>1</v>
      </c>
      <c r="FG8671">
        <v>1</v>
      </c>
    </row>
    <row r="8672" spans="1:163" x14ac:dyDescent="0.3">
      <c r="A8672" t="s">
        <v>544</v>
      </c>
      <c r="B8672" s="2">
        <v>41916</v>
      </c>
      <c r="C8672" t="s">
        <v>354</v>
      </c>
      <c r="D8672" t="s">
        <v>521</v>
      </c>
      <c r="E8672">
        <v>3</v>
      </c>
      <c r="F8672">
        <v>1</v>
      </c>
      <c r="G8672" t="s">
        <v>171</v>
      </c>
      <c r="H8672">
        <v>2</v>
      </c>
      <c r="I8672">
        <v>1</v>
      </c>
      <c r="J8672" t="s">
        <v>171</v>
      </c>
      <c r="L8672" t="s">
        <v>534</v>
      </c>
      <c r="M8672">
        <v>8</v>
      </c>
      <c r="N8672">
        <v>11</v>
      </c>
      <c r="O8672">
        <v>3</v>
      </c>
      <c r="P8672">
        <v>5</v>
      </c>
      <c r="S8672">
        <v>7</v>
      </c>
      <c r="T8672">
        <v>4</v>
      </c>
      <c r="U8672">
        <v>10</v>
      </c>
      <c r="V8672">
        <v>17</v>
      </c>
      <c r="Y8672">
        <v>3</v>
      </c>
      <c r="Z8672">
        <v>4</v>
      </c>
      <c r="AA8672">
        <v>0</v>
      </c>
      <c r="AB8672">
        <v>0</v>
      </c>
      <c r="AH8672">
        <v>2.4</v>
      </c>
      <c r="AI8672">
        <v>3.15</v>
      </c>
      <c r="AJ8672">
        <v>2.9</v>
      </c>
      <c r="AK8672">
        <v>2.4500000000000002</v>
      </c>
      <c r="AL8672">
        <v>3.2</v>
      </c>
      <c r="AM8672">
        <v>3.1</v>
      </c>
      <c r="AQ8672">
        <v>2.6</v>
      </c>
      <c r="AR8672">
        <v>3</v>
      </c>
      <c r="AS8672">
        <v>2.9</v>
      </c>
      <c r="AW8672">
        <v>2.5499999999999998</v>
      </c>
      <c r="AX8672">
        <v>3.25</v>
      </c>
      <c r="AY8672">
        <v>3.1</v>
      </c>
      <c r="BP8672">
        <v>2.6</v>
      </c>
      <c r="BQ8672">
        <v>3</v>
      </c>
      <c r="BR8672">
        <v>2.85</v>
      </c>
      <c r="BV8672">
        <v>2.5499999999999998</v>
      </c>
      <c r="BW8672">
        <v>3.12</v>
      </c>
      <c r="BX8672">
        <v>3.2</v>
      </c>
      <c r="BY8672">
        <v>45</v>
      </c>
      <c r="BZ8672">
        <v>2.6</v>
      </c>
      <c r="CA8672">
        <v>2.5</v>
      </c>
      <c r="CB8672">
        <v>3.3</v>
      </c>
      <c r="CC8672">
        <v>3.17</v>
      </c>
      <c r="CD8672">
        <v>3.2</v>
      </c>
      <c r="CE8672">
        <v>2.97</v>
      </c>
      <c r="CF8672">
        <v>36</v>
      </c>
      <c r="CG8672">
        <v>2.54</v>
      </c>
      <c r="CH8672">
        <v>2.4</v>
      </c>
      <c r="CI8672">
        <v>1.61</v>
      </c>
      <c r="CJ8672">
        <v>1.54</v>
      </c>
      <c r="CK8672">
        <v>26</v>
      </c>
      <c r="CL8672">
        <v>0</v>
      </c>
      <c r="CM8672">
        <v>1.77</v>
      </c>
      <c r="CN8672">
        <v>1.74</v>
      </c>
      <c r="CO8672">
        <v>2.21</v>
      </c>
      <c r="CP8672">
        <v>2.14</v>
      </c>
      <c r="CT8672">
        <v>2.5499999999999998</v>
      </c>
      <c r="CU8672">
        <v>3.23</v>
      </c>
      <c r="CV8672">
        <v>3.14</v>
      </c>
      <c r="CW8672">
        <v>2.67</v>
      </c>
      <c r="CX8672">
        <v>3.25</v>
      </c>
      <c r="CY8672">
        <v>2.96</v>
      </c>
      <c r="FF8672">
        <v>0</v>
      </c>
      <c r="FG8672">
        <v>1</v>
      </c>
    </row>
    <row r="8673" spans="1:163" x14ac:dyDescent="0.3">
      <c r="A8673" t="s">
        <v>544</v>
      </c>
      <c r="B8673" s="2">
        <v>41916</v>
      </c>
      <c r="C8673" t="s">
        <v>537</v>
      </c>
      <c r="D8673" t="s">
        <v>345</v>
      </c>
      <c r="E8673">
        <v>2</v>
      </c>
      <c r="F8673">
        <v>2</v>
      </c>
      <c r="G8673" t="s">
        <v>174</v>
      </c>
      <c r="H8673">
        <v>1</v>
      </c>
      <c r="I8673">
        <v>1</v>
      </c>
      <c r="J8673" t="s">
        <v>174</v>
      </c>
      <c r="L8673" t="s">
        <v>511</v>
      </c>
      <c r="M8673">
        <v>11</v>
      </c>
      <c r="N8673">
        <v>9</v>
      </c>
      <c r="O8673">
        <v>5</v>
      </c>
      <c r="P8673">
        <v>4</v>
      </c>
      <c r="S8673">
        <v>3</v>
      </c>
      <c r="T8673">
        <v>1</v>
      </c>
      <c r="U8673">
        <v>11</v>
      </c>
      <c r="V8673">
        <v>15</v>
      </c>
      <c r="Y8673">
        <v>1</v>
      </c>
      <c r="Z8673">
        <v>3</v>
      </c>
      <c r="AA8673">
        <v>0</v>
      </c>
      <c r="AB8673">
        <v>0</v>
      </c>
      <c r="AH8673">
        <v>1.75</v>
      </c>
      <c r="AI8673">
        <v>3.5</v>
      </c>
      <c r="AJ8673">
        <v>4.5</v>
      </c>
      <c r="AK8673">
        <v>1.9</v>
      </c>
      <c r="AL8673">
        <v>3.5</v>
      </c>
      <c r="AM8673">
        <v>4.33</v>
      </c>
      <c r="AQ8673">
        <v>1.91</v>
      </c>
      <c r="AR8673">
        <v>3.3</v>
      </c>
      <c r="AS8673">
        <v>4.2</v>
      </c>
      <c r="AW8673">
        <v>1.91</v>
      </c>
      <c r="AX8673">
        <v>3.7</v>
      </c>
      <c r="AY8673">
        <v>4.33</v>
      </c>
      <c r="BP8673">
        <v>1.91</v>
      </c>
      <c r="BQ8673">
        <v>3.4</v>
      </c>
      <c r="BR8673">
        <v>4</v>
      </c>
      <c r="BV8673">
        <v>1.92</v>
      </c>
      <c r="BW8673">
        <v>3.6</v>
      </c>
      <c r="BX8673">
        <v>4.4000000000000004</v>
      </c>
      <c r="BY8673">
        <v>45</v>
      </c>
      <c r="BZ8673">
        <v>1.93</v>
      </c>
      <c r="CA8673">
        <v>1.87</v>
      </c>
      <c r="CB8673">
        <v>3.75</v>
      </c>
      <c r="CC8673">
        <v>3.52</v>
      </c>
      <c r="CD8673">
        <v>4.7</v>
      </c>
      <c r="CE8673">
        <v>4.3099999999999996</v>
      </c>
      <c r="CF8673">
        <v>44</v>
      </c>
      <c r="CG8673">
        <v>2.08</v>
      </c>
      <c r="CH8673">
        <v>1.96</v>
      </c>
      <c r="CI8673">
        <v>1.9</v>
      </c>
      <c r="CJ8673">
        <v>1.82</v>
      </c>
      <c r="CK8673">
        <v>23</v>
      </c>
      <c r="CL8673">
        <v>-0.5</v>
      </c>
      <c r="CM8673">
        <v>1.92</v>
      </c>
      <c r="CN8673">
        <v>1.87</v>
      </c>
      <c r="CO8673">
        <v>2.04</v>
      </c>
      <c r="CP8673">
        <v>2</v>
      </c>
      <c r="CT8673">
        <v>1.92</v>
      </c>
      <c r="CU8673">
        <v>3.65</v>
      </c>
      <c r="CV8673">
        <v>4.4400000000000004</v>
      </c>
      <c r="CW8673">
        <v>2.02</v>
      </c>
      <c r="CX8673">
        <v>3.61</v>
      </c>
      <c r="CY8673">
        <v>4</v>
      </c>
      <c r="FF8673">
        <v>1</v>
      </c>
      <c r="FG8673">
        <v>1</v>
      </c>
    </row>
    <row r="8674" spans="1:163" x14ac:dyDescent="0.3">
      <c r="A8674" t="s">
        <v>544</v>
      </c>
      <c r="B8674" s="2">
        <v>41917</v>
      </c>
      <c r="C8674" t="s">
        <v>173</v>
      </c>
      <c r="D8674" t="s">
        <v>165</v>
      </c>
      <c r="E8674">
        <v>2</v>
      </c>
      <c r="F8674">
        <v>0</v>
      </c>
      <c r="G8674" t="s">
        <v>171</v>
      </c>
      <c r="H8674">
        <v>1</v>
      </c>
      <c r="I8674">
        <v>0</v>
      </c>
      <c r="J8674" t="s">
        <v>171</v>
      </c>
      <c r="L8674" t="s">
        <v>495</v>
      </c>
      <c r="M8674">
        <v>5</v>
      </c>
      <c r="N8674">
        <v>10</v>
      </c>
      <c r="O8674">
        <v>3</v>
      </c>
      <c r="P8674">
        <v>0</v>
      </c>
      <c r="S8674">
        <v>2</v>
      </c>
      <c r="T8674">
        <v>2</v>
      </c>
      <c r="U8674">
        <v>14</v>
      </c>
      <c r="V8674">
        <v>10</v>
      </c>
      <c r="Y8674">
        <v>4</v>
      </c>
      <c r="Z8674">
        <v>3</v>
      </c>
      <c r="AA8674">
        <v>0</v>
      </c>
      <c r="AB8674">
        <v>0</v>
      </c>
      <c r="AH8674">
        <v>1.67</v>
      </c>
      <c r="AI8674">
        <v>3.6</v>
      </c>
      <c r="AJ8674">
        <v>5</v>
      </c>
      <c r="AK8674">
        <v>1.66</v>
      </c>
      <c r="AL8674">
        <v>4</v>
      </c>
      <c r="AM8674">
        <v>5</v>
      </c>
      <c r="AQ8674">
        <v>1.67</v>
      </c>
      <c r="AR8674">
        <v>3.6</v>
      </c>
      <c r="AS8674">
        <v>5.5</v>
      </c>
      <c r="AW8674">
        <v>1.67</v>
      </c>
      <c r="AX8674">
        <v>4.2</v>
      </c>
      <c r="AY8674">
        <v>5.25</v>
      </c>
      <c r="BP8674">
        <v>1.72</v>
      </c>
      <c r="BQ8674">
        <v>3.75</v>
      </c>
      <c r="BR8674">
        <v>5.25</v>
      </c>
      <c r="BV8674">
        <v>1.67</v>
      </c>
      <c r="BW8674">
        <v>4.0999999999999996</v>
      </c>
      <c r="BX8674">
        <v>5.5</v>
      </c>
      <c r="BY8674">
        <v>44</v>
      </c>
      <c r="BZ8674">
        <v>1.7</v>
      </c>
      <c r="CA8674">
        <v>1.66</v>
      </c>
      <c r="CB8674">
        <v>4.2</v>
      </c>
      <c r="CC8674">
        <v>3.83</v>
      </c>
      <c r="CD8674">
        <v>6</v>
      </c>
      <c r="CE8674">
        <v>5.4</v>
      </c>
      <c r="CF8674">
        <v>41</v>
      </c>
      <c r="CG8674">
        <v>1.83</v>
      </c>
      <c r="CH8674">
        <v>1.75</v>
      </c>
      <c r="CI8674">
        <v>2.15</v>
      </c>
      <c r="CJ8674">
        <v>2.06</v>
      </c>
      <c r="CK8674">
        <v>25</v>
      </c>
      <c r="CL8674">
        <v>-1</v>
      </c>
      <c r="CM8674">
        <v>2.2200000000000002</v>
      </c>
      <c r="CN8674">
        <v>2.14</v>
      </c>
      <c r="CO8674">
        <v>1.79</v>
      </c>
      <c r="CP8674">
        <v>1.74</v>
      </c>
      <c r="CT8674">
        <v>1.67</v>
      </c>
      <c r="CU8674">
        <v>4.0999999999999996</v>
      </c>
      <c r="CV8674">
        <v>5.64</v>
      </c>
      <c r="CW8674">
        <v>1.72</v>
      </c>
      <c r="CX8674">
        <v>3.99</v>
      </c>
      <c r="CY8674">
        <v>5.3</v>
      </c>
      <c r="FF8674">
        <v>0</v>
      </c>
      <c r="FG8674">
        <v>1</v>
      </c>
    </row>
    <row r="8675" spans="1:163" x14ac:dyDescent="0.3">
      <c r="A8675" t="s">
        <v>544</v>
      </c>
      <c r="B8675" s="2">
        <v>41917</v>
      </c>
      <c r="C8675" t="s">
        <v>183</v>
      </c>
      <c r="D8675" t="s">
        <v>181</v>
      </c>
      <c r="E8675">
        <v>2</v>
      </c>
      <c r="F8675">
        <v>1</v>
      </c>
      <c r="G8675" t="s">
        <v>171</v>
      </c>
      <c r="H8675">
        <v>1</v>
      </c>
      <c r="I8675">
        <v>0</v>
      </c>
      <c r="J8675" t="s">
        <v>171</v>
      </c>
      <c r="L8675" t="s">
        <v>527</v>
      </c>
      <c r="M8675">
        <v>15</v>
      </c>
      <c r="N8675">
        <v>10</v>
      </c>
      <c r="O8675">
        <v>4</v>
      </c>
      <c r="P8675">
        <v>6</v>
      </c>
      <c r="S8675">
        <v>11</v>
      </c>
      <c r="T8675">
        <v>6</v>
      </c>
      <c r="U8675">
        <v>18</v>
      </c>
      <c r="V8675">
        <v>11</v>
      </c>
      <c r="Y8675">
        <v>4</v>
      </c>
      <c r="Z8675">
        <v>3</v>
      </c>
      <c r="AA8675">
        <v>0</v>
      </c>
      <c r="AB8675">
        <v>0</v>
      </c>
      <c r="AH8675">
        <v>1.7</v>
      </c>
      <c r="AI8675">
        <v>3.6</v>
      </c>
      <c r="AJ8675">
        <v>4.7</v>
      </c>
      <c r="AK8675">
        <v>1.66</v>
      </c>
      <c r="AL8675">
        <v>4</v>
      </c>
      <c r="AM8675">
        <v>5.25</v>
      </c>
      <c r="AQ8675">
        <v>1.67</v>
      </c>
      <c r="AR8675">
        <v>3.6</v>
      </c>
      <c r="AS8675">
        <v>5.5</v>
      </c>
      <c r="AW8675">
        <v>1.67</v>
      </c>
      <c r="AX8675">
        <v>4.2</v>
      </c>
      <c r="AY8675">
        <v>5.25</v>
      </c>
      <c r="BP8675">
        <v>1.67</v>
      </c>
      <c r="BQ8675">
        <v>4</v>
      </c>
      <c r="BR8675">
        <v>5.25</v>
      </c>
      <c r="BV8675">
        <v>1.67</v>
      </c>
      <c r="BW8675">
        <v>4.2</v>
      </c>
      <c r="BX8675">
        <v>5.4</v>
      </c>
      <c r="BY8675">
        <v>44</v>
      </c>
      <c r="BZ8675">
        <v>1.7</v>
      </c>
      <c r="CA8675">
        <v>1.65</v>
      </c>
      <c r="CB8675">
        <v>4.3</v>
      </c>
      <c r="CC8675">
        <v>3.9</v>
      </c>
      <c r="CD8675">
        <v>5.8</v>
      </c>
      <c r="CE8675">
        <v>5.26</v>
      </c>
      <c r="CF8675">
        <v>35</v>
      </c>
      <c r="CG8675">
        <v>1.63</v>
      </c>
      <c r="CH8675">
        <v>1.57</v>
      </c>
      <c r="CI8675">
        <v>2.48</v>
      </c>
      <c r="CJ8675">
        <v>2.36</v>
      </c>
      <c r="CK8675">
        <v>26</v>
      </c>
      <c r="CL8675">
        <v>-1</v>
      </c>
      <c r="CM8675">
        <v>2.13</v>
      </c>
      <c r="CN8675">
        <v>2.0699999999999998</v>
      </c>
      <c r="CO8675">
        <v>1.86</v>
      </c>
      <c r="CP8675">
        <v>1.79</v>
      </c>
      <c r="CT8675">
        <v>1.66</v>
      </c>
      <c r="CU8675">
        <v>4.1900000000000004</v>
      </c>
      <c r="CV8675">
        <v>5.62</v>
      </c>
      <c r="CW8675">
        <v>1.59</v>
      </c>
      <c r="CX8675">
        <v>4.4800000000000004</v>
      </c>
      <c r="CY8675">
        <v>5.96</v>
      </c>
      <c r="FF8675">
        <v>1</v>
      </c>
      <c r="FG8675">
        <v>1</v>
      </c>
    </row>
    <row r="8676" spans="1:163" x14ac:dyDescent="0.3">
      <c r="A8676" t="s">
        <v>544</v>
      </c>
      <c r="B8676" s="2">
        <v>41917</v>
      </c>
      <c r="C8676" t="s">
        <v>189</v>
      </c>
      <c r="D8676" t="s">
        <v>177</v>
      </c>
      <c r="E8676">
        <v>1</v>
      </c>
      <c r="F8676">
        <v>0</v>
      </c>
      <c r="G8676" t="s">
        <v>171</v>
      </c>
      <c r="H8676">
        <v>1</v>
      </c>
      <c r="I8676">
        <v>0</v>
      </c>
      <c r="J8676" t="s">
        <v>171</v>
      </c>
      <c r="L8676" t="s">
        <v>524</v>
      </c>
      <c r="M8676">
        <v>9</v>
      </c>
      <c r="N8676">
        <v>7</v>
      </c>
      <c r="O8676">
        <v>4</v>
      </c>
      <c r="P8676">
        <v>3</v>
      </c>
      <c r="S8676">
        <v>10</v>
      </c>
      <c r="T8676">
        <v>5</v>
      </c>
      <c r="U8676">
        <v>15</v>
      </c>
      <c r="V8676">
        <v>9</v>
      </c>
      <c r="Y8676">
        <v>2</v>
      </c>
      <c r="Z8676">
        <v>1</v>
      </c>
      <c r="AA8676">
        <v>0</v>
      </c>
      <c r="AB8676">
        <v>0</v>
      </c>
      <c r="AH8676">
        <v>2.1</v>
      </c>
      <c r="AI8676">
        <v>3.3</v>
      </c>
      <c r="AJ8676">
        <v>3.3</v>
      </c>
      <c r="AK8676">
        <v>2.1</v>
      </c>
      <c r="AL8676">
        <v>3.4</v>
      </c>
      <c r="AM8676">
        <v>3.6</v>
      </c>
      <c r="AQ8676">
        <v>2.25</v>
      </c>
      <c r="AR8676">
        <v>3.1</v>
      </c>
      <c r="AS8676">
        <v>3.4</v>
      </c>
      <c r="AW8676">
        <v>2.2000000000000002</v>
      </c>
      <c r="AX8676">
        <v>3.5</v>
      </c>
      <c r="AY8676">
        <v>3.5</v>
      </c>
      <c r="BP8676">
        <v>2.2000000000000002</v>
      </c>
      <c r="BQ8676">
        <v>3.5</v>
      </c>
      <c r="BR8676">
        <v>3.3</v>
      </c>
      <c r="BV8676">
        <v>2.2000000000000002</v>
      </c>
      <c r="BW8676">
        <v>3.5</v>
      </c>
      <c r="BX8676">
        <v>3.5</v>
      </c>
      <c r="BY8676">
        <v>44</v>
      </c>
      <c r="BZ8676">
        <v>2.25</v>
      </c>
      <c r="CA8676">
        <v>2.15</v>
      </c>
      <c r="CB8676">
        <v>3.55</v>
      </c>
      <c r="CC8676">
        <v>3.36</v>
      </c>
      <c r="CD8676">
        <v>3.71</v>
      </c>
      <c r="CE8676">
        <v>3.47</v>
      </c>
      <c r="CF8676">
        <v>42</v>
      </c>
      <c r="CG8676">
        <v>2</v>
      </c>
      <c r="CH8676">
        <v>1.9</v>
      </c>
      <c r="CI8676">
        <v>2</v>
      </c>
      <c r="CJ8676">
        <v>1.88</v>
      </c>
      <c r="CK8676">
        <v>22</v>
      </c>
      <c r="CL8676">
        <v>-0.25</v>
      </c>
      <c r="CM8676">
        <v>1.88</v>
      </c>
      <c r="CN8676">
        <v>1.84</v>
      </c>
      <c r="CO8676">
        <v>2.08</v>
      </c>
      <c r="CP8676">
        <v>2.0299999999999998</v>
      </c>
      <c r="CT8676">
        <v>2.16</v>
      </c>
      <c r="CU8676">
        <v>3.45</v>
      </c>
      <c r="CV8676">
        <v>3.73</v>
      </c>
      <c r="CW8676">
        <v>2.4500000000000002</v>
      </c>
      <c r="CX8676">
        <v>3.48</v>
      </c>
      <c r="CY8676">
        <v>3.08</v>
      </c>
      <c r="FF8676">
        <v>0</v>
      </c>
      <c r="FG8676">
        <v>0</v>
      </c>
    </row>
    <row r="8677" spans="1:163" x14ac:dyDescent="0.3">
      <c r="A8677" t="s">
        <v>544</v>
      </c>
      <c r="B8677" s="2">
        <v>41917</v>
      </c>
      <c r="C8677" t="s">
        <v>347</v>
      </c>
      <c r="D8677" t="s">
        <v>184</v>
      </c>
      <c r="E8677">
        <v>2</v>
      </c>
      <c r="F8677">
        <v>0</v>
      </c>
      <c r="G8677" t="s">
        <v>171</v>
      </c>
      <c r="H8677">
        <v>1</v>
      </c>
      <c r="I8677">
        <v>0</v>
      </c>
      <c r="J8677" t="s">
        <v>171</v>
      </c>
      <c r="L8677" t="s">
        <v>530</v>
      </c>
      <c r="M8677">
        <v>11</v>
      </c>
      <c r="N8677">
        <v>10</v>
      </c>
      <c r="O8677">
        <v>3</v>
      </c>
      <c r="P8677">
        <v>3</v>
      </c>
      <c r="S8677">
        <v>7</v>
      </c>
      <c r="T8677">
        <v>5</v>
      </c>
      <c r="U8677">
        <v>10</v>
      </c>
      <c r="V8677">
        <v>11</v>
      </c>
      <c r="Y8677">
        <v>2</v>
      </c>
      <c r="Z8677">
        <v>2</v>
      </c>
      <c r="AA8677">
        <v>0</v>
      </c>
      <c r="AB8677">
        <v>0</v>
      </c>
      <c r="AH8677">
        <v>1.9</v>
      </c>
      <c r="AI8677">
        <v>3.45</v>
      </c>
      <c r="AJ8677">
        <v>3.8</v>
      </c>
      <c r="AK8677">
        <v>1.9</v>
      </c>
      <c r="AL8677">
        <v>3.5</v>
      </c>
      <c r="AM8677">
        <v>4.33</v>
      </c>
      <c r="AQ8677">
        <v>1.95</v>
      </c>
      <c r="AR8677">
        <v>3.3</v>
      </c>
      <c r="AS8677">
        <v>4</v>
      </c>
      <c r="AW8677">
        <v>1.91</v>
      </c>
      <c r="AX8677">
        <v>3.6</v>
      </c>
      <c r="AY8677">
        <v>4.5</v>
      </c>
      <c r="BP8677">
        <v>1.95</v>
      </c>
      <c r="BQ8677">
        <v>3.4</v>
      </c>
      <c r="BR8677">
        <v>4.25</v>
      </c>
      <c r="BV8677">
        <v>1.95</v>
      </c>
      <c r="BW8677">
        <v>3.5</v>
      </c>
      <c r="BX8677">
        <v>4.4000000000000004</v>
      </c>
      <c r="BY8677">
        <v>44</v>
      </c>
      <c r="BZ8677">
        <v>1.95</v>
      </c>
      <c r="CA8677">
        <v>1.9</v>
      </c>
      <c r="CB8677">
        <v>3.61</v>
      </c>
      <c r="CC8677">
        <v>3.48</v>
      </c>
      <c r="CD8677">
        <v>4.5599999999999996</v>
      </c>
      <c r="CE8677">
        <v>4.2300000000000004</v>
      </c>
      <c r="CF8677">
        <v>42</v>
      </c>
      <c r="CG8677">
        <v>2.0499999999999998</v>
      </c>
      <c r="CH8677">
        <v>1.97</v>
      </c>
      <c r="CI8677">
        <v>1.9</v>
      </c>
      <c r="CJ8677">
        <v>1.81</v>
      </c>
      <c r="CK8677">
        <v>22</v>
      </c>
      <c r="CL8677">
        <v>-0.5</v>
      </c>
      <c r="CM8677">
        <v>1.93</v>
      </c>
      <c r="CN8677">
        <v>1.89</v>
      </c>
      <c r="CO8677">
        <v>2.0299999999999998</v>
      </c>
      <c r="CP8677">
        <v>1.98</v>
      </c>
      <c r="CT8677">
        <v>1.91</v>
      </c>
      <c r="CU8677">
        <v>3.61</v>
      </c>
      <c r="CV8677">
        <v>4.5599999999999996</v>
      </c>
      <c r="CW8677">
        <v>1.89</v>
      </c>
      <c r="CX8677">
        <v>3.67</v>
      </c>
      <c r="CY8677">
        <v>4.55</v>
      </c>
      <c r="FF8677">
        <v>0</v>
      </c>
      <c r="FG8677">
        <v>1</v>
      </c>
    </row>
    <row r="8678" spans="1:163" x14ac:dyDescent="0.3">
      <c r="A8678" t="s">
        <v>544</v>
      </c>
      <c r="B8678" s="2">
        <v>41930</v>
      </c>
      <c r="C8678" t="s">
        <v>165</v>
      </c>
      <c r="D8678" t="s">
        <v>522</v>
      </c>
      <c r="E8678">
        <v>2</v>
      </c>
      <c r="F8678">
        <v>2</v>
      </c>
      <c r="G8678" t="s">
        <v>174</v>
      </c>
      <c r="H8678">
        <v>1</v>
      </c>
      <c r="I8678">
        <v>1</v>
      </c>
      <c r="J8678" t="s">
        <v>174</v>
      </c>
      <c r="L8678" t="s">
        <v>539</v>
      </c>
      <c r="M8678">
        <v>25</v>
      </c>
      <c r="N8678">
        <v>4</v>
      </c>
      <c r="O8678">
        <v>9</v>
      </c>
      <c r="P8678">
        <v>4</v>
      </c>
      <c r="S8678">
        <v>10</v>
      </c>
      <c r="T8678">
        <v>0</v>
      </c>
      <c r="U8678">
        <v>9</v>
      </c>
      <c r="V8678">
        <v>13</v>
      </c>
      <c r="Y8678">
        <v>2</v>
      </c>
      <c r="Z8678">
        <v>2</v>
      </c>
      <c r="AA8678">
        <v>0</v>
      </c>
      <c r="AB8678">
        <v>0</v>
      </c>
      <c r="AH8678">
        <v>1.35</v>
      </c>
      <c r="AI8678">
        <v>4.8</v>
      </c>
      <c r="AJ8678">
        <v>7.6</v>
      </c>
      <c r="AK8678">
        <v>1.44</v>
      </c>
      <c r="AL8678">
        <v>4.5</v>
      </c>
      <c r="AM8678">
        <v>8</v>
      </c>
      <c r="AQ8678">
        <v>1.44</v>
      </c>
      <c r="AR8678">
        <v>4</v>
      </c>
      <c r="AS8678">
        <v>8</v>
      </c>
      <c r="AW8678">
        <v>1.4</v>
      </c>
      <c r="AX8678">
        <v>5</v>
      </c>
      <c r="AY8678">
        <v>9</v>
      </c>
      <c r="BP8678">
        <v>1.44</v>
      </c>
      <c r="BQ8678">
        <v>4.33</v>
      </c>
      <c r="BR8678">
        <v>7</v>
      </c>
      <c r="BV8678">
        <v>1.4</v>
      </c>
      <c r="BW8678">
        <v>5</v>
      </c>
      <c r="BX8678">
        <v>8.5</v>
      </c>
      <c r="BY8678">
        <v>46</v>
      </c>
      <c r="BZ8678">
        <v>1.45</v>
      </c>
      <c r="CA8678">
        <v>1.41</v>
      </c>
      <c r="CB8678">
        <v>5</v>
      </c>
      <c r="CC8678">
        <v>4.67</v>
      </c>
      <c r="CD8678">
        <v>9.1999999999999993</v>
      </c>
      <c r="CE8678">
        <v>8.0299999999999994</v>
      </c>
      <c r="CF8678">
        <v>42</v>
      </c>
      <c r="CG8678">
        <v>1.7</v>
      </c>
      <c r="CH8678">
        <v>1.64</v>
      </c>
      <c r="CI8678">
        <v>2.36</v>
      </c>
      <c r="CJ8678">
        <v>2.2400000000000002</v>
      </c>
      <c r="CK8678">
        <v>25</v>
      </c>
      <c r="CL8678">
        <v>-1.5</v>
      </c>
      <c r="CM8678">
        <v>2.2599999999999998</v>
      </c>
      <c r="CN8678">
        <v>2.16</v>
      </c>
      <c r="CO8678">
        <v>1.78</v>
      </c>
      <c r="CP8678">
        <v>1.72</v>
      </c>
      <c r="CT8678">
        <v>1.44</v>
      </c>
      <c r="CU8678">
        <v>4.87</v>
      </c>
      <c r="CV8678">
        <v>8.39</v>
      </c>
      <c r="CW8678">
        <v>1.42</v>
      </c>
      <c r="CX8678">
        <v>4.96</v>
      </c>
      <c r="CY8678">
        <v>8.6999999999999993</v>
      </c>
      <c r="FF8678">
        <v>1</v>
      </c>
      <c r="FG8678">
        <v>1</v>
      </c>
    </row>
    <row r="8679" spans="1:163" x14ac:dyDescent="0.3">
      <c r="A8679" t="s">
        <v>544</v>
      </c>
      <c r="B8679" s="2">
        <v>41930</v>
      </c>
      <c r="C8679" t="s">
        <v>526</v>
      </c>
      <c r="D8679" t="s">
        <v>347</v>
      </c>
      <c r="E8679">
        <v>1</v>
      </c>
      <c r="F8679">
        <v>3</v>
      </c>
      <c r="G8679" t="s">
        <v>167</v>
      </c>
      <c r="H8679">
        <v>0</v>
      </c>
      <c r="I8679">
        <v>0</v>
      </c>
      <c r="J8679" t="s">
        <v>174</v>
      </c>
      <c r="L8679" t="s">
        <v>527</v>
      </c>
      <c r="M8679">
        <v>17</v>
      </c>
      <c r="N8679">
        <v>22</v>
      </c>
      <c r="O8679">
        <v>3</v>
      </c>
      <c r="P8679">
        <v>6</v>
      </c>
      <c r="S8679">
        <v>5</v>
      </c>
      <c r="T8679">
        <v>7</v>
      </c>
      <c r="U8679">
        <v>3</v>
      </c>
      <c r="V8679">
        <v>10</v>
      </c>
      <c r="Y8679">
        <v>0</v>
      </c>
      <c r="Z8679">
        <v>1</v>
      </c>
      <c r="AA8679">
        <v>0</v>
      </c>
      <c r="AB8679">
        <v>0</v>
      </c>
      <c r="AH8679">
        <v>2.6</v>
      </c>
      <c r="AI8679">
        <v>3.2</v>
      </c>
      <c r="AJ8679">
        <v>2.6</v>
      </c>
      <c r="AK8679">
        <v>2.75</v>
      </c>
      <c r="AL8679">
        <v>3.3</v>
      </c>
      <c r="AM8679">
        <v>2.75</v>
      </c>
      <c r="AQ8679">
        <v>2.8</v>
      </c>
      <c r="AR8679">
        <v>3</v>
      </c>
      <c r="AS8679">
        <v>2.7</v>
      </c>
      <c r="AW8679">
        <v>2.8</v>
      </c>
      <c r="AX8679">
        <v>3.4</v>
      </c>
      <c r="AY8679">
        <v>2.7</v>
      </c>
      <c r="BP8679">
        <v>2.8</v>
      </c>
      <c r="BQ8679">
        <v>3.2</v>
      </c>
      <c r="BR8679">
        <v>2.7</v>
      </c>
      <c r="BV8679">
        <v>2.88</v>
      </c>
      <c r="BW8679">
        <v>3.3</v>
      </c>
      <c r="BX8679">
        <v>2.7</v>
      </c>
      <c r="BY8679">
        <v>46</v>
      </c>
      <c r="BZ8679">
        <v>2.88</v>
      </c>
      <c r="CA8679">
        <v>2.75</v>
      </c>
      <c r="CB8679">
        <v>3.45</v>
      </c>
      <c r="CC8679">
        <v>3.29</v>
      </c>
      <c r="CD8679">
        <v>2.75</v>
      </c>
      <c r="CE8679">
        <v>2.63</v>
      </c>
      <c r="CF8679">
        <v>45</v>
      </c>
      <c r="CG8679">
        <v>2.12</v>
      </c>
      <c r="CH8679">
        <v>2.0099999999999998</v>
      </c>
      <c r="CI8679">
        <v>1.86</v>
      </c>
      <c r="CJ8679">
        <v>1.79</v>
      </c>
      <c r="CK8679">
        <v>27</v>
      </c>
      <c r="CL8679">
        <v>0</v>
      </c>
      <c r="CM8679">
        <v>2.04</v>
      </c>
      <c r="CN8679">
        <v>1.98</v>
      </c>
      <c r="CO8679">
        <v>1.92</v>
      </c>
      <c r="CP8679">
        <v>1.87</v>
      </c>
      <c r="CT8679">
        <v>2.83</v>
      </c>
      <c r="CU8679">
        <v>3.37</v>
      </c>
      <c r="CV8679">
        <v>2.7</v>
      </c>
      <c r="CW8679">
        <v>2.73</v>
      </c>
      <c r="CX8679">
        <v>3.46</v>
      </c>
      <c r="CY8679">
        <v>2.75</v>
      </c>
      <c r="FF8679">
        <v>3</v>
      </c>
      <c r="FG8679">
        <v>1</v>
      </c>
    </row>
    <row r="8680" spans="1:163" x14ac:dyDescent="0.3">
      <c r="A8680" t="s">
        <v>544</v>
      </c>
      <c r="B8680" s="2">
        <v>41930</v>
      </c>
      <c r="C8680" t="s">
        <v>176</v>
      </c>
      <c r="D8680" t="s">
        <v>173</v>
      </c>
      <c r="E8680">
        <v>1</v>
      </c>
      <c r="F8680">
        <v>2</v>
      </c>
      <c r="G8680" t="s">
        <v>167</v>
      </c>
      <c r="H8680">
        <v>0</v>
      </c>
      <c r="I8680">
        <v>1</v>
      </c>
      <c r="J8680" t="s">
        <v>167</v>
      </c>
      <c r="L8680" t="s">
        <v>540</v>
      </c>
      <c r="M8680">
        <v>7</v>
      </c>
      <c r="N8680">
        <v>14</v>
      </c>
      <c r="O8680">
        <v>4</v>
      </c>
      <c r="P8680">
        <v>5</v>
      </c>
      <c r="S8680">
        <v>3</v>
      </c>
      <c r="T8680">
        <v>2</v>
      </c>
      <c r="U8680">
        <v>13</v>
      </c>
      <c r="V8680">
        <v>7</v>
      </c>
      <c r="Y8680">
        <v>1</v>
      </c>
      <c r="Z8680">
        <v>1</v>
      </c>
      <c r="AA8680">
        <v>1</v>
      </c>
      <c r="AB8680">
        <v>1</v>
      </c>
      <c r="AH8680">
        <v>7.3</v>
      </c>
      <c r="AI8680">
        <v>4.4000000000000004</v>
      </c>
      <c r="AJ8680">
        <v>1.4</v>
      </c>
      <c r="AK8680">
        <v>8.5</v>
      </c>
      <c r="AL8680">
        <v>4.75</v>
      </c>
      <c r="AM8680">
        <v>1.4</v>
      </c>
      <c r="AQ8680">
        <v>8</v>
      </c>
      <c r="AR8680">
        <v>4</v>
      </c>
      <c r="AS8680">
        <v>1.44</v>
      </c>
      <c r="AW8680">
        <v>8.5</v>
      </c>
      <c r="AX8680">
        <v>4.75</v>
      </c>
      <c r="AY8680">
        <v>1.44</v>
      </c>
      <c r="BP8680">
        <v>7</v>
      </c>
      <c r="BQ8680">
        <v>4.25</v>
      </c>
      <c r="BR8680">
        <v>1.44</v>
      </c>
      <c r="BV8680">
        <v>8.5</v>
      </c>
      <c r="BW8680">
        <v>4.5999999999999996</v>
      </c>
      <c r="BX8680">
        <v>1.45</v>
      </c>
      <c r="BY8680">
        <v>46</v>
      </c>
      <c r="BZ8680">
        <v>8.9</v>
      </c>
      <c r="CA8680">
        <v>7.96</v>
      </c>
      <c r="CB8680">
        <v>4.9000000000000004</v>
      </c>
      <c r="CC8680">
        <v>4.51</v>
      </c>
      <c r="CD8680">
        <v>1.46</v>
      </c>
      <c r="CE8680">
        <v>1.43</v>
      </c>
      <c r="CF8680">
        <v>44</v>
      </c>
      <c r="CG8680">
        <v>1.85</v>
      </c>
      <c r="CH8680">
        <v>1.77</v>
      </c>
      <c r="CI8680">
        <v>2.11</v>
      </c>
      <c r="CJ8680">
        <v>2.0299999999999998</v>
      </c>
      <c r="CK8680">
        <v>24</v>
      </c>
      <c r="CL8680">
        <v>1.5</v>
      </c>
      <c r="CM8680">
        <v>1.74</v>
      </c>
      <c r="CN8680">
        <v>1.66</v>
      </c>
      <c r="CO8680">
        <v>2.38</v>
      </c>
      <c r="CP8680">
        <v>2.27</v>
      </c>
      <c r="CT8680">
        <v>8.5</v>
      </c>
      <c r="CU8680">
        <v>4.68</v>
      </c>
      <c r="CV8680">
        <v>1.45</v>
      </c>
      <c r="CW8680">
        <v>9.0299999999999994</v>
      </c>
      <c r="CX8680">
        <v>4.5199999999999996</v>
      </c>
      <c r="CY8680">
        <v>1.45</v>
      </c>
      <c r="FF8680">
        <v>1</v>
      </c>
      <c r="FG8680">
        <v>1</v>
      </c>
    </row>
    <row r="8681" spans="1:163" x14ac:dyDescent="0.3">
      <c r="A8681" t="s">
        <v>544</v>
      </c>
      <c r="B8681" s="2">
        <v>41930</v>
      </c>
      <c r="C8681" t="s">
        <v>181</v>
      </c>
      <c r="D8681" t="s">
        <v>186</v>
      </c>
      <c r="E8681">
        <v>3</v>
      </c>
      <c r="F8681">
        <v>0</v>
      </c>
      <c r="G8681" t="s">
        <v>171</v>
      </c>
      <c r="H8681">
        <v>1</v>
      </c>
      <c r="I8681">
        <v>0</v>
      </c>
      <c r="J8681" t="s">
        <v>171</v>
      </c>
      <c r="L8681" t="s">
        <v>530</v>
      </c>
      <c r="M8681">
        <v>15</v>
      </c>
      <c r="N8681">
        <v>10</v>
      </c>
      <c r="O8681">
        <v>6</v>
      </c>
      <c r="P8681">
        <v>2</v>
      </c>
      <c r="S8681">
        <v>3</v>
      </c>
      <c r="T8681">
        <v>4</v>
      </c>
      <c r="U8681">
        <v>11</v>
      </c>
      <c r="V8681">
        <v>16</v>
      </c>
      <c r="Y8681">
        <v>2</v>
      </c>
      <c r="Z8681">
        <v>2</v>
      </c>
      <c r="AA8681">
        <v>0</v>
      </c>
      <c r="AB8681">
        <v>0</v>
      </c>
      <c r="AH8681">
        <v>1.65</v>
      </c>
      <c r="AI8681">
        <v>3.6</v>
      </c>
      <c r="AJ8681">
        <v>5.0999999999999996</v>
      </c>
      <c r="AK8681">
        <v>1.61</v>
      </c>
      <c r="AL8681">
        <v>4</v>
      </c>
      <c r="AM8681">
        <v>5.5</v>
      </c>
      <c r="AQ8681">
        <v>1.62</v>
      </c>
      <c r="AR8681">
        <v>3.6</v>
      </c>
      <c r="AS8681">
        <v>6</v>
      </c>
      <c r="AW8681">
        <v>1.6</v>
      </c>
      <c r="AX8681">
        <v>4</v>
      </c>
      <c r="AY8681">
        <v>6.5</v>
      </c>
      <c r="BP8681">
        <v>1.62</v>
      </c>
      <c r="BQ8681">
        <v>3.7</v>
      </c>
      <c r="BR8681">
        <v>5.5</v>
      </c>
      <c r="BV8681">
        <v>1.62</v>
      </c>
      <c r="BW8681">
        <v>4</v>
      </c>
      <c r="BX8681">
        <v>6.5</v>
      </c>
      <c r="BY8681">
        <v>46</v>
      </c>
      <c r="BZ8681">
        <v>1.65</v>
      </c>
      <c r="CA8681">
        <v>1.58</v>
      </c>
      <c r="CB8681">
        <v>4.29</v>
      </c>
      <c r="CC8681">
        <v>3.96</v>
      </c>
      <c r="CD8681">
        <v>6.76</v>
      </c>
      <c r="CE8681">
        <v>6.2</v>
      </c>
      <c r="CF8681">
        <v>43</v>
      </c>
      <c r="CG8681">
        <v>1.85</v>
      </c>
      <c r="CH8681">
        <v>1.77</v>
      </c>
      <c r="CI8681">
        <v>2.12</v>
      </c>
      <c r="CJ8681">
        <v>2.0299999999999998</v>
      </c>
      <c r="CK8681">
        <v>28</v>
      </c>
      <c r="CL8681">
        <v>-1</v>
      </c>
      <c r="CM8681">
        <v>2.04</v>
      </c>
      <c r="CN8681">
        <v>1.99</v>
      </c>
      <c r="CO8681">
        <v>1.94</v>
      </c>
      <c r="CP8681">
        <v>1.88</v>
      </c>
      <c r="CT8681">
        <v>1.56</v>
      </c>
      <c r="CU8681">
        <v>4.29</v>
      </c>
      <c r="CV8681">
        <v>6.76</v>
      </c>
      <c r="CW8681">
        <v>1.53</v>
      </c>
      <c r="CX8681">
        <v>4.7</v>
      </c>
      <c r="CY8681">
        <v>6.56</v>
      </c>
      <c r="FF8681">
        <v>0</v>
      </c>
      <c r="FG8681">
        <v>2</v>
      </c>
    </row>
    <row r="8682" spans="1:163" x14ac:dyDescent="0.3">
      <c r="A8682" t="s">
        <v>544</v>
      </c>
      <c r="B8682" s="2">
        <v>41930</v>
      </c>
      <c r="C8682" t="s">
        <v>191</v>
      </c>
      <c r="D8682" t="s">
        <v>189</v>
      </c>
      <c r="E8682">
        <v>4</v>
      </c>
      <c r="F8682">
        <v>1</v>
      </c>
      <c r="G8682" t="s">
        <v>171</v>
      </c>
      <c r="H8682">
        <v>2</v>
      </c>
      <c r="I8682">
        <v>1</v>
      </c>
      <c r="J8682" t="s">
        <v>171</v>
      </c>
      <c r="L8682" t="s">
        <v>535</v>
      </c>
      <c r="M8682">
        <v>20</v>
      </c>
      <c r="N8682">
        <v>19</v>
      </c>
      <c r="O8682">
        <v>12</v>
      </c>
      <c r="P8682">
        <v>7</v>
      </c>
      <c r="S8682">
        <v>3</v>
      </c>
      <c r="T8682">
        <v>4</v>
      </c>
      <c r="U8682">
        <v>11</v>
      </c>
      <c r="V8682">
        <v>9</v>
      </c>
      <c r="Y8682">
        <v>1</v>
      </c>
      <c r="Z8682">
        <v>2</v>
      </c>
      <c r="AA8682">
        <v>0</v>
      </c>
      <c r="AB8682">
        <v>1</v>
      </c>
      <c r="AH8682">
        <v>1.45</v>
      </c>
      <c r="AI8682">
        <v>4</v>
      </c>
      <c r="AJ8682">
        <v>7</v>
      </c>
      <c r="AK8682">
        <v>1.5</v>
      </c>
      <c r="AL8682">
        <v>4.5</v>
      </c>
      <c r="AM8682">
        <v>6.5</v>
      </c>
      <c r="AQ8682">
        <v>1.5</v>
      </c>
      <c r="AR8682">
        <v>4</v>
      </c>
      <c r="AS8682">
        <v>7</v>
      </c>
      <c r="AW8682">
        <v>1.45</v>
      </c>
      <c r="AX8682">
        <v>4.75</v>
      </c>
      <c r="AY8682">
        <v>8</v>
      </c>
      <c r="BP8682">
        <v>1.5</v>
      </c>
      <c r="BQ8682">
        <v>4.33</v>
      </c>
      <c r="BR8682">
        <v>7</v>
      </c>
      <c r="BV8682">
        <v>1.5</v>
      </c>
      <c r="BW8682">
        <v>4.5999999999999996</v>
      </c>
      <c r="BX8682">
        <v>7</v>
      </c>
      <c r="BY8682">
        <v>46</v>
      </c>
      <c r="BZ8682">
        <v>1.5</v>
      </c>
      <c r="CA8682">
        <v>1.46</v>
      </c>
      <c r="CB8682">
        <v>4.8</v>
      </c>
      <c r="CC8682">
        <v>4.49</v>
      </c>
      <c r="CD8682">
        <v>8.1999999999999993</v>
      </c>
      <c r="CE8682">
        <v>7.29</v>
      </c>
      <c r="CF8682">
        <v>39</v>
      </c>
      <c r="CG8682">
        <v>1.67</v>
      </c>
      <c r="CH8682">
        <v>1.6</v>
      </c>
      <c r="CI8682">
        <v>2.4</v>
      </c>
      <c r="CJ8682">
        <v>2.29</v>
      </c>
      <c r="CK8682">
        <v>24</v>
      </c>
      <c r="CL8682">
        <v>-1</v>
      </c>
      <c r="CM8682">
        <v>1.75</v>
      </c>
      <c r="CN8682">
        <v>1.71</v>
      </c>
      <c r="CO8682">
        <v>2.2799999999999998</v>
      </c>
      <c r="CP8682">
        <v>2.19</v>
      </c>
      <c r="CT8682">
        <v>1.47</v>
      </c>
      <c r="CU8682">
        <v>4.79</v>
      </c>
      <c r="CV8682">
        <v>7.77</v>
      </c>
      <c r="CW8682">
        <v>1.48</v>
      </c>
      <c r="CX8682">
        <v>4.9800000000000004</v>
      </c>
      <c r="CY8682">
        <v>7.03</v>
      </c>
      <c r="FF8682">
        <v>0</v>
      </c>
      <c r="FG8682">
        <v>2</v>
      </c>
    </row>
    <row r="8683" spans="1:163" x14ac:dyDescent="0.3">
      <c r="A8683" t="s">
        <v>544</v>
      </c>
      <c r="B8683" s="2">
        <v>41930</v>
      </c>
      <c r="C8683" t="s">
        <v>345</v>
      </c>
      <c r="D8683" t="s">
        <v>349</v>
      </c>
      <c r="E8683">
        <v>1</v>
      </c>
      <c r="F8683">
        <v>0</v>
      </c>
      <c r="G8683" t="s">
        <v>171</v>
      </c>
      <c r="H8683">
        <v>0</v>
      </c>
      <c r="I8683">
        <v>0</v>
      </c>
      <c r="J8683" t="s">
        <v>174</v>
      </c>
      <c r="L8683" t="s">
        <v>495</v>
      </c>
      <c r="M8683">
        <v>19</v>
      </c>
      <c r="N8683">
        <v>7</v>
      </c>
      <c r="O8683">
        <v>6</v>
      </c>
      <c r="P8683">
        <v>2</v>
      </c>
      <c r="S8683">
        <v>10</v>
      </c>
      <c r="T8683">
        <v>7</v>
      </c>
      <c r="U8683">
        <v>13</v>
      </c>
      <c r="V8683">
        <v>15</v>
      </c>
      <c r="Y8683">
        <v>0</v>
      </c>
      <c r="Z8683">
        <v>3</v>
      </c>
      <c r="AA8683">
        <v>0</v>
      </c>
      <c r="AB8683">
        <v>0</v>
      </c>
      <c r="AH8683">
        <v>2.1</v>
      </c>
      <c r="AI8683">
        <v>3.3</v>
      </c>
      <c r="AJ8683">
        <v>3.3</v>
      </c>
      <c r="AK8683">
        <v>2.15</v>
      </c>
      <c r="AL8683">
        <v>3.4</v>
      </c>
      <c r="AM8683">
        <v>3.5</v>
      </c>
      <c r="AQ8683">
        <v>2.2000000000000002</v>
      </c>
      <c r="AR8683">
        <v>3.1</v>
      </c>
      <c r="AS8683">
        <v>3.5</v>
      </c>
      <c r="AW8683">
        <v>2.25</v>
      </c>
      <c r="AX8683">
        <v>3.6</v>
      </c>
      <c r="AY8683">
        <v>3.3</v>
      </c>
      <c r="BP8683">
        <v>2.2000000000000002</v>
      </c>
      <c r="BQ8683">
        <v>3.3</v>
      </c>
      <c r="BR8683">
        <v>3.25</v>
      </c>
      <c r="BV8683">
        <v>2.25</v>
      </c>
      <c r="BW8683">
        <v>3.6</v>
      </c>
      <c r="BX8683">
        <v>3.3</v>
      </c>
      <c r="BY8683">
        <v>46</v>
      </c>
      <c r="BZ8683">
        <v>2.2799999999999998</v>
      </c>
      <c r="CA8683">
        <v>2.19</v>
      </c>
      <c r="CB8683">
        <v>3.65</v>
      </c>
      <c r="CC8683">
        <v>3.45</v>
      </c>
      <c r="CD8683">
        <v>3.5</v>
      </c>
      <c r="CE8683">
        <v>3.31</v>
      </c>
      <c r="CF8683">
        <v>43</v>
      </c>
      <c r="CG8683">
        <v>1.83</v>
      </c>
      <c r="CH8683">
        <v>1.73</v>
      </c>
      <c r="CI8683">
        <v>2.2400000000000002</v>
      </c>
      <c r="CJ8683">
        <v>2.09</v>
      </c>
      <c r="CK8683">
        <v>25</v>
      </c>
      <c r="CL8683">
        <v>-0.25</v>
      </c>
      <c r="CM8683">
        <v>1.96</v>
      </c>
      <c r="CN8683">
        <v>1.91</v>
      </c>
      <c r="CO8683">
        <v>2.02</v>
      </c>
      <c r="CP8683">
        <v>1.95</v>
      </c>
      <c r="CT8683">
        <v>2.25</v>
      </c>
      <c r="CU8683">
        <v>3.59</v>
      </c>
      <c r="CV8683">
        <v>3.31</v>
      </c>
      <c r="CW8683">
        <v>2.13</v>
      </c>
      <c r="CX8683">
        <v>3.57</v>
      </c>
      <c r="CY8683">
        <v>3.73</v>
      </c>
      <c r="FF8683">
        <v>0</v>
      </c>
      <c r="FG8683">
        <v>1</v>
      </c>
    </row>
    <row r="8684" spans="1:163" x14ac:dyDescent="0.3">
      <c r="A8684" t="s">
        <v>544</v>
      </c>
      <c r="B8684" s="2">
        <v>41930</v>
      </c>
      <c r="C8684" t="s">
        <v>177</v>
      </c>
      <c r="D8684" t="s">
        <v>354</v>
      </c>
      <c r="E8684">
        <v>8</v>
      </c>
      <c r="F8684">
        <v>0</v>
      </c>
      <c r="G8684" t="s">
        <v>171</v>
      </c>
      <c r="H8684">
        <v>3</v>
      </c>
      <c r="I8684">
        <v>0</v>
      </c>
      <c r="J8684" t="s">
        <v>171</v>
      </c>
      <c r="L8684" t="s">
        <v>497</v>
      </c>
      <c r="M8684">
        <v>20</v>
      </c>
      <c r="N8684">
        <v>12</v>
      </c>
      <c r="O8684">
        <v>11</v>
      </c>
      <c r="P8684">
        <v>1</v>
      </c>
      <c r="S8684">
        <v>5</v>
      </c>
      <c r="T8684">
        <v>6</v>
      </c>
      <c r="U8684">
        <v>11</v>
      </c>
      <c r="V8684">
        <v>8</v>
      </c>
      <c r="Y8684">
        <v>1</v>
      </c>
      <c r="Z8684">
        <v>3</v>
      </c>
      <c r="AA8684">
        <v>0</v>
      </c>
      <c r="AB8684">
        <v>0</v>
      </c>
      <c r="AH8684">
        <v>1.65</v>
      </c>
      <c r="AI8684">
        <v>3.6</v>
      </c>
      <c r="AJ8684">
        <v>5.0999999999999996</v>
      </c>
      <c r="AK8684">
        <v>1.61</v>
      </c>
      <c r="AL8684">
        <v>3.8</v>
      </c>
      <c r="AM8684">
        <v>6</v>
      </c>
      <c r="AQ8684">
        <v>1.62</v>
      </c>
      <c r="AR8684">
        <v>3.4</v>
      </c>
      <c r="AS8684">
        <v>6.5</v>
      </c>
      <c r="AW8684">
        <v>1.57</v>
      </c>
      <c r="AX8684">
        <v>4</v>
      </c>
      <c r="AY8684">
        <v>7</v>
      </c>
      <c r="BP8684">
        <v>1.62</v>
      </c>
      <c r="BQ8684">
        <v>3.75</v>
      </c>
      <c r="BR8684">
        <v>5.25</v>
      </c>
      <c r="BV8684">
        <v>1.62</v>
      </c>
      <c r="BW8684">
        <v>4</v>
      </c>
      <c r="BX8684">
        <v>6.5</v>
      </c>
      <c r="BY8684">
        <v>46</v>
      </c>
      <c r="BZ8684">
        <v>1.65</v>
      </c>
      <c r="CA8684">
        <v>1.57</v>
      </c>
      <c r="CB8684">
        <v>4.1500000000000004</v>
      </c>
      <c r="CC8684">
        <v>3.88</v>
      </c>
      <c r="CD8684">
        <v>7.2</v>
      </c>
      <c r="CE8684">
        <v>6.56</v>
      </c>
      <c r="CF8684">
        <v>45</v>
      </c>
      <c r="CG8684">
        <v>2.1</v>
      </c>
      <c r="CH8684">
        <v>1.97</v>
      </c>
      <c r="CI8684">
        <v>1.89</v>
      </c>
      <c r="CJ8684">
        <v>1.82</v>
      </c>
      <c r="CK8684">
        <v>28</v>
      </c>
      <c r="CL8684">
        <v>-1</v>
      </c>
      <c r="CM8684">
        <v>2.02</v>
      </c>
      <c r="CN8684">
        <v>1.96</v>
      </c>
      <c r="CO8684">
        <v>1.96</v>
      </c>
      <c r="CP8684">
        <v>1.9</v>
      </c>
      <c r="CT8684">
        <v>1.59</v>
      </c>
      <c r="CU8684">
        <v>4.12</v>
      </c>
      <c r="CV8684">
        <v>6.79</v>
      </c>
      <c r="CW8684">
        <v>1.53</v>
      </c>
      <c r="CX8684">
        <v>4.5</v>
      </c>
      <c r="CY8684">
        <v>7</v>
      </c>
      <c r="FF8684">
        <v>0</v>
      </c>
      <c r="FG8684">
        <v>5</v>
      </c>
    </row>
    <row r="8685" spans="1:163" x14ac:dyDescent="0.3">
      <c r="A8685" t="s">
        <v>544</v>
      </c>
      <c r="B8685" s="2">
        <v>41931</v>
      </c>
      <c r="C8685" t="s">
        <v>184</v>
      </c>
      <c r="D8685" t="s">
        <v>170</v>
      </c>
      <c r="E8685">
        <v>2</v>
      </c>
      <c r="F8685">
        <v>3</v>
      </c>
      <c r="G8685" t="s">
        <v>167</v>
      </c>
      <c r="H8685">
        <v>0</v>
      </c>
      <c r="I8685">
        <v>0</v>
      </c>
      <c r="J8685" t="s">
        <v>174</v>
      </c>
      <c r="L8685" t="s">
        <v>486</v>
      </c>
      <c r="M8685">
        <v>15</v>
      </c>
      <c r="N8685">
        <v>15</v>
      </c>
      <c r="O8685">
        <v>6</v>
      </c>
      <c r="P8685">
        <v>5</v>
      </c>
      <c r="S8685">
        <v>7</v>
      </c>
      <c r="T8685">
        <v>2</v>
      </c>
      <c r="U8685">
        <v>10</v>
      </c>
      <c r="V8685">
        <v>15</v>
      </c>
      <c r="Y8685">
        <v>2</v>
      </c>
      <c r="Z8685">
        <v>3</v>
      </c>
      <c r="AA8685">
        <v>0</v>
      </c>
      <c r="AB8685">
        <v>0</v>
      </c>
      <c r="AH8685">
        <v>5.0999999999999996</v>
      </c>
      <c r="AI8685">
        <v>3.6</v>
      </c>
      <c r="AJ8685">
        <v>1.65</v>
      </c>
      <c r="AK8685">
        <v>5.5</v>
      </c>
      <c r="AL8685">
        <v>4</v>
      </c>
      <c r="AM8685">
        <v>1.61</v>
      </c>
      <c r="AQ8685">
        <v>6</v>
      </c>
      <c r="AR8685">
        <v>3.6</v>
      </c>
      <c r="AS8685">
        <v>1.62</v>
      </c>
      <c r="AW8685">
        <v>6</v>
      </c>
      <c r="AX8685">
        <v>4.2</v>
      </c>
      <c r="AY8685">
        <v>1.6</v>
      </c>
      <c r="BP8685">
        <v>5.75</v>
      </c>
      <c r="BQ8685">
        <v>4</v>
      </c>
      <c r="BR8685">
        <v>1.62</v>
      </c>
      <c r="BV8685">
        <v>6.25</v>
      </c>
      <c r="BW8685">
        <v>4.2</v>
      </c>
      <c r="BX8685">
        <v>1.6</v>
      </c>
      <c r="BY8685">
        <v>45</v>
      </c>
      <c r="BZ8685">
        <v>6.5</v>
      </c>
      <c r="CA8685">
        <v>5.98</v>
      </c>
      <c r="CB8685">
        <v>4.3499999999999996</v>
      </c>
      <c r="CC8685">
        <v>4.03</v>
      </c>
      <c r="CD8685">
        <v>1.65</v>
      </c>
      <c r="CE8685">
        <v>1.58</v>
      </c>
      <c r="CF8685">
        <v>43</v>
      </c>
      <c r="CG8685">
        <v>1.76</v>
      </c>
      <c r="CH8685">
        <v>1.68</v>
      </c>
      <c r="CI8685">
        <v>2.2999999999999998</v>
      </c>
      <c r="CJ8685">
        <v>2.15</v>
      </c>
      <c r="CK8685">
        <v>27</v>
      </c>
      <c r="CL8685">
        <v>1</v>
      </c>
      <c r="CM8685">
        <v>1.95</v>
      </c>
      <c r="CN8685">
        <v>1.9</v>
      </c>
      <c r="CO8685">
        <v>2.04</v>
      </c>
      <c r="CP8685">
        <v>1.96</v>
      </c>
      <c r="CT8685">
        <v>6.52</v>
      </c>
      <c r="CU8685">
        <v>4.3</v>
      </c>
      <c r="CV8685">
        <v>1.58</v>
      </c>
      <c r="CW8685">
        <v>6.85</v>
      </c>
      <c r="CX8685">
        <v>4.32</v>
      </c>
      <c r="CY8685">
        <v>1.56</v>
      </c>
      <c r="FF8685">
        <v>3</v>
      </c>
      <c r="FG8685">
        <v>2</v>
      </c>
    </row>
    <row r="8686" spans="1:163" x14ac:dyDescent="0.3">
      <c r="A8686" t="s">
        <v>544</v>
      </c>
      <c r="B8686" s="2">
        <v>41931</v>
      </c>
      <c r="C8686" t="s">
        <v>521</v>
      </c>
      <c r="D8686" t="s">
        <v>537</v>
      </c>
      <c r="E8686">
        <v>2</v>
      </c>
      <c r="F8686">
        <v>1</v>
      </c>
      <c r="G8686" t="s">
        <v>171</v>
      </c>
      <c r="H8686">
        <v>1</v>
      </c>
      <c r="I8686">
        <v>1</v>
      </c>
      <c r="J8686" t="s">
        <v>174</v>
      </c>
      <c r="L8686" t="s">
        <v>533</v>
      </c>
      <c r="M8686">
        <v>17</v>
      </c>
      <c r="N8686">
        <v>13</v>
      </c>
      <c r="O8686">
        <v>3</v>
      </c>
      <c r="P8686">
        <v>5</v>
      </c>
      <c r="S8686">
        <v>3</v>
      </c>
      <c r="T8686">
        <v>5</v>
      </c>
      <c r="U8686">
        <v>17</v>
      </c>
      <c r="V8686">
        <v>7</v>
      </c>
      <c r="Y8686">
        <v>4</v>
      </c>
      <c r="Z8686">
        <v>1</v>
      </c>
      <c r="AA8686">
        <v>0</v>
      </c>
      <c r="AB8686">
        <v>0</v>
      </c>
      <c r="AH8686">
        <v>2.4</v>
      </c>
      <c r="AI8686">
        <v>3.2</v>
      </c>
      <c r="AJ8686">
        <v>2.85</v>
      </c>
      <c r="AK8686">
        <v>2.37</v>
      </c>
      <c r="AL8686">
        <v>3.3</v>
      </c>
      <c r="AM8686">
        <v>3.1</v>
      </c>
      <c r="AQ8686">
        <v>2.5</v>
      </c>
      <c r="AR8686">
        <v>3</v>
      </c>
      <c r="AS8686">
        <v>3</v>
      </c>
      <c r="AW8686">
        <v>2.5</v>
      </c>
      <c r="AX8686">
        <v>3.3</v>
      </c>
      <c r="AY8686">
        <v>3.1</v>
      </c>
      <c r="BP8686">
        <v>2.5</v>
      </c>
      <c r="BQ8686">
        <v>3.25</v>
      </c>
      <c r="BR8686">
        <v>3</v>
      </c>
      <c r="BV8686">
        <v>2.5499999999999998</v>
      </c>
      <c r="BW8686">
        <v>3.3</v>
      </c>
      <c r="BX8686">
        <v>3</v>
      </c>
      <c r="BY8686">
        <v>46</v>
      </c>
      <c r="BZ8686">
        <v>2.5499999999999998</v>
      </c>
      <c r="CA8686">
        <v>2.46</v>
      </c>
      <c r="CB8686">
        <v>3.35</v>
      </c>
      <c r="CC8686">
        <v>3.24</v>
      </c>
      <c r="CD8686">
        <v>3.15</v>
      </c>
      <c r="CE8686">
        <v>2.99</v>
      </c>
      <c r="CF8686">
        <v>44</v>
      </c>
      <c r="CG8686">
        <v>2.2200000000000002</v>
      </c>
      <c r="CH8686">
        <v>2.13</v>
      </c>
      <c r="CI8686">
        <v>1.77</v>
      </c>
      <c r="CJ8686">
        <v>1.7</v>
      </c>
      <c r="CK8686">
        <v>24</v>
      </c>
      <c r="CL8686">
        <v>-0.25</v>
      </c>
      <c r="CM8686">
        <v>2.17</v>
      </c>
      <c r="CN8686">
        <v>2.12</v>
      </c>
      <c r="CO8686">
        <v>1.8</v>
      </c>
      <c r="CP8686">
        <v>1.77</v>
      </c>
      <c r="CT8686">
        <v>2.5499999999999998</v>
      </c>
      <c r="CU8686">
        <v>3.31</v>
      </c>
      <c r="CV8686">
        <v>3.07</v>
      </c>
      <c r="CW8686">
        <v>2.38</v>
      </c>
      <c r="CX8686">
        <v>3.31</v>
      </c>
      <c r="CY8686">
        <v>3.35</v>
      </c>
      <c r="FF8686">
        <v>0</v>
      </c>
      <c r="FG8686">
        <v>1</v>
      </c>
    </row>
    <row r="8687" spans="1:163" x14ac:dyDescent="0.3">
      <c r="A8687" t="s">
        <v>544</v>
      </c>
      <c r="B8687" s="2">
        <v>41932</v>
      </c>
      <c r="C8687" t="s">
        <v>467</v>
      </c>
      <c r="D8687" t="s">
        <v>183</v>
      </c>
      <c r="E8687">
        <v>2</v>
      </c>
      <c r="F8687">
        <v>2</v>
      </c>
      <c r="G8687" t="s">
        <v>174</v>
      </c>
      <c r="H8687">
        <v>1</v>
      </c>
      <c r="I8687">
        <v>0</v>
      </c>
      <c r="J8687" t="s">
        <v>171</v>
      </c>
      <c r="L8687" t="s">
        <v>478</v>
      </c>
      <c r="M8687">
        <v>8</v>
      </c>
      <c r="N8687">
        <v>22</v>
      </c>
      <c r="O8687">
        <v>2</v>
      </c>
      <c r="P8687">
        <v>7</v>
      </c>
      <c r="S8687">
        <v>0</v>
      </c>
      <c r="T8687">
        <v>11</v>
      </c>
      <c r="U8687">
        <v>6</v>
      </c>
      <c r="V8687">
        <v>8</v>
      </c>
      <c r="Y8687">
        <v>1</v>
      </c>
      <c r="Z8687">
        <v>2</v>
      </c>
      <c r="AA8687">
        <v>0</v>
      </c>
      <c r="AB8687">
        <v>0</v>
      </c>
      <c r="AH8687">
        <v>4.7</v>
      </c>
      <c r="AI8687">
        <v>3.6</v>
      </c>
      <c r="AJ8687">
        <v>1.7</v>
      </c>
      <c r="AK8687">
        <v>5</v>
      </c>
      <c r="AL8687">
        <v>4</v>
      </c>
      <c r="AM8687">
        <v>1.7</v>
      </c>
      <c r="AQ8687">
        <v>5</v>
      </c>
      <c r="AR8687">
        <v>3.4</v>
      </c>
      <c r="AS8687">
        <v>1.75</v>
      </c>
      <c r="AW8687">
        <v>5</v>
      </c>
      <c r="AX8687">
        <v>4</v>
      </c>
      <c r="AY8687">
        <v>1.75</v>
      </c>
      <c r="BP8687">
        <v>4.5</v>
      </c>
      <c r="BQ8687">
        <v>4.0999999999999996</v>
      </c>
      <c r="BR8687">
        <v>1.75</v>
      </c>
      <c r="BV8687">
        <v>5</v>
      </c>
      <c r="BW8687">
        <v>3.9</v>
      </c>
      <c r="BX8687">
        <v>1.75</v>
      </c>
      <c r="BY8687">
        <v>46</v>
      </c>
      <c r="BZ8687">
        <v>5.2</v>
      </c>
      <c r="CA8687">
        <v>4.83</v>
      </c>
      <c r="CB8687">
        <v>4.0999999999999996</v>
      </c>
      <c r="CC8687">
        <v>3.83</v>
      </c>
      <c r="CD8687">
        <v>1.78</v>
      </c>
      <c r="CE8687">
        <v>1.73</v>
      </c>
      <c r="CF8687">
        <v>44</v>
      </c>
      <c r="CG8687">
        <v>1.82</v>
      </c>
      <c r="CH8687">
        <v>1.73</v>
      </c>
      <c r="CI8687">
        <v>2.2000000000000002</v>
      </c>
      <c r="CJ8687">
        <v>2.0699999999999998</v>
      </c>
      <c r="CK8687">
        <v>24</v>
      </c>
      <c r="CL8687">
        <v>1</v>
      </c>
      <c r="CM8687">
        <v>1.71</v>
      </c>
      <c r="CN8687">
        <v>1.66</v>
      </c>
      <c r="CO8687">
        <v>2.35</v>
      </c>
      <c r="CP8687">
        <v>2.2599999999999998</v>
      </c>
      <c r="CT8687">
        <v>5.05</v>
      </c>
      <c r="CU8687">
        <v>3.97</v>
      </c>
      <c r="CV8687">
        <v>1.75</v>
      </c>
      <c r="CW8687">
        <v>4.83</v>
      </c>
      <c r="CX8687">
        <v>3.94</v>
      </c>
      <c r="CY8687">
        <v>1.79</v>
      </c>
      <c r="FF8687">
        <v>2</v>
      </c>
      <c r="FG8687">
        <v>1</v>
      </c>
    </row>
    <row r="8688" spans="1:163" x14ac:dyDescent="0.3">
      <c r="A8688" t="s">
        <v>544</v>
      </c>
      <c r="B8688" s="2">
        <v>41937</v>
      </c>
      <c r="C8688" t="s">
        <v>170</v>
      </c>
      <c r="D8688" t="s">
        <v>522</v>
      </c>
      <c r="E8688">
        <v>0</v>
      </c>
      <c r="F8688">
        <v>0</v>
      </c>
      <c r="G8688" t="s">
        <v>174</v>
      </c>
      <c r="H8688">
        <v>0</v>
      </c>
      <c r="I8688">
        <v>0</v>
      </c>
      <c r="J8688" t="s">
        <v>174</v>
      </c>
      <c r="L8688" t="s">
        <v>534</v>
      </c>
      <c r="M8688">
        <v>17</v>
      </c>
      <c r="N8688">
        <v>6</v>
      </c>
      <c r="O8688">
        <v>4</v>
      </c>
      <c r="P8688">
        <v>3</v>
      </c>
      <c r="S8688">
        <v>14</v>
      </c>
      <c r="T8688">
        <v>1</v>
      </c>
      <c r="U8688">
        <v>12</v>
      </c>
      <c r="V8688">
        <v>17</v>
      </c>
      <c r="Y8688">
        <v>3</v>
      </c>
      <c r="Z8688">
        <v>2</v>
      </c>
      <c r="AA8688">
        <v>0</v>
      </c>
      <c r="AB8688">
        <v>0</v>
      </c>
      <c r="AH8688">
        <v>1.4</v>
      </c>
      <c r="AI8688">
        <v>4.5999999999999996</v>
      </c>
      <c r="AJ8688">
        <v>6.8</v>
      </c>
      <c r="AK8688">
        <v>1.44</v>
      </c>
      <c r="AL8688">
        <v>4.5</v>
      </c>
      <c r="AM8688">
        <v>7.5</v>
      </c>
      <c r="AQ8688">
        <v>1.4</v>
      </c>
      <c r="AR8688">
        <v>4.5</v>
      </c>
      <c r="AS8688">
        <v>7</v>
      </c>
      <c r="AW8688">
        <v>1.44</v>
      </c>
      <c r="AX8688">
        <v>4.75</v>
      </c>
      <c r="AY8688">
        <v>8</v>
      </c>
      <c r="BP8688">
        <v>1.45</v>
      </c>
      <c r="BQ8688">
        <v>4.25</v>
      </c>
      <c r="BR8688">
        <v>7</v>
      </c>
      <c r="BV8688">
        <v>1.45</v>
      </c>
      <c r="BW8688">
        <v>4.75</v>
      </c>
      <c r="BX8688">
        <v>8</v>
      </c>
      <c r="BY8688">
        <v>44</v>
      </c>
      <c r="BZ8688">
        <v>1.47</v>
      </c>
      <c r="CA8688">
        <v>1.43</v>
      </c>
      <c r="CB8688">
        <v>5</v>
      </c>
      <c r="CC8688">
        <v>4.55</v>
      </c>
      <c r="CD8688">
        <v>9</v>
      </c>
      <c r="CE8688">
        <v>7.75</v>
      </c>
      <c r="CF8688">
        <v>37</v>
      </c>
      <c r="CG8688">
        <v>1.63</v>
      </c>
      <c r="CH8688">
        <v>1.59</v>
      </c>
      <c r="CI8688">
        <v>2.48</v>
      </c>
      <c r="CJ8688">
        <v>2.3199999999999998</v>
      </c>
      <c r="CK8688">
        <v>25</v>
      </c>
      <c r="CL8688">
        <v>-1.5</v>
      </c>
      <c r="CM8688">
        <v>2.2599999999999998</v>
      </c>
      <c r="CN8688">
        <v>2.1800000000000002</v>
      </c>
      <c r="CO8688">
        <v>1.76</v>
      </c>
      <c r="CP8688">
        <v>1.72</v>
      </c>
      <c r="CT8688">
        <v>1.44</v>
      </c>
      <c r="CU8688">
        <v>4.84</v>
      </c>
      <c r="CV8688">
        <v>8.2899999999999991</v>
      </c>
      <c r="CW8688">
        <v>1.4</v>
      </c>
      <c r="CX8688">
        <v>5.25</v>
      </c>
      <c r="CY8688">
        <v>8.65</v>
      </c>
      <c r="FF8688">
        <v>0</v>
      </c>
      <c r="FG8688">
        <v>0</v>
      </c>
    </row>
    <row r="8689" spans="1:163" x14ac:dyDescent="0.3">
      <c r="A8689" t="s">
        <v>544</v>
      </c>
      <c r="B8689" s="2">
        <v>41937</v>
      </c>
      <c r="C8689" t="s">
        <v>177</v>
      </c>
      <c r="D8689" t="s">
        <v>521</v>
      </c>
      <c r="E8689">
        <v>1</v>
      </c>
      <c r="F8689">
        <v>0</v>
      </c>
      <c r="G8689" t="s">
        <v>171</v>
      </c>
      <c r="H8689">
        <v>1</v>
      </c>
      <c r="I8689">
        <v>0</v>
      </c>
      <c r="J8689" t="s">
        <v>171</v>
      </c>
      <c r="L8689" t="s">
        <v>535</v>
      </c>
      <c r="M8689">
        <v>20</v>
      </c>
      <c r="N8689">
        <v>8</v>
      </c>
      <c r="O8689">
        <v>2</v>
      </c>
      <c r="P8689">
        <v>1</v>
      </c>
      <c r="S8689">
        <v>6</v>
      </c>
      <c r="T8689">
        <v>3</v>
      </c>
      <c r="U8689">
        <v>10</v>
      </c>
      <c r="V8689">
        <v>12</v>
      </c>
      <c r="Y8689">
        <v>0</v>
      </c>
      <c r="Z8689">
        <v>2</v>
      </c>
      <c r="AA8689">
        <v>0</v>
      </c>
      <c r="AB8689">
        <v>0</v>
      </c>
      <c r="AH8689">
        <v>1.6</v>
      </c>
      <c r="AI8689">
        <v>3.8</v>
      </c>
      <c r="AJ8689">
        <v>5.2</v>
      </c>
      <c r="AK8689">
        <v>1.6</v>
      </c>
      <c r="AL8689">
        <v>3.8</v>
      </c>
      <c r="AM8689">
        <v>6</v>
      </c>
      <c r="AQ8689">
        <v>1.6</v>
      </c>
      <c r="AR8689">
        <v>3.6</v>
      </c>
      <c r="AS8689">
        <v>5.5</v>
      </c>
      <c r="AW8689">
        <v>1.65</v>
      </c>
      <c r="AX8689">
        <v>4</v>
      </c>
      <c r="AY8689">
        <v>6</v>
      </c>
      <c r="BP8689">
        <v>1.65</v>
      </c>
      <c r="BQ8689">
        <v>3.75</v>
      </c>
      <c r="BR8689">
        <v>6</v>
      </c>
      <c r="BV8689">
        <v>1.62</v>
      </c>
      <c r="BW8689">
        <v>4</v>
      </c>
      <c r="BX8689">
        <v>6.5</v>
      </c>
      <c r="BY8689">
        <v>45</v>
      </c>
      <c r="BZ8689">
        <v>1.65</v>
      </c>
      <c r="CA8689">
        <v>1.6</v>
      </c>
      <c r="CB8689">
        <v>4.18</v>
      </c>
      <c r="CC8689">
        <v>3.88</v>
      </c>
      <c r="CD8689">
        <v>6.5</v>
      </c>
      <c r="CE8689">
        <v>5.99</v>
      </c>
      <c r="CF8689">
        <v>44</v>
      </c>
      <c r="CG8689">
        <v>2</v>
      </c>
      <c r="CH8689">
        <v>1.92</v>
      </c>
      <c r="CI8689">
        <v>1.96</v>
      </c>
      <c r="CJ8689">
        <v>1.87</v>
      </c>
      <c r="CK8689">
        <v>29</v>
      </c>
      <c r="CL8689">
        <v>-1</v>
      </c>
      <c r="CM8689">
        <v>2.14</v>
      </c>
      <c r="CN8689">
        <v>2.04</v>
      </c>
      <c r="CO8689">
        <v>1.86</v>
      </c>
      <c r="CP8689">
        <v>1.83</v>
      </c>
      <c r="CT8689">
        <v>1.65</v>
      </c>
      <c r="CU8689">
        <v>4.0999999999999996</v>
      </c>
      <c r="CV8689">
        <v>5.94</v>
      </c>
      <c r="CW8689">
        <v>1.61</v>
      </c>
      <c r="CX8689">
        <v>4.1500000000000004</v>
      </c>
      <c r="CY8689">
        <v>6.4</v>
      </c>
      <c r="FF8689">
        <v>0</v>
      </c>
      <c r="FG8689">
        <v>0</v>
      </c>
    </row>
    <row r="8690" spans="1:163" x14ac:dyDescent="0.3">
      <c r="A8690" t="s">
        <v>544</v>
      </c>
      <c r="B8690" s="2">
        <v>41937</v>
      </c>
      <c r="C8690" t="s">
        <v>354</v>
      </c>
      <c r="D8690" t="s">
        <v>165</v>
      </c>
      <c r="E8690">
        <v>0</v>
      </c>
      <c r="F8690">
        <v>2</v>
      </c>
      <c r="G8690" t="s">
        <v>167</v>
      </c>
      <c r="H8690">
        <v>0</v>
      </c>
      <c r="I8690">
        <v>1</v>
      </c>
      <c r="J8690" t="s">
        <v>167</v>
      </c>
      <c r="L8690" t="s">
        <v>527</v>
      </c>
      <c r="M8690">
        <v>11</v>
      </c>
      <c r="N8690">
        <v>15</v>
      </c>
      <c r="O8690">
        <v>3</v>
      </c>
      <c r="P8690">
        <v>5</v>
      </c>
      <c r="S8690">
        <v>3</v>
      </c>
      <c r="T8690">
        <v>3</v>
      </c>
      <c r="U8690">
        <v>11</v>
      </c>
      <c r="V8690">
        <v>9</v>
      </c>
      <c r="Y8690">
        <v>3</v>
      </c>
      <c r="Z8690">
        <v>3</v>
      </c>
      <c r="AA8690">
        <v>0</v>
      </c>
      <c r="AB8690">
        <v>0</v>
      </c>
      <c r="AH8690">
        <v>4.9000000000000004</v>
      </c>
      <c r="AI8690">
        <v>3.7</v>
      </c>
      <c r="AJ8690">
        <v>1.65</v>
      </c>
      <c r="AK8690">
        <v>5</v>
      </c>
      <c r="AL8690">
        <v>3.75</v>
      </c>
      <c r="AM8690">
        <v>1.7</v>
      </c>
      <c r="AQ8690">
        <v>4.8</v>
      </c>
      <c r="AR8690">
        <v>3.75</v>
      </c>
      <c r="AS8690">
        <v>1.65</v>
      </c>
      <c r="AW8690">
        <v>5.5</v>
      </c>
      <c r="AX8690">
        <v>3.8</v>
      </c>
      <c r="AY8690">
        <v>1.73</v>
      </c>
      <c r="BP8690">
        <v>5.25</v>
      </c>
      <c r="BQ8690">
        <v>3.7</v>
      </c>
      <c r="BR8690">
        <v>1.72</v>
      </c>
      <c r="BV8690">
        <v>5.4</v>
      </c>
      <c r="BW8690">
        <v>3.8</v>
      </c>
      <c r="BX8690">
        <v>1.73</v>
      </c>
      <c r="BY8690">
        <v>45</v>
      </c>
      <c r="BZ8690">
        <v>5.5</v>
      </c>
      <c r="CA8690">
        <v>5.05</v>
      </c>
      <c r="CB8690">
        <v>3.95</v>
      </c>
      <c r="CC8690">
        <v>3.7</v>
      </c>
      <c r="CD8690">
        <v>1.79</v>
      </c>
      <c r="CE8690">
        <v>1.72</v>
      </c>
      <c r="CF8690">
        <v>44</v>
      </c>
      <c r="CG8690">
        <v>1.96</v>
      </c>
      <c r="CH8690">
        <v>1.87</v>
      </c>
      <c r="CI8690">
        <v>2.0299999999999998</v>
      </c>
      <c r="CJ8690">
        <v>1.93</v>
      </c>
      <c r="CK8690">
        <v>25</v>
      </c>
      <c r="CL8690">
        <v>1</v>
      </c>
      <c r="CM8690">
        <v>1.71</v>
      </c>
      <c r="CN8690">
        <v>1.65</v>
      </c>
      <c r="CO8690">
        <v>2.4</v>
      </c>
      <c r="CP8690">
        <v>2.31</v>
      </c>
      <c r="CT8690">
        <v>5.21</v>
      </c>
      <c r="CU8690">
        <v>3.95</v>
      </c>
      <c r="CV8690">
        <v>1.74</v>
      </c>
      <c r="CW8690">
        <v>4.75</v>
      </c>
      <c r="CX8690">
        <v>3.76</v>
      </c>
      <c r="CY8690">
        <v>1.84</v>
      </c>
      <c r="FF8690">
        <v>1</v>
      </c>
      <c r="FG8690">
        <v>0</v>
      </c>
    </row>
    <row r="8691" spans="1:163" x14ac:dyDescent="0.3">
      <c r="A8691" t="s">
        <v>544</v>
      </c>
      <c r="B8691" s="2">
        <v>41937</v>
      </c>
      <c r="C8691" t="s">
        <v>537</v>
      </c>
      <c r="D8691" t="s">
        <v>349</v>
      </c>
      <c r="E8691">
        <v>2</v>
      </c>
      <c r="F8691">
        <v>0</v>
      </c>
      <c r="G8691" t="s">
        <v>171</v>
      </c>
      <c r="H8691">
        <v>1</v>
      </c>
      <c r="I8691">
        <v>0</v>
      </c>
      <c r="J8691" t="s">
        <v>171</v>
      </c>
      <c r="L8691" t="s">
        <v>524</v>
      </c>
      <c r="M8691">
        <v>7</v>
      </c>
      <c r="N8691">
        <v>9</v>
      </c>
      <c r="O8691">
        <v>3</v>
      </c>
      <c r="P8691">
        <v>4</v>
      </c>
      <c r="S8691">
        <v>2</v>
      </c>
      <c r="T8691">
        <v>2</v>
      </c>
      <c r="U8691">
        <v>7</v>
      </c>
      <c r="V8691">
        <v>10</v>
      </c>
      <c r="Y8691">
        <v>0</v>
      </c>
      <c r="Z8691">
        <v>0</v>
      </c>
      <c r="AA8691">
        <v>0</v>
      </c>
      <c r="AB8691">
        <v>0</v>
      </c>
      <c r="AH8691">
        <v>1.85</v>
      </c>
      <c r="AI8691">
        <v>3.45</v>
      </c>
      <c r="AJ8691">
        <v>4</v>
      </c>
      <c r="AK8691">
        <v>1.95</v>
      </c>
      <c r="AL8691">
        <v>3.5</v>
      </c>
      <c r="AM8691">
        <v>4</v>
      </c>
      <c r="AQ8691">
        <v>1.95</v>
      </c>
      <c r="AR8691">
        <v>3.5</v>
      </c>
      <c r="AS8691">
        <v>3.6</v>
      </c>
      <c r="AW8691">
        <v>1.95</v>
      </c>
      <c r="AX8691">
        <v>3.7</v>
      </c>
      <c r="AY8691">
        <v>4.2</v>
      </c>
      <c r="BP8691">
        <v>1.95</v>
      </c>
      <c r="BQ8691">
        <v>3.6</v>
      </c>
      <c r="BR8691">
        <v>4</v>
      </c>
      <c r="BV8691">
        <v>1.91</v>
      </c>
      <c r="BW8691">
        <v>3.7</v>
      </c>
      <c r="BX8691">
        <v>4.33</v>
      </c>
      <c r="BY8691">
        <v>45</v>
      </c>
      <c r="BZ8691">
        <v>1.95</v>
      </c>
      <c r="CA8691">
        <v>1.9</v>
      </c>
      <c r="CB8691">
        <v>3.75</v>
      </c>
      <c r="CC8691">
        <v>3.53</v>
      </c>
      <c r="CD8691">
        <v>4.4000000000000004</v>
      </c>
      <c r="CE8691">
        <v>4.13</v>
      </c>
      <c r="CF8691">
        <v>44</v>
      </c>
      <c r="CG8691">
        <v>1.91</v>
      </c>
      <c r="CH8691">
        <v>1.82</v>
      </c>
      <c r="CI8691">
        <v>2.08</v>
      </c>
      <c r="CJ8691">
        <v>1.99</v>
      </c>
      <c r="CK8691">
        <v>26</v>
      </c>
      <c r="CL8691">
        <v>-0.5</v>
      </c>
      <c r="CM8691">
        <v>1.92</v>
      </c>
      <c r="CN8691">
        <v>1.89</v>
      </c>
      <c r="CO8691">
        <v>2.0299999999999998</v>
      </c>
      <c r="CP8691">
        <v>1.99</v>
      </c>
      <c r="CT8691">
        <v>1.92</v>
      </c>
      <c r="CU8691">
        <v>3.72</v>
      </c>
      <c r="CV8691">
        <v>4.37</v>
      </c>
      <c r="CW8691">
        <v>1.84</v>
      </c>
      <c r="CX8691">
        <v>3.76</v>
      </c>
      <c r="CY8691">
        <v>4.74</v>
      </c>
      <c r="FF8691">
        <v>0</v>
      </c>
      <c r="FG8691">
        <v>1</v>
      </c>
    </row>
    <row r="8692" spans="1:163" x14ac:dyDescent="0.3">
      <c r="A8692" t="s">
        <v>544</v>
      </c>
      <c r="B8692" s="2">
        <v>41937</v>
      </c>
      <c r="C8692" t="s">
        <v>467</v>
      </c>
      <c r="D8692" t="s">
        <v>176</v>
      </c>
      <c r="E8692">
        <v>2</v>
      </c>
      <c r="F8692">
        <v>2</v>
      </c>
      <c r="G8692" t="s">
        <v>174</v>
      </c>
      <c r="H8692">
        <v>0</v>
      </c>
      <c r="I8692">
        <v>2</v>
      </c>
      <c r="J8692" t="s">
        <v>167</v>
      </c>
      <c r="L8692" t="s">
        <v>494</v>
      </c>
      <c r="M8692">
        <v>17</v>
      </c>
      <c r="N8692">
        <v>8</v>
      </c>
      <c r="O8692">
        <v>4</v>
      </c>
      <c r="P8692">
        <v>6</v>
      </c>
      <c r="S8692">
        <v>6</v>
      </c>
      <c r="T8692">
        <v>3</v>
      </c>
      <c r="U8692">
        <v>14</v>
      </c>
      <c r="V8692">
        <v>8</v>
      </c>
      <c r="Y8692">
        <v>3</v>
      </c>
      <c r="Z8692">
        <v>1</v>
      </c>
      <c r="AA8692">
        <v>0</v>
      </c>
      <c r="AB8692">
        <v>0</v>
      </c>
      <c r="AH8692">
        <v>1.9</v>
      </c>
      <c r="AI8692">
        <v>3.45</v>
      </c>
      <c r="AJ8692">
        <v>3.8</v>
      </c>
      <c r="AK8692">
        <v>1.9</v>
      </c>
      <c r="AL8692">
        <v>3.4</v>
      </c>
      <c r="AM8692">
        <v>4</v>
      </c>
      <c r="AQ8692">
        <v>1.85</v>
      </c>
      <c r="AR8692">
        <v>3.3</v>
      </c>
      <c r="AS8692">
        <v>4.2</v>
      </c>
      <c r="AW8692">
        <v>1.91</v>
      </c>
      <c r="AX8692">
        <v>3.6</v>
      </c>
      <c r="AY8692">
        <v>4.5</v>
      </c>
      <c r="BP8692">
        <v>1.91</v>
      </c>
      <c r="BQ8692">
        <v>3.4</v>
      </c>
      <c r="BR8692">
        <v>4</v>
      </c>
      <c r="BV8692">
        <v>1.87</v>
      </c>
      <c r="BW8692">
        <v>3.6</v>
      </c>
      <c r="BX8692">
        <v>4.75</v>
      </c>
      <c r="BY8692">
        <v>45</v>
      </c>
      <c r="BZ8692">
        <v>1.94</v>
      </c>
      <c r="CA8692">
        <v>1.88</v>
      </c>
      <c r="CB8692">
        <v>3.65</v>
      </c>
      <c r="CC8692">
        <v>3.46</v>
      </c>
      <c r="CD8692">
        <v>4.75</v>
      </c>
      <c r="CE8692">
        <v>4.37</v>
      </c>
      <c r="CF8692">
        <v>44</v>
      </c>
      <c r="CG8692">
        <v>2.14</v>
      </c>
      <c r="CH8692">
        <v>2.0299999999999998</v>
      </c>
      <c r="CI8692">
        <v>1.84</v>
      </c>
      <c r="CJ8692">
        <v>1.78</v>
      </c>
      <c r="CK8692">
        <v>25</v>
      </c>
      <c r="CL8692">
        <v>-0.5</v>
      </c>
      <c r="CM8692">
        <v>1.91</v>
      </c>
      <c r="CN8692">
        <v>1.87</v>
      </c>
      <c r="CO8692">
        <v>2.0699999999999998</v>
      </c>
      <c r="CP8692">
        <v>2</v>
      </c>
      <c r="CT8692">
        <v>1.89</v>
      </c>
      <c r="CU8692">
        <v>3.62</v>
      </c>
      <c r="CV8692">
        <v>4.6500000000000004</v>
      </c>
      <c r="CW8692">
        <v>1.85</v>
      </c>
      <c r="CX8692">
        <v>3.81</v>
      </c>
      <c r="CY8692">
        <v>4.6100000000000003</v>
      </c>
      <c r="FF8692">
        <v>0</v>
      </c>
      <c r="FG8692">
        <v>2</v>
      </c>
    </row>
    <row r="8693" spans="1:163" x14ac:dyDescent="0.3">
      <c r="A8693" t="s">
        <v>544</v>
      </c>
      <c r="B8693" s="2">
        <v>41937</v>
      </c>
      <c r="C8693" t="s">
        <v>347</v>
      </c>
      <c r="D8693" t="s">
        <v>191</v>
      </c>
      <c r="E8693">
        <v>2</v>
      </c>
      <c r="F8693">
        <v>1</v>
      </c>
      <c r="G8693" t="s">
        <v>171</v>
      </c>
      <c r="H8693">
        <v>1</v>
      </c>
      <c r="I8693">
        <v>0</v>
      </c>
      <c r="J8693" t="s">
        <v>171</v>
      </c>
      <c r="L8693" t="s">
        <v>495</v>
      </c>
      <c r="M8693">
        <v>12</v>
      </c>
      <c r="N8693">
        <v>21</v>
      </c>
      <c r="O8693">
        <v>4</v>
      </c>
      <c r="P8693">
        <v>5</v>
      </c>
      <c r="S8693">
        <v>4</v>
      </c>
      <c r="T8693">
        <v>8</v>
      </c>
      <c r="U8693">
        <v>12</v>
      </c>
      <c r="V8693">
        <v>14</v>
      </c>
      <c r="Y8693">
        <v>2</v>
      </c>
      <c r="Z8693">
        <v>1</v>
      </c>
      <c r="AA8693">
        <v>0</v>
      </c>
      <c r="AB8693">
        <v>0</v>
      </c>
      <c r="AH8693">
        <v>5.6</v>
      </c>
      <c r="AI8693">
        <v>3.9</v>
      </c>
      <c r="AJ8693">
        <v>1.55</v>
      </c>
      <c r="AK8693">
        <v>5.5</v>
      </c>
      <c r="AL8693">
        <v>4.33</v>
      </c>
      <c r="AM8693">
        <v>1.55</v>
      </c>
      <c r="AQ8693">
        <v>5.5</v>
      </c>
      <c r="AR8693">
        <v>4</v>
      </c>
      <c r="AS8693">
        <v>1.55</v>
      </c>
      <c r="AW8693">
        <v>6.5</v>
      </c>
      <c r="AX8693">
        <v>4.5</v>
      </c>
      <c r="AY8693">
        <v>1.55</v>
      </c>
      <c r="BP8693">
        <v>6</v>
      </c>
      <c r="BQ8693">
        <v>4.2</v>
      </c>
      <c r="BR8693">
        <v>1.57</v>
      </c>
      <c r="BV8693">
        <v>6.5</v>
      </c>
      <c r="BW8693">
        <v>4.5</v>
      </c>
      <c r="BX8693">
        <v>1.53</v>
      </c>
      <c r="BY8693">
        <v>45</v>
      </c>
      <c r="BZ8693">
        <v>6.7</v>
      </c>
      <c r="CA8693">
        <v>6.07</v>
      </c>
      <c r="CB8693">
        <v>4.75</v>
      </c>
      <c r="CC8693">
        <v>4.34</v>
      </c>
      <c r="CD8693">
        <v>1.57</v>
      </c>
      <c r="CE8693">
        <v>1.53</v>
      </c>
      <c r="CF8693">
        <v>37</v>
      </c>
      <c r="CG8693">
        <v>1.58</v>
      </c>
      <c r="CH8693">
        <v>1.54</v>
      </c>
      <c r="CI8693">
        <v>2.62</v>
      </c>
      <c r="CJ8693">
        <v>2.41</v>
      </c>
      <c r="CK8693">
        <v>29</v>
      </c>
      <c r="CL8693">
        <v>1</v>
      </c>
      <c r="CM8693">
        <v>2.08</v>
      </c>
      <c r="CN8693">
        <v>2.02</v>
      </c>
      <c r="CO8693">
        <v>1.89</v>
      </c>
      <c r="CP8693">
        <v>1.84</v>
      </c>
      <c r="CT8693">
        <v>6.66</v>
      </c>
      <c r="CU8693">
        <v>4.71</v>
      </c>
      <c r="CV8693">
        <v>1.52</v>
      </c>
      <c r="CW8693">
        <v>6.53</v>
      </c>
      <c r="CX8693">
        <v>4.66</v>
      </c>
      <c r="CY8693">
        <v>1.53</v>
      </c>
      <c r="FF8693">
        <v>1</v>
      </c>
      <c r="FG8693">
        <v>1</v>
      </c>
    </row>
    <row r="8694" spans="1:163" x14ac:dyDescent="0.3">
      <c r="A8694" t="s">
        <v>544</v>
      </c>
      <c r="B8694" s="2">
        <v>41938</v>
      </c>
      <c r="C8694" t="s">
        <v>526</v>
      </c>
      <c r="D8694" t="s">
        <v>181</v>
      </c>
      <c r="E8694">
        <v>1</v>
      </c>
      <c r="F8694">
        <v>3</v>
      </c>
      <c r="G8694" t="s">
        <v>167</v>
      </c>
      <c r="H8694">
        <v>1</v>
      </c>
      <c r="I8694">
        <v>2</v>
      </c>
      <c r="J8694" t="s">
        <v>167</v>
      </c>
      <c r="L8694" t="s">
        <v>497</v>
      </c>
      <c r="M8694">
        <v>14</v>
      </c>
      <c r="N8694">
        <v>15</v>
      </c>
      <c r="O8694">
        <v>3</v>
      </c>
      <c r="P8694">
        <v>6</v>
      </c>
      <c r="S8694">
        <v>5</v>
      </c>
      <c r="T8694">
        <v>4</v>
      </c>
      <c r="U8694">
        <v>12</v>
      </c>
      <c r="V8694">
        <v>7</v>
      </c>
      <c r="Y8694">
        <v>4</v>
      </c>
      <c r="Z8694">
        <v>2</v>
      </c>
      <c r="AA8694">
        <v>0</v>
      </c>
      <c r="AB8694">
        <v>0</v>
      </c>
      <c r="AH8694">
        <v>4.2</v>
      </c>
      <c r="AI8694">
        <v>3.5</v>
      </c>
      <c r="AJ8694">
        <v>1.8</v>
      </c>
      <c r="AK8694">
        <v>4.33</v>
      </c>
      <c r="AL8694">
        <v>3.6</v>
      </c>
      <c r="AM8694">
        <v>1.83</v>
      </c>
      <c r="AQ8694">
        <v>4.33</v>
      </c>
      <c r="AR8694">
        <v>3.6</v>
      </c>
      <c r="AS8694">
        <v>1.75</v>
      </c>
      <c r="AW8694">
        <v>4.75</v>
      </c>
      <c r="AX8694">
        <v>3.75</v>
      </c>
      <c r="AY8694">
        <v>1.83</v>
      </c>
      <c r="BP8694">
        <v>4.5999999999999996</v>
      </c>
      <c r="BQ8694">
        <v>3.6</v>
      </c>
      <c r="BR8694">
        <v>1.85</v>
      </c>
      <c r="BV8694">
        <v>4.5999999999999996</v>
      </c>
      <c r="BW8694">
        <v>3.75</v>
      </c>
      <c r="BX8694">
        <v>1.85</v>
      </c>
      <c r="BY8694">
        <v>45</v>
      </c>
      <c r="BZ8694">
        <v>4.8</v>
      </c>
      <c r="CA8694">
        <v>4.46</v>
      </c>
      <c r="CB8694">
        <v>3.81</v>
      </c>
      <c r="CC8694">
        <v>3.56</v>
      </c>
      <c r="CD8694">
        <v>1.88</v>
      </c>
      <c r="CE8694">
        <v>1.83</v>
      </c>
      <c r="CF8694">
        <v>44</v>
      </c>
      <c r="CG8694">
        <v>1.95</v>
      </c>
      <c r="CH8694">
        <v>1.89</v>
      </c>
      <c r="CI8694">
        <v>2.02</v>
      </c>
      <c r="CJ8694">
        <v>1.91</v>
      </c>
      <c r="CK8694">
        <v>24</v>
      </c>
      <c r="CL8694">
        <v>0.5</v>
      </c>
      <c r="CM8694">
        <v>2.08</v>
      </c>
      <c r="CN8694">
        <v>2.0299999999999998</v>
      </c>
      <c r="CO8694">
        <v>1.88</v>
      </c>
      <c r="CP8694">
        <v>1.83</v>
      </c>
      <c r="CT8694">
        <v>4.49</v>
      </c>
      <c r="CU8694">
        <v>3.81</v>
      </c>
      <c r="CV8694">
        <v>1.87</v>
      </c>
      <c r="CW8694">
        <v>4.2</v>
      </c>
      <c r="CX8694">
        <v>3.48</v>
      </c>
      <c r="CY8694">
        <v>2.02</v>
      </c>
      <c r="FF8694">
        <v>1</v>
      </c>
      <c r="FG8694">
        <v>0</v>
      </c>
    </row>
    <row r="8695" spans="1:163" x14ac:dyDescent="0.3">
      <c r="A8695" t="s">
        <v>544</v>
      </c>
      <c r="B8695" s="2">
        <v>41938</v>
      </c>
      <c r="C8695" t="s">
        <v>183</v>
      </c>
      <c r="D8695" t="s">
        <v>173</v>
      </c>
      <c r="E8695">
        <v>1</v>
      </c>
      <c r="F8695">
        <v>1</v>
      </c>
      <c r="G8695" t="s">
        <v>174</v>
      </c>
      <c r="H8695">
        <v>0</v>
      </c>
      <c r="I8695">
        <v>0</v>
      </c>
      <c r="J8695" t="s">
        <v>174</v>
      </c>
      <c r="L8695" t="s">
        <v>486</v>
      </c>
      <c r="M8695">
        <v>19</v>
      </c>
      <c r="N8695">
        <v>9</v>
      </c>
      <c r="O8695">
        <v>7</v>
      </c>
      <c r="P8695">
        <v>4</v>
      </c>
      <c r="S8695">
        <v>4</v>
      </c>
      <c r="T8695">
        <v>7</v>
      </c>
      <c r="U8695">
        <v>13</v>
      </c>
      <c r="V8695">
        <v>14</v>
      </c>
      <c r="Y8695">
        <v>3</v>
      </c>
      <c r="Z8695">
        <v>5</v>
      </c>
      <c r="AA8695">
        <v>0</v>
      </c>
      <c r="AB8695">
        <v>1</v>
      </c>
      <c r="AH8695">
        <v>2.6</v>
      </c>
      <c r="AI8695">
        <v>3.2</v>
      </c>
      <c r="AJ8695">
        <v>2.6</v>
      </c>
      <c r="AK8695">
        <v>2.8</v>
      </c>
      <c r="AL8695">
        <v>3.4</v>
      </c>
      <c r="AM8695">
        <v>2.4</v>
      </c>
      <c r="AQ8695">
        <v>2.88</v>
      </c>
      <c r="AR8695">
        <v>3.3</v>
      </c>
      <c r="AS8695">
        <v>2.4</v>
      </c>
      <c r="AW8695">
        <v>2.88</v>
      </c>
      <c r="AX8695">
        <v>3.6</v>
      </c>
      <c r="AY8695">
        <v>2.5</v>
      </c>
      <c r="BP8695">
        <v>2.75</v>
      </c>
      <c r="BQ8695">
        <v>3.5</v>
      </c>
      <c r="BR8695">
        <v>2.5499999999999998</v>
      </c>
      <c r="BV8695">
        <v>2.9</v>
      </c>
      <c r="BW8695">
        <v>3.5</v>
      </c>
      <c r="BX8695">
        <v>2.5</v>
      </c>
      <c r="BY8695">
        <v>45</v>
      </c>
      <c r="BZ8695">
        <v>3</v>
      </c>
      <c r="CA8695">
        <v>2.84</v>
      </c>
      <c r="CB8695">
        <v>3.6</v>
      </c>
      <c r="CC8695">
        <v>3.38</v>
      </c>
      <c r="CD8695">
        <v>2.6</v>
      </c>
      <c r="CE8695">
        <v>2.48</v>
      </c>
      <c r="CF8695">
        <v>44</v>
      </c>
      <c r="CG8695">
        <v>1.93</v>
      </c>
      <c r="CH8695">
        <v>1.85</v>
      </c>
      <c r="CI8695">
        <v>2.1</v>
      </c>
      <c r="CJ8695">
        <v>1.95</v>
      </c>
      <c r="CK8695">
        <v>28</v>
      </c>
      <c r="CL8695">
        <v>0</v>
      </c>
      <c r="CM8695">
        <v>2.12</v>
      </c>
      <c r="CN8695">
        <v>2.04</v>
      </c>
      <c r="CO8695">
        <v>1.87</v>
      </c>
      <c r="CP8695">
        <v>1.81</v>
      </c>
      <c r="CT8695">
        <v>2.92</v>
      </c>
      <c r="CU8695">
        <v>3.5</v>
      </c>
      <c r="CV8695">
        <v>2.5499999999999998</v>
      </c>
      <c r="CW8695">
        <v>2.86</v>
      </c>
      <c r="CX8695">
        <v>3.35</v>
      </c>
      <c r="CY8695">
        <v>2.68</v>
      </c>
      <c r="FF8695">
        <v>1</v>
      </c>
      <c r="FG8695">
        <v>1</v>
      </c>
    </row>
    <row r="8696" spans="1:163" x14ac:dyDescent="0.3">
      <c r="A8696" t="s">
        <v>544</v>
      </c>
      <c r="B8696" s="2">
        <v>41938</v>
      </c>
      <c r="C8696" t="s">
        <v>189</v>
      </c>
      <c r="D8696" t="s">
        <v>345</v>
      </c>
      <c r="E8696">
        <v>1</v>
      </c>
      <c r="F8696">
        <v>2</v>
      </c>
      <c r="G8696" t="s">
        <v>167</v>
      </c>
      <c r="H8696">
        <v>1</v>
      </c>
      <c r="I8696">
        <v>0</v>
      </c>
      <c r="J8696" t="s">
        <v>171</v>
      </c>
      <c r="L8696" t="s">
        <v>530</v>
      </c>
      <c r="M8696">
        <v>17</v>
      </c>
      <c r="N8696">
        <v>8</v>
      </c>
      <c r="O8696">
        <v>2</v>
      </c>
      <c r="P8696">
        <v>2</v>
      </c>
      <c r="S8696">
        <v>10</v>
      </c>
      <c r="T8696">
        <v>2</v>
      </c>
      <c r="U8696">
        <v>9</v>
      </c>
      <c r="V8696">
        <v>12</v>
      </c>
      <c r="Y8696">
        <v>2</v>
      </c>
      <c r="Z8696">
        <v>4</v>
      </c>
      <c r="AA8696">
        <v>0</v>
      </c>
      <c r="AB8696">
        <v>0</v>
      </c>
      <c r="AH8696">
        <v>1.7</v>
      </c>
      <c r="AI8696">
        <v>3.6</v>
      </c>
      <c r="AJ8696">
        <v>4.7</v>
      </c>
      <c r="AK8696">
        <v>1.7</v>
      </c>
      <c r="AL8696">
        <v>3.8</v>
      </c>
      <c r="AM8696">
        <v>5</v>
      </c>
      <c r="AQ8696">
        <v>1.7</v>
      </c>
      <c r="AR8696">
        <v>3.75</v>
      </c>
      <c r="AS8696">
        <v>4.4000000000000004</v>
      </c>
      <c r="AW8696">
        <v>1.75</v>
      </c>
      <c r="AX8696">
        <v>3.9</v>
      </c>
      <c r="AY8696">
        <v>5</v>
      </c>
      <c r="BP8696">
        <v>1.8</v>
      </c>
      <c r="BQ8696">
        <v>3.75</v>
      </c>
      <c r="BR8696">
        <v>4.5999999999999996</v>
      </c>
      <c r="BV8696">
        <v>1.75</v>
      </c>
      <c r="BW8696">
        <v>3.9</v>
      </c>
      <c r="BX8696">
        <v>5</v>
      </c>
      <c r="BY8696">
        <v>45</v>
      </c>
      <c r="BZ8696">
        <v>1.8</v>
      </c>
      <c r="CA8696">
        <v>1.74</v>
      </c>
      <c r="CB8696">
        <v>3.95</v>
      </c>
      <c r="CC8696">
        <v>3.74</v>
      </c>
      <c r="CD8696">
        <v>5.2</v>
      </c>
      <c r="CE8696">
        <v>4.78</v>
      </c>
      <c r="CF8696">
        <v>43</v>
      </c>
      <c r="CG8696">
        <v>1.81</v>
      </c>
      <c r="CH8696">
        <v>1.74</v>
      </c>
      <c r="CI8696">
        <v>2.2200000000000002</v>
      </c>
      <c r="CJ8696">
        <v>2.08</v>
      </c>
      <c r="CK8696">
        <v>25</v>
      </c>
      <c r="CL8696">
        <v>-0.75</v>
      </c>
      <c r="CM8696">
        <v>2.02</v>
      </c>
      <c r="CN8696">
        <v>1.97</v>
      </c>
      <c r="CO8696">
        <v>1.93</v>
      </c>
      <c r="CP8696">
        <v>1.9</v>
      </c>
      <c r="CT8696">
        <v>1.76</v>
      </c>
      <c r="CU8696">
        <v>3.93</v>
      </c>
      <c r="CV8696">
        <v>5.03</v>
      </c>
      <c r="CW8696">
        <v>1.56</v>
      </c>
      <c r="CX8696">
        <v>4.45</v>
      </c>
      <c r="CY8696">
        <v>6.6</v>
      </c>
      <c r="FF8696">
        <v>2</v>
      </c>
      <c r="FG8696">
        <v>0</v>
      </c>
    </row>
    <row r="8697" spans="1:163" x14ac:dyDescent="0.3">
      <c r="A8697" t="s">
        <v>544</v>
      </c>
      <c r="B8697" s="2">
        <v>41939</v>
      </c>
      <c r="C8697" t="s">
        <v>184</v>
      </c>
      <c r="D8697" t="s">
        <v>186</v>
      </c>
      <c r="E8697">
        <v>2</v>
      </c>
      <c r="F8697">
        <v>0</v>
      </c>
      <c r="G8697" t="s">
        <v>171</v>
      </c>
      <c r="H8697">
        <v>1</v>
      </c>
      <c r="I8697">
        <v>0</v>
      </c>
      <c r="J8697" t="s">
        <v>171</v>
      </c>
      <c r="L8697" t="s">
        <v>511</v>
      </c>
      <c r="M8697">
        <v>11</v>
      </c>
      <c r="N8697">
        <v>15</v>
      </c>
      <c r="O8697">
        <v>4</v>
      </c>
      <c r="P8697">
        <v>6</v>
      </c>
      <c r="S8697">
        <v>2</v>
      </c>
      <c r="T8697">
        <v>4</v>
      </c>
      <c r="U8697">
        <v>11</v>
      </c>
      <c r="V8697">
        <v>14</v>
      </c>
      <c r="Y8697">
        <v>0</v>
      </c>
      <c r="Z8697">
        <v>2</v>
      </c>
      <c r="AA8697">
        <v>0</v>
      </c>
      <c r="AB8697">
        <v>0</v>
      </c>
      <c r="AH8697">
        <v>2.2999999999999998</v>
      </c>
      <c r="AI8697">
        <v>3.3</v>
      </c>
      <c r="AJ8697">
        <v>2.9</v>
      </c>
      <c r="AK8697">
        <v>2.4</v>
      </c>
      <c r="AL8697">
        <v>3.2</v>
      </c>
      <c r="AM8697">
        <v>3</v>
      </c>
      <c r="AQ8697">
        <v>2.2999999999999998</v>
      </c>
      <c r="AR8697">
        <v>3.1</v>
      </c>
      <c r="AS8697">
        <v>3.1</v>
      </c>
      <c r="AW8697">
        <v>2.38</v>
      </c>
      <c r="AX8697">
        <v>3.25</v>
      </c>
      <c r="AY8697">
        <v>3.4</v>
      </c>
      <c r="BP8697">
        <v>2.4</v>
      </c>
      <c r="BQ8697">
        <v>3.3</v>
      </c>
      <c r="BR8697">
        <v>3.1</v>
      </c>
      <c r="BV8697">
        <v>2.38</v>
      </c>
      <c r="BW8697">
        <v>3.25</v>
      </c>
      <c r="BX8697">
        <v>3.4</v>
      </c>
      <c r="BY8697">
        <v>43</v>
      </c>
      <c r="BZ8697">
        <v>2.4</v>
      </c>
      <c r="CA8697">
        <v>2.33</v>
      </c>
      <c r="CB8697">
        <v>3.32</v>
      </c>
      <c r="CC8697">
        <v>3.2</v>
      </c>
      <c r="CD8697">
        <v>3.45</v>
      </c>
      <c r="CE8697">
        <v>3.23</v>
      </c>
      <c r="CF8697">
        <v>41</v>
      </c>
      <c r="CG8697">
        <v>2.4</v>
      </c>
      <c r="CH8697">
        <v>2.27</v>
      </c>
      <c r="CI8697">
        <v>1.7</v>
      </c>
      <c r="CJ8697">
        <v>1.62</v>
      </c>
      <c r="CK8697">
        <v>23</v>
      </c>
      <c r="CL8697">
        <v>-0.25</v>
      </c>
      <c r="CM8697">
        <v>2.0299999999999998</v>
      </c>
      <c r="CN8697">
        <v>1.99</v>
      </c>
      <c r="CO8697">
        <v>1.94</v>
      </c>
      <c r="CP8697">
        <v>1.89</v>
      </c>
      <c r="CT8697">
        <v>2.33</v>
      </c>
      <c r="CU8697">
        <v>3.32</v>
      </c>
      <c r="CV8697">
        <v>3.45</v>
      </c>
      <c r="CW8697">
        <v>2.31</v>
      </c>
      <c r="CX8697">
        <v>3.33</v>
      </c>
      <c r="CY8697">
        <v>3.46</v>
      </c>
      <c r="FF8697">
        <v>0</v>
      </c>
      <c r="FG8697">
        <v>1</v>
      </c>
    </row>
    <row r="8698" spans="1:163" x14ac:dyDescent="0.3">
      <c r="A8698" t="s">
        <v>544</v>
      </c>
      <c r="B8698" s="2">
        <v>41944</v>
      </c>
      <c r="C8698" t="s">
        <v>165</v>
      </c>
      <c r="D8698" t="s">
        <v>526</v>
      </c>
      <c r="E8698">
        <v>3</v>
      </c>
      <c r="F8698">
        <v>0</v>
      </c>
      <c r="G8698" t="s">
        <v>171</v>
      </c>
      <c r="H8698">
        <v>0</v>
      </c>
      <c r="I8698">
        <v>0</v>
      </c>
      <c r="J8698" t="s">
        <v>174</v>
      </c>
      <c r="L8698" t="s">
        <v>540</v>
      </c>
      <c r="M8698">
        <v>32</v>
      </c>
      <c r="N8698">
        <v>6</v>
      </c>
      <c r="O8698">
        <v>13</v>
      </c>
      <c r="P8698">
        <v>2</v>
      </c>
      <c r="S8698">
        <v>18</v>
      </c>
      <c r="T8698">
        <v>1</v>
      </c>
      <c r="U8698">
        <v>5</v>
      </c>
      <c r="V8698">
        <v>9</v>
      </c>
      <c r="Y8698">
        <v>0</v>
      </c>
      <c r="Z8698">
        <v>1</v>
      </c>
      <c r="AA8698">
        <v>0</v>
      </c>
      <c r="AB8698">
        <v>0</v>
      </c>
      <c r="AH8698">
        <v>1.3</v>
      </c>
      <c r="AI8698">
        <v>5</v>
      </c>
      <c r="AJ8698">
        <v>9</v>
      </c>
      <c r="AK8698">
        <v>1.25</v>
      </c>
      <c r="AL8698">
        <v>6</v>
      </c>
      <c r="AM8698">
        <v>13</v>
      </c>
      <c r="AQ8698">
        <v>1.29</v>
      </c>
      <c r="AR8698">
        <v>5</v>
      </c>
      <c r="AS8698">
        <v>12</v>
      </c>
      <c r="AW8698">
        <v>1.25</v>
      </c>
      <c r="AX8698">
        <v>6.5</v>
      </c>
      <c r="AY8698">
        <v>14</v>
      </c>
      <c r="BP8698">
        <v>1.28</v>
      </c>
      <c r="BQ8698">
        <v>5.5</v>
      </c>
      <c r="BR8698">
        <v>9.5</v>
      </c>
      <c r="BV8698">
        <v>1.29</v>
      </c>
      <c r="BW8698">
        <v>6</v>
      </c>
      <c r="BX8698">
        <v>12</v>
      </c>
      <c r="BY8698">
        <v>46</v>
      </c>
      <c r="BZ8698">
        <v>1.3</v>
      </c>
      <c r="CA8698">
        <v>1.27</v>
      </c>
      <c r="CB8698">
        <v>6.5</v>
      </c>
      <c r="CC8698">
        <v>5.81</v>
      </c>
      <c r="CD8698">
        <v>14</v>
      </c>
      <c r="CE8698">
        <v>11.61</v>
      </c>
      <c r="CF8698">
        <v>40</v>
      </c>
      <c r="CG8698">
        <v>1.6</v>
      </c>
      <c r="CH8698">
        <v>1.55</v>
      </c>
      <c r="CI8698">
        <v>2.68</v>
      </c>
      <c r="CJ8698">
        <v>2.42</v>
      </c>
      <c r="CK8698">
        <v>28</v>
      </c>
      <c r="CL8698">
        <v>-1.5</v>
      </c>
      <c r="CM8698">
        <v>1.88</v>
      </c>
      <c r="CN8698">
        <v>1.81</v>
      </c>
      <c r="CO8698">
        <v>2.15</v>
      </c>
      <c r="CP8698">
        <v>2.0499999999999998</v>
      </c>
      <c r="CT8698">
        <v>1.28</v>
      </c>
      <c r="CU8698">
        <v>6.21</v>
      </c>
      <c r="CV8698">
        <v>13.23</v>
      </c>
      <c r="CW8698">
        <v>1.25</v>
      </c>
      <c r="CX8698">
        <v>6.64</v>
      </c>
      <c r="CY8698">
        <v>13.94</v>
      </c>
      <c r="FF8698">
        <v>0</v>
      </c>
      <c r="FG8698">
        <v>3</v>
      </c>
    </row>
    <row r="8699" spans="1:163" x14ac:dyDescent="0.3">
      <c r="A8699" t="s">
        <v>544</v>
      </c>
      <c r="B8699" s="2">
        <v>41944</v>
      </c>
      <c r="C8699" t="s">
        <v>173</v>
      </c>
      <c r="D8699" t="s">
        <v>184</v>
      </c>
      <c r="E8699">
        <v>2</v>
      </c>
      <c r="F8699">
        <v>1</v>
      </c>
      <c r="G8699" t="s">
        <v>171</v>
      </c>
      <c r="H8699">
        <v>1</v>
      </c>
      <c r="I8699">
        <v>0</v>
      </c>
      <c r="J8699" t="s">
        <v>171</v>
      </c>
      <c r="L8699" t="s">
        <v>524</v>
      </c>
      <c r="M8699">
        <v>18</v>
      </c>
      <c r="N8699">
        <v>7</v>
      </c>
      <c r="O8699">
        <v>8</v>
      </c>
      <c r="P8699">
        <v>1</v>
      </c>
      <c r="S8699">
        <v>13</v>
      </c>
      <c r="T8699">
        <v>2</v>
      </c>
      <c r="U8699">
        <v>8</v>
      </c>
      <c r="V8699">
        <v>12</v>
      </c>
      <c r="Y8699">
        <v>0</v>
      </c>
      <c r="Z8699">
        <v>0</v>
      </c>
      <c r="AA8699">
        <v>0</v>
      </c>
      <c r="AB8699">
        <v>0</v>
      </c>
      <c r="AH8699">
        <v>1.17</v>
      </c>
      <c r="AI8699">
        <v>6.5</v>
      </c>
      <c r="AJ8699">
        <v>14</v>
      </c>
      <c r="AK8699">
        <v>1.18</v>
      </c>
      <c r="AL8699">
        <v>7.5</v>
      </c>
      <c r="AM8699">
        <v>19</v>
      </c>
      <c r="AQ8699">
        <v>1.17</v>
      </c>
      <c r="AR8699">
        <v>6.5</v>
      </c>
      <c r="AS8699">
        <v>19</v>
      </c>
      <c r="AW8699">
        <v>1.17</v>
      </c>
      <c r="AX8699">
        <v>8.5</v>
      </c>
      <c r="AY8699">
        <v>21</v>
      </c>
      <c r="BP8699">
        <v>1.18</v>
      </c>
      <c r="BQ8699">
        <v>6.25</v>
      </c>
      <c r="BR8699">
        <v>15</v>
      </c>
      <c r="BV8699">
        <v>1.18</v>
      </c>
      <c r="BW8699">
        <v>8</v>
      </c>
      <c r="BX8699">
        <v>19</v>
      </c>
      <c r="BY8699">
        <v>46</v>
      </c>
      <c r="BZ8699">
        <v>1.19</v>
      </c>
      <c r="CA8699">
        <v>1.17</v>
      </c>
      <c r="CB8699">
        <v>8.61</v>
      </c>
      <c r="CC8699">
        <v>7.6</v>
      </c>
      <c r="CD8699">
        <v>21</v>
      </c>
      <c r="CE8699">
        <v>16.97</v>
      </c>
      <c r="CF8699">
        <v>38</v>
      </c>
      <c r="CG8699">
        <v>1.53</v>
      </c>
      <c r="CH8699">
        <v>1.48</v>
      </c>
      <c r="CI8699">
        <v>2.9</v>
      </c>
      <c r="CJ8699">
        <v>2.58</v>
      </c>
      <c r="CK8699">
        <v>28</v>
      </c>
      <c r="CL8699">
        <v>-2</v>
      </c>
      <c r="CM8699">
        <v>1.93</v>
      </c>
      <c r="CN8699">
        <v>1.87</v>
      </c>
      <c r="CO8699">
        <v>2.1</v>
      </c>
      <c r="CP8699">
        <v>1.99</v>
      </c>
      <c r="CT8699">
        <v>1.19</v>
      </c>
      <c r="CU8699">
        <v>7.8</v>
      </c>
      <c r="CV8699">
        <v>19.989999999999998</v>
      </c>
      <c r="CW8699">
        <v>1.1599999999999999</v>
      </c>
      <c r="CX8699">
        <v>8.7200000000000006</v>
      </c>
      <c r="CY8699">
        <v>21.42</v>
      </c>
      <c r="FF8699">
        <v>1</v>
      </c>
      <c r="FG8699">
        <v>1</v>
      </c>
    </row>
    <row r="8700" spans="1:163" x14ac:dyDescent="0.3">
      <c r="A8700" t="s">
        <v>544</v>
      </c>
      <c r="B8700" s="2">
        <v>41944</v>
      </c>
      <c r="C8700" t="s">
        <v>181</v>
      </c>
      <c r="D8700" t="s">
        <v>537</v>
      </c>
      <c r="E8700">
        <v>0</v>
      </c>
      <c r="F8700">
        <v>0</v>
      </c>
      <c r="G8700" t="s">
        <v>174</v>
      </c>
      <c r="H8700">
        <v>0</v>
      </c>
      <c r="I8700">
        <v>0</v>
      </c>
      <c r="J8700" t="s">
        <v>174</v>
      </c>
      <c r="L8700" t="s">
        <v>527</v>
      </c>
      <c r="M8700">
        <v>17</v>
      </c>
      <c r="N8700">
        <v>8</v>
      </c>
      <c r="O8700">
        <v>3</v>
      </c>
      <c r="P8700">
        <v>0</v>
      </c>
      <c r="S8700">
        <v>11</v>
      </c>
      <c r="T8700">
        <v>0</v>
      </c>
      <c r="U8700">
        <v>10</v>
      </c>
      <c r="V8700">
        <v>15</v>
      </c>
      <c r="Y8700">
        <v>2</v>
      </c>
      <c r="Z8700">
        <v>3</v>
      </c>
      <c r="AA8700">
        <v>0</v>
      </c>
      <c r="AB8700">
        <v>1</v>
      </c>
      <c r="AH8700">
        <v>1.72</v>
      </c>
      <c r="AI8700">
        <v>3.6</v>
      </c>
      <c r="AJ8700">
        <v>4.5999999999999996</v>
      </c>
      <c r="AK8700">
        <v>1.75</v>
      </c>
      <c r="AL8700">
        <v>3.8</v>
      </c>
      <c r="AM8700">
        <v>5</v>
      </c>
      <c r="AQ8700">
        <v>1.75</v>
      </c>
      <c r="AR8700">
        <v>3.25</v>
      </c>
      <c r="AS8700">
        <v>5.5</v>
      </c>
      <c r="AW8700">
        <v>1.75</v>
      </c>
      <c r="AX8700">
        <v>3.8</v>
      </c>
      <c r="AY8700">
        <v>5.25</v>
      </c>
      <c r="BP8700">
        <v>1.75</v>
      </c>
      <c r="BQ8700">
        <v>3.6</v>
      </c>
      <c r="BR8700">
        <v>4.5</v>
      </c>
      <c r="BV8700">
        <v>1.73</v>
      </c>
      <c r="BW8700">
        <v>3.8</v>
      </c>
      <c r="BX8700">
        <v>5.4</v>
      </c>
      <c r="BY8700">
        <v>46</v>
      </c>
      <c r="BZ8700">
        <v>1.76</v>
      </c>
      <c r="CA8700">
        <v>1.72</v>
      </c>
      <c r="CB8700">
        <v>3.9</v>
      </c>
      <c r="CC8700">
        <v>3.64</v>
      </c>
      <c r="CD8700">
        <v>5.5</v>
      </c>
      <c r="CE8700">
        <v>5.15</v>
      </c>
      <c r="CF8700">
        <v>44</v>
      </c>
      <c r="CG8700">
        <v>1.88</v>
      </c>
      <c r="CH8700">
        <v>1.78</v>
      </c>
      <c r="CI8700">
        <v>2.12</v>
      </c>
      <c r="CJ8700">
        <v>2.02</v>
      </c>
      <c r="CK8700">
        <v>25</v>
      </c>
      <c r="CL8700">
        <v>-1</v>
      </c>
      <c r="CM8700">
        <v>2.39</v>
      </c>
      <c r="CN8700">
        <v>2.2799999999999998</v>
      </c>
      <c r="CO8700">
        <v>1.7</v>
      </c>
      <c r="CP8700">
        <v>1.66</v>
      </c>
      <c r="CT8700">
        <v>1.74</v>
      </c>
      <c r="CU8700">
        <v>3.85</v>
      </c>
      <c r="CV8700">
        <v>5.39</v>
      </c>
      <c r="CW8700">
        <v>1.92</v>
      </c>
      <c r="CX8700">
        <v>3.6</v>
      </c>
      <c r="CY8700">
        <v>4.5199999999999996</v>
      </c>
      <c r="FF8700">
        <v>0</v>
      </c>
      <c r="FG8700">
        <v>0</v>
      </c>
    </row>
    <row r="8701" spans="1:163" x14ac:dyDescent="0.3">
      <c r="A8701" t="s">
        <v>544</v>
      </c>
      <c r="B8701" s="2">
        <v>41944</v>
      </c>
      <c r="C8701" t="s">
        <v>522</v>
      </c>
      <c r="D8701" t="s">
        <v>177</v>
      </c>
      <c r="E8701">
        <v>0</v>
      </c>
      <c r="F8701">
        <v>1</v>
      </c>
      <c r="G8701" t="s">
        <v>167</v>
      </c>
      <c r="H8701">
        <v>0</v>
      </c>
      <c r="I8701">
        <v>1</v>
      </c>
      <c r="J8701" t="s">
        <v>167</v>
      </c>
      <c r="L8701" t="s">
        <v>495</v>
      </c>
      <c r="M8701">
        <v>8</v>
      </c>
      <c r="N8701">
        <v>10</v>
      </c>
      <c r="O8701">
        <v>1</v>
      </c>
      <c r="P8701">
        <v>3</v>
      </c>
      <c r="S8701">
        <v>7</v>
      </c>
      <c r="T8701">
        <v>4</v>
      </c>
      <c r="U8701">
        <v>6</v>
      </c>
      <c r="V8701">
        <v>9</v>
      </c>
      <c r="Y8701">
        <v>1</v>
      </c>
      <c r="Z8701">
        <v>0</v>
      </c>
      <c r="AA8701">
        <v>0</v>
      </c>
      <c r="AB8701">
        <v>0</v>
      </c>
      <c r="AH8701">
        <v>3.3</v>
      </c>
      <c r="AI8701">
        <v>3.3</v>
      </c>
      <c r="AJ8701">
        <v>2.1</v>
      </c>
      <c r="AK8701">
        <v>3.8</v>
      </c>
      <c r="AL8701">
        <v>3.5</v>
      </c>
      <c r="AM8701">
        <v>2.0499999999999998</v>
      </c>
      <c r="AQ8701">
        <v>3.75</v>
      </c>
      <c r="AR8701">
        <v>3.1</v>
      </c>
      <c r="AS8701">
        <v>2.1</v>
      </c>
      <c r="AW8701">
        <v>3.8</v>
      </c>
      <c r="AX8701">
        <v>3.6</v>
      </c>
      <c r="AY8701">
        <v>2.0499999999999998</v>
      </c>
      <c r="BP8701">
        <v>3.6</v>
      </c>
      <c r="BQ8701">
        <v>3.3</v>
      </c>
      <c r="BR8701">
        <v>2.0499999999999998</v>
      </c>
      <c r="BV8701">
        <v>4.0999999999999996</v>
      </c>
      <c r="BW8701">
        <v>3.6</v>
      </c>
      <c r="BX8701">
        <v>2</v>
      </c>
      <c r="BY8701">
        <v>46</v>
      </c>
      <c r="BZ8701">
        <v>4.0999999999999996</v>
      </c>
      <c r="CA8701">
        <v>3.85</v>
      </c>
      <c r="CB8701">
        <v>3.6</v>
      </c>
      <c r="CC8701">
        <v>3.42</v>
      </c>
      <c r="CD8701">
        <v>2.1</v>
      </c>
      <c r="CE8701">
        <v>2.0099999999999998</v>
      </c>
      <c r="CF8701">
        <v>45</v>
      </c>
      <c r="CG8701">
        <v>2.08</v>
      </c>
      <c r="CH8701">
        <v>1.98</v>
      </c>
      <c r="CI8701">
        <v>1.88</v>
      </c>
      <c r="CJ8701">
        <v>1.82</v>
      </c>
      <c r="CK8701">
        <v>25</v>
      </c>
      <c r="CL8701">
        <v>0.5</v>
      </c>
      <c r="CM8701">
        <v>1.93</v>
      </c>
      <c r="CN8701">
        <v>1.87</v>
      </c>
      <c r="CO8701">
        <v>2.04</v>
      </c>
      <c r="CP8701">
        <v>2</v>
      </c>
      <c r="CT8701">
        <v>4.01</v>
      </c>
      <c r="CU8701">
        <v>3.61</v>
      </c>
      <c r="CV8701">
        <v>2.0299999999999998</v>
      </c>
      <c r="CW8701">
        <v>4.28</v>
      </c>
      <c r="CX8701">
        <v>3.83</v>
      </c>
      <c r="CY8701">
        <v>1.9</v>
      </c>
      <c r="FF8701">
        <v>0</v>
      </c>
      <c r="FG8701">
        <v>0</v>
      </c>
    </row>
    <row r="8702" spans="1:163" x14ac:dyDescent="0.3">
      <c r="A8702" t="s">
        <v>544</v>
      </c>
      <c r="B8702" s="2">
        <v>41944</v>
      </c>
      <c r="C8702" t="s">
        <v>349</v>
      </c>
      <c r="D8702" t="s">
        <v>467</v>
      </c>
      <c r="E8702">
        <v>0</v>
      </c>
      <c r="F8702">
        <v>1</v>
      </c>
      <c r="G8702" t="s">
        <v>167</v>
      </c>
      <c r="H8702">
        <v>0</v>
      </c>
      <c r="I8702">
        <v>0</v>
      </c>
      <c r="J8702" t="s">
        <v>174</v>
      </c>
      <c r="L8702" t="s">
        <v>523</v>
      </c>
      <c r="M8702">
        <v>14</v>
      </c>
      <c r="N8702">
        <v>8</v>
      </c>
      <c r="O8702">
        <v>5</v>
      </c>
      <c r="P8702">
        <v>3</v>
      </c>
      <c r="S8702">
        <v>8</v>
      </c>
      <c r="T8702">
        <v>3</v>
      </c>
      <c r="U8702">
        <v>5</v>
      </c>
      <c r="V8702">
        <v>12</v>
      </c>
      <c r="Y8702">
        <v>0</v>
      </c>
      <c r="Z8702">
        <v>1</v>
      </c>
      <c r="AA8702">
        <v>0</v>
      </c>
      <c r="AB8702">
        <v>0</v>
      </c>
      <c r="AH8702">
        <v>2.2000000000000002</v>
      </c>
      <c r="AI8702">
        <v>3.3</v>
      </c>
      <c r="AJ8702">
        <v>3.1</v>
      </c>
      <c r="AK8702">
        <v>2.25</v>
      </c>
      <c r="AL8702">
        <v>3.4</v>
      </c>
      <c r="AM8702">
        <v>3.4</v>
      </c>
      <c r="AQ8702">
        <v>2.38</v>
      </c>
      <c r="AR8702">
        <v>3.2</v>
      </c>
      <c r="AS8702">
        <v>3.1</v>
      </c>
      <c r="AW8702">
        <v>2.2999999999999998</v>
      </c>
      <c r="AX8702">
        <v>3.5</v>
      </c>
      <c r="AY8702">
        <v>3.3</v>
      </c>
      <c r="BP8702">
        <v>2.2999999999999998</v>
      </c>
      <c r="BQ8702">
        <v>3.3</v>
      </c>
      <c r="BR8702">
        <v>3</v>
      </c>
      <c r="BV8702">
        <v>2.38</v>
      </c>
      <c r="BW8702">
        <v>3.5</v>
      </c>
      <c r="BX8702">
        <v>3.2</v>
      </c>
      <c r="BY8702">
        <v>46</v>
      </c>
      <c r="BZ8702">
        <v>2.38</v>
      </c>
      <c r="CA8702">
        <v>2.27</v>
      </c>
      <c r="CB8702">
        <v>3.5</v>
      </c>
      <c r="CC8702">
        <v>3.37</v>
      </c>
      <c r="CD8702">
        <v>3.4</v>
      </c>
      <c r="CE8702">
        <v>3.2</v>
      </c>
      <c r="CF8702">
        <v>45</v>
      </c>
      <c r="CG8702">
        <v>1.95</v>
      </c>
      <c r="CH8702">
        <v>1.85</v>
      </c>
      <c r="CI8702">
        <v>2.0099999999999998</v>
      </c>
      <c r="CJ8702">
        <v>1.94</v>
      </c>
      <c r="CK8702">
        <v>25</v>
      </c>
      <c r="CL8702">
        <v>-0.25</v>
      </c>
      <c r="CM8702">
        <v>2.0099999999999998</v>
      </c>
      <c r="CN8702">
        <v>1.97</v>
      </c>
      <c r="CO8702">
        <v>1.95</v>
      </c>
      <c r="CP8702">
        <v>1.9</v>
      </c>
      <c r="CT8702">
        <v>2.35</v>
      </c>
      <c r="CU8702">
        <v>3.46</v>
      </c>
      <c r="CV8702">
        <v>3.27</v>
      </c>
      <c r="CW8702">
        <v>2.5099999999999998</v>
      </c>
      <c r="CX8702">
        <v>3.48</v>
      </c>
      <c r="CY8702">
        <v>2.99</v>
      </c>
      <c r="FF8702">
        <v>1</v>
      </c>
      <c r="FG8702">
        <v>0</v>
      </c>
    </row>
    <row r="8703" spans="1:163" x14ac:dyDescent="0.3">
      <c r="A8703" t="s">
        <v>544</v>
      </c>
      <c r="B8703" s="2">
        <v>41944</v>
      </c>
      <c r="C8703" t="s">
        <v>345</v>
      </c>
      <c r="D8703" t="s">
        <v>170</v>
      </c>
      <c r="E8703">
        <v>1</v>
      </c>
      <c r="F8703">
        <v>0</v>
      </c>
      <c r="G8703" t="s">
        <v>171</v>
      </c>
      <c r="H8703">
        <v>0</v>
      </c>
      <c r="I8703">
        <v>0</v>
      </c>
      <c r="J8703" t="s">
        <v>174</v>
      </c>
      <c r="L8703" t="s">
        <v>497</v>
      </c>
      <c r="M8703">
        <v>14</v>
      </c>
      <c r="N8703">
        <v>6</v>
      </c>
      <c r="O8703">
        <v>3</v>
      </c>
      <c r="P8703">
        <v>3</v>
      </c>
      <c r="S8703">
        <v>7</v>
      </c>
      <c r="T8703">
        <v>2</v>
      </c>
      <c r="U8703">
        <v>13</v>
      </c>
      <c r="V8703">
        <v>8</v>
      </c>
      <c r="Y8703">
        <v>4</v>
      </c>
      <c r="Z8703">
        <v>3</v>
      </c>
      <c r="AA8703">
        <v>0</v>
      </c>
      <c r="AB8703">
        <v>0</v>
      </c>
      <c r="AH8703">
        <v>3.6</v>
      </c>
      <c r="AI8703">
        <v>3.3</v>
      </c>
      <c r="AJ8703">
        <v>2</v>
      </c>
      <c r="AK8703">
        <v>3.75</v>
      </c>
      <c r="AL8703">
        <v>3.6</v>
      </c>
      <c r="AM8703">
        <v>2.0499999999999998</v>
      </c>
      <c r="AQ8703">
        <v>3.8</v>
      </c>
      <c r="AR8703">
        <v>3.2</v>
      </c>
      <c r="AS8703">
        <v>2.0499999999999998</v>
      </c>
      <c r="AW8703">
        <v>3.8</v>
      </c>
      <c r="AX8703">
        <v>3.75</v>
      </c>
      <c r="AY8703">
        <v>2</v>
      </c>
      <c r="BP8703">
        <v>3.75</v>
      </c>
      <c r="BQ8703">
        <v>3.5</v>
      </c>
      <c r="BR8703">
        <v>2.0499999999999998</v>
      </c>
      <c r="BV8703">
        <v>3.8</v>
      </c>
      <c r="BW8703">
        <v>3.6</v>
      </c>
      <c r="BX8703">
        <v>2.0499999999999998</v>
      </c>
      <c r="BY8703">
        <v>45</v>
      </c>
      <c r="BZ8703">
        <v>3.85</v>
      </c>
      <c r="CA8703">
        <v>3.72</v>
      </c>
      <c r="CB8703">
        <v>3.75</v>
      </c>
      <c r="CC8703">
        <v>3.54</v>
      </c>
      <c r="CD8703">
        <v>2.08</v>
      </c>
      <c r="CE8703">
        <v>2.0099999999999998</v>
      </c>
      <c r="CF8703">
        <v>43</v>
      </c>
      <c r="CG8703">
        <v>1.84</v>
      </c>
      <c r="CH8703">
        <v>1.75</v>
      </c>
      <c r="CI8703">
        <v>2.2000000000000002</v>
      </c>
      <c r="CJ8703">
        <v>2.0699999999999998</v>
      </c>
      <c r="CK8703">
        <v>24</v>
      </c>
      <c r="CL8703">
        <v>0.5</v>
      </c>
      <c r="CM8703">
        <v>1.91</v>
      </c>
      <c r="CN8703">
        <v>1.87</v>
      </c>
      <c r="CO8703">
        <v>2.0499999999999998</v>
      </c>
      <c r="CP8703">
        <v>2</v>
      </c>
      <c r="CT8703">
        <v>3.77</v>
      </c>
      <c r="CU8703">
        <v>3.74</v>
      </c>
      <c r="CV8703">
        <v>2.0499999999999998</v>
      </c>
      <c r="CW8703">
        <v>3.55</v>
      </c>
      <c r="CX8703">
        <v>3.65</v>
      </c>
      <c r="CY8703">
        <v>2.15</v>
      </c>
      <c r="FF8703">
        <v>0</v>
      </c>
      <c r="FG8703">
        <v>1</v>
      </c>
    </row>
    <row r="8704" spans="1:163" x14ac:dyDescent="0.3">
      <c r="A8704" t="s">
        <v>544</v>
      </c>
      <c r="B8704" s="2">
        <v>41944</v>
      </c>
      <c r="C8704" t="s">
        <v>521</v>
      </c>
      <c r="D8704" t="s">
        <v>347</v>
      </c>
      <c r="E8704">
        <v>2</v>
      </c>
      <c r="F8704">
        <v>2</v>
      </c>
      <c r="G8704" t="s">
        <v>174</v>
      </c>
      <c r="H8704">
        <v>1</v>
      </c>
      <c r="I8704">
        <v>0</v>
      </c>
      <c r="J8704" t="s">
        <v>171</v>
      </c>
      <c r="L8704" t="s">
        <v>485</v>
      </c>
      <c r="M8704">
        <v>21</v>
      </c>
      <c r="N8704">
        <v>10</v>
      </c>
      <c r="O8704">
        <v>6</v>
      </c>
      <c r="P8704">
        <v>2</v>
      </c>
      <c r="S8704">
        <v>9</v>
      </c>
      <c r="T8704">
        <v>2</v>
      </c>
      <c r="U8704">
        <v>14</v>
      </c>
      <c r="V8704">
        <v>13</v>
      </c>
      <c r="Y8704">
        <v>1</v>
      </c>
      <c r="Z8704">
        <v>1</v>
      </c>
      <c r="AA8704">
        <v>0</v>
      </c>
      <c r="AB8704">
        <v>0</v>
      </c>
      <c r="AH8704">
        <v>2.25</v>
      </c>
      <c r="AI8704">
        <v>3.2</v>
      </c>
      <c r="AJ8704">
        <v>3.1</v>
      </c>
      <c r="AK8704">
        <v>2.4</v>
      </c>
      <c r="AL8704">
        <v>3.4</v>
      </c>
      <c r="AM8704">
        <v>3.1</v>
      </c>
      <c r="AQ8704">
        <v>2.4</v>
      </c>
      <c r="AR8704">
        <v>3.1</v>
      </c>
      <c r="AS8704">
        <v>3.1</v>
      </c>
      <c r="AW8704">
        <v>2.38</v>
      </c>
      <c r="AX8704">
        <v>3.4</v>
      </c>
      <c r="AY8704">
        <v>3.25</v>
      </c>
      <c r="BP8704">
        <v>2.4</v>
      </c>
      <c r="BQ8704">
        <v>3.2</v>
      </c>
      <c r="BR8704">
        <v>2.95</v>
      </c>
      <c r="BV8704">
        <v>2.4</v>
      </c>
      <c r="BW8704">
        <v>3.4</v>
      </c>
      <c r="BX8704">
        <v>3.2</v>
      </c>
      <c r="BY8704">
        <v>46</v>
      </c>
      <c r="BZ8704">
        <v>2.4500000000000002</v>
      </c>
      <c r="CA8704">
        <v>2.36</v>
      </c>
      <c r="CB8704">
        <v>3.5</v>
      </c>
      <c r="CC8704">
        <v>3.29</v>
      </c>
      <c r="CD8704">
        <v>3.25</v>
      </c>
      <c r="CE8704">
        <v>3.12</v>
      </c>
      <c r="CF8704">
        <v>44</v>
      </c>
      <c r="CG8704">
        <v>2.19</v>
      </c>
      <c r="CH8704">
        <v>2.0499999999999998</v>
      </c>
      <c r="CI8704">
        <v>1.82</v>
      </c>
      <c r="CJ8704">
        <v>1.76</v>
      </c>
      <c r="CK8704">
        <v>25</v>
      </c>
      <c r="CL8704">
        <v>0</v>
      </c>
      <c r="CM8704">
        <v>1.72</v>
      </c>
      <c r="CN8704">
        <v>1.68</v>
      </c>
      <c r="CO8704">
        <v>2.31</v>
      </c>
      <c r="CP8704">
        <v>2.23</v>
      </c>
      <c r="CT8704">
        <v>2.42</v>
      </c>
      <c r="CU8704">
        <v>3.37</v>
      </c>
      <c r="CV8704">
        <v>3.22</v>
      </c>
      <c r="CW8704">
        <v>2.42</v>
      </c>
      <c r="CX8704">
        <v>3.33</v>
      </c>
      <c r="CY8704">
        <v>3.26</v>
      </c>
      <c r="FF8704">
        <v>2</v>
      </c>
      <c r="FG8704">
        <v>1</v>
      </c>
    </row>
    <row r="8705" spans="1:163" x14ac:dyDescent="0.3">
      <c r="A8705" t="s">
        <v>544</v>
      </c>
      <c r="B8705" s="2">
        <v>41945</v>
      </c>
      <c r="C8705" t="s">
        <v>186</v>
      </c>
      <c r="D8705" t="s">
        <v>189</v>
      </c>
      <c r="E8705">
        <v>1</v>
      </c>
      <c r="F8705">
        <v>2</v>
      </c>
      <c r="G8705" t="s">
        <v>167</v>
      </c>
      <c r="H8705">
        <v>1</v>
      </c>
      <c r="I8705">
        <v>0</v>
      </c>
      <c r="J8705" t="s">
        <v>171</v>
      </c>
      <c r="L8705" t="s">
        <v>534</v>
      </c>
      <c r="M8705">
        <v>12</v>
      </c>
      <c r="N8705">
        <v>18</v>
      </c>
      <c r="O8705">
        <v>1</v>
      </c>
      <c r="P8705">
        <v>7</v>
      </c>
      <c r="S8705">
        <v>3</v>
      </c>
      <c r="T8705">
        <v>9</v>
      </c>
      <c r="U8705">
        <v>12</v>
      </c>
      <c r="V8705">
        <v>11</v>
      </c>
      <c r="Y8705">
        <v>3</v>
      </c>
      <c r="Z8705">
        <v>3</v>
      </c>
      <c r="AA8705">
        <v>1</v>
      </c>
      <c r="AB8705">
        <v>0</v>
      </c>
      <c r="AH8705">
        <v>3.3</v>
      </c>
      <c r="AI8705">
        <v>3.3</v>
      </c>
      <c r="AJ8705">
        <v>2.1</v>
      </c>
      <c r="AK8705">
        <v>3.6</v>
      </c>
      <c r="AL8705">
        <v>3.5</v>
      </c>
      <c r="AM8705">
        <v>2.1</v>
      </c>
      <c r="AQ8705">
        <v>3.8</v>
      </c>
      <c r="AR8705">
        <v>3.1</v>
      </c>
      <c r="AS8705">
        <v>2.1</v>
      </c>
      <c r="AW8705">
        <v>3.75</v>
      </c>
      <c r="AX8705">
        <v>3.6</v>
      </c>
      <c r="AY8705">
        <v>2.1</v>
      </c>
      <c r="BP8705">
        <v>3.6</v>
      </c>
      <c r="BQ8705">
        <v>3.5</v>
      </c>
      <c r="BR8705">
        <v>2.1</v>
      </c>
      <c r="BV8705">
        <v>3.9</v>
      </c>
      <c r="BW8705">
        <v>3.4</v>
      </c>
      <c r="BX8705">
        <v>2.1</v>
      </c>
      <c r="BY8705">
        <v>46</v>
      </c>
      <c r="BZ8705">
        <v>3.9</v>
      </c>
      <c r="CA8705">
        <v>3.72</v>
      </c>
      <c r="CB8705">
        <v>3.6</v>
      </c>
      <c r="CC8705">
        <v>3.4</v>
      </c>
      <c r="CD8705">
        <v>2.1</v>
      </c>
      <c r="CE8705">
        <v>2.0499999999999998</v>
      </c>
      <c r="CF8705">
        <v>44</v>
      </c>
      <c r="CG8705">
        <v>2.1</v>
      </c>
      <c r="CH8705">
        <v>2</v>
      </c>
      <c r="CI8705">
        <v>1.94</v>
      </c>
      <c r="CJ8705">
        <v>1.81</v>
      </c>
      <c r="CK8705">
        <v>25</v>
      </c>
      <c r="CL8705">
        <v>0.5</v>
      </c>
      <c r="CM8705">
        <v>1.89</v>
      </c>
      <c r="CN8705">
        <v>1.84</v>
      </c>
      <c r="CO8705">
        <v>2.09</v>
      </c>
      <c r="CP8705">
        <v>2.0299999999999998</v>
      </c>
      <c r="CT8705">
        <v>3.89</v>
      </c>
      <c r="CU8705">
        <v>3.53</v>
      </c>
      <c r="CV8705">
        <v>2.08</v>
      </c>
      <c r="CW8705">
        <v>4.38</v>
      </c>
      <c r="CX8705">
        <v>3.66</v>
      </c>
      <c r="CY8705">
        <v>1.93</v>
      </c>
      <c r="FF8705">
        <v>2</v>
      </c>
      <c r="FG8705">
        <v>0</v>
      </c>
    </row>
    <row r="8706" spans="1:163" x14ac:dyDescent="0.3">
      <c r="A8706" t="s">
        <v>544</v>
      </c>
      <c r="B8706" s="2">
        <v>41945</v>
      </c>
      <c r="C8706" t="s">
        <v>191</v>
      </c>
      <c r="D8706" t="s">
        <v>183</v>
      </c>
      <c r="E8706">
        <v>1</v>
      </c>
      <c r="F8706">
        <v>0</v>
      </c>
      <c r="G8706" t="s">
        <v>171</v>
      </c>
      <c r="H8706">
        <v>0</v>
      </c>
      <c r="I8706">
        <v>0</v>
      </c>
      <c r="J8706" t="s">
        <v>174</v>
      </c>
      <c r="L8706" t="s">
        <v>533</v>
      </c>
      <c r="M8706">
        <v>16</v>
      </c>
      <c r="N8706">
        <v>9</v>
      </c>
      <c r="O8706">
        <v>6</v>
      </c>
      <c r="P8706">
        <v>2</v>
      </c>
      <c r="S8706">
        <v>7</v>
      </c>
      <c r="T8706">
        <v>4</v>
      </c>
      <c r="U8706">
        <v>15</v>
      </c>
      <c r="V8706">
        <v>9</v>
      </c>
      <c r="Y8706">
        <v>3</v>
      </c>
      <c r="Z8706">
        <v>1</v>
      </c>
      <c r="AA8706">
        <v>0</v>
      </c>
      <c r="AB8706">
        <v>1</v>
      </c>
      <c r="AH8706">
        <v>1.9</v>
      </c>
      <c r="AI8706">
        <v>3.3</v>
      </c>
      <c r="AJ8706">
        <v>4</v>
      </c>
      <c r="AK8706">
        <v>1.95</v>
      </c>
      <c r="AL8706">
        <v>3.75</v>
      </c>
      <c r="AM8706">
        <v>3.8</v>
      </c>
      <c r="AQ8706">
        <v>1.91</v>
      </c>
      <c r="AR8706">
        <v>3.3</v>
      </c>
      <c r="AS8706">
        <v>4.2</v>
      </c>
      <c r="AW8706">
        <v>1.91</v>
      </c>
      <c r="AX8706">
        <v>3.75</v>
      </c>
      <c r="AY8706">
        <v>4.33</v>
      </c>
      <c r="BP8706">
        <v>1.91</v>
      </c>
      <c r="BQ8706">
        <v>3.75</v>
      </c>
      <c r="BR8706">
        <v>4</v>
      </c>
      <c r="BV8706">
        <v>1.95</v>
      </c>
      <c r="BW8706">
        <v>3.8</v>
      </c>
      <c r="BX8706">
        <v>4</v>
      </c>
      <c r="BY8706">
        <v>46</v>
      </c>
      <c r="BZ8706">
        <v>1.95</v>
      </c>
      <c r="CA8706">
        <v>1.88</v>
      </c>
      <c r="CB8706">
        <v>3.95</v>
      </c>
      <c r="CC8706">
        <v>3.65</v>
      </c>
      <c r="CD8706">
        <v>4.33</v>
      </c>
      <c r="CE8706">
        <v>4.07</v>
      </c>
      <c r="CF8706">
        <v>40</v>
      </c>
      <c r="CG8706">
        <v>1.65</v>
      </c>
      <c r="CH8706">
        <v>1.6</v>
      </c>
      <c r="CI8706">
        <v>2.54</v>
      </c>
      <c r="CJ8706">
        <v>2.3199999999999998</v>
      </c>
      <c r="CK8706">
        <v>25</v>
      </c>
      <c r="CL8706">
        <v>-0.5</v>
      </c>
      <c r="CM8706">
        <v>1.92</v>
      </c>
      <c r="CN8706">
        <v>1.89</v>
      </c>
      <c r="CO8706">
        <v>2.04</v>
      </c>
      <c r="CP8706">
        <v>1.98</v>
      </c>
      <c r="CT8706">
        <v>1.9</v>
      </c>
      <c r="CU8706">
        <v>3.81</v>
      </c>
      <c r="CV8706">
        <v>4.33</v>
      </c>
      <c r="CW8706">
        <v>2.02</v>
      </c>
      <c r="CX8706">
        <v>3.67</v>
      </c>
      <c r="CY8706">
        <v>3.91</v>
      </c>
      <c r="FF8706">
        <v>0</v>
      </c>
      <c r="FG8706">
        <v>1</v>
      </c>
    </row>
    <row r="8707" spans="1:163" x14ac:dyDescent="0.3">
      <c r="A8707" t="s">
        <v>544</v>
      </c>
      <c r="B8707" s="2">
        <v>41946</v>
      </c>
      <c r="C8707" t="s">
        <v>176</v>
      </c>
      <c r="D8707" t="s">
        <v>354</v>
      </c>
      <c r="E8707">
        <v>1</v>
      </c>
      <c r="F8707">
        <v>3</v>
      </c>
      <c r="G8707" t="s">
        <v>167</v>
      </c>
      <c r="H8707">
        <v>0</v>
      </c>
      <c r="I8707">
        <v>1</v>
      </c>
      <c r="J8707" t="s">
        <v>167</v>
      </c>
      <c r="L8707" t="s">
        <v>486</v>
      </c>
      <c r="M8707">
        <v>9</v>
      </c>
      <c r="N8707">
        <v>8</v>
      </c>
      <c r="O8707">
        <v>1</v>
      </c>
      <c r="P8707">
        <v>7</v>
      </c>
      <c r="S8707">
        <v>11</v>
      </c>
      <c r="T8707">
        <v>2</v>
      </c>
      <c r="U8707">
        <v>12</v>
      </c>
      <c r="V8707">
        <v>19</v>
      </c>
      <c r="Y8707">
        <v>0</v>
      </c>
      <c r="Z8707">
        <v>3</v>
      </c>
      <c r="AA8707">
        <v>1</v>
      </c>
      <c r="AB8707">
        <v>0</v>
      </c>
      <c r="AH8707">
        <v>2.1</v>
      </c>
      <c r="AI8707">
        <v>3.3</v>
      </c>
      <c r="AJ8707">
        <v>3.3</v>
      </c>
      <c r="AK8707">
        <v>2.15</v>
      </c>
      <c r="AL8707">
        <v>3.4</v>
      </c>
      <c r="AM8707">
        <v>3.6</v>
      </c>
      <c r="AQ8707">
        <v>2.15</v>
      </c>
      <c r="AR8707">
        <v>3.1</v>
      </c>
      <c r="AS8707">
        <v>3.6</v>
      </c>
      <c r="AW8707">
        <v>2.1</v>
      </c>
      <c r="AX8707">
        <v>3.5</v>
      </c>
      <c r="AY8707">
        <v>3.8</v>
      </c>
      <c r="BP8707">
        <v>2.1</v>
      </c>
      <c r="BQ8707">
        <v>3.4</v>
      </c>
      <c r="BR8707">
        <v>3.7</v>
      </c>
      <c r="BV8707">
        <v>2.1</v>
      </c>
      <c r="BW8707">
        <v>3.4</v>
      </c>
      <c r="BX8707">
        <v>4</v>
      </c>
      <c r="BY8707">
        <v>46</v>
      </c>
      <c r="BZ8707">
        <v>2.15</v>
      </c>
      <c r="CA8707">
        <v>2.0699999999999998</v>
      </c>
      <c r="CB8707">
        <v>3.5</v>
      </c>
      <c r="CC8707">
        <v>3.35</v>
      </c>
      <c r="CD8707">
        <v>4</v>
      </c>
      <c r="CE8707">
        <v>3.73</v>
      </c>
      <c r="CF8707">
        <v>44</v>
      </c>
      <c r="CG8707">
        <v>2.17</v>
      </c>
      <c r="CH8707">
        <v>2.09</v>
      </c>
      <c r="CI8707">
        <v>1.81</v>
      </c>
      <c r="CJ8707">
        <v>1.73</v>
      </c>
      <c r="CK8707">
        <v>25</v>
      </c>
      <c r="CL8707">
        <v>-0.5</v>
      </c>
      <c r="CM8707">
        <v>2.08</v>
      </c>
      <c r="CN8707">
        <v>2.06</v>
      </c>
      <c r="CO8707">
        <v>1.86</v>
      </c>
      <c r="CP8707">
        <v>1.82</v>
      </c>
      <c r="CT8707">
        <v>2.08</v>
      </c>
      <c r="CU8707">
        <v>3.48</v>
      </c>
      <c r="CV8707">
        <v>3.96</v>
      </c>
      <c r="CW8707">
        <v>2.11</v>
      </c>
      <c r="CX8707">
        <v>3.44</v>
      </c>
      <c r="CY8707">
        <v>3.91</v>
      </c>
      <c r="FF8707">
        <v>2</v>
      </c>
      <c r="FG8707">
        <v>1</v>
      </c>
    </row>
    <row r="8708" spans="1:163" x14ac:dyDescent="0.3">
      <c r="A8708" t="s">
        <v>544</v>
      </c>
      <c r="B8708" s="2">
        <v>41951</v>
      </c>
      <c r="C8708" t="s">
        <v>526</v>
      </c>
      <c r="D8708" t="s">
        <v>522</v>
      </c>
      <c r="E8708">
        <v>1</v>
      </c>
      <c r="F8708">
        <v>0</v>
      </c>
      <c r="G8708" t="s">
        <v>171</v>
      </c>
      <c r="H8708">
        <v>0</v>
      </c>
      <c r="I8708">
        <v>0</v>
      </c>
      <c r="J8708" t="s">
        <v>174</v>
      </c>
      <c r="L8708" t="s">
        <v>494</v>
      </c>
      <c r="M8708">
        <v>14</v>
      </c>
      <c r="N8708">
        <v>12</v>
      </c>
      <c r="O8708">
        <v>3</v>
      </c>
      <c r="P8708">
        <v>1</v>
      </c>
      <c r="S8708">
        <v>7</v>
      </c>
      <c r="T8708">
        <v>1</v>
      </c>
      <c r="U8708">
        <v>17</v>
      </c>
      <c r="V8708">
        <v>17</v>
      </c>
      <c r="Y8708">
        <v>6</v>
      </c>
      <c r="Z8708">
        <v>4</v>
      </c>
      <c r="AA8708">
        <v>0</v>
      </c>
      <c r="AB8708">
        <v>0</v>
      </c>
      <c r="AH8708">
        <v>2.6</v>
      </c>
      <c r="AI8708">
        <v>3.2</v>
      </c>
      <c r="AJ8708">
        <v>2.6</v>
      </c>
      <c r="AK8708">
        <v>2.5</v>
      </c>
      <c r="AL8708">
        <v>3.3</v>
      </c>
      <c r="AM8708">
        <v>2.9</v>
      </c>
      <c r="AQ8708">
        <v>2.6</v>
      </c>
      <c r="AR8708">
        <v>3</v>
      </c>
      <c r="AS8708">
        <v>2.9</v>
      </c>
      <c r="AW8708">
        <v>2.5</v>
      </c>
      <c r="AX8708">
        <v>3.4</v>
      </c>
      <c r="AY8708">
        <v>3</v>
      </c>
      <c r="BP8708">
        <v>2.5</v>
      </c>
      <c r="BQ8708">
        <v>3.2</v>
      </c>
      <c r="BR8708">
        <v>2.8</v>
      </c>
      <c r="BV8708">
        <v>2.6</v>
      </c>
      <c r="BW8708">
        <v>3.25</v>
      </c>
      <c r="BX8708">
        <v>3</v>
      </c>
      <c r="BY8708">
        <v>44</v>
      </c>
      <c r="BZ8708">
        <v>2.6</v>
      </c>
      <c r="CA8708">
        <v>2.4900000000000002</v>
      </c>
      <c r="CB8708">
        <v>3.4</v>
      </c>
      <c r="CC8708">
        <v>3.28</v>
      </c>
      <c r="CD8708">
        <v>3.1</v>
      </c>
      <c r="CE8708">
        <v>2.91</v>
      </c>
      <c r="CF8708">
        <v>43</v>
      </c>
      <c r="CG8708">
        <v>2.2000000000000002</v>
      </c>
      <c r="CH8708">
        <v>2.1</v>
      </c>
      <c r="CI8708">
        <v>1.8</v>
      </c>
      <c r="CJ8708">
        <v>1.73</v>
      </c>
      <c r="CK8708">
        <v>24</v>
      </c>
      <c r="CL8708">
        <v>-0.25</v>
      </c>
      <c r="CM8708">
        <v>2.16</v>
      </c>
      <c r="CN8708">
        <v>2.1</v>
      </c>
      <c r="CO8708">
        <v>1.83</v>
      </c>
      <c r="CP8708">
        <v>1.78</v>
      </c>
      <c r="CT8708">
        <v>2.52</v>
      </c>
      <c r="CU8708">
        <v>3.36</v>
      </c>
      <c r="CV8708">
        <v>3.07</v>
      </c>
      <c r="CW8708">
        <v>2.54</v>
      </c>
      <c r="CX8708">
        <v>3.33</v>
      </c>
      <c r="CY8708">
        <v>3.06</v>
      </c>
      <c r="FF8708">
        <v>0</v>
      </c>
      <c r="FG8708">
        <v>1</v>
      </c>
    </row>
    <row r="8709" spans="1:163" x14ac:dyDescent="0.3">
      <c r="A8709" t="s">
        <v>544</v>
      </c>
      <c r="B8709" s="2">
        <v>41951</v>
      </c>
      <c r="C8709" t="s">
        <v>170</v>
      </c>
      <c r="D8709" t="s">
        <v>173</v>
      </c>
      <c r="E8709">
        <v>1</v>
      </c>
      <c r="F8709">
        <v>2</v>
      </c>
      <c r="G8709" t="s">
        <v>167</v>
      </c>
      <c r="H8709">
        <v>1</v>
      </c>
      <c r="I8709">
        <v>1</v>
      </c>
      <c r="J8709" t="s">
        <v>174</v>
      </c>
      <c r="L8709" t="s">
        <v>530</v>
      </c>
      <c r="M8709">
        <v>12</v>
      </c>
      <c r="N8709">
        <v>15</v>
      </c>
      <c r="O8709">
        <v>4</v>
      </c>
      <c r="P8709">
        <v>5</v>
      </c>
      <c r="S8709">
        <v>5</v>
      </c>
      <c r="T8709">
        <v>7</v>
      </c>
      <c r="U8709">
        <v>9</v>
      </c>
      <c r="V8709">
        <v>12</v>
      </c>
      <c r="Y8709">
        <v>2</v>
      </c>
      <c r="Z8709">
        <v>5</v>
      </c>
      <c r="AA8709">
        <v>0</v>
      </c>
      <c r="AB8709">
        <v>0</v>
      </c>
      <c r="AH8709">
        <v>3.2</v>
      </c>
      <c r="AI8709">
        <v>3.2</v>
      </c>
      <c r="AJ8709">
        <v>2.2000000000000002</v>
      </c>
      <c r="AK8709">
        <v>3.25</v>
      </c>
      <c r="AL8709">
        <v>3.4</v>
      </c>
      <c r="AM8709">
        <v>2.2999999999999998</v>
      </c>
      <c r="AQ8709">
        <v>3.4</v>
      </c>
      <c r="AR8709">
        <v>3</v>
      </c>
      <c r="AS8709">
        <v>2.2999999999999998</v>
      </c>
      <c r="AW8709">
        <v>3.4</v>
      </c>
      <c r="AX8709">
        <v>3.4</v>
      </c>
      <c r="AY8709">
        <v>2.2999999999999998</v>
      </c>
      <c r="BP8709">
        <v>3.1</v>
      </c>
      <c r="BQ8709">
        <v>3.25</v>
      </c>
      <c r="BR8709">
        <v>2.2999999999999998</v>
      </c>
      <c r="BV8709">
        <v>3.3</v>
      </c>
      <c r="BW8709">
        <v>3.5</v>
      </c>
      <c r="BX8709">
        <v>2.2999999999999998</v>
      </c>
      <c r="BY8709">
        <v>43</v>
      </c>
      <c r="BZ8709">
        <v>3.5</v>
      </c>
      <c r="CA8709">
        <v>3.27</v>
      </c>
      <c r="CB8709">
        <v>3.5</v>
      </c>
      <c r="CC8709">
        <v>3.32</v>
      </c>
      <c r="CD8709">
        <v>2.34</v>
      </c>
      <c r="CE8709">
        <v>2.2599999999999998</v>
      </c>
      <c r="CF8709">
        <v>43</v>
      </c>
      <c r="CG8709">
        <v>1.98</v>
      </c>
      <c r="CH8709">
        <v>1.91</v>
      </c>
      <c r="CI8709">
        <v>1.97</v>
      </c>
      <c r="CJ8709">
        <v>1.89</v>
      </c>
      <c r="CK8709">
        <v>25</v>
      </c>
      <c r="CL8709">
        <v>0.25</v>
      </c>
      <c r="CM8709">
        <v>1.97</v>
      </c>
      <c r="CN8709">
        <v>1.92</v>
      </c>
      <c r="CO8709">
        <v>2.0099999999999998</v>
      </c>
      <c r="CP8709">
        <v>1.95</v>
      </c>
      <c r="CT8709">
        <v>3.36</v>
      </c>
      <c r="CU8709">
        <v>3.46</v>
      </c>
      <c r="CV8709">
        <v>2.31</v>
      </c>
      <c r="CW8709">
        <v>3.46</v>
      </c>
      <c r="CX8709">
        <v>3.5</v>
      </c>
      <c r="CY8709">
        <v>2.2599999999999998</v>
      </c>
      <c r="FF8709">
        <v>1</v>
      </c>
      <c r="FG8709">
        <v>0</v>
      </c>
    </row>
    <row r="8710" spans="1:163" x14ac:dyDescent="0.3">
      <c r="A8710" t="s">
        <v>544</v>
      </c>
      <c r="B8710" s="2">
        <v>41951</v>
      </c>
      <c r="C8710" t="s">
        <v>183</v>
      </c>
      <c r="D8710" t="s">
        <v>176</v>
      </c>
      <c r="E8710">
        <v>1</v>
      </c>
      <c r="F8710">
        <v>0</v>
      </c>
      <c r="G8710" t="s">
        <v>171</v>
      </c>
      <c r="H8710">
        <v>0</v>
      </c>
      <c r="I8710">
        <v>0</v>
      </c>
      <c r="J8710" t="s">
        <v>174</v>
      </c>
      <c r="L8710" t="s">
        <v>485</v>
      </c>
      <c r="M8710">
        <v>23</v>
      </c>
      <c r="N8710">
        <v>6</v>
      </c>
      <c r="O8710">
        <v>5</v>
      </c>
      <c r="P8710">
        <v>1</v>
      </c>
      <c r="S8710">
        <v>11</v>
      </c>
      <c r="T8710">
        <v>4</v>
      </c>
      <c r="U8710">
        <v>8</v>
      </c>
      <c r="V8710">
        <v>12</v>
      </c>
      <c r="Y8710">
        <v>1</v>
      </c>
      <c r="Z8710">
        <v>3</v>
      </c>
      <c r="AA8710">
        <v>0</v>
      </c>
      <c r="AB8710">
        <v>0</v>
      </c>
      <c r="AH8710">
        <v>1.35</v>
      </c>
      <c r="AI8710">
        <v>4.8</v>
      </c>
      <c r="AJ8710">
        <v>7.6</v>
      </c>
      <c r="AK8710">
        <v>1.33</v>
      </c>
      <c r="AL8710">
        <v>5.5</v>
      </c>
      <c r="AM8710">
        <v>9.5</v>
      </c>
      <c r="AQ8710">
        <v>1.33</v>
      </c>
      <c r="AR8710">
        <v>4.8</v>
      </c>
      <c r="AS8710">
        <v>10</v>
      </c>
      <c r="AW8710">
        <v>1.3</v>
      </c>
      <c r="AX8710">
        <v>6</v>
      </c>
      <c r="AY8710">
        <v>11</v>
      </c>
      <c r="BP8710">
        <v>1.32</v>
      </c>
      <c r="BQ8710">
        <v>5.5</v>
      </c>
      <c r="BR8710">
        <v>7.6</v>
      </c>
      <c r="BV8710">
        <v>1.3</v>
      </c>
      <c r="BW8710">
        <v>6</v>
      </c>
      <c r="BX8710">
        <v>11.5</v>
      </c>
      <c r="BY8710">
        <v>44</v>
      </c>
      <c r="BZ8710">
        <v>1.35</v>
      </c>
      <c r="CA8710">
        <v>1.3</v>
      </c>
      <c r="CB8710">
        <v>6</v>
      </c>
      <c r="CC8710">
        <v>5.53</v>
      </c>
      <c r="CD8710">
        <v>12.1</v>
      </c>
      <c r="CE8710">
        <v>10.42</v>
      </c>
      <c r="CF8710">
        <v>38</v>
      </c>
      <c r="CG8710">
        <v>1.6</v>
      </c>
      <c r="CH8710">
        <v>1.54</v>
      </c>
      <c r="CI8710">
        <v>2.58</v>
      </c>
      <c r="CJ8710">
        <v>2.44</v>
      </c>
      <c r="CK8710">
        <v>29</v>
      </c>
      <c r="CL8710">
        <v>-1.5</v>
      </c>
      <c r="CM8710">
        <v>1.89</v>
      </c>
      <c r="CN8710">
        <v>1.83</v>
      </c>
      <c r="CO8710">
        <v>2.1</v>
      </c>
      <c r="CP8710">
        <v>2.04</v>
      </c>
      <c r="CT8710">
        <v>1.3</v>
      </c>
      <c r="CU8710">
        <v>5.87</v>
      </c>
      <c r="CV8710">
        <v>12</v>
      </c>
      <c r="CW8710">
        <v>1.31</v>
      </c>
      <c r="CX8710">
        <v>6.05</v>
      </c>
      <c r="CY8710">
        <v>10.7</v>
      </c>
      <c r="FF8710">
        <v>0</v>
      </c>
      <c r="FG8710">
        <v>1</v>
      </c>
    </row>
    <row r="8711" spans="1:163" x14ac:dyDescent="0.3">
      <c r="A8711" t="s">
        <v>544</v>
      </c>
      <c r="B8711" s="2">
        <v>41951</v>
      </c>
      <c r="C8711" t="s">
        <v>184</v>
      </c>
      <c r="D8711" t="s">
        <v>191</v>
      </c>
      <c r="E8711">
        <v>2</v>
      </c>
      <c r="F8711">
        <v>2</v>
      </c>
      <c r="G8711" t="s">
        <v>174</v>
      </c>
      <c r="H8711">
        <v>1</v>
      </c>
      <c r="I8711">
        <v>1</v>
      </c>
      <c r="J8711" t="s">
        <v>174</v>
      </c>
      <c r="L8711" t="s">
        <v>478</v>
      </c>
      <c r="M8711">
        <v>17</v>
      </c>
      <c r="N8711">
        <v>23</v>
      </c>
      <c r="O8711">
        <v>4</v>
      </c>
      <c r="P8711">
        <v>6</v>
      </c>
      <c r="S8711">
        <v>7</v>
      </c>
      <c r="T8711">
        <v>7</v>
      </c>
      <c r="U8711">
        <v>9</v>
      </c>
      <c r="V8711">
        <v>10</v>
      </c>
      <c r="Y8711">
        <v>4</v>
      </c>
      <c r="Z8711">
        <v>2</v>
      </c>
      <c r="AA8711">
        <v>0</v>
      </c>
      <c r="AB8711">
        <v>0</v>
      </c>
      <c r="AH8711">
        <v>7</v>
      </c>
      <c r="AI8711">
        <v>4</v>
      </c>
      <c r="AJ8711">
        <v>1.45</v>
      </c>
      <c r="AK8711">
        <v>6</v>
      </c>
      <c r="AL8711">
        <v>4.33</v>
      </c>
      <c r="AM8711">
        <v>1.53</v>
      </c>
      <c r="AQ8711">
        <v>7</v>
      </c>
      <c r="AR8711">
        <v>4</v>
      </c>
      <c r="AS8711">
        <v>1.5</v>
      </c>
      <c r="AW8711">
        <v>7</v>
      </c>
      <c r="AX8711">
        <v>4.75</v>
      </c>
      <c r="AY8711">
        <v>1.5</v>
      </c>
      <c r="BP8711">
        <v>6</v>
      </c>
      <c r="BQ8711">
        <v>4.2</v>
      </c>
      <c r="BR8711">
        <v>1.5</v>
      </c>
      <c r="BV8711">
        <v>7</v>
      </c>
      <c r="BW8711">
        <v>4.5999999999999996</v>
      </c>
      <c r="BX8711">
        <v>1.5</v>
      </c>
      <c r="BY8711">
        <v>44</v>
      </c>
      <c r="BZ8711">
        <v>7.6</v>
      </c>
      <c r="CA8711">
        <v>6.74</v>
      </c>
      <c r="CB8711">
        <v>4.9000000000000004</v>
      </c>
      <c r="CC8711">
        <v>4.5</v>
      </c>
      <c r="CD8711">
        <v>1.53</v>
      </c>
      <c r="CE8711">
        <v>1.47</v>
      </c>
      <c r="CF8711">
        <v>37</v>
      </c>
      <c r="CG8711">
        <v>1.64</v>
      </c>
      <c r="CH8711">
        <v>1.56</v>
      </c>
      <c r="CI8711">
        <v>2.5299999999999998</v>
      </c>
      <c r="CJ8711">
        <v>2.39</v>
      </c>
      <c r="CK8711">
        <v>26</v>
      </c>
      <c r="CL8711">
        <v>1</v>
      </c>
      <c r="CM8711">
        <v>2.25</v>
      </c>
      <c r="CN8711">
        <v>2.15</v>
      </c>
      <c r="CO8711">
        <v>1.79</v>
      </c>
      <c r="CP8711">
        <v>1.74</v>
      </c>
      <c r="CT8711">
        <v>7.14</v>
      </c>
      <c r="CU8711">
        <v>4.7300000000000004</v>
      </c>
      <c r="CV8711">
        <v>1.5</v>
      </c>
      <c r="CW8711">
        <v>6.72</v>
      </c>
      <c r="CX8711">
        <v>4.84</v>
      </c>
      <c r="CY8711">
        <v>1.51</v>
      </c>
      <c r="FF8711">
        <v>1</v>
      </c>
      <c r="FG8711">
        <v>1</v>
      </c>
    </row>
    <row r="8712" spans="1:163" x14ac:dyDescent="0.3">
      <c r="A8712" t="s">
        <v>544</v>
      </c>
      <c r="B8712" s="2">
        <v>41951</v>
      </c>
      <c r="C8712" t="s">
        <v>177</v>
      </c>
      <c r="D8712" t="s">
        <v>349</v>
      </c>
      <c r="E8712">
        <v>2</v>
      </c>
      <c r="F8712">
        <v>0</v>
      </c>
      <c r="G8712" t="s">
        <v>171</v>
      </c>
      <c r="H8712">
        <v>0</v>
      </c>
      <c r="I8712">
        <v>0</v>
      </c>
      <c r="J8712" t="s">
        <v>174</v>
      </c>
      <c r="L8712" t="s">
        <v>533</v>
      </c>
      <c r="M8712">
        <v>18</v>
      </c>
      <c r="N8712">
        <v>5</v>
      </c>
      <c r="O8712">
        <v>6</v>
      </c>
      <c r="P8712">
        <v>0</v>
      </c>
      <c r="S8712">
        <v>13</v>
      </c>
      <c r="T8712">
        <v>4</v>
      </c>
      <c r="U8712">
        <v>10</v>
      </c>
      <c r="V8712">
        <v>12</v>
      </c>
      <c r="Y8712">
        <v>2</v>
      </c>
      <c r="Z8712">
        <v>2</v>
      </c>
      <c r="AA8712">
        <v>0</v>
      </c>
      <c r="AB8712">
        <v>0</v>
      </c>
      <c r="AH8712">
        <v>1.5</v>
      </c>
      <c r="AI8712">
        <v>4</v>
      </c>
      <c r="AJ8712">
        <v>6.1</v>
      </c>
      <c r="AK8712">
        <v>1.44</v>
      </c>
      <c r="AL8712">
        <v>4.5</v>
      </c>
      <c r="AM8712">
        <v>7.5</v>
      </c>
      <c r="AQ8712">
        <v>1.44</v>
      </c>
      <c r="AR8712">
        <v>4</v>
      </c>
      <c r="AS8712">
        <v>8</v>
      </c>
      <c r="AW8712">
        <v>1.44</v>
      </c>
      <c r="AX8712">
        <v>4.75</v>
      </c>
      <c r="AY8712">
        <v>8</v>
      </c>
      <c r="BP8712">
        <v>1.44</v>
      </c>
      <c r="BQ8712">
        <v>4.5</v>
      </c>
      <c r="BR8712">
        <v>6.5</v>
      </c>
      <c r="BV8712">
        <v>1.4</v>
      </c>
      <c r="BW8712">
        <v>4.75</v>
      </c>
      <c r="BX8712">
        <v>9</v>
      </c>
      <c r="BY8712">
        <v>44</v>
      </c>
      <c r="BZ8712">
        <v>1.5</v>
      </c>
      <c r="CA8712">
        <v>1.43</v>
      </c>
      <c r="CB8712">
        <v>4.9000000000000004</v>
      </c>
      <c r="CC8712">
        <v>4.5</v>
      </c>
      <c r="CD8712">
        <v>9</v>
      </c>
      <c r="CE8712">
        <v>7.92</v>
      </c>
      <c r="CF8712">
        <v>40</v>
      </c>
      <c r="CG8712">
        <v>1.75</v>
      </c>
      <c r="CH8712">
        <v>1.69</v>
      </c>
      <c r="CI8712">
        <v>2.25</v>
      </c>
      <c r="CJ8712">
        <v>2.15</v>
      </c>
      <c r="CK8712">
        <v>25</v>
      </c>
      <c r="CL8712">
        <v>-1.25</v>
      </c>
      <c r="CM8712">
        <v>2.02</v>
      </c>
      <c r="CN8712">
        <v>1.96</v>
      </c>
      <c r="CO8712">
        <v>1.97</v>
      </c>
      <c r="CP8712">
        <v>1.91</v>
      </c>
      <c r="CT8712">
        <v>1.44</v>
      </c>
      <c r="CU8712">
        <v>4.83</v>
      </c>
      <c r="CV8712">
        <v>8.5399999999999991</v>
      </c>
      <c r="CW8712">
        <v>1.46</v>
      </c>
      <c r="CX8712">
        <v>4.9400000000000004</v>
      </c>
      <c r="CY8712">
        <v>7.53</v>
      </c>
      <c r="FF8712">
        <v>0</v>
      </c>
      <c r="FG8712">
        <v>2</v>
      </c>
    </row>
    <row r="8713" spans="1:163" x14ac:dyDescent="0.3">
      <c r="A8713" t="s">
        <v>544</v>
      </c>
      <c r="B8713" s="2">
        <v>41951</v>
      </c>
      <c r="C8713" t="s">
        <v>347</v>
      </c>
      <c r="D8713" t="s">
        <v>186</v>
      </c>
      <c r="E8713">
        <v>0</v>
      </c>
      <c r="F8713">
        <v>0</v>
      </c>
      <c r="G8713" t="s">
        <v>174</v>
      </c>
      <c r="H8713">
        <v>0</v>
      </c>
      <c r="I8713">
        <v>0</v>
      </c>
      <c r="J8713" t="s">
        <v>174</v>
      </c>
      <c r="L8713" t="s">
        <v>535</v>
      </c>
      <c r="M8713">
        <v>21</v>
      </c>
      <c r="N8713">
        <v>12</v>
      </c>
      <c r="O8713">
        <v>5</v>
      </c>
      <c r="P8713">
        <v>4</v>
      </c>
      <c r="S8713">
        <v>13</v>
      </c>
      <c r="T8713">
        <v>2</v>
      </c>
      <c r="U8713">
        <v>9</v>
      </c>
      <c r="V8713">
        <v>10</v>
      </c>
      <c r="Y8713">
        <v>0</v>
      </c>
      <c r="Z8713">
        <v>3</v>
      </c>
      <c r="AA8713">
        <v>0</v>
      </c>
      <c r="AB8713">
        <v>0</v>
      </c>
      <c r="AH8713">
        <v>1.75</v>
      </c>
      <c r="AI8713">
        <v>3.5</v>
      </c>
      <c r="AJ8713">
        <v>4.5</v>
      </c>
      <c r="AK8713">
        <v>1.75</v>
      </c>
      <c r="AL8713">
        <v>3.6</v>
      </c>
      <c r="AM8713">
        <v>5</v>
      </c>
      <c r="AQ8713">
        <v>1.75</v>
      </c>
      <c r="AR8713">
        <v>3.4</v>
      </c>
      <c r="AS8713">
        <v>5</v>
      </c>
      <c r="AW8713">
        <v>1.75</v>
      </c>
      <c r="AX8713">
        <v>3.75</v>
      </c>
      <c r="AY8713">
        <v>5.5</v>
      </c>
      <c r="BP8713">
        <v>1.75</v>
      </c>
      <c r="BQ8713">
        <v>3.6</v>
      </c>
      <c r="BR8713">
        <v>4.5999999999999996</v>
      </c>
      <c r="BV8713">
        <v>1.75</v>
      </c>
      <c r="BW8713">
        <v>3.75</v>
      </c>
      <c r="BX8713">
        <v>5.4</v>
      </c>
      <c r="BY8713">
        <v>44</v>
      </c>
      <c r="BZ8713">
        <v>1.76</v>
      </c>
      <c r="CA8713">
        <v>1.72</v>
      </c>
      <c r="CB8713">
        <v>3.88</v>
      </c>
      <c r="CC8713">
        <v>3.64</v>
      </c>
      <c r="CD8713">
        <v>5.6</v>
      </c>
      <c r="CE8713">
        <v>5.19</v>
      </c>
      <c r="CF8713">
        <v>44</v>
      </c>
      <c r="CG8713">
        <v>2.04</v>
      </c>
      <c r="CH8713">
        <v>1.94</v>
      </c>
      <c r="CI8713">
        <v>1.92</v>
      </c>
      <c r="CJ8713">
        <v>1.86</v>
      </c>
      <c r="CK8713">
        <v>25</v>
      </c>
      <c r="CL8713">
        <v>-0.75</v>
      </c>
      <c r="CM8713">
        <v>1.96</v>
      </c>
      <c r="CN8713">
        <v>1.92</v>
      </c>
      <c r="CO8713">
        <v>2.0099999999999998</v>
      </c>
      <c r="CP8713">
        <v>1.96</v>
      </c>
      <c r="CT8713">
        <v>1.75</v>
      </c>
      <c r="CU8713">
        <v>3.73</v>
      </c>
      <c r="CV8713">
        <v>5.52</v>
      </c>
      <c r="CW8713">
        <v>1.7</v>
      </c>
      <c r="CX8713">
        <v>3.97</v>
      </c>
      <c r="CY8713">
        <v>5.5</v>
      </c>
      <c r="FF8713">
        <v>0</v>
      </c>
      <c r="FG8713">
        <v>0</v>
      </c>
    </row>
    <row r="8714" spans="1:163" x14ac:dyDescent="0.3">
      <c r="A8714" t="s">
        <v>544</v>
      </c>
      <c r="B8714" s="2">
        <v>41952</v>
      </c>
      <c r="C8714" t="s">
        <v>354</v>
      </c>
      <c r="D8714" t="s">
        <v>181</v>
      </c>
      <c r="E8714">
        <v>1</v>
      </c>
      <c r="F8714">
        <v>1</v>
      </c>
      <c r="G8714" t="s">
        <v>174</v>
      </c>
      <c r="H8714">
        <v>0</v>
      </c>
      <c r="I8714">
        <v>0</v>
      </c>
      <c r="J8714" t="s">
        <v>174</v>
      </c>
      <c r="L8714" t="s">
        <v>511</v>
      </c>
      <c r="M8714">
        <v>10</v>
      </c>
      <c r="N8714">
        <v>16</v>
      </c>
      <c r="O8714">
        <v>3</v>
      </c>
      <c r="P8714">
        <v>7</v>
      </c>
      <c r="S8714">
        <v>5</v>
      </c>
      <c r="T8714">
        <v>4</v>
      </c>
      <c r="U8714">
        <v>11</v>
      </c>
      <c r="V8714">
        <v>13</v>
      </c>
      <c r="Y8714">
        <v>1</v>
      </c>
      <c r="Z8714">
        <v>2</v>
      </c>
      <c r="AA8714">
        <v>0</v>
      </c>
      <c r="AB8714">
        <v>0</v>
      </c>
      <c r="AH8714">
        <v>3.6</v>
      </c>
      <c r="AI8714">
        <v>3.3</v>
      </c>
      <c r="AJ8714">
        <v>2</v>
      </c>
      <c r="AK8714">
        <v>3.6</v>
      </c>
      <c r="AL8714">
        <v>3.5</v>
      </c>
      <c r="AM8714">
        <v>2.0499999999999998</v>
      </c>
      <c r="AQ8714">
        <v>3.8</v>
      </c>
      <c r="AR8714">
        <v>3.2</v>
      </c>
      <c r="AS8714">
        <v>2.0499999999999998</v>
      </c>
      <c r="AW8714">
        <v>4</v>
      </c>
      <c r="AX8714">
        <v>3.5</v>
      </c>
      <c r="AY8714">
        <v>2.0499999999999998</v>
      </c>
      <c r="BP8714">
        <v>3.6</v>
      </c>
      <c r="BQ8714">
        <v>3.3</v>
      </c>
      <c r="BR8714">
        <v>2.0499999999999998</v>
      </c>
      <c r="BV8714">
        <v>4</v>
      </c>
      <c r="BW8714">
        <v>3.5</v>
      </c>
      <c r="BX8714">
        <v>2.0499999999999998</v>
      </c>
      <c r="BY8714">
        <v>43</v>
      </c>
      <c r="BZ8714">
        <v>4.0999999999999996</v>
      </c>
      <c r="CA8714">
        <v>3.82</v>
      </c>
      <c r="CB8714">
        <v>3.55</v>
      </c>
      <c r="CC8714">
        <v>3.4</v>
      </c>
      <c r="CD8714">
        <v>2.09</v>
      </c>
      <c r="CE8714">
        <v>2.02</v>
      </c>
      <c r="CF8714">
        <v>44</v>
      </c>
      <c r="CG8714">
        <v>2</v>
      </c>
      <c r="CH8714">
        <v>1.92</v>
      </c>
      <c r="CI8714">
        <v>1.95</v>
      </c>
      <c r="CJ8714">
        <v>1.88</v>
      </c>
      <c r="CK8714">
        <v>25</v>
      </c>
      <c r="CL8714">
        <v>0.5</v>
      </c>
      <c r="CM8714">
        <v>1.9</v>
      </c>
      <c r="CN8714">
        <v>1.86</v>
      </c>
      <c r="CO8714">
        <v>2.09</v>
      </c>
      <c r="CP8714">
        <v>2.0099999999999998</v>
      </c>
      <c r="CT8714">
        <v>4.07</v>
      </c>
      <c r="CU8714">
        <v>3.48</v>
      </c>
      <c r="CV8714">
        <v>2.0499999999999998</v>
      </c>
      <c r="CW8714">
        <v>3.92</v>
      </c>
      <c r="CX8714">
        <v>3.51</v>
      </c>
      <c r="CY8714">
        <v>2.09</v>
      </c>
      <c r="FF8714">
        <v>1</v>
      </c>
      <c r="FG8714">
        <v>1</v>
      </c>
    </row>
    <row r="8715" spans="1:163" x14ac:dyDescent="0.3">
      <c r="A8715" t="s">
        <v>544</v>
      </c>
      <c r="B8715" s="2">
        <v>41952</v>
      </c>
      <c r="C8715" t="s">
        <v>537</v>
      </c>
      <c r="D8715" t="s">
        <v>165</v>
      </c>
      <c r="E8715">
        <v>2</v>
      </c>
      <c r="F8715">
        <v>1</v>
      </c>
      <c r="G8715" t="s">
        <v>171</v>
      </c>
      <c r="H8715">
        <v>0</v>
      </c>
      <c r="I8715">
        <v>0</v>
      </c>
      <c r="J8715" t="s">
        <v>174</v>
      </c>
      <c r="L8715" t="s">
        <v>486</v>
      </c>
      <c r="M8715">
        <v>11</v>
      </c>
      <c r="N8715">
        <v>12</v>
      </c>
      <c r="O8715">
        <v>5</v>
      </c>
      <c r="P8715">
        <v>4</v>
      </c>
      <c r="S8715">
        <v>6</v>
      </c>
      <c r="T8715">
        <v>10</v>
      </c>
      <c r="U8715">
        <v>10</v>
      </c>
      <c r="V8715">
        <v>16</v>
      </c>
      <c r="Y8715">
        <v>5</v>
      </c>
      <c r="Z8715">
        <v>5</v>
      </c>
      <c r="AA8715">
        <v>0</v>
      </c>
      <c r="AB8715">
        <v>0</v>
      </c>
      <c r="AH8715">
        <v>3.3</v>
      </c>
      <c r="AI8715">
        <v>3.3</v>
      </c>
      <c r="AJ8715">
        <v>2.1</v>
      </c>
      <c r="AK8715">
        <v>3.6</v>
      </c>
      <c r="AL8715">
        <v>3.5</v>
      </c>
      <c r="AM8715">
        <v>2.0499999999999998</v>
      </c>
      <c r="AQ8715">
        <v>3.5</v>
      </c>
      <c r="AR8715">
        <v>3.1</v>
      </c>
      <c r="AS8715">
        <v>2.2000000000000002</v>
      </c>
      <c r="AW8715">
        <v>3.75</v>
      </c>
      <c r="AX8715">
        <v>3.5</v>
      </c>
      <c r="AY8715">
        <v>2.1</v>
      </c>
      <c r="BP8715">
        <v>3.3</v>
      </c>
      <c r="BQ8715">
        <v>3.3</v>
      </c>
      <c r="BR8715">
        <v>2.15</v>
      </c>
      <c r="BV8715">
        <v>3.6</v>
      </c>
      <c r="BW8715">
        <v>3.4</v>
      </c>
      <c r="BX8715">
        <v>2.2000000000000002</v>
      </c>
      <c r="BY8715">
        <v>44</v>
      </c>
      <c r="BZ8715">
        <v>3.75</v>
      </c>
      <c r="CA8715">
        <v>3.5</v>
      </c>
      <c r="CB8715">
        <v>3.55</v>
      </c>
      <c r="CC8715">
        <v>3.36</v>
      </c>
      <c r="CD8715">
        <v>2.2200000000000002</v>
      </c>
      <c r="CE8715">
        <v>2.14</v>
      </c>
      <c r="CF8715">
        <v>43</v>
      </c>
      <c r="CG8715">
        <v>2.02</v>
      </c>
      <c r="CH8715">
        <v>1.92</v>
      </c>
      <c r="CI8715">
        <v>1.95</v>
      </c>
      <c r="CJ8715">
        <v>1.87</v>
      </c>
      <c r="CK8715">
        <v>24</v>
      </c>
      <c r="CL8715">
        <v>0.25</v>
      </c>
      <c r="CM8715">
        <v>2.0699999999999998</v>
      </c>
      <c r="CN8715">
        <v>2.02</v>
      </c>
      <c r="CO8715">
        <v>1.92</v>
      </c>
      <c r="CP8715">
        <v>1.86</v>
      </c>
      <c r="CT8715">
        <v>3.59</v>
      </c>
      <c r="CU8715">
        <v>3.5</v>
      </c>
      <c r="CV8715">
        <v>2.19</v>
      </c>
      <c r="CW8715">
        <v>4.0999999999999996</v>
      </c>
      <c r="CX8715">
        <v>3.65</v>
      </c>
      <c r="CY8715">
        <v>1.99</v>
      </c>
      <c r="FF8715">
        <v>1</v>
      </c>
      <c r="FG8715">
        <v>2</v>
      </c>
    </row>
    <row r="8716" spans="1:163" x14ac:dyDescent="0.3">
      <c r="A8716" t="s">
        <v>544</v>
      </c>
      <c r="B8716" s="2">
        <v>41952</v>
      </c>
      <c r="C8716" t="s">
        <v>189</v>
      </c>
      <c r="D8716" t="s">
        <v>521</v>
      </c>
      <c r="E8716">
        <v>1</v>
      </c>
      <c r="F8716">
        <v>2</v>
      </c>
      <c r="G8716" t="s">
        <v>167</v>
      </c>
      <c r="H8716">
        <v>0</v>
      </c>
      <c r="I8716">
        <v>2</v>
      </c>
      <c r="J8716" t="s">
        <v>167</v>
      </c>
      <c r="L8716" t="s">
        <v>524</v>
      </c>
      <c r="M8716">
        <v>14</v>
      </c>
      <c r="N8716">
        <v>11</v>
      </c>
      <c r="O8716">
        <v>4</v>
      </c>
      <c r="P8716">
        <v>4</v>
      </c>
      <c r="S8716">
        <v>5</v>
      </c>
      <c r="T8716">
        <v>5</v>
      </c>
      <c r="U8716">
        <v>20</v>
      </c>
      <c r="V8716">
        <v>13</v>
      </c>
      <c r="Y8716">
        <v>3</v>
      </c>
      <c r="Z8716">
        <v>2</v>
      </c>
      <c r="AA8716">
        <v>1</v>
      </c>
      <c r="AB8716">
        <v>0</v>
      </c>
      <c r="AH8716">
        <v>1.6</v>
      </c>
      <c r="AI8716">
        <v>3.7</v>
      </c>
      <c r="AJ8716">
        <v>5.4</v>
      </c>
      <c r="AK8716">
        <v>1.66</v>
      </c>
      <c r="AL8716">
        <v>3.75</v>
      </c>
      <c r="AM8716">
        <v>5.5</v>
      </c>
      <c r="AQ8716">
        <v>1.7</v>
      </c>
      <c r="AR8716">
        <v>3.4</v>
      </c>
      <c r="AS8716">
        <v>5.5</v>
      </c>
      <c r="AW8716">
        <v>1.7</v>
      </c>
      <c r="AX8716">
        <v>4</v>
      </c>
      <c r="AY8716">
        <v>5.5</v>
      </c>
      <c r="BP8716">
        <v>1.7</v>
      </c>
      <c r="BQ8716">
        <v>3.6</v>
      </c>
      <c r="BR8716">
        <v>5</v>
      </c>
      <c r="BV8716">
        <v>1.7</v>
      </c>
      <c r="BW8716">
        <v>3.8</v>
      </c>
      <c r="BX8716">
        <v>5.75</v>
      </c>
      <c r="BY8716">
        <v>44</v>
      </c>
      <c r="BZ8716">
        <v>1.73</v>
      </c>
      <c r="CA8716">
        <v>1.67</v>
      </c>
      <c r="CB8716">
        <v>4</v>
      </c>
      <c r="CC8716">
        <v>3.72</v>
      </c>
      <c r="CD8716">
        <v>6</v>
      </c>
      <c r="CE8716">
        <v>5.48</v>
      </c>
      <c r="CF8716">
        <v>44</v>
      </c>
      <c r="CG8716">
        <v>2.08</v>
      </c>
      <c r="CH8716">
        <v>1.96</v>
      </c>
      <c r="CI8716">
        <v>1.91</v>
      </c>
      <c r="CJ8716">
        <v>1.83</v>
      </c>
      <c r="CK8716">
        <v>25</v>
      </c>
      <c r="CL8716">
        <v>-1</v>
      </c>
      <c r="CM8716">
        <v>2.2999999999999998</v>
      </c>
      <c r="CN8716">
        <v>2.2000000000000002</v>
      </c>
      <c r="CO8716">
        <v>1.75</v>
      </c>
      <c r="CP8716">
        <v>1.7</v>
      </c>
      <c r="CT8716">
        <v>1.69</v>
      </c>
      <c r="CU8716">
        <v>3.91</v>
      </c>
      <c r="CV8716">
        <v>5.81</v>
      </c>
      <c r="CW8716">
        <v>1.88</v>
      </c>
      <c r="CX8716">
        <v>3.55</v>
      </c>
      <c r="CY8716">
        <v>4.8</v>
      </c>
      <c r="FF8716">
        <v>0</v>
      </c>
      <c r="FG8716">
        <v>1</v>
      </c>
    </row>
    <row r="8717" spans="1:163" x14ac:dyDescent="0.3">
      <c r="A8717" t="s">
        <v>544</v>
      </c>
      <c r="B8717" s="2">
        <v>41952</v>
      </c>
      <c r="C8717" t="s">
        <v>467</v>
      </c>
      <c r="D8717" t="s">
        <v>345</v>
      </c>
      <c r="E8717">
        <v>0</v>
      </c>
      <c r="F8717">
        <v>2</v>
      </c>
      <c r="G8717" t="s">
        <v>167</v>
      </c>
      <c r="H8717">
        <v>0</v>
      </c>
      <c r="I8717">
        <v>1</v>
      </c>
      <c r="J8717" t="s">
        <v>167</v>
      </c>
      <c r="L8717" t="s">
        <v>540</v>
      </c>
      <c r="M8717">
        <v>10</v>
      </c>
      <c r="N8717">
        <v>8</v>
      </c>
      <c r="O8717">
        <v>2</v>
      </c>
      <c r="P8717">
        <v>3</v>
      </c>
      <c r="S8717">
        <v>7</v>
      </c>
      <c r="T8717">
        <v>4</v>
      </c>
      <c r="U8717">
        <v>12</v>
      </c>
      <c r="V8717">
        <v>6</v>
      </c>
      <c r="Y8717">
        <v>0</v>
      </c>
      <c r="Z8717">
        <v>0</v>
      </c>
      <c r="AA8717">
        <v>0</v>
      </c>
      <c r="AB8717">
        <v>0</v>
      </c>
      <c r="AH8717">
        <v>2.4</v>
      </c>
      <c r="AI8717">
        <v>3.2</v>
      </c>
      <c r="AJ8717">
        <v>2.85</v>
      </c>
      <c r="AK8717">
        <v>2.2999999999999998</v>
      </c>
      <c r="AL8717">
        <v>3.4</v>
      </c>
      <c r="AM8717">
        <v>3.1</v>
      </c>
      <c r="AQ8717">
        <v>2.2999999999999998</v>
      </c>
      <c r="AR8717">
        <v>3.1</v>
      </c>
      <c r="AS8717">
        <v>3.3</v>
      </c>
      <c r="AW8717">
        <v>2.2999999999999998</v>
      </c>
      <c r="AX8717">
        <v>3.5</v>
      </c>
      <c r="AY8717">
        <v>3.3</v>
      </c>
      <c r="BP8717">
        <v>2.2999999999999998</v>
      </c>
      <c r="BQ8717">
        <v>3.3</v>
      </c>
      <c r="BR8717">
        <v>3</v>
      </c>
      <c r="BV8717">
        <v>2.25</v>
      </c>
      <c r="BW8717">
        <v>3.4</v>
      </c>
      <c r="BX8717">
        <v>3.5</v>
      </c>
      <c r="BY8717">
        <v>44</v>
      </c>
      <c r="BZ8717">
        <v>2.4</v>
      </c>
      <c r="CA8717">
        <v>2.2599999999999998</v>
      </c>
      <c r="CB8717">
        <v>3.5</v>
      </c>
      <c r="CC8717">
        <v>3.34</v>
      </c>
      <c r="CD8717">
        <v>3.5</v>
      </c>
      <c r="CE8717">
        <v>3.26</v>
      </c>
      <c r="CF8717">
        <v>44</v>
      </c>
      <c r="CG8717">
        <v>2.1</v>
      </c>
      <c r="CH8717">
        <v>1.99</v>
      </c>
      <c r="CI8717">
        <v>1.9</v>
      </c>
      <c r="CJ8717">
        <v>1.81</v>
      </c>
      <c r="CK8717">
        <v>25</v>
      </c>
      <c r="CL8717">
        <v>-0.25</v>
      </c>
      <c r="CM8717">
        <v>1.97</v>
      </c>
      <c r="CN8717">
        <v>1.93</v>
      </c>
      <c r="CO8717">
        <v>2</v>
      </c>
      <c r="CP8717">
        <v>1.94</v>
      </c>
      <c r="CT8717">
        <v>2.2599999999999998</v>
      </c>
      <c r="CU8717">
        <v>3.45</v>
      </c>
      <c r="CV8717">
        <v>3.47</v>
      </c>
      <c r="CW8717">
        <v>2.12</v>
      </c>
      <c r="CX8717">
        <v>3.49</v>
      </c>
      <c r="CY8717">
        <v>3.81</v>
      </c>
      <c r="FF8717">
        <v>1</v>
      </c>
      <c r="FG8717">
        <v>0</v>
      </c>
    </row>
    <row r="8718" spans="1:163" x14ac:dyDescent="0.3">
      <c r="A8718" t="s">
        <v>544</v>
      </c>
      <c r="B8718" s="2">
        <v>41965</v>
      </c>
      <c r="C8718" t="s">
        <v>165</v>
      </c>
      <c r="D8718" t="s">
        <v>183</v>
      </c>
      <c r="E8718">
        <v>1</v>
      </c>
      <c r="F8718">
        <v>2</v>
      </c>
      <c r="G8718" t="s">
        <v>167</v>
      </c>
      <c r="H8718">
        <v>0</v>
      </c>
      <c r="I8718">
        <v>0</v>
      </c>
      <c r="J8718" t="s">
        <v>174</v>
      </c>
      <c r="L8718" t="s">
        <v>478</v>
      </c>
      <c r="M8718">
        <v>23</v>
      </c>
      <c r="N8718">
        <v>12</v>
      </c>
      <c r="O8718">
        <v>9</v>
      </c>
      <c r="P8718">
        <v>2</v>
      </c>
      <c r="S8718">
        <v>11</v>
      </c>
      <c r="T8718">
        <v>5</v>
      </c>
      <c r="U8718">
        <v>12</v>
      </c>
      <c r="V8718">
        <v>8</v>
      </c>
      <c r="Y8718">
        <v>2</v>
      </c>
      <c r="Z8718">
        <v>1</v>
      </c>
      <c r="AA8718">
        <v>0</v>
      </c>
      <c r="AB8718">
        <v>0</v>
      </c>
      <c r="AH8718">
        <v>2.2999999999999998</v>
      </c>
      <c r="AI8718">
        <v>3.3</v>
      </c>
      <c r="AJ8718">
        <v>2.9</v>
      </c>
      <c r="AK8718">
        <v>2.2000000000000002</v>
      </c>
      <c r="AL8718">
        <v>3.4</v>
      </c>
      <c r="AM8718">
        <v>3.4</v>
      </c>
      <c r="AQ8718">
        <v>2.2000000000000002</v>
      </c>
      <c r="AR8718">
        <v>3</v>
      </c>
      <c r="AS8718">
        <v>3.6</v>
      </c>
      <c r="AW8718">
        <v>2.15</v>
      </c>
      <c r="AX8718">
        <v>3.6</v>
      </c>
      <c r="AY8718">
        <v>3.5</v>
      </c>
      <c r="BP8718">
        <v>2.2000000000000002</v>
      </c>
      <c r="BQ8718">
        <v>3.25</v>
      </c>
      <c r="BR8718">
        <v>3.2</v>
      </c>
      <c r="BV8718">
        <v>2.15</v>
      </c>
      <c r="BW8718">
        <v>3.5</v>
      </c>
      <c r="BX8718">
        <v>3.6</v>
      </c>
      <c r="BY8718">
        <v>45</v>
      </c>
      <c r="BZ8718">
        <v>2.2999999999999998</v>
      </c>
      <c r="CA8718">
        <v>2.15</v>
      </c>
      <c r="CB8718">
        <v>3.75</v>
      </c>
      <c r="CC8718">
        <v>3.46</v>
      </c>
      <c r="CD8718">
        <v>3.6</v>
      </c>
      <c r="CE8718">
        <v>3.4</v>
      </c>
      <c r="CF8718">
        <v>42</v>
      </c>
      <c r="CG8718">
        <v>1.77</v>
      </c>
      <c r="CH8718">
        <v>1.71</v>
      </c>
      <c r="CI8718">
        <v>2.2400000000000002</v>
      </c>
      <c r="CJ8718">
        <v>2.13</v>
      </c>
      <c r="CK8718">
        <v>26</v>
      </c>
      <c r="CL8718">
        <v>-0.25</v>
      </c>
      <c r="CM8718">
        <v>1.88</v>
      </c>
      <c r="CN8718">
        <v>1.84</v>
      </c>
      <c r="CO8718">
        <v>2.08</v>
      </c>
      <c r="CP8718">
        <v>2.0299999999999998</v>
      </c>
      <c r="CT8718">
        <v>2.16</v>
      </c>
      <c r="CU8718">
        <v>3.67</v>
      </c>
      <c r="CV8718">
        <v>3.51</v>
      </c>
      <c r="CW8718">
        <v>2</v>
      </c>
      <c r="CX8718">
        <v>3.77</v>
      </c>
      <c r="CY8718">
        <v>3.88</v>
      </c>
      <c r="FF8718">
        <v>2</v>
      </c>
      <c r="FG8718">
        <v>1</v>
      </c>
    </row>
    <row r="8719" spans="1:163" x14ac:dyDescent="0.3">
      <c r="A8719" t="s">
        <v>544</v>
      </c>
      <c r="B8719" s="2">
        <v>41965</v>
      </c>
      <c r="C8719" t="s">
        <v>173</v>
      </c>
      <c r="D8719" t="s">
        <v>467</v>
      </c>
      <c r="E8719">
        <v>2</v>
      </c>
      <c r="F8719">
        <v>0</v>
      </c>
      <c r="G8719" t="s">
        <v>171</v>
      </c>
      <c r="H8719">
        <v>2</v>
      </c>
      <c r="I8719">
        <v>0</v>
      </c>
      <c r="J8719" t="s">
        <v>171</v>
      </c>
      <c r="L8719" t="s">
        <v>511</v>
      </c>
      <c r="M8719">
        <v>21</v>
      </c>
      <c r="N8719">
        <v>5</v>
      </c>
      <c r="O8719">
        <v>8</v>
      </c>
      <c r="P8719">
        <v>1</v>
      </c>
      <c r="S8719">
        <v>15</v>
      </c>
      <c r="T8719">
        <v>0</v>
      </c>
      <c r="U8719">
        <v>7</v>
      </c>
      <c r="V8719">
        <v>9</v>
      </c>
      <c r="Y8719">
        <v>1</v>
      </c>
      <c r="Z8719">
        <v>0</v>
      </c>
      <c r="AA8719">
        <v>0</v>
      </c>
      <c r="AB8719">
        <v>1</v>
      </c>
      <c r="AH8719">
        <v>1.2</v>
      </c>
      <c r="AI8719">
        <v>6</v>
      </c>
      <c r="AJ8719">
        <v>12.5</v>
      </c>
      <c r="AK8719">
        <v>1.22</v>
      </c>
      <c r="AL8719">
        <v>6.5</v>
      </c>
      <c r="AM8719">
        <v>15</v>
      </c>
      <c r="AQ8719">
        <v>1.25</v>
      </c>
      <c r="AR8719">
        <v>5</v>
      </c>
      <c r="AS8719">
        <v>15</v>
      </c>
      <c r="AW8719">
        <v>1.25</v>
      </c>
      <c r="AX8719">
        <v>6.5</v>
      </c>
      <c r="AY8719">
        <v>15</v>
      </c>
      <c r="BP8719">
        <v>1.25</v>
      </c>
      <c r="BQ8719">
        <v>5.75</v>
      </c>
      <c r="BR8719">
        <v>10.5</v>
      </c>
      <c r="BV8719">
        <v>1.25</v>
      </c>
      <c r="BW8719">
        <v>6.5</v>
      </c>
      <c r="BX8719">
        <v>15</v>
      </c>
      <c r="BY8719">
        <v>47</v>
      </c>
      <c r="BZ8719">
        <v>1.26</v>
      </c>
      <c r="CA8719">
        <v>1.23</v>
      </c>
      <c r="CB8719">
        <v>7</v>
      </c>
      <c r="CC8719">
        <v>6.22</v>
      </c>
      <c r="CD8719">
        <v>17</v>
      </c>
      <c r="CE8719">
        <v>13.88</v>
      </c>
      <c r="CF8719">
        <v>37</v>
      </c>
      <c r="CG8719">
        <v>1.67</v>
      </c>
      <c r="CH8719">
        <v>1.59</v>
      </c>
      <c r="CI8719">
        <v>2.48</v>
      </c>
      <c r="CJ8719">
        <v>2.3199999999999998</v>
      </c>
      <c r="CK8719">
        <v>26</v>
      </c>
      <c r="CL8719">
        <v>-1.75</v>
      </c>
      <c r="CM8719">
        <v>2</v>
      </c>
      <c r="CN8719">
        <v>1.93</v>
      </c>
      <c r="CO8719">
        <v>1.98</v>
      </c>
      <c r="CP8719">
        <v>1.94</v>
      </c>
      <c r="CT8719">
        <v>1.24</v>
      </c>
      <c r="CU8719">
        <v>6.64</v>
      </c>
      <c r="CV8719">
        <v>15.21</v>
      </c>
      <c r="CW8719">
        <v>1.22</v>
      </c>
      <c r="CX8719">
        <v>6.95</v>
      </c>
      <c r="CY8719">
        <v>17</v>
      </c>
      <c r="FF8719">
        <v>0</v>
      </c>
      <c r="FG8719">
        <v>0</v>
      </c>
    </row>
    <row r="8720" spans="1:163" x14ac:dyDescent="0.3">
      <c r="A8720" t="s">
        <v>544</v>
      </c>
      <c r="B8720" s="2">
        <v>41965</v>
      </c>
      <c r="C8720" t="s">
        <v>181</v>
      </c>
      <c r="D8720" t="s">
        <v>347</v>
      </c>
      <c r="E8720">
        <v>2</v>
      </c>
      <c r="F8720">
        <v>1</v>
      </c>
      <c r="G8720" t="s">
        <v>171</v>
      </c>
      <c r="H8720">
        <v>1</v>
      </c>
      <c r="I8720">
        <v>0</v>
      </c>
      <c r="J8720" t="s">
        <v>171</v>
      </c>
      <c r="L8720" t="s">
        <v>494</v>
      </c>
      <c r="M8720">
        <v>14</v>
      </c>
      <c r="N8720">
        <v>14</v>
      </c>
      <c r="O8720">
        <v>4</v>
      </c>
      <c r="P8720">
        <v>3</v>
      </c>
      <c r="S8720">
        <v>1</v>
      </c>
      <c r="T8720">
        <v>5</v>
      </c>
      <c r="U8720">
        <v>10</v>
      </c>
      <c r="V8720">
        <v>13</v>
      </c>
      <c r="Y8720">
        <v>2</v>
      </c>
      <c r="Z8720">
        <v>3</v>
      </c>
      <c r="AA8720">
        <v>0</v>
      </c>
      <c r="AB8720">
        <v>0</v>
      </c>
      <c r="AH8720">
        <v>1.75</v>
      </c>
      <c r="AI8720">
        <v>3.5</v>
      </c>
      <c r="AJ8720">
        <v>4.5</v>
      </c>
      <c r="AK8720">
        <v>1.83</v>
      </c>
      <c r="AL8720">
        <v>3.75</v>
      </c>
      <c r="AM8720">
        <v>4.33</v>
      </c>
      <c r="AQ8720">
        <v>1.91</v>
      </c>
      <c r="AR8720">
        <v>3</v>
      </c>
      <c r="AS8720">
        <v>4.8</v>
      </c>
      <c r="AW8720">
        <v>1.85</v>
      </c>
      <c r="AX8720">
        <v>3.8</v>
      </c>
      <c r="AY8720">
        <v>4.5</v>
      </c>
      <c r="BP8720">
        <v>1.85</v>
      </c>
      <c r="BQ8720">
        <v>3.6</v>
      </c>
      <c r="BR8720">
        <v>4</v>
      </c>
      <c r="BV8720">
        <v>1.87</v>
      </c>
      <c r="BW8720">
        <v>3.75</v>
      </c>
      <c r="BX8720">
        <v>4.5</v>
      </c>
      <c r="BY8720">
        <v>47</v>
      </c>
      <c r="BZ8720">
        <v>1.91</v>
      </c>
      <c r="CA8720">
        <v>1.83</v>
      </c>
      <c r="CB8720">
        <v>3.85</v>
      </c>
      <c r="CC8720">
        <v>3.6</v>
      </c>
      <c r="CD8720">
        <v>4.8</v>
      </c>
      <c r="CE8720">
        <v>4.46</v>
      </c>
      <c r="CF8720">
        <v>43</v>
      </c>
      <c r="CG8720">
        <v>1.76</v>
      </c>
      <c r="CH8720">
        <v>1.69</v>
      </c>
      <c r="CI8720">
        <v>2.25</v>
      </c>
      <c r="CJ8720">
        <v>2.15</v>
      </c>
      <c r="CK8720">
        <v>26</v>
      </c>
      <c r="CL8720">
        <v>-0.5</v>
      </c>
      <c r="CM8720">
        <v>1.86</v>
      </c>
      <c r="CN8720">
        <v>1.83</v>
      </c>
      <c r="CO8720">
        <v>2.1</v>
      </c>
      <c r="CP8720">
        <v>2.0499999999999998</v>
      </c>
      <c r="CT8720">
        <v>1.85</v>
      </c>
      <c r="CU8720">
        <v>3.82</v>
      </c>
      <c r="CV8720">
        <v>4.59</v>
      </c>
      <c r="CW8720">
        <v>1.63</v>
      </c>
      <c r="CX8720">
        <v>4.3899999999999997</v>
      </c>
      <c r="CY8720">
        <v>5.54</v>
      </c>
      <c r="FF8720">
        <v>1</v>
      </c>
      <c r="FG8720">
        <v>1</v>
      </c>
    </row>
    <row r="8721" spans="1:163" x14ac:dyDescent="0.3">
      <c r="A8721" t="s">
        <v>544</v>
      </c>
      <c r="B8721" s="2">
        <v>41965</v>
      </c>
      <c r="C8721" t="s">
        <v>349</v>
      </c>
      <c r="D8721" t="s">
        <v>354</v>
      </c>
      <c r="E8721">
        <v>0</v>
      </c>
      <c r="F8721">
        <v>0</v>
      </c>
      <c r="G8721" t="s">
        <v>174</v>
      </c>
      <c r="H8721">
        <v>0</v>
      </c>
      <c r="I8721">
        <v>0</v>
      </c>
      <c r="J8721" t="s">
        <v>174</v>
      </c>
      <c r="L8721" t="s">
        <v>541</v>
      </c>
      <c r="M8721">
        <v>13</v>
      </c>
      <c r="N8721">
        <v>10</v>
      </c>
      <c r="O8721">
        <v>4</v>
      </c>
      <c r="P8721">
        <v>5</v>
      </c>
      <c r="S8721">
        <v>6</v>
      </c>
      <c r="T8721">
        <v>9</v>
      </c>
      <c r="U8721">
        <v>18</v>
      </c>
      <c r="V8721">
        <v>12</v>
      </c>
      <c r="Y8721">
        <v>2</v>
      </c>
      <c r="Z8721">
        <v>3</v>
      </c>
      <c r="AA8721">
        <v>0</v>
      </c>
      <c r="AB8721">
        <v>0</v>
      </c>
      <c r="AH8721">
        <v>2.25</v>
      </c>
      <c r="AI8721">
        <v>3.3</v>
      </c>
      <c r="AJ8721">
        <v>3</v>
      </c>
      <c r="AK8721">
        <v>2.1</v>
      </c>
      <c r="AL8721">
        <v>3.4</v>
      </c>
      <c r="AM8721">
        <v>3.6</v>
      </c>
      <c r="AQ8721">
        <v>2.15</v>
      </c>
      <c r="AR8721">
        <v>2.9</v>
      </c>
      <c r="AS8721">
        <v>4</v>
      </c>
      <c r="AW8721">
        <v>2.1</v>
      </c>
      <c r="AX8721">
        <v>3.5</v>
      </c>
      <c r="AY8721">
        <v>3.8</v>
      </c>
      <c r="BP8721">
        <v>2.15</v>
      </c>
      <c r="BQ8721">
        <v>3.4</v>
      </c>
      <c r="BR8721">
        <v>3.2</v>
      </c>
      <c r="BV8721">
        <v>2.15</v>
      </c>
      <c r="BW8721">
        <v>3.4</v>
      </c>
      <c r="BX8721">
        <v>3.75</v>
      </c>
      <c r="BY8721">
        <v>45</v>
      </c>
      <c r="BZ8721">
        <v>2.25</v>
      </c>
      <c r="CA8721">
        <v>2.1</v>
      </c>
      <c r="CB8721">
        <v>3.6</v>
      </c>
      <c r="CC8721">
        <v>3.34</v>
      </c>
      <c r="CD8721">
        <v>4</v>
      </c>
      <c r="CE8721">
        <v>3.69</v>
      </c>
      <c r="CF8721">
        <v>44</v>
      </c>
      <c r="CG8721">
        <v>2.11</v>
      </c>
      <c r="CH8721">
        <v>2.02</v>
      </c>
      <c r="CI8721">
        <v>1.89</v>
      </c>
      <c r="CJ8721">
        <v>1.78</v>
      </c>
      <c r="CK8721">
        <v>26</v>
      </c>
      <c r="CL8721">
        <v>-0.5</v>
      </c>
      <c r="CM8721">
        <v>2.12</v>
      </c>
      <c r="CN8721">
        <v>2.08</v>
      </c>
      <c r="CO8721">
        <v>1.85</v>
      </c>
      <c r="CP8721">
        <v>1.81</v>
      </c>
      <c r="CT8721">
        <v>2.1</v>
      </c>
      <c r="CU8721">
        <v>3.51</v>
      </c>
      <c r="CV8721">
        <v>3.87</v>
      </c>
      <c r="CW8721">
        <v>1.97</v>
      </c>
      <c r="CX8721">
        <v>3.7</v>
      </c>
      <c r="CY8721">
        <v>4.12</v>
      </c>
      <c r="FF8721">
        <v>0</v>
      </c>
      <c r="FG8721">
        <v>0</v>
      </c>
    </row>
    <row r="8722" spans="1:163" x14ac:dyDescent="0.3">
      <c r="A8722" t="s">
        <v>544</v>
      </c>
      <c r="B8722" s="2">
        <v>41965</v>
      </c>
      <c r="C8722" t="s">
        <v>191</v>
      </c>
      <c r="D8722" t="s">
        <v>537</v>
      </c>
      <c r="E8722">
        <v>2</v>
      </c>
      <c r="F8722">
        <v>1</v>
      </c>
      <c r="G8722" t="s">
        <v>171</v>
      </c>
      <c r="H8722">
        <v>1</v>
      </c>
      <c r="I8722">
        <v>1</v>
      </c>
      <c r="J8722" t="s">
        <v>174</v>
      </c>
      <c r="L8722" t="s">
        <v>534</v>
      </c>
      <c r="M8722">
        <v>23</v>
      </c>
      <c r="N8722">
        <v>8</v>
      </c>
      <c r="O8722">
        <v>10</v>
      </c>
      <c r="P8722">
        <v>3</v>
      </c>
      <c r="S8722">
        <v>7</v>
      </c>
      <c r="T8722">
        <v>3</v>
      </c>
      <c r="U8722">
        <v>13</v>
      </c>
      <c r="V8722">
        <v>9</v>
      </c>
      <c r="Y8722">
        <v>2</v>
      </c>
      <c r="Z8722">
        <v>1</v>
      </c>
      <c r="AA8722">
        <v>0</v>
      </c>
      <c r="AB8722">
        <v>0</v>
      </c>
      <c r="AH8722">
        <v>1.35</v>
      </c>
      <c r="AI8722">
        <v>4.8</v>
      </c>
      <c r="AJ8722">
        <v>7.6</v>
      </c>
      <c r="AK8722">
        <v>1.4</v>
      </c>
      <c r="AL8722">
        <v>5</v>
      </c>
      <c r="AM8722">
        <v>7.5</v>
      </c>
      <c r="AQ8722">
        <v>1.4</v>
      </c>
      <c r="AR8722">
        <v>4.33</v>
      </c>
      <c r="AS8722">
        <v>9</v>
      </c>
      <c r="AW8722">
        <v>1.4</v>
      </c>
      <c r="AX8722">
        <v>5.25</v>
      </c>
      <c r="AY8722">
        <v>8.5</v>
      </c>
      <c r="BP8722">
        <v>1.4</v>
      </c>
      <c r="BQ8722">
        <v>4.5999999999999996</v>
      </c>
      <c r="BR8722">
        <v>7.5</v>
      </c>
      <c r="BV8722">
        <v>1.4</v>
      </c>
      <c r="BW8722">
        <v>5</v>
      </c>
      <c r="BX8722">
        <v>9</v>
      </c>
      <c r="BY8722">
        <v>47</v>
      </c>
      <c r="BZ8722">
        <v>1.43</v>
      </c>
      <c r="CA8722">
        <v>1.37</v>
      </c>
      <c r="CB8722">
        <v>5.5</v>
      </c>
      <c r="CC8722">
        <v>5.01</v>
      </c>
      <c r="CD8722">
        <v>9.5</v>
      </c>
      <c r="CE8722">
        <v>8.24</v>
      </c>
      <c r="CF8722">
        <v>35</v>
      </c>
      <c r="CG8722">
        <v>1.55</v>
      </c>
      <c r="CH8722">
        <v>1.49</v>
      </c>
      <c r="CI8722">
        <v>2.75</v>
      </c>
      <c r="CJ8722">
        <v>2.56</v>
      </c>
      <c r="CK8722">
        <v>28</v>
      </c>
      <c r="CL8722">
        <v>-1.5</v>
      </c>
      <c r="CM8722">
        <v>2.1</v>
      </c>
      <c r="CN8722">
        <v>2.0499999999999998</v>
      </c>
      <c r="CO8722">
        <v>1.87</v>
      </c>
      <c r="CP8722">
        <v>1.82</v>
      </c>
      <c r="CT8722">
        <v>1.39</v>
      </c>
      <c r="CU8722">
        <v>5.36</v>
      </c>
      <c r="CV8722">
        <v>8.85</v>
      </c>
      <c r="CW8722">
        <v>1.36</v>
      </c>
      <c r="CX8722">
        <v>5.68</v>
      </c>
      <c r="CY8722">
        <v>9.3000000000000007</v>
      </c>
      <c r="FF8722">
        <v>0</v>
      </c>
      <c r="FG8722">
        <v>1</v>
      </c>
    </row>
    <row r="8723" spans="1:163" x14ac:dyDescent="0.3">
      <c r="A8723" t="s">
        <v>544</v>
      </c>
      <c r="B8723" s="2">
        <v>41965</v>
      </c>
      <c r="C8723" t="s">
        <v>345</v>
      </c>
      <c r="D8723" t="s">
        <v>184</v>
      </c>
      <c r="E8723">
        <v>1</v>
      </c>
      <c r="F8723">
        <v>0</v>
      </c>
      <c r="G8723" t="s">
        <v>171</v>
      </c>
      <c r="H8723">
        <v>0</v>
      </c>
      <c r="I8723">
        <v>0</v>
      </c>
      <c r="J8723" t="s">
        <v>174</v>
      </c>
      <c r="L8723" t="s">
        <v>485</v>
      </c>
      <c r="M8723">
        <v>14</v>
      </c>
      <c r="N8723">
        <v>13</v>
      </c>
      <c r="O8723">
        <v>6</v>
      </c>
      <c r="P8723">
        <v>4</v>
      </c>
      <c r="S8723">
        <v>16</v>
      </c>
      <c r="T8723">
        <v>7</v>
      </c>
      <c r="U8723">
        <v>12</v>
      </c>
      <c r="V8723">
        <v>15</v>
      </c>
      <c r="Y8723">
        <v>2</v>
      </c>
      <c r="Z8723">
        <v>3</v>
      </c>
      <c r="AA8723">
        <v>0</v>
      </c>
      <c r="AB8723">
        <v>0</v>
      </c>
      <c r="AH8723">
        <v>1.75</v>
      </c>
      <c r="AI8723">
        <v>3.5</v>
      </c>
      <c r="AJ8723">
        <v>4.5</v>
      </c>
      <c r="AK8723">
        <v>1.8</v>
      </c>
      <c r="AL8723">
        <v>3.6</v>
      </c>
      <c r="AM8723">
        <v>4.5</v>
      </c>
      <c r="AQ8723">
        <v>1.91</v>
      </c>
      <c r="AR8723">
        <v>3.1</v>
      </c>
      <c r="AS8723">
        <v>4.5</v>
      </c>
      <c r="AW8723">
        <v>1.83</v>
      </c>
      <c r="AX8723">
        <v>3.75</v>
      </c>
      <c r="AY8723">
        <v>4.75</v>
      </c>
      <c r="BP8723">
        <v>1.91</v>
      </c>
      <c r="BQ8723">
        <v>3.4</v>
      </c>
      <c r="BR8723">
        <v>3.9</v>
      </c>
      <c r="BV8723">
        <v>1.83</v>
      </c>
      <c r="BW8723">
        <v>3.7</v>
      </c>
      <c r="BX8723">
        <v>4.8</v>
      </c>
      <c r="BY8723">
        <v>47</v>
      </c>
      <c r="BZ8723">
        <v>1.91</v>
      </c>
      <c r="CA8723">
        <v>1.82</v>
      </c>
      <c r="CB8723">
        <v>3.75</v>
      </c>
      <c r="CC8723">
        <v>3.55</v>
      </c>
      <c r="CD8723">
        <v>4.9000000000000004</v>
      </c>
      <c r="CE8723">
        <v>4.5599999999999996</v>
      </c>
      <c r="CF8723">
        <v>44</v>
      </c>
      <c r="CG8723">
        <v>2.02</v>
      </c>
      <c r="CH8723">
        <v>1.91</v>
      </c>
      <c r="CI8723">
        <v>1.95</v>
      </c>
      <c r="CJ8723">
        <v>1.89</v>
      </c>
      <c r="CK8723">
        <v>25</v>
      </c>
      <c r="CL8723">
        <v>-0.75</v>
      </c>
      <c r="CM8723">
        <v>2.11</v>
      </c>
      <c r="CN8723">
        <v>2.0699999999999998</v>
      </c>
      <c r="CO8723">
        <v>1.84</v>
      </c>
      <c r="CP8723">
        <v>1.81</v>
      </c>
      <c r="CT8723">
        <v>1.85</v>
      </c>
      <c r="CU8723">
        <v>3.71</v>
      </c>
      <c r="CV8723">
        <v>4.75</v>
      </c>
      <c r="CW8723">
        <v>1.82</v>
      </c>
      <c r="CX8723">
        <v>3.73</v>
      </c>
      <c r="CY8723">
        <v>4.92</v>
      </c>
      <c r="FF8723">
        <v>0</v>
      </c>
      <c r="FG8723">
        <v>1</v>
      </c>
    </row>
    <row r="8724" spans="1:163" x14ac:dyDescent="0.3">
      <c r="A8724" t="s">
        <v>544</v>
      </c>
      <c r="B8724" s="2">
        <v>41965</v>
      </c>
      <c r="C8724" t="s">
        <v>521</v>
      </c>
      <c r="D8724" t="s">
        <v>526</v>
      </c>
      <c r="E8724">
        <v>1</v>
      </c>
      <c r="F8724">
        <v>2</v>
      </c>
      <c r="G8724" t="s">
        <v>167</v>
      </c>
      <c r="H8724">
        <v>1</v>
      </c>
      <c r="I8724">
        <v>2</v>
      </c>
      <c r="J8724" t="s">
        <v>167</v>
      </c>
      <c r="L8724" t="s">
        <v>495</v>
      </c>
      <c r="M8724">
        <v>25</v>
      </c>
      <c r="N8724">
        <v>5</v>
      </c>
      <c r="O8724">
        <v>4</v>
      </c>
      <c r="P8724">
        <v>4</v>
      </c>
      <c r="S8724">
        <v>14</v>
      </c>
      <c r="T8724">
        <v>0</v>
      </c>
      <c r="U8724">
        <v>10</v>
      </c>
      <c r="V8724">
        <v>9</v>
      </c>
      <c r="Y8724">
        <v>2</v>
      </c>
      <c r="Z8724">
        <v>2</v>
      </c>
      <c r="AA8724">
        <v>0</v>
      </c>
      <c r="AB8724">
        <v>0</v>
      </c>
      <c r="AH8724">
        <v>1.65</v>
      </c>
      <c r="AI8724">
        <v>3.6</v>
      </c>
      <c r="AJ8724">
        <v>5.0999999999999996</v>
      </c>
      <c r="AK8724">
        <v>1.73</v>
      </c>
      <c r="AL8724">
        <v>3.75</v>
      </c>
      <c r="AM8724">
        <v>5</v>
      </c>
      <c r="AQ8724">
        <v>1.73</v>
      </c>
      <c r="AR8724">
        <v>3.1</v>
      </c>
      <c r="AS8724">
        <v>6</v>
      </c>
      <c r="AW8724">
        <v>1.7</v>
      </c>
      <c r="AX8724">
        <v>3.8</v>
      </c>
      <c r="AY8724">
        <v>5.75</v>
      </c>
      <c r="BP8724">
        <v>1.72</v>
      </c>
      <c r="BQ8724">
        <v>3.6</v>
      </c>
      <c r="BR8724">
        <v>4.75</v>
      </c>
      <c r="BV8724">
        <v>1.73</v>
      </c>
      <c r="BW8724">
        <v>3.75</v>
      </c>
      <c r="BX8724">
        <v>5.5</v>
      </c>
      <c r="BY8724">
        <v>45</v>
      </c>
      <c r="BZ8724">
        <v>1.74</v>
      </c>
      <c r="CA8724">
        <v>1.69</v>
      </c>
      <c r="CB8724">
        <v>3.9</v>
      </c>
      <c r="CC8724">
        <v>3.66</v>
      </c>
      <c r="CD8724">
        <v>6</v>
      </c>
      <c r="CE8724">
        <v>5.49</v>
      </c>
      <c r="CF8724">
        <v>43</v>
      </c>
      <c r="CG8724">
        <v>2.12</v>
      </c>
      <c r="CH8724">
        <v>2.0299999999999998</v>
      </c>
      <c r="CI8724">
        <v>1.85</v>
      </c>
      <c r="CJ8724">
        <v>1.78</v>
      </c>
      <c r="CK8724">
        <v>26</v>
      </c>
      <c r="CL8724">
        <v>-0.75</v>
      </c>
      <c r="CM8724">
        <v>1.92</v>
      </c>
      <c r="CN8724">
        <v>1.88</v>
      </c>
      <c r="CO8724">
        <v>2.0499999999999998</v>
      </c>
      <c r="CP8724">
        <v>2</v>
      </c>
      <c r="CT8724">
        <v>1.68</v>
      </c>
      <c r="CU8724">
        <v>3.89</v>
      </c>
      <c r="CV8724">
        <v>5.9</v>
      </c>
      <c r="CW8724">
        <v>1.65</v>
      </c>
      <c r="CX8724">
        <v>3.74</v>
      </c>
      <c r="CY8724">
        <v>6.72</v>
      </c>
      <c r="FF8724">
        <v>0</v>
      </c>
      <c r="FG8724">
        <v>0</v>
      </c>
    </row>
    <row r="8725" spans="1:163" x14ac:dyDescent="0.3">
      <c r="A8725" t="s">
        <v>544</v>
      </c>
      <c r="B8725" s="2">
        <v>41966</v>
      </c>
      <c r="C8725" t="s">
        <v>176</v>
      </c>
      <c r="D8725" t="s">
        <v>170</v>
      </c>
      <c r="E8725">
        <v>3</v>
      </c>
      <c r="F8725">
        <v>1</v>
      </c>
      <c r="G8725" t="s">
        <v>171</v>
      </c>
      <c r="H8725">
        <v>1</v>
      </c>
      <c r="I8725">
        <v>1</v>
      </c>
      <c r="J8725" t="s">
        <v>174</v>
      </c>
      <c r="L8725" t="s">
        <v>535</v>
      </c>
      <c r="M8725">
        <v>15</v>
      </c>
      <c r="N8725">
        <v>12</v>
      </c>
      <c r="O8725">
        <v>5</v>
      </c>
      <c r="P8725">
        <v>1</v>
      </c>
      <c r="S8725">
        <v>4</v>
      </c>
      <c r="T8725">
        <v>3</v>
      </c>
      <c r="U8725">
        <v>21</v>
      </c>
      <c r="V8725">
        <v>10</v>
      </c>
      <c r="Y8725">
        <v>1</v>
      </c>
      <c r="Z8725">
        <v>2</v>
      </c>
      <c r="AA8725">
        <v>0</v>
      </c>
      <c r="AB8725">
        <v>0</v>
      </c>
      <c r="AH8725">
        <v>4.5</v>
      </c>
      <c r="AI8725">
        <v>3.5</v>
      </c>
      <c r="AJ8725">
        <v>1.75</v>
      </c>
      <c r="AK8725">
        <v>4.2</v>
      </c>
      <c r="AL8725">
        <v>3.6</v>
      </c>
      <c r="AM8725">
        <v>1.9</v>
      </c>
      <c r="AQ8725">
        <v>4.5</v>
      </c>
      <c r="AR8725">
        <v>3</v>
      </c>
      <c r="AS8725">
        <v>1.95</v>
      </c>
      <c r="AW8725">
        <v>4.33</v>
      </c>
      <c r="AX8725">
        <v>3.7</v>
      </c>
      <c r="AY8725">
        <v>1.91</v>
      </c>
      <c r="BP8725">
        <v>3.7</v>
      </c>
      <c r="BQ8725">
        <v>3.6</v>
      </c>
      <c r="BR8725">
        <v>1.91</v>
      </c>
      <c r="BV8725">
        <v>4.4000000000000004</v>
      </c>
      <c r="BW8725">
        <v>3.6</v>
      </c>
      <c r="BX8725">
        <v>1.9</v>
      </c>
      <c r="BY8725">
        <v>44</v>
      </c>
      <c r="BZ8725">
        <v>4.7</v>
      </c>
      <c r="CA8725">
        <v>4.41</v>
      </c>
      <c r="CB8725">
        <v>3.74</v>
      </c>
      <c r="CC8725">
        <v>3.5</v>
      </c>
      <c r="CD8725">
        <v>1.95</v>
      </c>
      <c r="CE8725">
        <v>1.86</v>
      </c>
      <c r="CF8725">
        <v>43</v>
      </c>
      <c r="CG8725">
        <v>2.0499999999999998</v>
      </c>
      <c r="CH8725">
        <v>1.96</v>
      </c>
      <c r="CI8725">
        <v>1.92</v>
      </c>
      <c r="CJ8725">
        <v>1.84</v>
      </c>
      <c r="CK8725">
        <v>24</v>
      </c>
      <c r="CL8725">
        <v>0.5</v>
      </c>
      <c r="CM8725">
        <v>2.08</v>
      </c>
      <c r="CN8725">
        <v>2.02</v>
      </c>
      <c r="CO8725">
        <v>1.9</v>
      </c>
      <c r="CP8725">
        <v>1.86</v>
      </c>
      <c r="CT8725">
        <v>4.6500000000000004</v>
      </c>
      <c r="CU8725">
        <v>3.74</v>
      </c>
      <c r="CV8725">
        <v>1.86</v>
      </c>
      <c r="CW8725">
        <v>4.25</v>
      </c>
      <c r="CX8725">
        <v>3.6</v>
      </c>
      <c r="CY8725">
        <v>1.97</v>
      </c>
      <c r="FF8725">
        <v>0</v>
      </c>
      <c r="FG8725">
        <v>2</v>
      </c>
    </row>
    <row r="8726" spans="1:163" x14ac:dyDescent="0.3">
      <c r="A8726" t="s">
        <v>544</v>
      </c>
      <c r="B8726" s="2">
        <v>41966</v>
      </c>
      <c r="C8726" t="s">
        <v>522</v>
      </c>
      <c r="D8726" t="s">
        <v>189</v>
      </c>
      <c r="E8726">
        <v>1</v>
      </c>
      <c r="F8726">
        <v>2</v>
      </c>
      <c r="G8726" t="s">
        <v>167</v>
      </c>
      <c r="H8726">
        <v>1</v>
      </c>
      <c r="I8726">
        <v>0</v>
      </c>
      <c r="J8726" t="s">
        <v>171</v>
      </c>
      <c r="L8726" t="s">
        <v>540</v>
      </c>
      <c r="M8726">
        <v>10</v>
      </c>
      <c r="N8726">
        <v>23</v>
      </c>
      <c r="O8726">
        <v>2</v>
      </c>
      <c r="P8726">
        <v>6</v>
      </c>
      <c r="S8726">
        <v>3</v>
      </c>
      <c r="T8726">
        <v>9</v>
      </c>
      <c r="U8726">
        <v>15</v>
      </c>
      <c r="V8726">
        <v>9</v>
      </c>
      <c r="Y8726">
        <v>3</v>
      </c>
      <c r="Z8726">
        <v>1</v>
      </c>
      <c r="AA8726">
        <v>1</v>
      </c>
      <c r="AB8726">
        <v>0</v>
      </c>
      <c r="AH8726">
        <v>3.3</v>
      </c>
      <c r="AI8726">
        <v>3.3</v>
      </c>
      <c r="AJ8726">
        <v>2.1</v>
      </c>
      <c r="AK8726">
        <v>3.4</v>
      </c>
      <c r="AL8726">
        <v>3.4</v>
      </c>
      <c r="AM8726">
        <v>2.2000000000000002</v>
      </c>
      <c r="AQ8726">
        <v>3.6</v>
      </c>
      <c r="AR8726">
        <v>2.87</v>
      </c>
      <c r="AS8726">
        <v>2.25</v>
      </c>
      <c r="AW8726">
        <v>3.6</v>
      </c>
      <c r="AX8726">
        <v>3.4</v>
      </c>
      <c r="AY8726">
        <v>2.2000000000000002</v>
      </c>
      <c r="BP8726">
        <v>3.25</v>
      </c>
      <c r="BQ8726">
        <v>3.3</v>
      </c>
      <c r="BR8726">
        <v>2.2000000000000002</v>
      </c>
      <c r="BV8726">
        <v>3.7</v>
      </c>
      <c r="BW8726">
        <v>3.4</v>
      </c>
      <c r="BX8726">
        <v>2.15</v>
      </c>
      <c r="BY8726">
        <v>45</v>
      </c>
      <c r="BZ8726">
        <v>3.72</v>
      </c>
      <c r="CA8726">
        <v>3.48</v>
      </c>
      <c r="CB8726">
        <v>3.5</v>
      </c>
      <c r="CC8726">
        <v>3.33</v>
      </c>
      <c r="CD8726">
        <v>2.25</v>
      </c>
      <c r="CE8726">
        <v>2.16</v>
      </c>
      <c r="CF8726">
        <v>44</v>
      </c>
      <c r="CG8726">
        <v>2.08</v>
      </c>
      <c r="CH8726">
        <v>2</v>
      </c>
      <c r="CI8726">
        <v>1.89</v>
      </c>
      <c r="CJ8726">
        <v>1.81</v>
      </c>
      <c r="CK8726">
        <v>26</v>
      </c>
      <c r="CL8726">
        <v>0.25</v>
      </c>
      <c r="CM8726">
        <v>2.08</v>
      </c>
      <c r="CN8726">
        <v>2.02</v>
      </c>
      <c r="CO8726">
        <v>1.89</v>
      </c>
      <c r="CP8726">
        <v>1.85</v>
      </c>
      <c r="CT8726">
        <v>3.72</v>
      </c>
      <c r="CU8726">
        <v>3.46</v>
      </c>
      <c r="CV8726">
        <v>2.16</v>
      </c>
      <c r="CW8726">
        <v>3.37</v>
      </c>
      <c r="CX8726">
        <v>3.44</v>
      </c>
      <c r="CY8726">
        <v>2.3199999999999998</v>
      </c>
      <c r="FF8726">
        <v>2</v>
      </c>
      <c r="FG8726">
        <v>0</v>
      </c>
    </row>
    <row r="8727" spans="1:163" x14ac:dyDescent="0.3">
      <c r="A8727" t="s">
        <v>544</v>
      </c>
      <c r="B8727" s="2">
        <v>41967</v>
      </c>
      <c r="C8727" t="s">
        <v>186</v>
      </c>
      <c r="D8727" t="s">
        <v>177</v>
      </c>
      <c r="E8727">
        <v>1</v>
      </c>
      <c r="F8727">
        <v>1</v>
      </c>
      <c r="G8727" t="s">
        <v>174</v>
      </c>
      <c r="H8727">
        <v>1</v>
      </c>
      <c r="I8727">
        <v>0</v>
      </c>
      <c r="J8727" t="s">
        <v>171</v>
      </c>
      <c r="L8727" t="s">
        <v>486</v>
      </c>
      <c r="M8727">
        <v>7</v>
      </c>
      <c r="N8727">
        <v>15</v>
      </c>
      <c r="O8727">
        <v>1</v>
      </c>
      <c r="P8727">
        <v>4</v>
      </c>
      <c r="S8727">
        <v>2</v>
      </c>
      <c r="T8727">
        <v>8</v>
      </c>
      <c r="U8727">
        <v>15</v>
      </c>
      <c r="V8727">
        <v>17</v>
      </c>
      <c r="Y8727">
        <v>1</v>
      </c>
      <c r="Z8727">
        <v>2</v>
      </c>
      <c r="AA8727">
        <v>0</v>
      </c>
      <c r="AB8727">
        <v>0</v>
      </c>
      <c r="AH8727">
        <v>4.2</v>
      </c>
      <c r="AI8727">
        <v>3.5</v>
      </c>
      <c r="AJ8727">
        <v>1.8</v>
      </c>
      <c r="AK8727">
        <v>4.5</v>
      </c>
      <c r="AL8727">
        <v>3.5</v>
      </c>
      <c r="AM8727">
        <v>1.8</v>
      </c>
      <c r="AQ8727">
        <v>5</v>
      </c>
      <c r="AR8727">
        <v>3.2</v>
      </c>
      <c r="AS8727">
        <v>1.8</v>
      </c>
      <c r="AW8727">
        <v>5.25</v>
      </c>
      <c r="AX8727">
        <v>3.75</v>
      </c>
      <c r="AY8727">
        <v>1.75</v>
      </c>
      <c r="BP8727">
        <v>4.33</v>
      </c>
      <c r="BQ8727">
        <v>3.6</v>
      </c>
      <c r="BR8727">
        <v>1.78</v>
      </c>
      <c r="BV8727">
        <v>5.4</v>
      </c>
      <c r="BW8727">
        <v>3.75</v>
      </c>
      <c r="BX8727">
        <v>1.75</v>
      </c>
      <c r="BY8727">
        <v>43</v>
      </c>
      <c r="BZ8727">
        <v>5.54</v>
      </c>
      <c r="CA8727">
        <v>5.0199999999999996</v>
      </c>
      <c r="CB8727">
        <v>3.8</v>
      </c>
      <c r="CC8727">
        <v>3.59</v>
      </c>
      <c r="CD8727">
        <v>1.8</v>
      </c>
      <c r="CE8727">
        <v>1.74</v>
      </c>
      <c r="CF8727">
        <v>41</v>
      </c>
      <c r="CG8727">
        <v>2.17</v>
      </c>
      <c r="CH8727">
        <v>2.0699999999999998</v>
      </c>
      <c r="CI8727">
        <v>1.82</v>
      </c>
      <c r="CJ8727">
        <v>1.75</v>
      </c>
      <c r="CK8727">
        <v>24</v>
      </c>
      <c r="CL8727">
        <v>0.75</v>
      </c>
      <c r="CM8727">
        <v>1.96</v>
      </c>
      <c r="CN8727">
        <v>1.91</v>
      </c>
      <c r="CO8727">
        <v>2</v>
      </c>
      <c r="CP8727">
        <v>1.96</v>
      </c>
      <c r="CT8727">
        <v>5.54</v>
      </c>
      <c r="CU8727">
        <v>3.79</v>
      </c>
      <c r="CV8727">
        <v>1.74</v>
      </c>
      <c r="CW8727">
        <v>5.79</v>
      </c>
      <c r="CX8727">
        <v>4.08</v>
      </c>
      <c r="CY8727">
        <v>1.66</v>
      </c>
      <c r="FF8727">
        <v>1</v>
      </c>
      <c r="FG8727">
        <v>0</v>
      </c>
    </row>
    <row r="8728" spans="1:163" x14ac:dyDescent="0.3">
      <c r="A8728" t="s">
        <v>544</v>
      </c>
      <c r="B8728" s="2">
        <v>41972</v>
      </c>
      <c r="C8728" t="s">
        <v>526</v>
      </c>
      <c r="D8728" t="s">
        <v>186</v>
      </c>
      <c r="E8728">
        <v>1</v>
      </c>
      <c r="F8728">
        <v>1</v>
      </c>
      <c r="G8728" t="s">
        <v>174</v>
      </c>
      <c r="H8728">
        <v>0</v>
      </c>
      <c r="I8728">
        <v>1</v>
      </c>
      <c r="J8728" t="s">
        <v>167</v>
      </c>
      <c r="L8728" t="s">
        <v>546</v>
      </c>
      <c r="M8728">
        <v>11</v>
      </c>
      <c r="N8728">
        <v>18</v>
      </c>
      <c r="O8728">
        <v>4</v>
      </c>
      <c r="P8728">
        <v>7</v>
      </c>
      <c r="S8728">
        <v>1</v>
      </c>
      <c r="T8728">
        <v>5</v>
      </c>
      <c r="U8728">
        <v>8</v>
      </c>
      <c r="V8728">
        <v>8</v>
      </c>
      <c r="Y8728">
        <v>3</v>
      </c>
      <c r="Z8728">
        <v>4</v>
      </c>
      <c r="AA8728">
        <v>0</v>
      </c>
      <c r="AB8728">
        <v>0</v>
      </c>
      <c r="AH8728">
        <v>2.1</v>
      </c>
      <c r="AI8728">
        <v>3.3</v>
      </c>
      <c r="AJ8728">
        <v>3.3</v>
      </c>
      <c r="AK8728">
        <v>2.2000000000000002</v>
      </c>
      <c r="AL8728">
        <v>3.25</v>
      </c>
      <c r="AM8728">
        <v>3.3</v>
      </c>
      <c r="AQ8728">
        <v>2.2000000000000002</v>
      </c>
      <c r="AR8728">
        <v>3.1</v>
      </c>
      <c r="AS8728">
        <v>3.5</v>
      </c>
      <c r="AW8728">
        <v>2.15</v>
      </c>
      <c r="AX8728">
        <v>3.4</v>
      </c>
      <c r="AY8728">
        <v>3.75</v>
      </c>
      <c r="BP8728">
        <v>2.2000000000000002</v>
      </c>
      <c r="BQ8728">
        <v>3.2</v>
      </c>
      <c r="BR8728">
        <v>3.25</v>
      </c>
      <c r="BV8728">
        <v>2.15</v>
      </c>
      <c r="BW8728">
        <v>3.25</v>
      </c>
      <c r="BX8728">
        <v>3.9</v>
      </c>
      <c r="BY8728">
        <v>45</v>
      </c>
      <c r="BZ8728">
        <v>2.23</v>
      </c>
      <c r="CA8728">
        <v>2.14</v>
      </c>
      <c r="CB8728">
        <v>3.4</v>
      </c>
      <c r="CC8728">
        <v>3.28</v>
      </c>
      <c r="CD8728">
        <v>3.9</v>
      </c>
      <c r="CE8728">
        <v>3.58</v>
      </c>
      <c r="CF8728">
        <v>44</v>
      </c>
      <c r="CG8728">
        <v>2.38</v>
      </c>
      <c r="CH8728">
        <v>2.2799999999999998</v>
      </c>
      <c r="CI8728">
        <v>1.74</v>
      </c>
      <c r="CJ8728">
        <v>1.62</v>
      </c>
      <c r="CK8728">
        <v>26</v>
      </c>
      <c r="CL8728">
        <v>-0.25</v>
      </c>
      <c r="CM8728">
        <v>1.87</v>
      </c>
      <c r="CN8728">
        <v>1.84</v>
      </c>
      <c r="CO8728">
        <v>2.08</v>
      </c>
      <c r="CP8728">
        <v>2.04</v>
      </c>
      <c r="CT8728">
        <v>2.15</v>
      </c>
      <c r="CU8728">
        <v>3.38</v>
      </c>
      <c r="CV8728">
        <v>3.85</v>
      </c>
      <c r="CW8728">
        <v>2.35</v>
      </c>
      <c r="CX8728">
        <v>3.29</v>
      </c>
      <c r="CY8728">
        <v>3.44</v>
      </c>
      <c r="FF8728">
        <v>0</v>
      </c>
      <c r="FG8728">
        <v>1</v>
      </c>
    </row>
    <row r="8729" spans="1:163" x14ac:dyDescent="0.3">
      <c r="A8729" t="s">
        <v>544</v>
      </c>
      <c r="B8729" s="2">
        <v>41972</v>
      </c>
      <c r="C8729" t="s">
        <v>170</v>
      </c>
      <c r="D8729" t="s">
        <v>521</v>
      </c>
      <c r="E8729">
        <v>1</v>
      </c>
      <c r="F8729">
        <v>0</v>
      </c>
      <c r="G8729" t="s">
        <v>171</v>
      </c>
      <c r="H8729">
        <v>0</v>
      </c>
      <c r="I8729">
        <v>0</v>
      </c>
      <c r="J8729" t="s">
        <v>174</v>
      </c>
      <c r="L8729" t="s">
        <v>540</v>
      </c>
      <c r="M8729">
        <v>16</v>
      </c>
      <c r="N8729">
        <v>13</v>
      </c>
      <c r="O8729">
        <v>3</v>
      </c>
      <c r="P8729">
        <v>4</v>
      </c>
      <c r="S8729">
        <v>5</v>
      </c>
      <c r="T8729">
        <v>5</v>
      </c>
      <c r="U8729">
        <v>11</v>
      </c>
      <c r="V8729">
        <v>9</v>
      </c>
      <c r="Y8729">
        <v>0</v>
      </c>
      <c r="Z8729">
        <v>3</v>
      </c>
      <c r="AA8729">
        <v>0</v>
      </c>
      <c r="AB8729">
        <v>0</v>
      </c>
      <c r="AH8729">
        <v>1.7</v>
      </c>
      <c r="AI8729">
        <v>3.6</v>
      </c>
      <c r="AJ8729">
        <v>4.7</v>
      </c>
      <c r="AK8729">
        <v>1.66</v>
      </c>
      <c r="AL8729">
        <v>4</v>
      </c>
      <c r="AM8729">
        <v>5</v>
      </c>
      <c r="AQ8729">
        <v>1.73</v>
      </c>
      <c r="AR8729">
        <v>3.5</v>
      </c>
      <c r="AS8729">
        <v>5</v>
      </c>
      <c r="AW8729">
        <v>1.73</v>
      </c>
      <c r="AX8729">
        <v>4</v>
      </c>
      <c r="AY8729">
        <v>5</v>
      </c>
      <c r="BP8729">
        <v>1.75</v>
      </c>
      <c r="BQ8729">
        <v>4</v>
      </c>
      <c r="BR8729">
        <v>4.75</v>
      </c>
      <c r="BV8729">
        <v>1.7</v>
      </c>
      <c r="BW8729">
        <v>3.9</v>
      </c>
      <c r="BX8729">
        <v>5.5</v>
      </c>
      <c r="BY8729">
        <v>44</v>
      </c>
      <c r="BZ8729">
        <v>1.77</v>
      </c>
      <c r="CA8729">
        <v>1.69</v>
      </c>
      <c r="CB8729">
        <v>4</v>
      </c>
      <c r="CC8729">
        <v>3.77</v>
      </c>
      <c r="CD8729">
        <v>5.5</v>
      </c>
      <c r="CE8729">
        <v>5.1100000000000003</v>
      </c>
      <c r="CF8729">
        <v>45</v>
      </c>
      <c r="CG8729">
        <v>1.96</v>
      </c>
      <c r="CH8729">
        <v>1.86</v>
      </c>
      <c r="CI8729">
        <v>2</v>
      </c>
      <c r="CJ8729">
        <v>1.94</v>
      </c>
      <c r="CK8729">
        <v>26</v>
      </c>
      <c r="CL8729">
        <v>-0.75</v>
      </c>
      <c r="CM8729">
        <v>1.97</v>
      </c>
      <c r="CN8729">
        <v>1.9</v>
      </c>
      <c r="CO8729">
        <v>2.0099999999999998</v>
      </c>
      <c r="CP8729">
        <v>1.97</v>
      </c>
      <c r="CT8729">
        <v>1.74</v>
      </c>
      <c r="CU8729">
        <v>3.91</v>
      </c>
      <c r="CV8729">
        <v>5.31</v>
      </c>
      <c r="CW8729">
        <v>1.72</v>
      </c>
      <c r="CX8729">
        <v>3.94</v>
      </c>
      <c r="CY8729">
        <v>5.36</v>
      </c>
      <c r="FF8729">
        <v>0</v>
      </c>
      <c r="FG8729">
        <v>1</v>
      </c>
    </row>
    <row r="8730" spans="1:163" x14ac:dyDescent="0.3">
      <c r="A8730" t="s">
        <v>544</v>
      </c>
      <c r="B8730" s="2">
        <v>41972</v>
      </c>
      <c r="C8730" t="s">
        <v>183</v>
      </c>
      <c r="D8730" t="s">
        <v>522</v>
      </c>
      <c r="E8730">
        <v>3</v>
      </c>
      <c r="F8730">
        <v>0</v>
      </c>
      <c r="G8730" t="s">
        <v>171</v>
      </c>
      <c r="H8730">
        <v>2</v>
      </c>
      <c r="I8730">
        <v>0</v>
      </c>
      <c r="J8730" t="s">
        <v>171</v>
      </c>
      <c r="L8730" t="s">
        <v>530</v>
      </c>
      <c r="M8730">
        <v>12</v>
      </c>
      <c r="N8730">
        <v>4</v>
      </c>
      <c r="O8730">
        <v>6</v>
      </c>
      <c r="P8730">
        <v>2</v>
      </c>
      <c r="S8730">
        <v>7</v>
      </c>
      <c r="T8730">
        <v>0</v>
      </c>
      <c r="U8730">
        <v>12</v>
      </c>
      <c r="V8730">
        <v>12</v>
      </c>
      <c r="Y8730">
        <v>2</v>
      </c>
      <c r="Z8730">
        <v>2</v>
      </c>
      <c r="AA8730">
        <v>0</v>
      </c>
      <c r="AB8730">
        <v>0</v>
      </c>
      <c r="AH8730">
        <v>1.25</v>
      </c>
      <c r="AI8730">
        <v>5.5</v>
      </c>
      <c r="AJ8730">
        <v>10.3</v>
      </c>
      <c r="AK8730">
        <v>1.28</v>
      </c>
      <c r="AL8730">
        <v>5.5</v>
      </c>
      <c r="AM8730">
        <v>10</v>
      </c>
      <c r="AQ8730">
        <v>1.33</v>
      </c>
      <c r="AR8730">
        <v>5</v>
      </c>
      <c r="AS8730">
        <v>9</v>
      </c>
      <c r="AW8730">
        <v>1.33</v>
      </c>
      <c r="AX8730">
        <v>5.75</v>
      </c>
      <c r="AY8730">
        <v>10</v>
      </c>
      <c r="BP8730">
        <v>1.36</v>
      </c>
      <c r="BQ8730">
        <v>5.25</v>
      </c>
      <c r="BR8730">
        <v>9.25</v>
      </c>
      <c r="BV8730">
        <v>1.33</v>
      </c>
      <c r="BW8730">
        <v>5.5</v>
      </c>
      <c r="BX8730">
        <v>10.5</v>
      </c>
      <c r="BY8730">
        <v>45</v>
      </c>
      <c r="BZ8730">
        <v>1.36</v>
      </c>
      <c r="CA8730">
        <v>1.31</v>
      </c>
      <c r="CB8730">
        <v>6</v>
      </c>
      <c r="CC8730">
        <v>5.36</v>
      </c>
      <c r="CD8730">
        <v>11</v>
      </c>
      <c r="CE8730">
        <v>9.6999999999999993</v>
      </c>
      <c r="CF8730">
        <v>39</v>
      </c>
      <c r="CG8730">
        <v>1.65</v>
      </c>
      <c r="CH8730">
        <v>1.58</v>
      </c>
      <c r="CI8730">
        <v>2.56</v>
      </c>
      <c r="CJ8730">
        <v>2.34</v>
      </c>
      <c r="CK8730">
        <v>30</v>
      </c>
      <c r="CL8730">
        <v>-1.5</v>
      </c>
      <c r="CM8730">
        <v>1.99</v>
      </c>
      <c r="CN8730">
        <v>1.92</v>
      </c>
      <c r="CO8730">
        <v>2</v>
      </c>
      <c r="CP8730">
        <v>1.95</v>
      </c>
      <c r="CT8730">
        <v>1.33</v>
      </c>
      <c r="CU8730">
        <v>5.65</v>
      </c>
      <c r="CV8730">
        <v>10.75</v>
      </c>
      <c r="CW8730">
        <v>1.38</v>
      </c>
      <c r="CX8730">
        <v>5.35</v>
      </c>
      <c r="CY8730">
        <v>9.3000000000000007</v>
      </c>
      <c r="FF8730">
        <v>0</v>
      </c>
      <c r="FG8730">
        <v>1</v>
      </c>
    </row>
    <row r="8731" spans="1:163" x14ac:dyDescent="0.3">
      <c r="A8731" t="s">
        <v>544</v>
      </c>
      <c r="B8731" s="2">
        <v>41972</v>
      </c>
      <c r="C8731" t="s">
        <v>184</v>
      </c>
      <c r="D8731" t="s">
        <v>349</v>
      </c>
      <c r="E8731">
        <v>3</v>
      </c>
      <c r="F8731">
        <v>2</v>
      </c>
      <c r="G8731" t="s">
        <v>171</v>
      </c>
      <c r="H8731">
        <v>2</v>
      </c>
      <c r="I8731">
        <v>1</v>
      </c>
      <c r="J8731" t="s">
        <v>171</v>
      </c>
      <c r="L8731" t="s">
        <v>539</v>
      </c>
      <c r="M8731">
        <v>32</v>
      </c>
      <c r="N8731">
        <v>19</v>
      </c>
      <c r="O8731">
        <v>6</v>
      </c>
      <c r="P8731">
        <v>5</v>
      </c>
      <c r="S8731">
        <v>11</v>
      </c>
      <c r="T8731">
        <v>5</v>
      </c>
      <c r="U8731">
        <v>8</v>
      </c>
      <c r="V8731">
        <v>17</v>
      </c>
      <c r="Y8731">
        <v>3</v>
      </c>
      <c r="Z8731">
        <v>2</v>
      </c>
      <c r="AA8731">
        <v>0</v>
      </c>
      <c r="AB8731">
        <v>0</v>
      </c>
      <c r="AH8731">
        <v>2.2000000000000002</v>
      </c>
      <c r="AI8731">
        <v>3.3</v>
      </c>
      <c r="AJ8731">
        <v>3.1</v>
      </c>
      <c r="AK8731">
        <v>2.25</v>
      </c>
      <c r="AL8731">
        <v>3.4</v>
      </c>
      <c r="AM8731">
        <v>3.2</v>
      </c>
      <c r="AQ8731">
        <v>2.38</v>
      </c>
      <c r="AR8731">
        <v>3.1</v>
      </c>
      <c r="AS8731">
        <v>3.2</v>
      </c>
      <c r="AW8731">
        <v>2.38</v>
      </c>
      <c r="AX8731">
        <v>3.4</v>
      </c>
      <c r="AY8731">
        <v>3.25</v>
      </c>
      <c r="BP8731">
        <v>2.38</v>
      </c>
      <c r="BQ8731">
        <v>3.2</v>
      </c>
      <c r="BR8731">
        <v>3</v>
      </c>
      <c r="BV8731">
        <v>2.2999999999999998</v>
      </c>
      <c r="BW8731">
        <v>3.4</v>
      </c>
      <c r="BX8731">
        <v>3.4</v>
      </c>
      <c r="BY8731">
        <v>45</v>
      </c>
      <c r="BZ8731">
        <v>2.4</v>
      </c>
      <c r="CA8731">
        <v>2.29</v>
      </c>
      <c r="CB8731">
        <v>3.43</v>
      </c>
      <c r="CC8731">
        <v>3.3</v>
      </c>
      <c r="CD8731">
        <v>3.45</v>
      </c>
      <c r="CE8731">
        <v>3.22</v>
      </c>
      <c r="CF8731">
        <v>45</v>
      </c>
      <c r="CG8731">
        <v>2.16</v>
      </c>
      <c r="CH8731">
        <v>2.06</v>
      </c>
      <c r="CI8731">
        <v>1.86</v>
      </c>
      <c r="CJ8731">
        <v>1.75</v>
      </c>
      <c r="CK8731">
        <v>26</v>
      </c>
      <c r="CL8731">
        <v>-0.25</v>
      </c>
      <c r="CM8731">
        <v>2.0099999999999998</v>
      </c>
      <c r="CN8731">
        <v>1.97</v>
      </c>
      <c r="CO8731">
        <v>1.95</v>
      </c>
      <c r="CP8731">
        <v>1.91</v>
      </c>
      <c r="CT8731">
        <v>2.3199999999999998</v>
      </c>
      <c r="CU8731">
        <v>3.41</v>
      </c>
      <c r="CV8731">
        <v>3.38</v>
      </c>
      <c r="CW8731">
        <v>2.5299999999999998</v>
      </c>
      <c r="CX8731">
        <v>3.34</v>
      </c>
      <c r="CY8731">
        <v>3.08</v>
      </c>
      <c r="FF8731">
        <v>1</v>
      </c>
      <c r="FG8731">
        <v>1</v>
      </c>
    </row>
    <row r="8732" spans="1:163" x14ac:dyDescent="0.3">
      <c r="A8732" t="s">
        <v>544</v>
      </c>
      <c r="B8732" s="2">
        <v>41972</v>
      </c>
      <c r="C8732" t="s">
        <v>354</v>
      </c>
      <c r="D8732" t="s">
        <v>173</v>
      </c>
      <c r="E8732">
        <v>0</v>
      </c>
      <c r="F8732">
        <v>0</v>
      </c>
      <c r="G8732" t="s">
        <v>174</v>
      </c>
      <c r="H8732">
        <v>0</v>
      </c>
      <c r="I8732">
        <v>0</v>
      </c>
      <c r="J8732" t="s">
        <v>174</v>
      </c>
      <c r="L8732" t="s">
        <v>527</v>
      </c>
      <c r="M8732">
        <v>12</v>
      </c>
      <c r="N8732">
        <v>24</v>
      </c>
      <c r="O8732">
        <v>3</v>
      </c>
      <c r="P8732">
        <v>6</v>
      </c>
      <c r="S8732">
        <v>2</v>
      </c>
      <c r="T8732">
        <v>8</v>
      </c>
      <c r="U8732">
        <v>13</v>
      </c>
      <c r="V8732">
        <v>10</v>
      </c>
      <c r="Y8732">
        <v>3</v>
      </c>
      <c r="Z8732">
        <v>2</v>
      </c>
      <c r="AA8732">
        <v>0</v>
      </c>
      <c r="AB8732">
        <v>0</v>
      </c>
      <c r="AH8732">
        <v>7.3</v>
      </c>
      <c r="AI8732">
        <v>4.4000000000000004</v>
      </c>
      <c r="AJ8732">
        <v>1.4</v>
      </c>
      <c r="AK8732">
        <v>8</v>
      </c>
      <c r="AL8732">
        <v>4.33</v>
      </c>
      <c r="AM8732">
        <v>1.4</v>
      </c>
      <c r="AQ8732">
        <v>8</v>
      </c>
      <c r="AR8732">
        <v>4.5</v>
      </c>
      <c r="AS8732">
        <v>1.4</v>
      </c>
      <c r="AW8732">
        <v>9</v>
      </c>
      <c r="AX8732">
        <v>5</v>
      </c>
      <c r="AY8732">
        <v>1.4</v>
      </c>
      <c r="BP8732">
        <v>8</v>
      </c>
      <c r="BQ8732">
        <v>5</v>
      </c>
      <c r="BR8732">
        <v>1.4</v>
      </c>
      <c r="BV8732">
        <v>9.5</v>
      </c>
      <c r="BW8732">
        <v>5</v>
      </c>
      <c r="BX8732">
        <v>1.36</v>
      </c>
      <c r="BY8732">
        <v>46</v>
      </c>
      <c r="BZ8732">
        <v>10.199999999999999</v>
      </c>
      <c r="CA8732">
        <v>8.91</v>
      </c>
      <c r="CB8732">
        <v>5.12</v>
      </c>
      <c r="CC8732">
        <v>4.6900000000000004</v>
      </c>
      <c r="CD8732">
        <v>1.43</v>
      </c>
      <c r="CE8732">
        <v>1.38</v>
      </c>
      <c r="CF8732">
        <v>46</v>
      </c>
      <c r="CG8732">
        <v>1.87</v>
      </c>
      <c r="CH8732">
        <v>1.79</v>
      </c>
      <c r="CI8732">
        <v>2.16</v>
      </c>
      <c r="CJ8732">
        <v>2.02</v>
      </c>
      <c r="CK8732">
        <v>27</v>
      </c>
      <c r="CL8732">
        <v>1.5</v>
      </c>
      <c r="CM8732">
        <v>1.82</v>
      </c>
      <c r="CN8732">
        <v>1.77</v>
      </c>
      <c r="CO8732">
        <v>2.2000000000000002</v>
      </c>
      <c r="CP8732">
        <v>2.11</v>
      </c>
      <c r="CT8732">
        <v>10.199999999999999</v>
      </c>
      <c r="CU8732">
        <v>5.12</v>
      </c>
      <c r="CV8732">
        <v>1.38</v>
      </c>
      <c r="CW8732">
        <v>8.9</v>
      </c>
      <c r="CX8732">
        <v>5.5</v>
      </c>
      <c r="CY8732">
        <v>1.38</v>
      </c>
      <c r="FF8732">
        <v>0</v>
      </c>
      <c r="FG8732">
        <v>0</v>
      </c>
    </row>
    <row r="8733" spans="1:163" x14ac:dyDescent="0.3">
      <c r="A8733" t="s">
        <v>544</v>
      </c>
      <c r="B8733" s="2">
        <v>41972</v>
      </c>
      <c r="C8733" t="s">
        <v>537</v>
      </c>
      <c r="D8733" t="s">
        <v>176</v>
      </c>
      <c r="E8733">
        <v>1</v>
      </c>
      <c r="F8733">
        <v>1</v>
      </c>
      <c r="G8733" t="s">
        <v>174</v>
      </c>
      <c r="H8733">
        <v>1</v>
      </c>
      <c r="I8733">
        <v>1</v>
      </c>
      <c r="J8733" t="s">
        <v>174</v>
      </c>
      <c r="L8733" t="s">
        <v>495</v>
      </c>
      <c r="M8733">
        <v>18</v>
      </c>
      <c r="N8733">
        <v>11</v>
      </c>
      <c r="O8733">
        <v>4</v>
      </c>
      <c r="P8733">
        <v>5</v>
      </c>
      <c r="S8733">
        <v>4</v>
      </c>
      <c r="T8733">
        <v>6</v>
      </c>
      <c r="U8733">
        <v>6</v>
      </c>
      <c r="V8733">
        <v>12</v>
      </c>
      <c r="Y8733">
        <v>0</v>
      </c>
      <c r="Z8733">
        <v>2</v>
      </c>
      <c r="AA8733">
        <v>0</v>
      </c>
      <c r="AB8733">
        <v>0</v>
      </c>
      <c r="AH8733">
        <v>1.75</v>
      </c>
      <c r="AI8733">
        <v>3.5</v>
      </c>
      <c r="AJ8733">
        <v>4.5</v>
      </c>
      <c r="AK8733">
        <v>1.75</v>
      </c>
      <c r="AL8733">
        <v>3.5</v>
      </c>
      <c r="AM8733">
        <v>4.8</v>
      </c>
      <c r="AQ8733">
        <v>1.83</v>
      </c>
      <c r="AR8733">
        <v>3.4</v>
      </c>
      <c r="AS8733">
        <v>4.5</v>
      </c>
      <c r="AW8733">
        <v>1.8</v>
      </c>
      <c r="AX8733">
        <v>3.75</v>
      </c>
      <c r="AY8733">
        <v>5</v>
      </c>
      <c r="BP8733">
        <v>1.83</v>
      </c>
      <c r="BQ8733">
        <v>3.6</v>
      </c>
      <c r="BR8733">
        <v>4.0999999999999996</v>
      </c>
      <c r="BV8733">
        <v>1.8</v>
      </c>
      <c r="BW8733">
        <v>3.6</v>
      </c>
      <c r="BX8733">
        <v>5.2</v>
      </c>
      <c r="BY8733">
        <v>45</v>
      </c>
      <c r="BZ8733">
        <v>1.85</v>
      </c>
      <c r="CA8733">
        <v>1.78</v>
      </c>
      <c r="CB8733">
        <v>3.75</v>
      </c>
      <c r="CC8733">
        <v>3.57</v>
      </c>
      <c r="CD8733">
        <v>5.2</v>
      </c>
      <c r="CE8733">
        <v>4.8</v>
      </c>
      <c r="CF8733">
        <v>46</v>
      </c>
      <c r="CG8733">
        <v>2.06</v>
      </c>
      <c r="CH8733">
        <v>1.98</v>
      </c>
      <c r="CI8733">
        <v>1.9</v>
      </c>
      <c r="CJ8733">
        <v>1.82</v>
      </c>
      <c r="CK8733">
        <v>26</v>
      </c>
      <c r="CL8733">
        <v>-0.75</v>
      </c>
      <c r="CM8733">
        <v>2.0699999999999998</v>
      </c>
      <c r="CN8733">
        <v>2.02</v>
      </c>
      <c r="CO8733">
        <v>1.88</v>
      </c>
      <c r="CP8733">
        <v>1.85</v>
      </c>
      <c r="CT8733">
        <v>1.81</v>
      </c>
      <c r="CU8733">
        <v>3.73</v>
      </c>
      <c r="CV8733">
        <v>5.04</v>
      </c>
      <c r="CW8733">
        <v>1.9</v>
      </c>
      <c r="CX8733">
        <v>3.53</v>
      </c>
      <c r="CY8733">
        <v>4.7699999999999996</v>
      </c>
      <c r="FF8733">
        <v>0</v>
      </c>
      <c r="FG8733">
        <v>0</v>
      </c>
    </row>
    <row r="8734" spans="1:163" x14ac:dyDescent="0.3">
      <c r="A8734" t="s">
        <v>544</v>
      </c>
      <c r="B8734" s="2">
        <v>41972</v>
      </c>
      <c r="C8734" t="s">
        <v>467</v>
      </c>
      <c r="D8734" t="s">
        <v>165</v>
      </c>
      <c r="E8734">
        <v>0</v>
      </c>
      <c r="F8734">
        <v>1</v>
      </c>
      <c r="G8734" t="s">
        <v>167</v>
      </c>
      <c r="H8734">
        <v>0</v>
      </c>
      <c r="I8734">
        <v>0</v>
      </c>
      <c r="J8734" t="s">
        <v>174</v>
      </c>
      <c r="L8734" t="s">
        <v>485</v>
      </c>
      <c r="M8734">
        <v>9</v>
      </c>
      <c r="N8734">
        <v>17</v>
      </c>
      <c r="O8734">
        <v>1</v>
      </c>
      <c r="P8734">
        <v>5</v>
      </c>
      <c r="S8734">
        <v>4</v>
      </c>
      <c r="T8734">
        <v>4</v>
      </c>
      <c r="U8734">
        <v>9</v>
      </c>
      <c r="V8734">
        <v>10</v>
      </c>
      <c r="Y8734">
        <v>2</v>
      </c>
      <c r="Z8734">
        <v>1</v>
      </c>
      <c r="AA8734">
        <v>0</v>
      </c>
      <c r="AB8734">
        <v>0</v>
      </c>
      <c r="AH8734">
        <v>3.8</v>
      </c>
      <c r="AI8734">
        <v>3.45</v>
      </c>
      <c r="AJ8734">
        <v>1.9</v>
      </c>
      <c r="AK8734">
        <v>4.2</v>
      </c>
      <c r="AL8734">
        <v>3.6</v>
      </c>
      <c r="AM8734">
        <v>1.85</v>
      </c>
      <c r="AQ8734">
        <v>4.5</v>
      </c>
      <c r="AR8734">
        <v>3.3</v>
      </c>
      <c r="AS8734">
        <v>1.85</v>
      </c>
      <c r="AW8734">
        <v>4.5</v>
      </c>
      <c r="AX8734">
        <v>3.8</v>
      </c>
      <c r="AY8734">
        <v>1.85</v>
      </c>
      <c r="BP8734">
        <v>4.2</v>
      </c>
      <c r="BQ8734">
        <v>3.8</v>
      </c>
      <c r="BR8734">
        <v>1.9</v>
      </c>
      <c r="BV8734">
        <v>4.5999999999999996</v>
      </c>
      <c r="BW8734">
        <v>3.75</v>
      </c>
      <c r="BX8734">
        <v>1.85</v>
      </c>
      <c r="BY8734">
        <v>45</v>
      </c>
      <c r="BZ8734">
        <v>4.8</v>
      </c>
      <c r="CA8734">
        <v>4.46</v>
      </c>
      <c r="CB8734">
        <v>3.8</v>
      </c>
      <c r="CC8734">
        <v>3.56</v>
      </c>
      <c r="CD8734">
        <v>1.9</v>
      </c>
      <c r="CE8734">
        <v>1.83</v>
      </c>
      <c r="CF8734">
        <v>46</v>
      </c>
      <c r="CG8734">
        <v>1.96</v>
      </c>
      <c r="CH8734">
        <v>1.86</v>
      </c>
      <c r="CI8734">
        <v>2.0499999999999998</v>
      </c>
      <c r="CJ8734">
        <v>1.94</v>
      </c>
      <c r="CK8734">
        <v>26</v>
      </c>
      <c r="CL8734">
        <v>0.5</v>
      </c>
      <c r="CM8734">
        <v>2.11</v>
      </c>
      <c r="CN8734">
        <v>2.0499999999999998</v>
      </c>
      <c r="CO8734">
        <v>1.86</v>
      </c>
      <c r="CP8734">
        <v>1.83</v>
      </c>
      <c r="CT8734">
        <v>4.68</v>
      </c>
      <c r="CU8734">
        <v>3.7</v>
      </c>
      <c r="CV8734">
        <v>1.86</v>
      </c>
      <c r="CW8734">
        <v>4.97</v>
      </c>
      <c r="CX8734">
        <v>3.79</v>
      </c>
      <c r="CY8734">
        <v>1.8</v>
      </c>
      <c r="FF8734">
        <v>1</v>
      </c>
      <c r="FG8734">
        <v>0</v>
      </c>
    </row>
    <row r="8735" spans="1:163" x14ac:dyDescent="0.3">
      <c r="A8735" t="s">
        <v>544</v>
      </c>
      <c r="B8735" s="2">
        <v>41972</v>
      </c>
      <c r="C8735" t="s">
        <v>347</v>
      </c>
      <c r="D8735" t="s">
        <v>345</v>
      </c>
      <c r="E8735">
        <v>1</v>
      </c>
      <c r="F8735">
        <v>0</v>
      </c>
      <c r="G8735" t="s">
        <v>171</v>
      </c>
      <c r="H8735">
        <v>0</v>
      </c>
      <c r="I8735">
        <v>0</v>
      </c>
      <c r="J8735" t="s">
        <v>174</v>
      </c>
      <c r="L8735" t="s">
        <v>478</v>
      </c>
      <c r="M8735">
        <v>12</v>
      </c>
      <c r="N8735">
        <v>7</v>
      </c>
      <c r="O8735">
        <v>3</v>
      </c>
      <c r="P8735">
        <v>1</v>
      </c>
      <c r="S8735">
        <v>6</v>
      </c>
      <c r="T8735">
        <v>2</v>
      </c>
      <c r="U8735">
        <v>9</v>
      </c>
      <c r="V8735">
        <v>16</v>
      </c>
      <c r="Y8735">
        <v>3</v>
      </c>
      <c r="Z8735">
        <v>2</v>
      </c>
      <c r="AA8735">
        <v>0</v>
      </c>
      <c r="AB8735">
        <v>1</v>
      </c>
      <c r="AH8735">
        <v>2.25</v>
      </c>
      <c r="AI8735">
        <v>3.3</v>
      </c>
      <c r="AJ8735">
        <v>3</v>
      </c>
      <c r="AK8735">
        <v>2.15</v>
      </c>
      <c r="AL8735">
        <v>3.4</v>
      </c>
      <c r="AM8735">
        <v>3.4</v>
      </c>
      <c r="AQ8735">
        <v>2.2000000000000002</v>
      </c>
      <c r="AR8735">
        <v>3.1</v>
      </c>
      <c r="AS8735">
        <v>3.5</v>
      </c>
      <c r="AW8735">
        <v>2.15</v>
      </c>
      <c r="AX8735">
        <v>3.5</v>
      </c>
      <c r="AY8735">
        <v>3.6</v>
      </c>
      <c r="BP8735">
        <v>2.2000000000000002</v>
      </c>
      <c r="BQ8735">
        <v>3.3</v>
      </c>
      <c r="BR8735">
        <v>3.3</v>
      </c>
      <c r="BV8735">
        <v>2.15</v>
      </c>
      <c r="BW8735">
        <v>3.5</v>
      </c>
      <c r="BX8735">
        <v>3.7</v>
      </c>
      <c r="BY8735">
        <v>45</v>
      </c>
      <c r="BZ8735">
        <v>2.25</v>
      </c>
      <c r="CA8735">
        <v>2.12</v>
      </c>
      <c r="CB8735">
        <v>3.55</v>
      </c>
      <c r="CC8735">
        <v>3.34</v>
      </c>
      <c r="CD8735">
        <v>3.76</v>
      </c>
      <c r="CE8735">
        <v>3.56</v>
      </c>
      <c r="CF8735">
        <v>46</v>
      </c>
      <c r="CG8735">
        <v>2.06</v>
      </c>
      <c r="CH8735">
        <v>1.98</v>
      </c>
      <c r="CI8735">
        <v>1.94</v>
      </c>
      <c r="CJ8735">
        <v>1.82</v>
      </c>
      <c r="CK8735">
        <v>26</v>
      </c>
      <c r="CL8735">
        <v>-0.25</v>
      </c>
      <c r="CM8735">
        <v>1.85</v>
      </c>
      <c r="CN8735">
        <v>1.82</v>
      </c>
      <c r="CO8735">
        <v>2.12</v>
      </c>
      <c r="CP8735">
        <v>2.0699999999999998</v>
      </c>
      <c r="CT8735">
        <v>2.12</v>
      </c>
      <c r="CU8735">
        <v>3.54</v>
      </c>
      <c r="CV8735">
        <v>3.76</v>
      </c>
      <c r="CW8735">
        <v>2.31</v>
      </c>
      <c r="CX8735">
        <v>3.41</v>
      </c>
      <c r="CY8735">
        <v>3.4</v>
      </c>
      <c r="FF8735">
        <v>0</v>
      </c>
      <c r="FG8735">
        <v>1</v>
      </c>
    </row>
    <row r="8736" spans="1:163" x14ac:dyDescent="0.3">
      <c r="A8736" t="s">
        <v>544</v>
      </c>
      <c r="B8736" s="2">
        <v>41973</v>
      </c>
      <c r="C8736" t="s">
        <v>177</v>
      </c>
      <c r="D8736" t="s">
        <v>191</v>
      </c>
      <c r="E8736">
        <v>0</v>
      </c>
      <c r="F8736">
        <v>3</v>
      </c>
      <c r="G8736" t="s">
        <v>167</v>
      </c>
      <c r="H8736">
        <v>0</v>
      </c>
      <c r="I8736">
        <v>0</v>
      </c>
      <c r="J8736" t="s">
        <v>174</v>
      </c>
      <c r="L8736" t="s">
        <v>524</v>
      </c>
      <c r="M8736">
        <v>13</v>
      </c>
      <c r="N8736">
        <v>15</v>
      </c>
      <c r="O8736">
        <v>4</v>
      </c>
      <c r="P8736">
        <v>6</v>
      </c>
      <c r="S8736">
        <v>8</v>
      </c>
      <c r="T8736">
        <v>6</v>
      </c>
      <c r="U8736">
        <v>10</v>
      </c>
      <c r="V8736">
        <v>13</v>
      </c>
      <c r="Y8736">
        <v>1</v>
      </c>
      <c r="Z8736">
        <v>2</v>
      </c>
      <c r="AA8736">
        <v>0</v>
      </c>
      <c r="AB8736">
        <v>1</v>
      </c>
      <c r="AH8736">
        <v>3.1</v>
      </c>
      <c r="AI8736">
        <v>3.3</v>
      </c>
      <c r="AJ8736">
        <v>2.2000000000000002</v>
      </c>
      <c r="AK8736">
        <v>3.1</v>
      </c>
      <c r="AL8736">
        <v>3.5</v>
      </c>
      <c r="AM8736">
        <v>2.2999999999999998</v>
      </c>
      <c r="AQ8736">
        <v>3.2</v>
      </c>
      <c r="AR8736">
        <v>3</v>
      </c>
      <c r="AS8736">
        <v>2.38</v>
      </c>
      <c r="AW8736">
        <v>3.2</v>
      </c>
      <c r="AX8736">
        <v>3.6</v>
      </c>
      <c r="AY8736">
        <v>2.2999999999999998</v>
      </c>
      <c r="BP8736">
        <v>3.2</v>
      </c>
      <c r="BQ8736">
        <v>3.4</v>
      </c>
      <c r="BR8736">
        <v>2.35</v>
      </c>
      <c r="BV8736">
        <v>3.1</v>
      </c>
      <c r="BW8736">
        <v>3.5</v>
      </c>
      <c r="BX8736">
        <v>2.4</v>
      </c>
      <c r="BY8736">
        <v>46</v>
      </c>
      <c r="BZ8736">
        <v>3.25</v>
      </c>
      <c r="CA8736">
        <v>3.1</v>
      </c>
      <c r="CB8736">
        <v>3.6</v>
      </c>
      <c r="CC8736">
        <v>3.35</v>
      </c>
      <c r="CD8736">
        <v>2.44</v>
      </c>
      <c r="CE8736">
        <v>2.33</v>
      </c>
      <c r="CF8736">
        <v>46</v>
      </c>
      <c r="CG8736">
        <v>1.92</v>
      </c>
      <c r="CH8736">
        <v>1.83</v>
      </c>
      <c r="CI8736">
        <v>2.0299999999999998</v>
      </c>
      <c r="CJ8736">
        <v>1.96</v>
      </c>
      <c r="CK8736">
        <v>26</v>
      </c>
      <c r="CL8736">
        <v>0.25</v>
      </c>
      <c r="CM8736">
        <v>1.89</v>
      </c>
      <c r="CN8736">
        <v>1.85</v>
      </c>
      <c r="CO8736">
        <v>2.1</v>
      </c>
      <c r="CP8736">
        <v>2.0299999999999998</v>
      </c>
      <c r="CT8736">
        <v>3.08</v>
      </c>
      <c r="CU8736">
        <v>3.5</v>
      </c>
      <c r="CV8736">
        <v>2.44</v>
      </c>
      <c r="CW8736">
        <v>2.93</v>
      </c>
      <c r="CX8736">
        <v>3.45</v>
      </c>
      <c r="CY8736">
        <v>2.57</v>
      </c>
      <c r="FF8736">
        <v>3</v>
      </c>
      <c r="FG8736">
        <v>0</v>
      </c>
    </row>
    <row r="8737" spans="1:163" x14ac:dyDescent="0.3">
      <c r="A8737" t="s">
        <v>544</v>
      </c>
      <c r="B8737" s="2">
        <v>41973</v>
      </c>
      <c r="C8737" t="s">
        <v>189</v>
      </c>
      <c r="D8737" t="s">
        <v>181</v>
      </c>
      <c r="E8737">
        <v>2</v>
      </c>
      <c r="F8737">
        <v>1</v>
      </c>
      <c r="G8737" t="s">
        <v>171</v>
      </c>
      <c r="H8737">
        <v>2</v>
      </c>
      <c r="I8737">
        <v>1</v>
      </c>
      <c r="J8737" t="s">
        <v>171</v>
      </c>
      <c r="L8737" t="s">
        <v>533</v>
      </c>
      <c r="M8737">
        <v>13</v>
      </c>
      <c r="N8737">
        <v>10</v>
      </c>
      <c r="O8737">
        <v>6</v>
      </c>
      <c r="P8737">
        <v>5</v>
      </c>
      <c r="S8737">
        <v>3</v>
      </c>
      <c r="T8737">
        <v>4</v>
      </c>
      <c r="U8737">
        <v>15</v>
      </c>
      <c r="V8737">
        <v>5</v>
      </c>
      <c r="Y8737">
        <v>5</v>
      </c>
      <c r="Z8737">
        <v>1</v>
      </c>
      <c r="AA8737">
        <v>0</v>
      </c>
      <c r="AB8737">
        <v>0</v>
      </c>
      <c r="AH8737">
        <v>2.2999999999999998</v>
      </c>
      <c r="AI8737">
        <v>3.3</v>
      </c>
      <c r="AJ8737">
        <v>2.9</v>
      </c>
      <c r="AK8737">
        <v>2.2999999999999998</v>
      </c>
      <c r="AL8737">
        <v>3.5</v>
      </c>
      <c r="AM8737">
        <v>3.2</v>
      </c>
      <c r="AQ8737">
        <v>2.38</v>
      </c>
      <c r="AR8737">
        <v>3</v>
      </c>
      <c r="AS8737">
        <v>3.2</v>
      </c>
      <c r="AW8737">
        <v>2.25</v>
      </c>
      <c r="AX8737">
        <v>3.6</v>
      </c>
      <c r="AY8737">
        <v>3.25</v>
      </c>
      <c r="BP8737">
        <v>2.35</v>
      </c>
      <c r="BQ8737">
        <v>3.4</v>
      </c>
      <c r="BR8737">
        <v>3.2</v>
      </c>
      <c r="BV8737">
        <v>2.2999999999999998</v>
      </c>
      <c r="BW8737">
        <v>3.5</v>
      </c>
      <c r="BX8737">
        <v>3.3</v>
      </c>
      <c r="BY8737">
        <v>46</v>
      </c>
      <c r="BZ8737">
        <v>2.38</v>
      </c>
      <c r="CA8737">
        <v>2.2599999999999998</v>
      </c>
      <c r="CB8737">
        <v>3.65</v>
      </c>
      <c r="CC8737">
        <v>3.39</v>
      </c>
      <c r="CD8737">
        <v>3.39</v>
      </c>
      <c r="CE8737">
        <v>3.21</v>
      </c>
      <c r="CF8737">
        <v>46</v>
      </c>
      <c r="CG8737">
        <v>1.86</v>
      </c>
      <c r="CH8737">
        <v>1.79</v>
      </c>
      <c r="CI8737">
        <v>2.1</v>
      </c>
      <c r="CJ8737">
        <v>2.02</v>
      </c>
      <c r="CK8737">
        <v>26</v>
      </c>
      <c r="CL8737">
        <v>-0.25</v>
      </c>
      <c r="CM8737">
        <v>2.02</v>
      </c>
      <c r="CN8737">
        <v>1.94</v>
      </c>
      <c r="CO8737">
        <v>2</v>
      </c>
      <c r="CP8737">
        <v>1.93</v>
      </c>
      <c r="CT8737">
        <v>2.2400000000000002</v>
      </c>
      <c r="CU8737">
        <v>3.58</v>
      </c>
      <c r="CV8737">
        <v>3.39</v>
      </c>
      <c r="CW8737">
        <v>2.25</v>
      </c>
      <c r="CX8737">
        <v>3.53</v>
      </c>
      <c r="CY8737">
        <v>3.43</v>
      </c>
      <c r="FF8737">
        <v>0</v>
      </c>
      <c r="FG8737">
        <v>0</v>
      </c>
    </row>
    <row r="8738" spans="1:163" x14ac:dyDescent="0.3">
      <c r="A8738" t="s">
        <v>544</v>
      </c>
      <c r="B8738" s="2">
        <v>41975</v>
      </c>
      <c r="C8738" t="s">
        <v>526</v>
      </c>
      <c r="D8738" t="s">
        <v>345</v>
      </c>
      <c r="E8738">
        <v>1</v>
      </c>
      <c r="F8738">
        <v>1</v>
      </c>
      <c r="G8738" t="s">
        <v>174</v>
      </c>
      <c r="H8738">
        <v>1</v>
      </c>
      <c r="I8738">
        <v>0</v>
      </c>
      <c r="J8738" t="s">
        <v>171</v>
      </c>
      <c r="L8738" t="s">
        <v>486</v>
      </c>
      <c r="M8738">
        <v>12</v>
      </c>
      <c r="N8738">
        <v>11</v>
      </c>
      <c r="O8738">
        <v>2</v>
      </c>
      <c r="P8738">
        <v>4</v>
      </c>
      <c r="S8738">
        <v>2</v>
      </c>
      <c r="T8738">
        <v>5</v>
      </c>
      <c r="U8738">
        <v>12</v>
      </c>
      <c r="V8738">
        <v>12</v>
      </c>
      <c r="Y8738">
        <v>2</v>
      </c>
      <c r="Z8738">
        <v>2</v>
      </c>
      <c r="AA8738">
        <v>0</v>
      </c>
      <c r="AB8738">
        <v>0</v>
      </c>
      <c r="AH8738">
        <v>2.65</v>
      </c>
      <c r="AI8738">
        <v>3.3</v>
      </c>
      <c r="AJ8738">
        <v>2.5</v>
      </c>
      <c r="AK8738">
        <v>2.8</v>
      </c>
      <c r="AL8738">
        <v>3.25</v>
      </c>
      <c r="AM8738">
        <v>2.62</v>
      </c>
      <c r="AQ8738">
        <v>2.8</v>
      </c>
      <c r="AR8738">
        <v>3</v>
      </c>
      <c r="AS8738">
        <v>2.75</v>
      </c>
      <c r="AW8738">
        <v>2.8</v>
      </c>
      <c r="AX8738">
        <v>3.3</v>
      </c>
      <c r="AY8738">
        <v>2.75</v>
      </c>
      <c r="BP8738">
        <v>2.8</v>
      </c>
      <c r="BQ8738">
        <v>3.1</v>
      </c>
      <c r="BR8738">
        <v>2.75</v>
      </c>
      <c r="BV8738">
        <v>2.8</v>
      </c>
      <c r="BW8738">
        <v>3.2</v>
      </c>
      <c r="BX8738">
        <v>2.8</v>
      </c>
      <c r="BY8738">
        <v>46</v>
      </c>
      <c r="BZ8738">
        <v>2.9</v>
      </c>
      <c r="CA8738">
        <v>2.78</v>
      </c>
      <c r="CB8738">
        <v>3.35</v>
      </c>
      <c r="CC8738">
        <v>3.23</v>
      </c>
      <c r="CD8738">
        <v>2.8</v>
      </c>
      <c r="CE8738">
        <v>2.65</v>
      </c>
      <c r="CF8738">
        <v>44</v>
      </c>
      <c r="CG8738">
        <v>2.2400000000000002</v>
      </c>
      <c r="CH8738">
        <v>2.13</v>
      </c>
      <c r="CI8738">
        <v>1.8</v>
      </c>
      <c r="CJ8738">
        <v>1.7</v>
      </c>
      <c r="CK8738">
        <v>29</v>
      </c>
      <c r="CL8738">
        <v>0</v>
      </c>
      <c r="CM8738">
        <v>2.0499999999999998</v>
      </c>
      <c r="CN8738">
        <v>1.98</v>
      </c>
      <c r="CO8738">
        <v>1.92</v>
      </c>
      <c r="CP8738">
        <v>1.87</v>
      </c>
      <c r="CT8738">
        <v>2.87</v>
      </c>
      <c r="CU8738">
        <v>3.29</v>
      </c>
      <c r="CV8738">
        <v>2.72</v>
      </c>
      <c r="CW8738">
        <v>2.92</v>
      </c>
      <c r="CX8738">
        <v>3.33</v>
      </c>
      <c r="CY8738">
        <v>2.65</v>
      </c>
      <c r="FF8738">
        <v>1</v>
      </c>
      <c r="FG8738">
        <v>0</v>
      </c>
    </row>
    <row r="8739" spans="1:163" x14ac:dyDescent="0.3">
      <c r="A8739" t="s">
        <v>544</v>
      </c>
      <c r="B8739" s="2">
        <v>41975</v>
      </c>
      <c r="C8739" t="s">
        <v>176</v>
      </c>
      <c r="D8739" t="s">
        <v>186</v>
      </c>
      <c r="E8739">
        <v>0</v>
      </c>
      <c r="F8739">
        <v>1</v>
      </c>
      <c r="G8739" t="s">
        <v>167</v>
      </c>
      <c r="H8739">
        <v>0</v>
      </c>
      <c r="I8739">
        <v>1</v>
      </c>
      <c r="J8739" t="s">
        <v>167</v>
      </c>
      <c r="L8739" t="s">
        <v>533</v>
      </c>
      <c r="M8739">
        <v>17</v>
      </c>
      <c r="N8739">
        <v>5</v>
      </c>
      <c r="O8739">
        <v>5</v>
      </c>
      <c r="P8739">
        <v>3</v>
      </c>
      <c r="S8739">
        <v>8</v>
      </c>
      <c r="T8739">
        <v>2</v>
      </c>
      <c r="U8739">
        <v>16</v>
      </c>
      <c r="V8739">
        <v>15</v>
      </c>
      <c r="Y8739">
        <v>2</v>
      </c>
      <c r="Z8739">
        <v>2</v>
      </c>
      <c r="AA8739">
        <v>0</v>
      </c>
      <c r="AB8739">
        <v>0</v>
      </c>
      <c r="AH8739">
        <v>2</v>
      </c>
      <c r="AI8739">
        <v>3.3</v>
      </c>
      <c r="AJ8739">
        <v>3.6</v>
      </c>
      <c r="AK8739">
        <v>2.15</v>
      </c>
      <c r="AL8739">
        <v>3.3</v>
      </c>
      <c r="AM8739">
        <v>3.75</v>
      </c>
      <c r="AQ8739">
        <v>2.15</v>
      </c>
      <c r="AR8739">
        <v>3.1</v>
      </c>
      <c r="AS8739">
        <v>3.8</v>
      </c>
      <c r="AW8739">
        <v>2.1</v>
      </c>
      <c r="AX8739">
        <v>3.4</v>
      </c>
      <c r="AY8739">
        <v>4</v>
      </c>
      <c r="BP8739">
        <v>2.1</v>
      </c>
      <c r="BQ8739">
        <v>3.2</v>
      </c>
      <c r="BR8739">
        <v>3.6</v>
      </c>
      <c r="BV8739">
        <v>2.15</v>
      </c>
      <c r="BW8739">
        <v>3.25</v>
      </c>
      <c r="BX8739">
        <v>4</v>
      </c>
      <c r="BY8739">
        <v>48</v>
      </c>
      <c r="BZ8739">
        <v>2.15</v>
      </c>
      <c r="CA8739">
        <v>2.06</v>
      </c>
      <c r="CB8739">
        <v>3.45</v>
      </c>
      <c r="CC8739">
        <v>3.32</v>
      </c>
      <c r="CD8739">
        <v>4.2</v>
      </c>
      <c r="CE8739">
        <v>3.86</v>
      </c>
      <c r="CF8739">
        <v>46</v>
      </c>
      <c r="CG8739">
        <v>2.31</v>
      </c>
      <c r="CH8739">
        <v>2.2000000000000002</v>
      </c>
      <c r="CI8739">
        <v>1.73</v>
      </c>
      <c r="CJ8739">
        <v>1.66</v>
      </c>
      <c r="CK8739">
        <v>28</v>
      </c>
      <c r="CL8739">
        <v>-0.5</v>
      </c>
      <c r="CM8739">
        <v>2.11</v>
      </c>
      <c r="CN8739">
        <v>2.06</v>
      </c>
      <c r="CO8739">
        <v>1.86</v>
      </c>
      <c r="CP8739">
        <v>1.83</v>
      </c>
      <c r="CT8739">
        <v>2.08</v>
      </c>
      <c r="CU8739">
        <v>3.42</v>
      </c>
      <c r="CV8739">
        <v>4.05</v>
      </c>
      <c r="CW8739">
        <v>2.06</v>
      </c>
      <c r="CX8739">
        <v>3.45</v>
      </c>
      <c r="CY8739">
        <v>4.0599999999999996</v>
      </c>
      <c r="FF8739">
        <v>0</v>
      </c>
      <c r="FG8739">
        <v>0</v>
      </c>
    </row>
    <row r="8740" spans="1:163" x14ac:dyDescent="0.3">
      <c r="A8740" t="s">
        <v>544</v>
      </c>
      <c r="B8740" s="2">
        <v>41975</v>
      </c>
      <c r="C8740" t="s">
        <v>349</v>
      </c>
      <c r="D8740" t="s">
        <v>170</v>
      </c>
      <c r="E8740">
        <v>1</v>
      </c>
      <c r="F8740">
        <v>3</v>
      </c>
      <c r="G8740" t="s">
        <v>167</v>
      </c>
      <c r="H8740">
        <v>1</v>
      </c>
      <c r="I8740">
        <v>1</v>
      </c>
      <c r="J8740" t="s">
        <v>174</v>
      </c>
      <c r="L8740" t="s">
        <v>511</v>
      </c>
      <c r="M8740">
        <v>20</v>
      </c>
      <c r="N8740">
        <v>11</v>
      </c>
      <c r="O8740">
        <v>4</v>
      </c>
      <c r="P8740">
        <v>3</v>
      </c>
      <c r="S8740">
        <v>7</v>
      </c>
      <c r="T8740">
        <v>4</v>
      </c>
      <c r="U8740">
        <v>11</v>
      </c>
      <c r="V8740">
        <v>10</v>
      </c>
      <c r="Y8740">
        <v>1</v>
      </c>
      <c r="Z8740">
        <v>2</v>
      </c>
      <c r="AA8740">
        <v>1</v>
      </c>
      <c r="AB8740">
        <v>0</v>
      </c>
      <c r="AH8740">
        <v>3.6</v>
      </c>
      <c r="AI8740">
        <v>3.3</v>
      </c>
      <c r="AJ8740">
        <v>2</v>
      </c>
      <c r="AK8740">
        <v>3.75</v>
      </c>
      <c r="AL8740">
        <v>3.6</v>
      </c>
      <c r="AM8740">
        <v>2.0499999999999998</v>
      </c>
      <c r="AQ8740">
        <v>3.75</v>
      </c>
      <c r="AR8740">
        <v>3.1</v>
      </c>
      <c r="AS8740">
        <v>2.1</v>
      </c>
      <c r="AW8740">
        <v>3.8</v>
      </c>
      <c r="AX8740">
        <v>3.6</v>
      </c>
      <c r="AY8740">
        <v>2.0499999999999998</v>
      </c>
      <c r="BP8740">
        <v>3.6</v>
      </c>
      <c r="BQ8740">
        <v>3.5</v>
      </c>
      <c r="BR8740">
        <v>2.1</v>
      </c>
      <c r="BV8740">
        <v>3.7</v>
      </c>
      <c r="BW8740">
        <v>3.6</v>
      </c>
      <c r="BX8740">
        <v>2.1</v>
      </c>
      <c r="BY8740">
        <v>44</v>
      </c>
      <c r="BZ8740">
        <v>3.85</v>
      </c>
      <c r="CA8740">
        <v>3.71</v>
      </c>
      <c r="CB8740">
        <v>3.65</v>
      </c>
      <c r="CC8740">
        <v>3.47</v>
      </c>
      <c r="CD8740">
        <v>2.1</v>
      </c>
      <c r="CE8740">
        <v>2.0499999999999998</v>
      </c>
      <c r="CF8740">
        <v>43</v>
      </c>
      <c r="CG8740">
        <v>1.85</v>
      </c>
      <c r="CH8740">
        <v>1.78</v>
      </c>
      <c r="CI8740">
        <v>2.12</v>
      </c>
      <c r="CJ8740">
        <v>2.02</v>
      </c>
      <c r="CK8740">
        <v>26</v>
      </c>
      <c r="CL8740">
        <v>0.5</v>
      </c>
      <c r="CM8740">
        <v>1.86</v>
      </c>
      <c r="CN8740">
        <v>1.84</v>
      </c>
      <c r="CO8740">
        <v>2.1</v>
      </c>
      <c r="CP8740">
        <v>2.04</v>
      </c>
      <c r="CT8740">
        <v>3.8</v>
      </c>
      <c r="CU8740">
        <v>3.58</v>
      </c>
      <c r="CV8740">
        <v>2.09</v>
      </c>
      <c r="CW8740">
        <v>4.13</v>
      </c>
      <c r="CX8740">
        <v>3.6</v>
      </c>
      <c r="CY8740">
        <v>2</v>
      </c>
      <c r="FF8740">
        <v>2</v>
      </c>
      <c r="FG8740">
        <v>0</v>
      </c>
    </row>
    <row r="8741" spans="1:163" x14ac:dyDescent="0.3">
      <c r="A8741" t="s">
        <v>544</v>
      </c>
      <c r="B8741" s="2">
        <v>41975</v>
      </c>
      <c r="C8741" t="s">
        <v>183</v>
      </c>
      <c r="D8741" t="s">
        <v>521</v>
      </c>
      <c r="E8741">
        <v>2</v>
      </c>
      <c r="F8741">
        <v>1</v>
      </c>
      <c r="G8741" t="s">
        <v>171</v>
      </c>
      <c r="H8741">
        <v>1</v>
      </c>
      <c r="I8741">
        <v>1</v>
      </c>
      <c r="J8741" t="s">
        <v>174</v>
      </c>
      <c r="L8741" t="s">
        <v>535</v>
      </c>
      <c r="M8741">
        <v>10</v>
      </c>
      <c r="N8741">
        <v>5</v>
      </c>
      <c r="O8741">
        <v>3</v>
      </c>
      <c r="P8741">
        <v>4</v>
      </c>
      <c r="S8741">
        <v>2</v>
      </c>
      <c r="T8741">
        <v>2</v>
      </c>
      <c r="U8741">
        <v>8</v>
      </c>
      <c r="V8741">
        <v>13</v>
      </c>
      <c r="Y8741">
        <v>2</v>
      </c>
      <c r="Z8741">
        <v>4</v>
      </c>
      <c r="AA8741">
        <v>0</v>
      </c>
      <c r="AB8741">
        <v>0</v>
      </c>
      <c r="AH8741">
        <v>1.4</v>
      </c>
      <c r="AI8741">
        <v>4.4000000000000004</v>
      </c>
      <c r="AJ8741">
        <v>7.3</v>
      </c>
      <c r="AK8741">
        <v>1.44</v>
      </c>
      <c r="AL8741">
        <v>4.5</v>
      </c>
      <c r="AM8741">
        <v>7.5</v>
      </c>
      <c r="AQ8741">
        <v>1.5</v>
      </c>
      <c r="AR8741">
        <v>3.6</v>
      </c>
      <c r="AS8741">
        <v>8</v>
      </c>
      <c r="AW8741">
        <v>1.45</v>
      </c>
      <c r="AX8741">
        <v>4.5</v>
      </c>
      <c r="AY8741">
        <v>8.5</v>
      </c>
      <c r="BP8741">
        <v>1.44</v>
      </c>
      <c r="BQ8741">
        <v>4.25</v>
      </c>
      <c r="BR8741">
        <v>7.25</v>
      </c>
      <c r="BV8741">
        <v>1.45</v>
      </c>
      <c r="BW8741">
        <v>4.5</v>
      </c>
      <c r="BX8741">
        <v>8</v>
      </c>
      <c r="BY8741">
        <v>43</v>
      </c>
      <c r="BZ8741">
        <v>1.5</v>
      </c>
      <c r="CA8741">
        <v>1.44</v>
      </c>
      <c r="CB8741">
        <v>4.8</v>
      </c>
      <c r="CC8741">
        <v>4.45</v>
      </c>
      <c r="CD8741">
        <v>9.1</v>
      </c>
      <c r="CE8741">
        <v>7.9</v>
      </c>
      <c r="CF8741">
        <v>41</v>
      </c>
      <c r="CG8741">
        <v>1.87</v>
      </c>
      <c r="CH8741">
        <v>1.78</v>
      </c>
      <c r="CI8741">
        <v>2.1</v>
      </c>
      <c r="CJ8741">
        <v>2.02</v>
      </c>
      <c r="CK8741">
        <v>26</v>
      </c>
      <c r="CL8741">
        <v>-1</v>
      </c>
      <c r="CM8741">
        <v>1.78</v>
      </c>
      <c r="CN8741">
        <v>1.72</v>
      </c>
      <c r="CO8741">
        <v>2.2999999999999998</v>
      </c>
      <c r="CP8741">
        <v>2.1800000000000002</v>
      </c>
      <c r="CT8741">
        <v>1.44</v>
      </c>
      <c r="CU8741">
        <v>4.7</v>
      </c>
      <c r="CV8741">
        <v>8.65</v>
      </c>
      <c r="CW8741">
        <v>1.61</v>
      </c>
      <c r="CX8741">
        <v>4.0999999999999996</v>
      </c>
      <c r="CY8741">
        <v>6.49</v>
      </c>
      <c r="FF8741">
        <v>0</v>
      </c>
      <c r="FG8741">
        <v>1</v>
      </c>
    </row>
    <row r="8742" spans="1:163" x14ac:dyDescent="0.3">
      <c r="A8742" t="s">
        <v>544</v>
      </c>
      <c r="B8742" s="2">
        <v>41975</v>
      </c>
      <c r="C8742" t="s">
        <v>537</v>
      </c>
      <c r="D8742" t="s">
        <v>184</v>
      </c>
      <c r="E8742">
        <v>2</v>
      </c>
      <c r="F8742">
        <v>0</v>
      </c>
      <c r="G8742" t="s">
        <v>171</v>
      </c>
      <c r="H8742">
        <v>0</v>
      </c>
      <c r="I8742">
        <v>0</v>
      </c>
      <c r="J8742" t="s">
        <v>174</v>
      </c>
      <c r="L8742" t="s">
        <v>527</v>
      </c>
      <c r="M8742">
        <v>18</v>
      </c>
      <c r="N8742">
        <v>5</v>
      </c>
      <c r="O8742">
        <v>7</v>
      </c>
      <c r="P8742">
        <v>1</v>
      </c>
      <c r="S8742">
        <v>9</v>
      </c>
      <c r="T8742">
        <v>2</v>
      </c>
      <c r="U8742">
        <v>8</v>
      </c>
      <c r="V8742">
        <v>12</v>
      </c>
      <c r="Y8742">
        <v>2</v>
      </c>
      <c r="Z8742">
        <v>2</v>
      </c>
      <c r="AA8742">
        <v>0</v>
      </c>
      <c r="AB8742">
        <v>0</v>
      </c>
      <c r="AH8742">
        <v>1.8</v>
      </c>
      <c r="AI8742">
        <v>3.5</v>
      </c>
      <c r="AJ8742">
        <v>4.2</v>
      </c>
      <c r="AK8742">
        <v>1.75</v>
      </c>
      <c r="AL8742">
        <v>3.75</v>
      </c>
      <c r="AM8742">
        <v>5</v>
      </c>
      <c r="AQ8742">
        <v>1.75</v>
      </c>
      <c r="AR8742">
        <v>3.4</v>
      </c>
      <c r="AS8742">
        <v>5</v>
      </c>
      <c r="AW8742">
        <v>1.73</v>
      </c>
      <c r="AX8742">
        <v>3.8</v>
      </c>
      <c r="AY8742">
        <v>5.5</v>
      </c>
      <c r="BP8742">
        <v>1.75</v>
      </c>
      <c r="BQ8742">
        <v>3.5</v>
      </c>
      <c r="BR8742">
        <v>4.75</v>
      </c>
      <c r="BV8742">
        <v>1.75</v>
      </c>
      <c r="BW8742">
        <v>3.75</v>
      </c>
      <c r="BX8742">
        <v>5.4</v>
      </c>
      <c r="BY8742">
        <v>45</v>
      </c>
      <c r="BZ8742">
        <v>1.8</v>
      </c>
      <c r="CA8742">
        <v>1.71</v>
      </c>
      <c r="CB8742">
        <v>3.95</v>
      </c>
      <c r="CC8742">
        <v>3.7</v>
      </c>
      <c r="CD8742">
        <v>5.9</v>
      </c>
      <c r="CE8742">
        <v>5.18</v>
      </c>
      <c r="CF8742">
        <v>44</v>
      </c>
      <c r="CG8742">
        <v>1.95</v>
      </c>
      <c r="CH8742">
        <v>1.88</v>
      </c>
      <c r="CI8742">
        <v>2</v>
      </c>
      <c r="CJ8742">
        <v>1.92</v>
      </c>
      <c r="CK8742">
        <v>26</v>
      </c>
      <c r="CL8742">
        <v>-0.75</v>
      </c>
      <c r="CM8742">
        <v>1.93</v>
      </c>
      <c r="CN8742">
        <v>1.9</v>
      </c>
      <c r="CO8742">
        <v>2.02</v>
      </c>
      <c r="CP8742">
        <v>1.98</v>
      </c>
      <c r="CT8742">
        <v>1.72</v>
      </c>
      <c r="CU8742">
        <v>3.96</v>
      </c>
      <c r="CV8742">
        <v>5.38</v>
      </c>
      <c r="CW8742">
        <v>1.68</v>
      </c>
      <c r="CX8742">
        <v>4.1100000000000003</v>
      </c>
      <c r="CY8742">
        <v>5.48</v>
      </c>
      <c r="FF8742">
        <v>0</v>
      </c>
      <c r="FG8742">
        <v>2</v>
      </c>
    </row>
    <row r="8743" spans="1:163" x14ac:dyDescent="0.3">
      <c r="A8743" t="s">
        <v>544</v>
      </c>
      <c r="B8743" s="2">
        <v>41975</v>
      </c>
      <c r="C8743" t="s">
        <v>467</v>
      </c>
      <c r="D8743" t="s">
        <v>347</v>
      </c>
      <c r="E8743">
        <v>1</v>
      </c>
      <c r="F8743">
        <v>2</v>
      </c>
      <c r="G8743" t="s">
        <v>167</v>
      </c>
      <c r="H8743">
        <v>1</v>
      </c>
      <c r="I8743">
        <v>2</v>
      </c>
      <c r="J8743" t="s">
        <v>167</v>
      </c>
      <c r="L8743" t="s">
        <v>524</v>
      </c>
      <c r="M8743">
        <v>23</v>
      </c>
      <c r="N8743">
        <v>11</v>
      </c>
      <c r="O8743">
        <v>5</v>
      </c>
      <c r="P8743">
        <v>6</v>
      </c>
      <c r="S8743">
        <v>7</v>
      </c>
      <c r="T8743">
        <v>3</v>
      </c>
      <c r="U8743">
        <v>11</v>
      </c>
      <c r="V8743">
        <v>17</v>
      </c>
      <c r="Y8743">
        <v>2</v>
      </c>
      <c r="Z8743">
        <v>1</v>
      </c>
      <c r="AA8743">
        <v>0</v>
      </c>
      <c r="AB8743">
        <v>0</v>
      </c>
      <c r="AH8743">
        <v>2.5</v>
      </c>
      <c r="AI8743">
        <v>3.3</v>
      </c>
      <c r="AJ8743">
        <v>2.65</v>
      </c>
      <c r="AK8743">
        <v>2.4</v>
      </c>
      <c r="AL8743">
        <v>3.3</v>
      </c>
      <c r="AM8743">
        <v>3</v>
      </c>
      <c r="AQ8743">
        <v>2.5</v>
      </c>
      <c r="AR8743">
        <v>3</v>
      </c>
      <c r="AS8743">
        <v>3</v>
      </c>
      <c r="AW8743">
        <v>2.5</v>
      </c>
      <c r="AX8743">
        <v>3.4</v>
      </c>
      <c r="AY8743">
        <v>3</v>
      </c>
      <c r="BP8743">
        <v>2.5</v>
      </c>
      <c r="BQ8743">
        <v>3.25</v>
      </c>
      <c r="BR8743">
        <v>3</v>
      </c>
      <c r="BV8743">
        <v>2.5499999999999998</v>
      </c>
      <c r="BW8743">
        <v>3.3</v>
      </c>
      <c r="BX8743">
        <v>3</v>
      </c>
      <c r="BY8743">
        <v>45</v>
      </c>
      <c r="BZ8743">
        <v>2.5499999999999998</v>
      </c>
      <c r="CA8743">
        <v>2.46</v>
      </c>
      <c r="CB8743">
        <v>3.4</v>
      </c>
      <c r="CC8743">
        <v>3.28</v>
      </c>
      <c r="CD8743">
        <v>3.2</v>
      </c>
      <c r="CE8743">
        <v>2.99</v>
      </c>
      <c r="CF8743">
        <v>44</v>
      </c>
      <c r="CG8743">
        <v>2.11</v>
      </c>
      <c r="CH8743">
        <v>2.0299999999999998</v>
      </c>
      <c r="CI8743">
        <v>1.86</v>
      </c>
      <c r="CJ8743">
        <v>1.77</v>
      </c>
      <c r="CK8743">
        <v>28</v>
      </c>
      <c r="CL8743">
        <v>0</v>
      </c>
      <c r="CM8743">
        <v>1.8</v>
      </c>
      <c r="CN8743">
        <v>1.75</v>
      </c>
      <c r="CO8743">
        <v>2.17</v>
      </c>
      <c r="CP8743">
        <v>2.12</v>
      </c>
      <c r="CT8743">
        <v>2.54</v>
      </c>
      <c r="CU8743">
        <v>3.33</v>
      </c>
      <c r="CV8743">
        <v>3.06</v>
      </c>
      <c r="CW8743">
        <v>2.44</v>
      </c>
      <c r="CX8743">
        <v>3.35</v>
      </c>
      <c r="CY8743">
        <v>3.21</v>
      </c>
      <c r="FF8743">
        <v>0</v>
      </c>
      <c r="FG8743">
        <v>0</v>
      </c>
    </row>
    <row r="8744" spans="1:163" x14ac:dyDescent="0.3">
      <c r="A8744" t="s">
        <v>544</v>
      </c>
      <c r="B8744" s="2">
        <v>41976</v>
      </c>
      <c r="C8744" t="s">
        <v>165</v>
      </c>
      <c r="D8744" t="s">
        <v>177</v>
      </c>
      <c r="E8744">
        <v>1</v>
      </c>
      <c r="F8744">
        <v>0</v>
      </c>
      <c r="G8744" t="s">
        <v>171</v>
      </c>
      <c r="H8744">
        <v>0</v>
      </c>
      <c r="I8744">
        <v>0</v>
      </c>
      <c r="J8744" t="s">
        <v>174</v>
      </c>
      <c r="L8744" t="s">
        <v>497</v>
      </c>
      <c r="M8744">
        <v>19</v>
      </c>
      <c r="N8744">
        <v>6</v>
      </c>
      <c r="O8744">
        <v>8</v>
      </c>
      <c r="P8744">
        <v>1</v>
      </c>
      <c r="S8744">
        <v>9</v>
      </c>
      <c r="T8744">
        <v>4</v>
      </c>
      <c r="U8744">
        <v>7</v>
      </c>
      <c r="V8744">
        <v>14</v>
      </c>
      <c r="Y8744">
        <v>0</v>
      </c>
      <c r="Z8744">
        <v>2</v>
      </c>
      <c r="AA8744">
        <v>0</v>
      </c>
      <c r="AB8744">
        <v>0</v>
      </c>
      <c r="AH8744">
        <v>1.8</v>
      </c>
      <c r="AI8744">
        <v>3.5</v>
      </c>
      <c r="AJ8744">
        <v>4.2</v>
      </c>
      <c r="AK8744">
        <v>1.8</v>
      </c>
      <c r="AL8744">
        <v>3.6</v>
      </c>
      <c r="AM8744">
        <v>4.5</v>
      </c>
      <c r="AQ8744">
        <v>1.8</v>
      </c>
      <c r="AR8744">
        <v>3.4</v>
      </c>
      <c r="AS8744">
        <v>4.5999999999999996</v>
      </c>
      <c r="AW8744">
        <v>1.8</v>
      </c>
      <c r="AX8744">
        <v>3.75</v>
      </c>
      <c r="AY8744">
        <v>5</v>
      </c>
      <c r="BP8744">
        <v>1.8</v>
      </c>
      <c r="BQ8744">
        <v>3.7</v>
      </c>
      <c r="BR8744">
        <v>4.75</v>
      </c>
      <c r="BV8744">
        <v>1.8</v>
      </c>
      <c r="BW8744">
        <v>3.75</v>
      </c>
      <c r="BX8744">
        <v>5</v>
      </c>
      <c r="BY8744">
        <v>46</v>
      </c>
      <c r="BZ8744">
        <v>1.83</v>
      </c>
      <c r="CA8744">
        <v>1.77</v>
      </c>
      <c r="CB8744">
        <v>3.85</v>
      </c>
      <c r="CC8744">
        <v>3.64</v>
      </c>
      <c r="CD8744">
        <v>5.0199999999999996</v>
      </c>
      <c r="CE8744">
        <v>4.76</v>
      </c>
      <c r="CF8744">
        <v>45</v>
      </c>
      <c r="CG8744">
        <v>1.96</v>
      </c>
      <c r="CH8744">
        <v>1.89</v>
      </c>
      <c r="CI8744">
        <v>1.99</v>
      </c>
      <c r="CJ8744">
        <v>1.91</v>
      </c>
      <c r="CK8744">
        <v>27</v>
      </c>
      <c r="CL8744">
        <v>-0.75</v>
      </c>
      <c r="CM8744">
        <v>2.0699999999999998</v>
      </c>
      <c r="CN8744">
        <v>2.0099999999999998</v>
      </c>
      <c r="CO8744">
        <v>1.92</v>
      </c>
      <c r="CP8744">
        <v>1.86</v>
      </c>
      <c r="CT8744">
        <v>1.78</v>
      </c>
      <c r="CU8744">
        <v>3.86</v>
      </c>
      <c r="CV8744">
        <v>5.0199999999999996</v>
      </c>
      <c r="CW8744">
        <v>1.8</v>
      </c>
      <c r="CX8744">
        <v>3.73</v>
      </c>
      <c r="CY8744">
        <v>5.07</v>
      </c>
      <c r="FF8744">
        <v>0</v>
      </c>
      <c r="FG8744">
        <v>1</v>
      </c>
    </row>
    <row r="8745" spans="1:163" x14ac:dyDescent="0.3">
      <c r="A8745" t="s">
        <v>544</v>
      </c>
      <c r="B8745" s="2">
        <v>41976</v>
      </c>
      <c r="C8745" t="s">
        <v>173</v>
      </c>
      <c r="D8745" t="s">
        <v>189</v>
      </c>
      <c r="E8745">
        <v>3</v>
      </c>
      <c r="F8745">
        <v>0</v>
      </c>
      <c r="G8745" t="s">
        <v>171</v>
      </c>
      <c r="H8745">
        <v>2</v>
      </c>
      <c r="I8745">
        <v>0</v>
      </c>
      <c r="J8745" t="s">
        <v>171</v>
      </c>
      <c r="L8745" t="s">
        <v>478</v>
      </c>
      <c r="M8745">
        <v>12</v>
      </c>
      <c r="N8745">
        <v>10</v>
      </c>
      <c r="O8745">
        <v>8</v>
      </c>
      <c r="P8745">
        <v>2</v>
      </c>
      <c r="S8745">
        <v>1</v>
      </c>
      <c r="T8745">
        <v>6</v>
      </c>
      <c r="U8745">
        <v>9</v>
      </c>
      <c r="V8745">
        <v>9</v>
      </c>
      <c r="Y8745">
        <v>1</v>
      </c>
      <c r="Z8745">
        <v>1</v>
      </c>
      <c r="AA8745">
        <v>0</v>
      </c>
      <c r="AB8745">
        <v>0</v>
      </c>
      <c r="AH8745">
        <v>1.4</v>
      </c>
      <c r="AI8745">
        <v>4.4000000000000004</v>
      </c>
      <c r="AJ8745">
        <v>7.3</v>
      </c>
      <c r="AK8745">
        <v>1.4</v>
      </c>
      <c r="AL8745">
        <v>4.75</v>
      </c>
      <c r="AM8745">
        <v>8</v>
      </c>
      <c r="AQ8745">
        <v>1.4</v>
      </c>
      <c r="AR8745">
        <v>4.2</v>
      </c>
      <c r="AS8745">
        <v>9</v>
      </c>
      <c r="AW8745">
        <v>1.4</v>
      </c>
      <c r="AX8745">
        <v>5</v>
      </c>
      <c r="AY8745">
        <v>9</v>
      </c>
      <c r="BP8745">
        <v>1.4</v>
      </c>
      <c r="BQ8745">
        <v>4.75</v>
      </c>
      <c r="BR8745">
        <v>8.5</v>
      </c>
      <c r="BV8745">
        <v>1.44</v>
      </c>
      <c r="BW8745">
        <v>4.8</v>
      </c>
      <c r="BX8745">
        <v>8</v>
      </c>
      <c r="BY8745">
        <v>46</v>
      </c>
      <c r="BZ8745">
        <v>1.45</v>
      </c>
      <c r="CA8745">
        <v>1.41</v>
      </c>
      <c r="CB8745">
        <v>5</v>
      </c>
      <c r="CC8745">
        <v>4.67</v>
      </c>
      <c r="CD8745">
        <v>9.5</v>
      </c>
      <c r="CE8745">
        <v>8.0500000000000007</v>
      </c>
      <c r="CF8745">
        <v>43</v>
      </c>
      <c r="CG8745">
        <v>1.75</v>
      </c>
      <c r="CH8745">
        <v>1.7</v>
      </c>
      <c r="CI8745">
        <v>2.2599999999999998</v>
      </c>
      <c r="CJ8745">
        <v>2.14</v>
      </c>
      <c r="CK8745">
        <v>27</v>
      </c>
      <c r="CL8745">
        <v>-1.5</v>
      </c>
      <c r="CM8745">
        <v>2.33</v>
      </c>
      <c r="CN8745">
        <v>2.2200000000000002</v>
      </c>
      <c r="CO8745">
        <v>1.76</v>
      </c>
      <c r="CP8745">
        <v>1.69</v>
      </c>
      <c r="CT8745">
        <v>1.44</v>
      </c>
      <c r="CU8745">
        <v>4.93</v>
      </c>
      <c r="CV8745">
        <v>8.02</v>
      </c>
      <c r="CW8745">
        <v>1.46</v>
      </c>
      <c r="CX8745">
        <v>4.87</v>
      </c>
      <c r="CY8745">
        <v>7.6</v>
      </c>
      <c r="FF8745">
        <v>0</v>
      </c>
      <c r="FG8745">
        <v>1</v>
      </c>
    </row>
    <row r="8746" spans="1:163" x14ac:dyDescent="0.3">
      <c r="A8746" t="s">
        <v>544</v>
      </c>
      <c r="B8746" s="2">
        <v>41976</v>
      </c>
      <c r="C8746" t="s">
        <v>181</v>
      </c>
      <c r="D8746" t="s">
        <v>522</v>
      </c>
      <c r="E8746">
        <v>1</v>
      </c>
      <c r="F8746">
        <v>1</v>
      </c>
      <c r="G8746" t="s">
        <v>174</v>
      </c>
      <c r="H8746">
        <v>1</v>
      </c>
      <c r="I8746">
        <v>0</v>
      </c>
      <c r="J8746" t="s">
        <v>171</v>
      </c>
      <c r="L8746" t="s">
        <v>541</v>
      </c>
      <c r="M8746">
        <v>13</v>
      </c>
      <c r="N8746">
        <v>8</v>
      </c>
      <c r="O8746">
        <v>5</v>
      </c>
      <c r="P8746">
        <v>1</v>
      </c>
      <c r="S8746">
        <v>6</v>
      </c>
      <c r="T8746">
        <v>4</v>
      </c>
      <c r="U8746">
        <v>8</v>
      </c>
      <c r="V8746">
        <v>12</v>
      </c>
      <c r="Y8746">
        <v>1</v>
      </c>
      <c r="Z8746">
        <v>1</v>
      </c>
      <c r="AA8746">
        <v>0</v>
      </c>
      <c r="AB8746">
        <v>0</v>
      </c>
      <c r="AH8746">
        <v>1.55</v>
      </c>
      <c r="AI8746">
        <v>4</v>
      </c>
      <c r="AJ8746">
        <v>5.5</v>
      </c>
      <c r="AK8746">
        <v>1.55</v>
      </c>
      <c r="AL8746">
        <v>4</v>
      </c>
      <c r="AM8746">
        <v>6</v>
      </c>
      <c r="AQ8746">
        <v>1.55</v>
      </c>
      <c r="AR8746">
        <v>3.6</v>
      </c>
      <c r="AS8746">
        <v>7</v>
      </c>
      <c r="AW8746">
        <v>1.53</v>
      </c>
      <c r="AX8746">
        <v>4.33</v>
      </c>
      <c r="AY8746">
        <v>7</v>
      </c>
      <c r="BP8746">
        <v>1.55</v>
      </c>
      <c r="BQ8746">
        <v>3.8</v>
      </c>
      <c r="BR8746">
        <v>6</v>
      </c>
      <c r="BV8746">
        <v>1.55</v>
      </c>
      <c r="BW8746">
        <v>4</v>
      </c>
      <c r="BX8746">
        <v>7</v>
      </c>
      <c r="BY8746">
        <v>46</v>
      </c>
      <c r="BZ8746">
        <v>1.56</v>
      </c>
      <c r="CA8746">
        <v>1.51</v>
      </c>
      <c r="CB8746">
        <v>4.41</v>
      </c>
      <c r="CC8746">
        <v>4.0999999999999996</v>
      </c>
      <c r="CD8746">
        <v>7.8</v>
      </c>
      <c r="CE8746">
        <v>6.83</v>
      </c>
      <c r="CF8746">
        <v>45</v>
      </c>
      <c r="CG8746">
        <v>1.86</v>
      </c>
      <c r="CH8746">
        <v>1.8</v>
      </c>
      <c r="CI8746">
        <v>2.1</v>
      </c>
      <c r="CJ8746">
        <v>2</v>
      </c>
      <c r="CK8746">
        <v>31</v>
      </c>
      <c r="CL8746">
        <v>-1</v>
      </c>
      <c r="CM8746">
        <v>1.91</v>
      </c>
      <c r="CN8746">
        <v>1.86</v>
      </c>
      <c r="CO8746">
        <v>2.08</v>
      </c>
      <c r="CP8746">
        <v>2.0099999999999998</v>
      </c>
      <c r="CT8746">
        <v>1.5</v>
      </c>
      <c r="CU8746">
        <v>4.41</v>
      </c>
      <c r="CV8746">
        <v>7.8</v>
      </c>
      <c r="CW8746">
        <v>1.54</v>
      </c>
      <c r="CX8746">
        <v>4.42</v>
      </c>
      <c r="CY8746">
        <v>6.83</v>
      </c>
      <c r="FF8746">
        <v>1</v>
      </c>
      <c r="FG8746">
        <v>0</v>
      </c>
    </row>
    <row r="8747" spans="1:163" x14ac:dyDescent="0.3">
      <c r="A8747" t="s">
        <v>544</v>
      </c>
      <c r="B8747" s="2">
        <v>41976</v>
      </c>
      <c r="C8747" t="s">
        <v>354</v>
      </c>
      <c r="D8747" t="s">
        <v>191</v>
      </c>
      <c r="E8747">
        <v>1</v>
      </c>
      <c r="F8747">
        <v>4</v>
      </c>
      <c r="G8747" t="s">
        <v>167</v>
      </c>
      <c r="H8747">
        <v>1</v>
      </c>
      <c r="I8747">
        <v>2</v>
      </c>
      <c r="J8747" t="s">
        <v>167</v>
      </c>
      <c r="L8747" t="s">
        <v>540</v>
      </c>
      <c r="M8747">
        <v>8</v>
      </c>
      <c r="N8747">
        <v>15</v>
      </c>
      <c r="O8747">
        <v>2</v>
      </c>
      <c r="P8747">
        <v>4</v>
      </c>
      <c r="S8747">
        <v>2</v>
      </c>
      <c r="T8747">
        <v>0</v>
      </c>
      <c r="U8747">
        <v>9</v>
      </c>
      <c r="V8747">
        <v>8</v>
      </c>
      <c r="Y8747">
        <v>1</v>
      </c>
      <c r="Z8747">
        <v>1</v>
      </c>
      <c r="AA8747">
        <v>0</v>
      </c>
      <c r="AB8747">
        <v>0</v>
      </c>
      <c r="AH8747">
        <v>6.1</v>
      </c>
      <c r="AI8747">
        <v>4</v>
      </c>
      <c r="AJ8747">
        <v>1.5</v>
      </c>
      <c r="AK8747">
        <v>6</v>
      </c>
      <c r="AL8747">
        <v>4.33</v>
      </c>
      <c r="AM8747">
        <v>1.53</v>
      </c>
      <c r="AQ8747">
        <v>6.5</v>
      </c>
      <c r="AR8747">
        <v>3.8</v>
      </c>
      <c r="AS8747">
        <v>1.53</v>
      </c>
      <c r="AW8747">
        <v>7.5</v>
      </c>
      <c r="AX8747">
        <v>4.5</v>
      </c>
      <c r="AY8747">
        <v>1.5</v>
      </c>
      <c r="BP8747">
        <v>7</v>
      </c>
      <c r="BQ8747">
        <v>4.0999999999999996</v>
      </c>
      <c r="BR8747">
        <v>1.53</v>
      </c>
      <c r="BV8747">
        <v>7</v>
      </c>
      <c r="BW8747">
        <v>4.4000000000000004</v>
      </c>
      <c r="BX8747">
        <v>1.5</v>
      </c>
      <c r="BY8747">
        <v>47</v>
      </c>
      <c r="BZ8747">
        <v>7.7</v>
      </c>
      <c r="CA8747">
        <v>6.8</v>
      </c>
      <c r="CB8747">
        <v>4.67</v>
      </c>
      <c r="CC8747">
        <v>4.33</v>
      </c>
      <c r="CD8747">
        <v>1.53</v>
      </c>
      <c r="CE8747">
        <v>1.49</v>
      </c>
      <c r="CF8747">
        <v>42</v>
      </c>
      <c r="CG8747">
        <v>1.68</v>
      </c>
      <c r="CH8747">
        <v>1.63</v>
      </c>
      <c r="CI8747">
        <v>2.52</v>
      </c>
      <c r="CJ8747">
        <v>2.25</v>
      </c>
      <c r="CK8747">
        <v>27</v>
      </c>
      <c r="CL8747">
        <v>1</v>
      </c>
      <c r="CM8747">
        <v>2.1800000000000002</v>
      </c>
      <c r="CN8747">
        <v>2.09</v>
      </c>
      <c r="CO8747">
        <v>1.83</v>
      </c>
      <c r="CP8747">
        <v>1.79</v>
      </c>
      <c r="CT8747">
        <v>7.23</v>
      </c>
      <c r="CU8747">
        <v>4.67</v>
      </c>
      <c r="CV8747">
        <v>1.5</v>
      </c>
      <c r="CW8747">
        <v>7</v>
      </c>
      <c r="CX8747">
        <v>4.87</v>
      </c>
      <c r="CY8747">
        <v>1.49</v>
      </c>
      <c r="FF8747">
        <v>2</v>
      </c>
      <c r="FG8747">
        <v>0</v>
      </c>
    </row>
    <row r="8748" spans="1:163" x14ac:dyDescent="0.3">
      <c r="A8748" t="s">
        <v>544</v>
      </c>
      <c r="B8748" s="2">
        <v>41979</v>
      </c>
      <c r="C8748" t="s">
        <v>522</v>
      </c>
      <c r="D8748" t="s">
        <v>467</v>
      </c>
      <c r="E8748">
        <v>0</v>
      </c>
      <c r="F8748">
        <v>0</v>
      </c>
      <c r="G8748" t="s">
        <v>174</v>
      </c>
      <c r="H8748">
        <v>0</v>
      </c>
      <c r="I8748">
        <v>0</v>
      </c>
      <c r="J8748" t="s">
        <v>174</v>
      </c>
      <c r="L8748" t="s">
        <v>533</v>
      </c>
      <c r="M8748">
        <v>12</v>
      </c>
      <c r="N8748">
        <v>6</v>
      </c>
      <c r="O8748">
        <v>2</v>
      </c>
      <c r="P8748">
        <v>3</v>
      </c>
      <c r="S8748">
        <v>3</v>
      </c>
      <c r="T8748">
        <v>2</v>
      </c>
      <c r="U8748">
        <v>10</v>
      </c>
      <c r="V8748">
        <v>16</v>
      </c>
      <c r="Y8748">
        <v>1</v>
      </c>
      <c r="Z8748">
        <v>1</v>
      </c>
      <c r="AA8748">
        <v>0</v>
      </c>
      <c r="AB8748">
        <v>0</v>
      </c>
      <c r="AH8748">
        <v>2.2999999999999998</v>
      </c>
      <c r="AI8748">
        <v>3.2</v>
      </c>
      <c r="AJ8748">
        <v>3</v>
      </c>
      <c r="AK8748">
        <v>2.37</v>
      </c>
      <c r="AL8748">
        <v>3.3</v>
      </c>
      <c r="AM8748">
        <v>3.2</v>
      </c>
      <c r="AQ8748">
        <v>2.4500000000000002</v>
      </c>
      <c r="AR8748">
        <v>3.1</v>
      </c>
      <c r="AS8748">
        <v>3.1</v>
      </c>
      <c r="AW8748">
        <v>2.4500000000000002</v>
      </c>
      <c r="AX8748">
        <v>3.3</v>
      </c>
      <c r="AY8748">
        <v>3.2</v>
      </c>
      <c r="BP8748">
        <v>2.5</v>
      </c>
      <c r="BQ8748">
        <v>3.1</v>
      </c>
      <c r="BR8748">
        <v>2.85</v>
      </c>
      <c r="BV8748">
        <v>2.4500000000000002</v>
      </c>
      <c r="BW8748">
        <v>3.25</v>
      </c>
      <c r="BX8748">
        <v>3.25</v>
      </c>
      <c r="BY8748">
        <v>48</v>
      </c>
      <c r="BZ8748">
        <v>2.5</v>
      </c>
      <c r="CA8748">
        <v>2.39</v>
      </c>
      <c r="CB8748">
        <v>3.3</v>
      </c>
      <c r="CC8748">
        <v>3.22</v>
      </c>
      <c r="CD8748">
        <v>3.33</v>
      </c>
      <c r="CE8748">
        <v>3.1</v>
      </c>
      <c r="CF8748">
        <v>45</v>
      </c>
      <c r="CG8748">
        <v>2.38</v>
      </c>
      <c r="CH8748">
        <v>2.23</v>
      </c>
      <c r="CI8748">
        <v>1.73</v>
      </c>
      <c r="CJ8748">
        <v>1.65</v>
      </c>
      <c r="CK8748">
        <v>27</v>
      </c>
      <c r="CL8748">
        <v>-0.25</v>
      </c>
      <c r="CM8748">
        <v>2.1</v>
      </c>
      <c r="CN8748">
        <v>2.0499999999999998</v>
      </c>
      <c r="CO8748">
        <v>1.89</v>
      </c>
      <c r="CP8748">
        <v>1.83</v>
      </c>
      <c r="CT8748">
        <v>2.4</v>
      </c>
      <c r="CU8748">
        <v>3.29</v>
      </c>
      <c r="CV8748">
        <v>3.33</v>
      </c>
      <c r="CW8748">
        <v>2.4500000000000002</v>
      </c>
      <c r="CX8748">
        <v>3.25</v>
      </c>
      <c r="CY8748">
        <v>3.28</v>
      </c>
      <c r="FF8748">
        <v>0</v>
      </c>
      <c r="FG8748">
        <v>0</v>
      </c>
    </row>
    <row r="8749" spans="1:163" x14ac:dyDescent="0.3">
      <c r="A8749" t="s">
        <v>544</v>
      </c>
      <c r="B8749" s="2">
        <v>41979</v>
      </c>
      <c r="C8749" t="s">
        <v>170</v>
      </c>
      <c r="D8749" t="s">
        <v>354</v>
      </c>
      <c r="E8749">
        <v>0</v>
      </c>
      <c r="F8749">
        <v>0</v>
      </c>
      <c r="G8749" t="s">
        <v>174</v>
      </c>
      <c r="H8749">
        <v>0</v>
      </c>
      <c r="I8749">
        <v>0</v>
      </c>
      <c r="J8749" t="s">
        <v>174</v>
      </c>
      <c r="L8749" t="s">
        <v>534</v>
      </c>
      <c r="M8749">
        <v>15</v>
      </c>
      <c r="N8749">
        <v>7</v>
      </c>
      <c r="O8749">
        <v>2</v>
      </c>
      <c r="P8749">
        <v>1</v>
      </c>
      <c r="S8749">
        <v>5</v>
      </c>
      <c r="T8749">
        <v>7</v>
      </c>
      <c r="U8749">
        <v>12</v>
      </c>
      <c r="V8749">
        <v>15</v>
      </c>
      <c r="Y8749">
        <v>1</v>
      </c>
      <c r="Z8749">
        <v>3</v>
      </c>
      <c r="AA8749">
        <v>0</v>
      </c>
      <c r="AB8749">
        <v>0</v>
      </c>
      <c r="AH8749">
        <v>1.6</v>
      </c>
      <c r="AI8749">
        <v>3.7</v>
      </c>
      <c r="AJ8749">
        <v>5.4</v>
      </c>
      <c r="AK8749">
        <v>1.53</v>
      </c>
      <c r="AL8749">
        <v>4.2</v>
      </c>
      <c r="AM8749">
        <v>6.5</v>
      </c>
      <c r="AQ8749">
        <v>1.53</v>
      </c>
      <c r="AR8749">
        <v>4</v>
      </c>
      <c r="AS8749">
        <v>6</v>
      </c>
      <c r="AW8749">
        <v>1.5</v>
      </c>
      <c r="AX8749">
        <v>4.5</v>
      </c>
      <c r="AY8749">
        <v>7.5</v>
      </c>
      <c r="BP8749">
        <v>1.53</v>
      </c>
      <c r="BQ8749">
        <v>4.0999999999999996</v>
      </c>
      <c r="BR8749">
        <v>7</v>
      </c>
      <c r="BV8749">
        <v>1.5</v>
      </c>
      <c r="BW8749">
        <v>4.4000000000000004</v>
      </c>
      <c r="BX8749">
        <v>8</v>
      </c>
      <c r="BY8749">
        <v>47</v>
      </c>
      <c r="BZ8749">
        <v>1.6</v>
      </c>
      <c r="CA8749">
        <v>1.49</v>
      </c>
      <c r="CB8749">
        <v>4.55</v>
      </c>
      <c r="CC8749">
        <v>4.2300000000000004</v>
      </c>
      <c r="CD8749">
        <v>8</v>
      </c>
      <c r="CE8749">
        <v>7</v>
      </c>
      <c r="CF8749">
        <v>46</v>
      </c>
      <c r="CG8749">
        <v>1.92</v>
      </c>
      <c r="CH8749">
        <v>1.83</v>
      </c>
      <c r="CI8749">
        <v>2.06</v>
      </c>
      <c r="CJ8749">
        <v>1.97</v>
      </c>
      <c r="CK8749">
        <v>30</v>
      </c>
      <c r="CL8749">
        <v>-1</v>
      </c>
      <c r="CM8749">
        <v>1.86</v>
      </c>
      <c r="CN8749">
        <v>1.8</v>
      </c>
      <c r="CO8749">
        <v>2.15</v>
      </c>
      <c r="CP8749">
        <v>2.08</v>
      </c>
      <c r="CT8749">
        <v>1.52</v>
      </c>
      <c r="CU8749">
        <v>4.46</v>
      </c>
      <c r="CV8749">
        <v>7.25</v>
      </c>
      <c r="CW8749">
        <v>1.49</v>
      </c>
      <c r="CX8749">
        <v>4.68</v>
      </c>
      <c r="CY8749">
        <v>7.45</v>
      </c>
      <c r="FF8749">
        <v>0</v>
      </c>
      <c r="FG8749">
        <v>0</v>
      </c>
    </row>
    <row r="8750" spans="1:163" x14ac:dyDescent="0.3">
      <c r="A8750" t="s">
        <v>544</v>
      </c>
      <c r="B8750" s="2">
        <v>41979</v>
      </c>
      <c r="C8750" t="s">
        <v>191</v>
      </c>
      <c r="D8750" t="s">
        <v>181</v>
      </c>
      <c r="E8750">
        <v>1</v>
      </c>
      <c r="F8750">
        <v>0</v>
      </c>
      <c r="G8750" t="s">
        <v>171</v>
      </c>
      <c r="H8750">
        <v>1</v>
      </c>
      <c r="I8750">
        <v>0</v>
      </c>
      <c r="J8750" t="s">
        <v>171</v>
      </c>
      <c r="L8750" t="s">
        <v>497</v>
      </c>
      <c r="M8750">
        <v>19</v>
      </c>
      <c r="N8750">
        <v>9</v>
      </c>
      <c r="O8750">
        <v>3</v>
      </c>
      <c r="P8750">
        <v>2</v>
      </c>
      <c r="S8750">
        <v>11</v>
      </c>
      <c r="T8750">
        <v>7</v>
      </c>
      <c r="U8750">
        <v>8</v>
      </c>
      <c r="V8750">
        <v>11</v>
      </c>
      <c r="Y8750">
        <v>3</v>
      </c>
      <c r="Z8750">
        <v>3</v>
      </c>
      <c r="AA8750">
        <v>0</v>
      </c>
      <c r="AB8750">
        <v>0</v>
      </c>
      <c r="AH8750">
        <v>1.57</v>
      </c>
      <c r="AI8750">
        <v>3.8</v>
      </c>
      <c r="AJ8750">
        <v>5.5</v>
      </c>
      <c r="AK8750">
        <v>1.53</v>
      </c>
      <c r="AL8750">
        <v>4.5</v>
      </c>
      <c r="AM8750">
        <v>6</v>
      </c>
      <c r="AQ8750">
        <v>1.53</v>
      </c>
      <c r="AR8750">
        <v>4</v>
      </c>
      <c r="AS8750">
        <v>6</v>
      </c>
      <c r="AW8750">
        <v>1.5</v>
      </c>
      <c r="AX8750">
        <v>4.75</v>
      </c>
      <c r="AY8750">
        <v>7</v>
      </c>
      <c r="BP8750">
        <v>1.53</v>
      </c>
      <c r="BQ8750">
        <v>4.5</v>
      </c>
      <c r="BR8750">
        <v>6</v>
      </c>
      <c r="BV8750">
        <v>1.5</v>
      </c>
      <c r="BW8750">
        <v>4.5</v>
      </c>
      <c r="BX8750">
        <v>6.5</v>
      </c>
      <c r="BY8750">
        <v>46</v>
      </c>
      <c r="BZ8750">
        <v>1.57</v>
      </c>
      <c r="CA8750">
        <v>1.5</v>
      </c>
      <c r="CB8750">
        <v>4.9000000000000004</v>
      </c>
      <c r="CC8750">
        <v>4.4400000000000004</v>
      </c>
      <c r="CD8750">
        <v>7.3</v>
      </c>
      <c r="CE8750">
        <v>6.46</v>
      </c>
      <c r="CF8750">
        <v>38</v>
      </c>
      <c r="CG8750">
        <v>1.55</v>
      </c>
      <c r="CH8750">
        <v>1.5</v>
      </c>
      <c r="CI8750">
        <v>2.75</v>
      </c>
      <c r="CJ8750">
        <v>2.5499999999999998</v>
      </c>
      <c r="CK8750">
        <v>30</v>
      </c>
      <c r="CL8750">
        <v>-1</v>
      </c>
      <c r="CM8750">
        <v>1.83</v>
      </c>
      <c r="CN8750">
        <v>1.77</v>
      </c>
      <c r="CO8750">
        <v>2.2000000000000002</v>
      </c>
      <c r="CP8750">
        <v>2.13</v>
      </c>
      <c r="CT8750">
        <v>1.52</v>
      </c>
      <c r="CU8750">
        <v>4.75</v>
      </c>
      <c r="CV8750">
        <v>6.68</v>
      </c>
      <c r="CW8750">
        <v>1.45</v>
      </c>
      <c r="CX8750">
        <v>5.0199999999999996</v>
      </c>
      <c r="CY8750">
        <v>7.6</v>
      </c>
      <c r="FF8750">
        <v>0</v>
      </c>
      <c r="FG8750">
        <v>0</v>
      </c>
    </row>
    <row r="8751" spans="1:163" x14ac:dyDescent="0.3">
      <c r="A8751" t="s">
        <v>544</v>
      </c>
      <c r="B8751" s="2">
        <v>41979</v>
      </c>
      <c r="C8751" t="s">
        <v>345</v>
      </c>
      <c r="D8751" t="s">
        <v>173</v>
      </c>
      <c r="E8751">
        <v>2</v>
      </c>
      <c r="F8751">
        <v>1</v>
      </c>
      <c r="G8751" t="s">
        <v>171</v>
      </c>
      <c r="H8751">
        <v>0</v>
      </c>
      <c r="I8751">
        <v>0</v>
      </c>
      <c r="J8751" t="s">
        <v>174</v>
      </c>
      <c r="L8751" t="s">
        <v>495</v>
      </c>
      <c r="M8751">
        <v>9</v>
      </c>
      <c r="N8751">
        <v>26</v>
      </c>
      <c r="O8751">
        <v>3</v>
      </c>
      <c r="P8751">
        <v>8</v>
      </c>
      <c r="S8751">
        <v>1</v>
      </c>
      <c r="T8751">
        <v>10</v>
      </c>
      <c r="U8751">
        <v>8</v>
      </c>
      <c r="V8751">
        <v>6</v>
      </c>
      <c r="Y8751">
        <v>2</v>
      </c>
      <c r="Z8751">
        <v>3</v>
      </c>
      <c r="AA8751">
        <v>1</v>
      </c>
      <c r="AB8751">
        <v>0</v>
      </c>
      <c r="AH8751">
        <v>5.5</v>
      </c>
      <c r="AI8751">
        <v>3.8</v>
      </c>
      <c r="AJ8751">
        <v>1.57</v>
      </c>
      <c r="AK8751">
        <v>7</v>
      </c>
      <c r="AL8751">
        <v>4</v>
      </c>
      <c r="AM8751">
        <v>1.55</v>
      </c>
      <c r="AQ8751">
        <v>6.5</v>
      </c>
      <c r="AR8751">
        <v>4</v>
      </c>
      <c r="AS8751">
        <v>1.55</v>
      </c>
      <c r="AW8751">
        <v>7</v>
      </c>
      <c r="AX8751">
        <v>4.33</v>
      </c>
      <c r="AY8751">
        <v>1.53</v>
      </c>
      <c r="BP8751">
        <v>6.75</v>
      </c>
      <c r="BQ8751">
        <v>4</v>
      </c>
      <c r="BR8751">
        <v>1.55</v>
      </c>
      <c r="BV8751">
        <v>7</v>
      </c>
      <c r="BW8751">
        <v>4.3</v>
      </c>
      <c r="BX8751">
        <v>1.53</v>
      </c>
      <c r="BY8751">
        <v>47</v>
      </c>
      <c r="BZ8751">
        <v>7.5</v>
      </c>
      <c r="CA8751">
        <v>6.64</v>
      </c>
      <c r="CB8751">
        <v>4.33</v>
      </c>
      <c r="CC8751">
        <v>4.08</v>
      </c>
      <c r="CD8751">
        <v>1.59</v>
      </c>
      <c r="CE8751">
        <v>1.53</v>
      </c>
      <c r="CF8751">
        <v>45</v>
      </c>
      <c r="CG8751">
        <v>2</v>
      </c>
      <c r="CH8751">
        <v>1.93</v>
      </c>
      <c r="CI8751">
        <v>1.94</v>
      </c>
      <c r="CJ8751">
        <v>1.87</v>
      </c>
      <c r="CK8751">
        <v>30</v>
      </c>
      <c r="CL8751">
        <v>1</v>
      </c>
      <c r="CM8751">
        <v>2</v>
      </c>
      <c r="CN8751">
        <v>1.95</v>
      </c>
      <c r="CO8751">
        <v>1.98</v>
      </c>
      <c r="CP8751">
        <v>1.92</v>
      </c>
      <c r="CT8751">
        <v>6.88</v>
      </c>
      <c r="CU8751">
        <v>4.37</v>
      </c>
      <c r="CV8751">
        <v>1.55</v>
      </c>
      <c r="CW8751">
        <v>6.4</v>
      </c>
      <c r="CX8751">
        <v>4.1900000000000004</v>
      </c>
      <c r="CY8751">
        <v>1.6</v>
      </c>
      <c r="FF8751">
        <v>1</v>
      </c>
      <c r="FG8751">
        <v>2</v>
      </c>
    </row>
    <row r="8752" spans="1:163" x14ac:dyDescent="0.3">
      <c r="A8752" t="s">
        <v>544</v>
      </c>
      <c r="B8752" s="2">
        <v>41979</v>
      </c>
      <c r="C8752" t="s">
        <v>184</v>
      </c>
      <c r="D8752" t="s">
        <v>526</v>
      </c>
      <c r="E8752">
        <v>2</v>
      </c>
      <c r="F8752">
        <v>0</v>
      </c>
      <c r="G8752" t="s">
        <v>171</v>
      </c>
      <c r="H8752">
        <v>0</v>
      </c>
      <c r="I8752">
        <v>0</v>
      </c>
      <c r="J8752" t="s">
        <v>174</v>
      </c>
      <c r="L8752" t="s">
        <v>535</v>
      </c>
      <c r="M8752">
        <v>11</v>
      </c>
      <c r="N8752">
        <v>15</v>
      </c>
      <c r="O8752">
        <v>6</v>
      </c>
      <c r="P8752">
        <v>3</v>
      </c>
      <c r="S8752">
        <v>3</v>
      </c>
      <c r="T8752">
        <v>11</v>
      </c>
      <c r="U8752">
        <v>12</v>
      </c>
      <c r="V8752">
        <v>12</v>
      </c>
      <c r="Y8752">
        <v>1</v>
      </c>
      <c r="Z8752">
        <v>1</v>
      </c>
      <c r="AA8752">
        <v>1</v>
      </c>
      <c r="AB8752">
        <v>0</v>
      </c>
      <c r="AH8752">
        <v>2.1</v>
      </c>
      <c r="AI8752">
        <v>3.3</v>
      </c>
      <c r="AJ8752">
        <v>3.3</v>
      </c>
      <c r="AK8752">
        <v>2.1</v>
      </c>
      <c r="AL8752">
        <v>3.4</v>
      </c>
      <c r="AM8752">
        <v>3.8</v>
      </c>
      <c r="AQ8752">
        <v>2.1</v>
      </c>
      <c r="AR8752">
        <v>3.25</v>
      </c>
      <c r="AS8752">
        <v>3.6</v>
      </c>
      <c r="AW8752">
        <v>2.0499999999999998</v>
      </c>
      <c r="AX8752">
        <v>3.5</v>
      </c>
      <c r="AY8752">
        <v>4</v>
      </c>
      <c r="BP8752">
        <v>2.1</v>
      </c>
      <c r="BQ8752">
        <v>3.2</v>
      </c>
      <c r="BR8752">
        <v>3.5</v>
      </c>
      <c r="BV8752">
        <v>2.0499999999999998</v>
      </c>
      <c r="BW8752">
        <v>3.4</v>
      </c>
      <c r="BX8752">
        <v>4</v>
      </c>
      <c r="BY8752">
        <v>46</v>
      </c>
      <c r="BZ8752">
        <v>2.12</v>
      </c>
      <c r="CA8752">
        <v>2.04</v>
      </c>
      <c r="CB8752">
        <v>3.55</v>
      </c>
      <c r="CC8752">
        <v>3.37</v>
      </c>
      <c r="CD8752">
        <v>4.2</v>
      </c>
      <c r="CE8752">
        <v>3.81</v>
      </c>
      <c r="CF8752">
        <v>44</v>
      </c>
      <c r="CG8752">
        <v>2.16</v>
      </c>
      <c r="CH8752">
        <v>2.09</v>
      </c>
      <c r="CI8752">
        <v>1.81</v>
      </c>
      <c r="CJ8752">
        <v>1.74</v>
      </c>
      <c r="CK8752">
        <v>26</v>
      </c>
      <c r="CL8752">
        <v>-0.5</v>
      </c>
      <c r="CM8752">
        <v>2.08</v>
      </c>
      <c r="CN8752">
        <v>2.02</v>
      </c>
      <c r="CO8752">
        <v>1.9</v>
      </c>
      <c r="CP8752">
        <v>1.86</v>
      </c>
      <c r="CT8752">
        <v>2.08</v>
      </c>
      <c r="CU8752">
        <v>3.38</v>
      </c>
      <c r="CV8752">
        <v>4.0999999999999996</v>
      </c>
      <c r="CW8752">
        <v>2</v>
      </c>
      <c r="CX8752">
        <v>3.5</v>
      </c>
      <c r="CY8752">
        <v>4.22</v>
      </c>
      <c r="FF8752">
        <v>0</v>
      </c>
      <c r="FG8752">
        <v>2</v>
      </c>
    </row>
    <row r="8753" spans="1:163" x14ac:dyDescent="0.3">
      <c r="A8753" t="s">
        <v>544</v>
      </c>
      <c r="B8753" s="2">
        <v>41979</v>
      </c>
      <c r="C8753" t="s">
        <v>521</v>
      </c>
      <c r="D8753" t="s">
        <v>165</v>
      </c>
      <c r="E8753">
        <v>3</v>
      </c>
      <c r="F8753">
        <v>2</v>
      </c>
      <c r="G8753" t="s">
        <v>171</v>
      </c>
      <c r="H8753">
        <v>3</v>
      </c>
      <c r="I8753">
        <v>0</v>
      </c>
      <c r="J8753" t="s">
        <v>171</v>
      </c>
      <c r="L8753" t="s">
        <v>530</v>
      </c>
      <c r="M8753">
        <v>13</v>
      </c>
      <c r="N8753">
        <v>15</v>
      </c>
      <c r="O8753">
        <v>4</v>
      </c>
      <c r="P8753">
        <v>6</v>
      </c>
      <c r="S8753">
        <v>3</v>
      </c>
      <c r="T8753">
        <v>9</v>
      </c>
      <c r="U8753">
        <v>17</v>
      </c>
      <c r="V8753">
        <v>14</v>
      </c>
      <c r="Y8753">
        <v>3</v>
      </c>
      <c r="Z8753">
        <v>2</v>
      </c>
      <c r="AA8753">
        <v>0</v>
      </c>
      <c r="AB8753">
        <v>1</v>
      </c>
      <c r="AH8753">
        <v>3.8</v>
      </c>
      <c r="AI8753">
        <v>3.45</v>
      </c>
      <c r="AJ8753">
        <v>1.9</v>
      </c>
      <c r="AK8753">
        <v>4</v>
      </c>
      <c r="AL8753">
        <v>3.5</v>
      </c>
      <c r="AM8753">
        <v>2</v>
      </c>
      <c r="AQ8753">
        <v>4</v>
      </c>
      <c r="AR8753">
        <v>3.2</v>
      </c>
      <c r="AS8753">
        <v>2</v>
      </c>
      <c r="AW8753">
        <v>4</v>
      </c>
      <c r="AX8753">
        <v>3.6</v>
      </c>
      <c r="AY8753">
        <v>2</v>
      </c>
      <c r="BP8753">
        <v>3.75</v>
      </c>
      <c r="BQ8753">
        <v>3.3</v>
      </c>
      <c r="BR8753">
        <v>2</v>
      </c>
      <c r="BV8753">
        <v>4.2</v>
      </c>
      <c r="BW8753">
        <v>3.5</v>
      </c>
      <c r="BX8753">
        <v>2</v>
      </c>
      <c r="BY8753">
        <v>48</v>
      </c>
      <c r="BZ8753">
        <v>4.2</v>
      </c>
      <c r="CA8753">
        <v>3.97</v>
      </c>
      <c r="CB8753">
        <v>3.6</v>
      </c>
      <c r="CC8753">
        <v>3.45</v>
      </c>
      <c r="CD8753">
        <v>2.0499999999999998</v>
      </c>
      <c r="CE8753">
        <v>1.97</v>
      </c>
      <c r="CF8753">
        <v>45</v>
      </c>
      <c r="CG8753">
        <v>2.1</v>
      </c>
      <c r="CH8753">
        <v>2</v>
      </c>
      <c r="CI8753">
        <v>1.87</v>
      </c>
      <c r="CJ8753">
        <v>1.8</v>
      </c>
      <c r="CK8753">
        <v>27</v>
      </c>
      <c r="CL8753">
        <v>0.5</v>
      </c>
      <c r="CM8753">
        <v>1.93</v>
      </c>
      <c r="CN8753">
        <v>1.9</v>
      </c>
      <c r="CO8753">
        <v>2.02</v>
      </c>
      <c r="CP8753">
        <v>1.97</v>
      </c>
      <c r="CT8753">
        <v>4.2</v>
      </c>
      <c r="CU8753">
        <v>3.48</v>
      </c>
      <c r="CV8753">
        <v>2.02</v>
      </c>
      <c r="CW8753">
        <v>3.7</v>
      </c>
      <c r="CX8753">
        <v>3.46</v>
      </c>
      <c r="CY8753">
        <v>2.16</v>
      </c>
      <c r="FF8753">
        <v>2</v>
      </c>
      <c r="FG8753">
        <v>0</v>
      </c>
    </row>
    <row r="8754" spans="1:163" x14ac:dyDescent="0.3">
      <c r="A8754" t="s">
        <v>544</v>
      </c>
      <c r="B8754" s="2">
        <v>41979</v>
      </c>
      <c r="C8754" t="s">
        <v>189</v>
      </c>
      <c r="D8754" t="s">
        <v>176</v>
      </c>
      <c r="E8754">
        <v>0</v>
      </c>
      <c r="F8754">
        <v>0</v>
      </c>
      <c r="G8754" t="s">
        <v>174</v>
      </c>
      <c r="H8754">
        <v>0</v>
      </c>
      <c r="I8754">
        <v>0</v>
      </c>
      <c r="J8754" t="s">
        <v>174</v>
      </c>
      <c r="L8754" t="s">
        <v>511</v>
      </c>
      <c r="M8754">
        <v>14</v>
      </c>
      <c r="N8754">
        <v>16</v>
      </c>
      <c r="O8754">
        <v>3</v>
      </c>
      <c r="P8754">
        <v>4</v>
      </c>
      <c r="S8754">
        <v>2</v>
      </c>
      <c r="T8754">
        <v>12</v>
      </c>
      <c r="U8754">
        <v>11</v>
      </c>
      <c r="V8754">
        <v>10</v>
      </c>
      <c r="Y8754">
        <v>1</v>
      </c>
      <c r="Z8754">
        <v>0</v>
      </c>
      <c r="AA8754">
        <v>0</v>
      </c>
      <c r="AB8754">
        <v>0</v>
      </c>
      <c r="AH8754">
        <v>1.57</v>
      </c>
      <c r="AI8754">
        <v>3.8</v>
      </c>
      <c r="AJ8754">
        <v>5.5</v>
      </c>
      <c r="AK8754">
        <v>1.61</v>
      </c>
      <c r="AL8754">
        <v>4</v>
      </c>
      <c r="AM8754">
        <v>5.5</v>
      </c>
      <c r="AQ8754">
        <v>1.62</v>
      </c>
      <c r="AR8754">
        <v>3.6</v>
      </c>
      <c r="AS8754">
        <v>6</v>
      </c>
      <c r="AW8754">
        <v>1.6</v>
      </c>
      <c r="AX8754">
        <v>4.2</v>
      </c>
      <c r="AY8754">
        <v>6</v>
      </c>
      <c r="BP8754">
        <v>1.62</v>
      </c>
      <c r="BQ8754">
        <v>3.75</v>
      </c>
      <c r="BR8754">
        <v>5.25</v>
      </c>
      <c r="BV8754">
        <v>1.62</v>
      </c>
      <c r="BW8754">
        <v>4.2</v>
      </c>
      <c r="BX8754">
        <v>6</v>
      </c>
      <c r="BY8754">
        <v>48</v>
      </c>
      <c r="BZ8754">
        <v>1.65</v>
      </c>
      <c r="CA8754">
        <v>1.59</v>
      </c>
      <c r="CB8754">
        <v>4.33</v>
      </c>
      <c r="CC8754">
        <v>3.95</v>
      </c>
      <c r="CD8754">
        <v>6.5</v>
      </c>
      <c r="CE8754">
        <v>5.89</v>
      </c>
      <c r="CF8754">
        <v>47</v>
      </c>
      <c r="CG8754">
        <v>1.89</v>
      </c>
      <c r="CH8754">
        <v>1.77</v>
      </c>
      <c r="CI8754">
        <v>2.12</v>
      </c>
      <c r="CJ8754">
        <v>2.04</v>
      </c>
      <c r="CK8754">
        <v>31</v>
      </c>
      <c r="CL8754">
        <v>-1</v>
      </c>
      <c r="CM8754">
        <v>2.12</v>
      </c>
      <c r="CN8754">
        <v>2.0499999999999998</v>
      </c>
      <c r="CO8754">
        <v>1.86</v>
      </c>
      <c r="CP8754">
        <v>1.82</v>
      </c>
      <c r="CT8754">
        <v>1.62</v>
      </c>
      <c r="CU8754">
        <v>4.1900000000000004</v>
      </c>
      <c r="CV8754">
        <v>6.13</v>
      </c>
      <c r="CW8754">
        <v>1.65</v>
      </c>
      <c r="CX8754">
        <v>4.04</v>
      </c>
      <c r="CY8754">
        <v>5.95</v>
      </c>
      <c r="FF8754">
        <v>0</v>
      </c>
      <c r="FG8754">
        <v>0</v>
      </c>
    </row>
    <row r="8755" spans="1:163" x14ac:dyDescent="0.3">
      <c r="A8755" t="s">
        <v>544</v>
      </c>
      <c r="B8755" s="2">
        <v>41980</v>
      </c>
      <c r="C8755" t="s">
        <v>186</v>
      </c>
      <c r="D8755" t="s">
        <v>349</v>
      </c>
      <c r="E8755">
        <v>2</v>
      </c>
      <c r="F8755">
        <v>1</v>
      </c>
      <c r="G8755" t="s">
        <v>171</v>
      </c>
      <c r="H8755">
        <v>1</v>
      </c>
      <c r="I8755">
        <v>1</v>
      </c>
      <c r="J8755" t="s">
        <v>174</v>
      </c>
      <c r="L8755" t="s">
        <v>540</v>
      </c>
      <c r="M8755">
        <v>16</v>
      </c>
      <c r="N8755">
        <v>10</v>
      </c>
      <c r="O8755">
        <v>7</v>
      </c>
      <c r="P8755">
        <v>4</v>
      </c>
      <c r="S8755">
        <v>5</v>
      </c>
      <c r="T8755">
        <v>5</v>
      </c>
      <c r="U8755">
        <v>9</v>
      </c>
      <c r="V8755">
        <v>14</v>
      </c>
      <c r="Y8755">
        <v>4</v>
      </c>
      <c r="Z8755">
        <v>4</v>
      </c>
      <c r="AA8755">
        <v>0</v>
      </c>
      <c r="AB8755">
        <v>1</v>
      </c>
      <c r="AH8755">
        <v>2.2000000000000002</v>
      </c>
      <c r="AI8755">
        <v>3.3</v>
      </c>
      <c r="AJ8755">
        <v>3.1</v>
      </c>
      <c r="AK8755">
        <v>2.2999999999999998</v>
      </c>
      <c r="AL8755">
        <v>3.3</v>
      </c>
      <c r="AM8755">
        <v>3.3</v>
      </c>
      <c r="AQ8755">
        <v>2.4</v>
      </c>
      <c r="AR8755">
        <v>3.1</v>
      </c>
      <c r="AS8755">
        <v>3.1</v>
      </c>
      <c r="AW8755">
        <v>2.4</v>
      </c>
      <c r="AX8755">
        <v>3.4</v>
      </c>
      <c r="AY8755">
        <v>3.2</v>
      </c>
      <c r="BP8755">
        <v>2.4</v>
      </c>
      <c r="BQ8755">
        <v>3.2</v>
      </c>
      <c r="BR8755">
        <v>3.2</v>
      </c>
      <c r="BV8755">
        <v>2.4500000000000002</v>
      </c>
      <c r="BW8755">
        <v>3.3</v>
      </c>
      <c r="BX8755">
        <v>3.2</v>
      </c>
      <c r="BY8755">
        <v>48</v>
      </c>
      <c r="BZ8755">
        <v>2.4500000000000002</v>
      </c>
      <c r="CA8755">
        <v>2.34</v>
      </c>
      <c r="CB8755">
        <v>3.4</v>
      </c>
      <c r="CC8755">
        <v>3.3</v>
      </c>
      <c r="CD8755">
        <v>3.3</v>
      </c>
      <c r="CE8755">
        <v>3.13</v>
      </c>
      <c r="CF8755">
        <v>46</v>
      </c>
      <c r="CG8755">
        <v>2.15</v>
      </c>
      <c r="CH8755">
        <v>2.06</v>
      </c>
      <c r="CI8755">
        <v>1.83</v>
      </c>
      <c r="CJ8755">
        <v>1.75</v>
      </c>
      <c r="CK8755">
        <v>27</v>
      </c>
      <c r="CL8755">
        <v>-0.25</v>
      </c>
      <c r="CM8755">
        <v>2.08</v>
      </c>
      <c r="CN8755">
        <v>2.02</v>
      </c>
      <c r="CO8755">
        <v>1.9</v>
      </c>
      <c r="CP8755">
        <v>1.85</v>
      </c>
      <c r="CT8755">
        <v>2.37</v>
      </c>
      <c r="CU8755">
        <v>3.4</v>
      </c>
      <c r="CV8755">
        <v>3.28</v>
      </c>
      <c r="CW8755">
        <v>2.5099999999999998</v>
      </c>
      <c r="CX8755">
        <v>3.36</v>
      </c>
      <c r="CY8755">
        <v>3.08</v>
      </c>
      <c r="FF8755">
        <v>0</v>
      </c>
      <c r="FG8755">
        <v>1</v>
      </c>
    </row>
    <row r="8756" spans="1:163" x14ac:dyDescent="0.3">
      <c r="A8756" t="s">
        <v>544</v>
      </c>
      <c r="B8756" s="2">
        <v>41980</v>
      </c>
      <c r="C8756" t="s">
        <v>347</v>
      </c>
      <c r="D8756" t="s">
        <v>537</v>
      </c>
      <c r="E8756">
        <v>3</v>
      </c>
      <c r="F8756">
        <v>1</v>
      </c>
      <c r="G8756" t="s">
        <v>171</v>
      </c>
      <c r="H8756">
        <v>1</v>
      </c>
      <c r="I8756">
        <v>1</v>
      </c>
      <c r="J8756" t="s">
        <v>174</v>
      </c>
      <c r="L8756" t="s">
        <v>485</v>
      </c>
      <c r="M8756">
        <v>15</v>
      </c>
      <c r="N8756">
        <v>11</v>
      </c>
      <c r="O8756">
        <v>7</v>
      </c>
      <c r="P8756">
        <v>2</v>
      </c>
      <c r="S8756">
        <v>7</v>
      </c>
      <c r="T8756">
        <v>4</v>
      </c>
      <c r="U8756">
        <v>11</v>
      </c>
      <c r="V8756">
        <v>18</v>
      </c>
      <c r="Y8756">
        <v>0</v>
      </c>
      <c r="Z8756">
        <v>1</v>
      </c>
      <c r="AA8756">
        <v>0</v>
      </c>
      <c r="AB8756">
        <v>1</v>
      </c>
      <c r="AH8756">
        <v>2.2000000000000002</v>
      </c>
      <c r="AI8756">
        <v>3.3</v>
      </c>
      <c r="AJ8756">
        <v>3.1</v>
      </c>
      <c r="AK8756">
        <v>2.37</v>
      </c>
      <c r="AL8756">
        <v>3.3</v>
      </c>
      <c r="AM8756">
        <v>3.1</v>
      </c>
      <c r="AQ8756">
        <v>2.4</v>
      </c>
      <c r="AR8756">
        <v>3.1</v>
      </c>
      <c r="AS8756">
        <v>3.1</v>
      </c>
      <c r="AW8756">
        <v>2.35</v>
      </c>
      <c r="AX8756">
        <v>3.4</v>
      </c>
      <c r="AY8756">
        <v>3.25</v>
      </c>
      <c r="BP8756">
        <v>2.4</v>
      </c>
      <c r="BQ8756">
        <v>3.4</v>
      </c>
      <c r="BR8756">
        <v>3</v>
      </c>
      <c r="BV8756">
        <v>2.38</v>
      </c>
      <c r="BW8756">
        <v>3.4</v>
      </c>
      <c r="BX8756">
        <v>3.25</v>
      </c>
      <c r="BY8756">
        <v>48</v>
      </c>
      <c r="BZ8756">
        <v>2.4500000000000002</v>
      </c>
      <c r="CA8756">
        <v>2.35</v>
      </c>
      <c r="CB8756">
        <v>3.5</v>
      </c>
      <c r="CC8756">
        <v>3.32</v>
      </c>
      <c r="CD8756">
        <v>3.25</v>
      </c>
      <c r="CE8756">
        <v>3.09</v>
      </c>
      <c r="CF8756">
        <v>46</v>
      </c>
      <c r="CG8756">
        <v>2.13</v>
      </c>
      <c r="CH8756">
        <v>2.02</v>
      </c>
      <c r="CI8756">
        <v>1.85</v>
      </c>
      <c r="CJ8756">
        <v>1.78</v>
      </c>
      <c r="CK8756">
        <v>27</v>
      </c>
      <c r="CL8756">
        <v>-0.25</v>
      </c>
      <c r="CM8756">
        <v>2.08</v>
      </c>
      <c r="CN8756">
        <v>2.0099999999999998</v>
      </c>
      <c r="CO8756">
        <v>1.9</v>
      </c>
      <c r="CP8756">
        <v>1.86</v>
      </c>
      <c r="CT8756">
        <v>2.42</v>
      </c>
      <c r="CU8756">
        <v>3.43</v>
      </c>
      <c r="CV8756">
        <v>3.17</v>
      </c>
      <c r="CW8756">
        <v>2.4300000000000002</v>
      </c>
      <c r="CX8756">
        <v>3.38</v>
      </c>
      <c r="CY8756">
        <v>3.18</v>
      </c>
      <c r="FF8756">
        <v>0</v>
      </c>
      <c r="FG8756">
        <v>2</v>
      </c>
    </row>
    <row r="8757" spans="1:163" x14ac:dyDescent="0.3">
      <c r="A8757" t="s">
        <v>544</v>
      </c>
      <c r="B8757" s="2">
        <v>41981</v>
      </c>
      <c r="C8757" t="s">
        <v>177</v>
      </c>
      <c r="D8757" t="s">
        <v>183</v>
      </c>
      <c r="E8757">
        <v>1</v>
      </c>
      <c r="F8757">
        <v>2</v>
      </c>
      <c r="G8757" t="s">
        <v>167</v>
      </c>
      <c r="H8757">
        <v>1</v>
      </c>
      <c r="I8757">
        <v>1</v>
      </c>
      <c r="J8757" t="s">
        <v>174</v>
      </c>
      <c r="L8757" t="s">
        <v>527</v>
      </c>
      <c r="M8757">
        <v>15</v>
      </c>
      <c r="N8757">
        <v>3</v>
      </c>
      <c r="O8757">
        <v>4</v>
      </c>
      <c r="P8757">
        <v>2</v>
      </c>
      <c r="S8757">
        <v>5</v>
      </c>
      <c r="T8757">
        <v>1</v>
      </c>
      <c r="U8757">
        <v>12</v>
      </c>
      <c r="V8757">
        <v>9</v>
      </c>
      <c r="Y8757">
        <v>2</v>
      </c>
      <c r="Z8757">
        <v>1</v>
      </c>
      <c r="AA8757">
        <v>0</v>
      </c>
      <c r="AB8757">
        <v>0</v>
      </c>
      <c r="AH8757">
        <v>2.9</v>
      </c>
      <c r="AI8757">
        <v>3.3</v>
      </c>
      <c r="AJ8757">
        <v>2.2999999999999998</v>
      </c>
      <c r="AK8757">
        <v>2.8</v>
      </c>
      <c r="AL8757">
        <v>3.4</v>
      </c>
      <c r="AM8757">
        <v>2.5</v>
      </c>
      <c r="AQ8757">
        <v>2.8</v>
      </c>
      <c r="AR8757">
        <v>3.25</v>
      </c>
      <c r="AS8757">
        <v>2.7</v>
      </c>
      <c r="AW8757">
        <v>2.8</v>
      </c>
      <c r="AX8757">
        <v>3.4</v>
      </c>
      <c r="AY8757">
        <v>2.7</v>
      </c>
      <c r="BP8757">
        <v>2.8</v>
      </c>
      <c r="BQ8757">
        <v>3.25</v>
      </c>
      <c r="BR8757">
        <v>2.7</v>
      </c>
      <c r="BV8757">
        <v>2.8</v>
      </c>
      <c r="BW8757">
        <v>3.4</v>
      </c>
      <c r="BX8757">
        <v>2.7</v>
      </c>
      <c r="BY8757">
        <v>47</v>
      </c>
      <c r="BZ8757">
        <v>2.9</v>
      </c>
      <c r="CA8757">
        <v>2.73</v>
      </c>
      <c r="CB8757">
        <v>3.5</v>
      </c>
      <c r="CC8757">
        <v>3.33</v>
      </c>
      <c r="CD8757">
        <v>2.7</v>
      </c>
      <c r="CE8757">
        <v>2.61</v>
      </c>
      <c r="CF8757">
        <v>46</v>
      </c>
      <c r="CG8757">
        <v>2</v>
      </c>
      <c r="CH8757">
        <v>1.91</v>
      </c>
      <c r="CI8757">
        <v>1.99</v>
      </c>
      <c r="CJ8757">
        <v>1.88</v>
      </c>
      <c r="CK8757">
        <v>27</v>
      </c>
      <c r="CL8757">
        <v>0</v>
      </c>
      <c r="CM8757">
        <v>2.0299999999999998</v>
      </c>
      <c r="CN8757">
        <v>1.97</v>
      </c>
      <c r="CO8757">
        <v>1.94</v>
      </c>
      <c r="CP8757">
        <v>1.89</v>
      </c>
      <c r="CT8757">
        <v>2.8</v>
      </c>
      <c r="CU8757">
        <v>3.45</v>
      </c>
      <c r="CV8757">
        <v>2.68</v>
      </c>
      <c r="CW8757">
        <v>2.86</v>
      </c>
      <c r="CX8757">
        <v>3.47</v>
      </c>
      <c r="CY8757">
        <v>2.62</v>
      </c>
      <c r="FF8757">
        <v>1</v>
      </c>
      <c r="FG8757">
        <v>0</v>
      </c>
    </row>
    <row r="8758" spans="1:163" x14ac:dyDescent="0.3">
      <c r="A8758" t="s">
        <v>544</v>
      </c>
      <c r="B8758" s="2">
        <v>41986</v>
      </c>
      <c r="C8758" t="s">
        <v>165</v>
      </c>
      <c r="D8758" t="s">
        <v>345</v>
      </c>
      <c r="E8758">
        <v>4</v>
      </c>
      <c r="F8758">
        <v>1</v>
      </c>
      <c r="G8758" t="s">
        <v>171</v>
      </c>
      <c r="H8758">
        <v>1</v>
      </c>
      <c r="I8758">
        <v>0</v>
      </c>
      <c r="J8758" t="s">
        <v>171</v>
      </c>
      <c r="L8758" t="s">
        <v>511</v>
      </c>
      <c r="M8758">
        <v>17</v>
      </c>
      <c r="N8758">
        <v>10</v>
      </c>
      <c r="O8758">
        <v>4</v>
      </c>
      <c r="P8758">
        <v>4</v>
      </c>
      <c r="S8758">
        <v>9</v>
      </c>
      <c r="T8758">
        <v>6</v>
      </c>
      <c r="U8758">
        <v>14</v>
      </c>
      <c r="V8758">
        <v>15</v>
      </c>
      <c r="Y8758">
        <v>2</v>
      </c>
      <c r="Z8758">
        <v>2</v>
      </c>
      <c r="AA8758">
        <v>0</v>
      </c>
      <c r="AB8758">
        <v>0</v>
      </c>
      <c r="AH8758">
        <v>1.45</v>
      </c>
      <c r="AI8758">
        <v>4</v>
      </c>
      <c r="AJ8758">
        <v>7</v>
      </c>
      <c r="AK8758">
        <v>1.45</v>
      </c>
      <c r="AL8758">
        <v>4.5</v>
      </c>
      <c r="AM8758">
        <v>7</v>
      </c>
      <c r="AQ8758">
        <v>1.44</v>
      </c>
      <c r="AR8758">
        <v>4</v>
      </c>
      <c r="AS8758">
        <v>8</v>
      </c>
      <c r="AW8758">
        <v>1.44</v>
      </c>
      <c r="AX8758">
        <v>4.75</v>
      </c>
      <c r="AY8758">
        <v>8</v>
      </c>
      <c r="BP8758">
        <v>1.45</v>
      </c>
      <c r="BQ8758">
        <v>4.33</v>
      </c>
      <c r="BR8758">
        <v>6.5</v>
      </c>
      <c r="BV8758">
        <v>1.45</v>
      </c>
      <c r="BW8758">
        <v>4.8</v>
      </c>
      <c r="BX8758">
        <v>8</v>
      </c>
      <c r="BY8758">
        <v>47</v>
      </c>
      <c r="BZ8758">
        <v>1.48</v>
      </c>
      <c r="CA8758">
        <v>1.43</v>
      </c>
      <c r="CB8758">
        <v>4.95</v>
      </c>
      <c r="CC8758">
        <v>4.5599999999999996</v>
      </c>
      <c r="CD8758">
        <v>8.5</v>
      </c>
      <c r="CE8758">
        <v>7.62</v>
      </c>
      <c r="CF8758">
        <v>42</v>
      </c>
      <c r="CG8758">
        <v>1.75</v>
      </c>
      <c r="CH8758">
        <v>1.68</v>
      </c>
      <c r="CI8758">
        <v>2.2799999999999998</v>
      </c>
      <c r="CJ8758">
        <v>2.17</v>
      </c>
      <c r="CK8758">
        <v>27</v>
      </c>
      <c r="CL8758">
        <v>-1.5</v>
      </c>
      <c r="CM8758">
        <v>2.21</v>
      </c>
      <c r="CN8758">
        <v>2.16</v>
      </c>
      <c r="CO8758">
        <v>1.77</v>
      </c>
      <c r="CP8758">
        <v>1.73</v>
      </c>
      <c r="CT8758">
        <v>1.45</v>
      </c>
      <c r="CU8758">
        <v>4.95</v>
      </c>
      <c r="CV8758">
        <v>7.88</v>
      </c>
      <c r="CW8758">
        <v>1.42</v>
      </c>
      <c r="CX8758">
        <v>5.4</v>
      </c>
      <c r="CY8758">
        <v>7.7</v>
      </c>
      <c r="FF8758">
        <v>1</v>
      </c>
      <c r="FG8758">
        <v>3</v>
      </c>
    </row>
    <row r="8759" spans="1:163" x14ac:dyDescent="0.3">
      <c r="A8759" t="s">
        <v>544</v>
      </c>
      <c r="B8759" s="2">
        <v>41986</v>
      </c>
      <c r="C8759" t="s">
        <v>526</v>
      </c>
      <c r="D8759" t="s">
        <v>177</v>
      </c>
      <c r="E8759">
        <v>1</v>
      </c>
      <c r="F8759">
        <v>0</v>
      </c>
      <c r="G8759" t="s">
        <v>171</v>
      </c>
      <c r="H8759">
        <v>0</v>
      </c>
      <c r="I8759">
        <v>0</v>
      </c>
      <c r="J8759" t="s">
        <v>174</v>
      </c>
      <c r="L8759" t="s">
        <v>494</v>
      </c>
      <c r="M8759">
        <v>7</v>
      </c>
      <c r="N8759">
        <v>15</v>
      </c>
      <c r="O8759">
        <v>2</v>
      </c>
      <c r="P8759">
        <v>4</v>
      </c>
      <c r="S8759">
        <v>2</v>
      </c>
      <c r="T8759">
        <v>5</v>
      </c>
      <c r="U8759">
        <v>15</v>
      </c>
      <c r="V8759">
        <v>11</v>
      </c>
      <c r="Y8759">
        <v>1</v>
      </c>
      <c r="Z8759">
        <v>3</v>
      </c>
      <c r="AA8759">
        <v>0</v>
      </c>
      <c r="AB8759">
        <v>0</v>
      </c>
      <c r="AH8759">
        <v>4.2</v>
      </c>
      <c r="AI8759">
        <v>3.5</v>
      </c>
      <c r="AJ8759">
        <v>1.8</v>
      </c>
      <c r="AK8759">
        <v>5</v>
      </c>
      <c r="AL8759">
        <v>3.5</v>
      </c>
      <c r="AM8759">
        <v>1.8</v>
      </c>
      <c r="AQ8759">
        <v>5</v>
      </c>
      <c r="AR8759">
        <v>3.4</v>
      </c>
      <c r="AS8759">
        <v>1.75</v>
      </c>
      <c r="AW8759">
        <v>5.5</v>
      </c>
      <c r="AX8759">
        <v>3.75</v>
      </c>
      <c r="AY8759">
        <v>1.73</v>
      </c>
      <c r="BP8759">
        <v>4.75</v>
      </c>
      <c r="BQ8759">
        <v>3.5</v>
      </c>
      <c r="BR8759">
        <v>1.75</v>
      </c>
      <c r="BV8759">
        <v>5.25</v>
      </c>
      <c r="BW8759">
        <v>3.6</v>
      </c>
      <c r="BX8759">
        <v>1.8</v>
      </c>
      <c r="BY8759">
        <v>47</v>
      </c>
      <c r="BZ8759">
        <v>5.55</v>
      </c>
      <c r="CA8759">
        <v>5.0599999999999996</v>
      </c>
      <c r="CB8759">
        <v>3.85</v>
      </c>
      <c r="CC8759">
        <v>3.61</v>
      </c>
      <c r="CD8759">
        <v>1.82</v>
      </c>
      <c r="CE8759">
        <v>1.74</v>
      </c>
      <c r="CF8759">
        <v>44</v>
      </c>
      <c r="CG8759">
        <v>2.15</v>
      </c>
      <c r="CH8759">
        <v>2.0699999999999998</v>
      </c>
      <c r="CI8759">
        <v>1.82</v>
      </c>
      <c r="CJ8759">
        <v>1.75</v>
      </c>
      <c r="CK8759">
        <v>26</v>
      </c>
      <c r="CL8759">
        <v>0.75</v>
      </c>
      <c r="CM8759">
        <v>1.97</v>
      </c>
      <c r="CN8759">
        <v>1.92</v>
      </c>
      <c r="CO8759">
        <v>1.98</v>
      </c>
      <c r="CP8759">
        <v>1.95</v>
      </c>
      <c r="CT8759">
        <v>5.55</v>
      </c>
      <c r="CU8759">
        <v>3.8</v>
      </c>
      <c r="CV8759">
        <v>1.74</v>
      </c>
      <c r="CW8759">
        <v>4.75</v>
      </c>
      <c r="CX8759">
        <v>3.67</v>
      </c>
      <c r="CY8759">
        <v>1.86</v>
      </c>
      <c r="FF8759">
        <v>0</v>
      </c>
      <c r="FG8759">
        <v>1</v>
      </c>
    </row>
    <row r="8760" spans="1:163" x14ac:dyDescent="0.3">
      <c r="A8760" t="s">
        <v>544</v>
      </c>
      <c r="B8760" s="2">
        <v>41986</v>
      </c>
      <c r="C8760" t="s">
        <v>173</v>
      </c>
      <c r="D8760" t="s">
        <v>522</v>
      </c>
      <c r="E8760">
        <v>2</v>
      </c>
      <c r="F8760">
        <v>0</v>
      </c>
      <c r="G8760" t="s">
        <v>171</v>
      </c>
      <c r="H8760">
        <v>1</v>
      </c>
      <c r="I8760">
        <v>0</v>
      </c>
      <c r="J8760" t="s">
        <v>171</v>
      </c>
      <c r="L8760" t="s">
        <v>485</v>
      </c>
      <c r="M8760">
        <v>12</v>
      </c>
      <c r="N8760">
        <v>8</v>
      </c>
      <c r="O8760">
        <v>3</v>
      </c>
      <c r="P8760">
        <v>0</v>
      </c>
      <c r="S8760">
        <v>5</v>
      </c>
      <c r="T8760">
        <v>4</v>
      </c>
      <c r="U8760">
        <v>13</v>
      </c>
      <c r="V8760">
        <v>13</v>
      </c>
      <c r="Y8760">
        <v>3</v>
      </c>
      <c r="Z8760">
        <v>3</v>
      </c>
      <c r="AA8760">
        <v>0</v>
      </c>
      <c r="AB8760">
        <v>1</v>
      </c>
      <c r="AH8760">
        <v>1.17</v>
      </c>
      <c r="AI8760">
        <v>6.5</v>
      </c>
      <c r="AJ8760">
        <v>14</v>
      </c>
      <c r="AK8760">
        <v>1.1599999999999999</v>
      </c>
      <c r="AL8760">
        <v>7.5</v>
      </c>
      <c r="AM8760">
        <v>19</v>
      </c>
      <c r="AQ8760">
        <v>1.2</v>
      </c>
      <c r="AR8760">
        <v>6</v>
      </c>
      <c r="AS8760">
        <v>15</v>
      </c>
      <c r="AW8760">
        <v>1.18</v>
      </c>
      <c r="AX8760">
        <v>8</v>
      </c>
      <c r="AY8760">
        <v>18</v>
      </c>
      <c r="BP8760">
        <v>1.18</v>
      </c>
      <c r="BQ8760">
        <v>6.25</v>
      </c>
      <c r="BR8760">
        <v>15.5</v>
      </c>
      <c r="BV8760">
        <v>1.18</v>
      </c>
      <c r="BW8760">
        <v>7.5</v>
      </c>
      <c r="BX8760">
        <v>21</v>
      </c>
      <c r="BY8760">
        <v>47</v>
      </c>
      <c r="BZ8760">
        <v>1.2</v>
      </c>
      <c r="CA8760">
        <v>1.17</v>
      </c>
      <c r="CB8760">
        <v>8.1999999999999993</v>
      </c>
      <c r="CC8760">
        <v>7.32</v>
      </c>
      <c r="CD8760">
        <v>21.66</v>
      </c>
      <c r="CE8760">
        <v>17.12</v>
      </c>
      <c r="CF8760">
        <v>39</v>
      </c>
      <c r="CG8760">
        <v>1.67</v>
      </c>
      <c r="CH8760">
        <v>1.59</v>
      </c>
      <c r="CI8760">
        <v>2.4500000000000002</v>
      </c>
      <c r="CJ8760">
        <v>2.34</v>
      </c>
      <c r="CK8760">
        <v>30</v>
      </c>
      <c r="CL8760">
        <v>-2</v>
      </c>
      <c r="CM8760">
        <v>1.98</v>
      </c>
      <c r="CN8760">
        <v>1.92</v>
      </c>
      <c r="CO8760">
        <v>2.04</v>
      </c>
      <c r="CP8760">
        <v>1.95</v>
      </c>
      <c r="CT8760">
        <v>1.18</v>
      </c>
      <c r="CU8760">
        <v>7.92</v>
      </c>
      <c r="CV8760">
        <v>20.96</v>
      </c>
      <c r="CW8760">
        <v>1.18</v>
      </c>
      <c r="CX8760">
        <v>8</v>
      </c>
      <c r="CY8760">
        <v>22</v>
      </c>
      <c r="FF8760">
        <v>0</v>
      </c>
      <c r="FG8760">
        <v>1</v>
      </c>
    </row>
    <row r="8761" spans="1:163" x14ac:dyDescent="0.3">
      <c r="A8761" t="s">
        <v>544</v>
      </c>
      <c r="B8761" s="2">
        <v>41986</v>
      </c>
      <c r="C8761" t="s">
        <v>176</v>
      </c>
      <c r="D8761" t="s">
        <v>521</v>
      </c>
      <c r="E8761">
        <v>1</v>
      </c>
      <c r="F8761">
        <v>1</v>
      </c>
      <c r="G8761" t="s">
        <v>174</v>
      </c>
      <c r="H8761">
        <v>1</v>
      </c>
      <c r="I8761">
        <v>1</v>
      </c>
      <c r="J8761" t="s">
        <v>174</v>
      </c>
      <c r="L8761" t="s">
        <v>527</v>
      </c>
      <c r="M8761">
        <v>10</v>
      </c>
      <c r="N8761">
        <v>7</v>
      </c>
      <c r="O8761">
        <v>3</v>
      </c>
      <c r="P8761">
        <v>3</v>
      </c>
      <c r="S8761">
        <v>9</v>
      </c>
      <c r="T8761">
        <v>8</v>
      </c>
      <c r="U8761">
        <v>12</v>
      </c>
      <c r="V8761">
        <v>11</v>
      </c>
      <c r="Y8761">
        <v>2</v>
      </c>
      <c r="Z8761">
        <v>0</v>
      </c>
      <c r="AA8761">
        <v>0</v>
      </c>
      <c r="AB8761">
        <v>0</v>
      </c>
      <c r="AH8761">
        <v>2.5</v>
      </c>
      <c r="AI8761">
        <v>3.2</v>
      </c>
      <c r="AJ8761">
        <v>2.75</v>
      </c>
      <c r="AK8761">
        <v>2.5</v>
      </c>
      <c r="AL8761">
        <v>3.2</v>
      </c>
      <c r="AM8761">
        <v>3</v>
      </c>
      <c r="AQ8761">
        <v>2.62</v>
      </c>
      <c r="AR8761">
        <v>3</v>
      </c>
      <c r="AS8761">
        <v>2.9</v>
      </c>
      <c r="AW8761">
        <v>2.6</v>
      </c>
      <c r="AX8761">
        <v>3.25</v>
      </c>
      <c r="AY8761">
        <v>3</v>
      </c>
      <c r="BP8761">
        <v>2.62</v>
      </c>
      <c r="BQ8761">
        <v>3.25</v>
      </c>
      <c r="BR8761">
        <v>2.85</v>
      </c>
      <c r="BV8761">
        <v>2.62</v>
      </c>
      <c r="BW8761">
        <v>3.2</v>
      </c>
      <c r="BX8761">
        <v>3</v>
      </c>
      <c r="BY8761">
        <v>47</v>
      </c>
      <c r="BZ8761">
        <v>2.65</v>
      </c>
      <c r="CA8761">
        <v>2.5299999999999998</v>
      </c>
      <c r="CB8761">
        <v>3.3</v>
      </c>
      <c r="CC8761">
        <v>3.18</v>
      </c>
      <c r="CD8761">
        <v>3.06</v>
      </c>
      <c r="CE8761">
        <v>2.93</v>
      </c>
      <c r="CF8761">
        <v>42</v>
      </c>
      <c r="CG8761">
        <v>2.38</v>
      </c>
      <c r="CH8761">
        <v>2.27</v>
      </c>
      <c r="CI8761">
        <v>1.68</v>
      </c>
      <c r="CJ8761">
        <v>1.63</v>
      </c>
      <c r="CK8761">
        <v>28</v>
      </c>
      <c r="CL8761">
        <v>0</v>
      </c>
      <c r="CM8761">
        <v>1.81</v>
      </c>
      <c r="CN8761">
        <v>1.78</v>
      </c>
      <c r="CO8761">
        <v>2.16</v>
      </c>
      <c r="CP8761">
        <v>2.1</v>
      </c>
      <c r="CT8761">
        <v>2.57</v>
      </c>
      <c r="CU8761">
        <v>3.29</v>
      </c>
      <c r="CV8761">
        <v>3.06</v>
      </c>
      <c r="CW8761">
        <v>2.54</v>
      </c>
      <c r="CX8761">
        <v>3.23</v>
      </c>
      <c r="CY8761">
        <v>3.16</v>
      </c>
      <c r="FF8761">
        <v>0</v>
      </c>
      <c r="FG8761">
        <v>0</v>
      </c>
    </row>
    <row r="8762" spans="1:163" x14ac:dyDescent="0.3">
      <c r="A8762" t="s">
        <v>544</v>
      </c>
      <c r="B8762" s="2">
        <v>41986</v>
      </c>
      <c r="C8762" t="s">
        <v>349</v>
      </c>
      <c r="D8762" t="s">
        <v>191</v>
      </c>
      <c r="E8762">
        <v>0</v>
      </c>
      <c r="F8762">
        <v>1</v>
      </c>
      <c r="G8762" t="s">
        <v>167</v>
      </c>
      <c r="H8762">
        <v>0</v>
      </c>
      <c r="I8762">
        <v>1</v>
      </c>
      <c r="J8762" t="s">
        <v>167</v>
      </c>
      <c r="L8762" t="s">
        <v>535</v>
      </c>
      <c r="M8762">
        <v>7</v>
      </c>
      <c r="N8762">
        <v>9</v>
      </c>
      <c r="O8762">
        <v>1</v>
      </c>
      <c r="P8762">
        <v>4</v>
      </c>
      <c r="S8762">
        <v>8</v>
      </c>
      <c r="T8762">
        <v>2</v>
      </c>
      <c r="U8762">
        <v>15</v>
      </c>
      <c r="V8762">
        <v>13</v>
      </c>
      <c r="Y8762">
        <v>0</v>
      </c>
      <c r="Z8762">
        <v>2</v>
      </c>
      <c r="AA8762">
        <v>0</v>
      </c>
      <c r="AB8762">
        <v>0</v>
      </c>
      <c r="AH8762">
        <v>7</v>
      </c>
      <c r="AI8762">
        <v>4</v>
      </c>
      <c r="AJ8762">
        <v>1.45</v>
      </c>
      <c r="AK8762">
        <v>6.5</v>
      </c>
      <c r="AL8762">
        <v>4.5</v>
      </c>
      <c r="AM8762">
        <v>1.5</v>
      </c>
      <c r="AQ8762">
        <v>6</v>
      </c>
      <c r="AR8762">
        <v>4.33</v>
      </c>
      <c r="AS8762">
        <v>1.5</v>
      </c>
      <c r="AW8762">
        <v>7</v>
      </c>
      <c r="AX8762">
        <v>4.75</v>
      </c>
      <c r="AY8762">
        <v>1.5</v>
      </c>
      <c r="BP8762">
        <v>5.5</v>
      </c>
      <c r="BQ8762">
        <v>4.5999999999999996</v>
      </c>
      <c r="BR8762">
        <v>1.5</v>
      </c>
      <c r="BV8762">
        <v>7</v>
      </c>
      <c r="BW8762">
        <v>4.75</v>
      </c>
      <c r="BX8762">
        <v>1.5</v>
      </c>
      <c r="BY8762">
        <v>47</v>
      </c>
      <c r="BZ8762">
        <v>7.5</v>
      </c>
      <c r="CA8762">
        <v>6.55</v>
      </c>
      <c r="CB8762">
        <v>4.8</v>
      </c>
      <c r="CC8762">
        <v>4.5199999999999996</v>
      </c>
      <c r="CD8762">
        <v>1.53</v>
      </c>
      <c r="CE8762">
        <v>1.48</v>
      </c>
      <c r="CF8762">
        <v>38</v>
      </c>
      <c r="CG8762">
        <v>1.57</v>
      </c>
      <c r="CH8762">
        <v>1.5</v>
      </c>
      <c r="CI8762">
        <v>2.75</v>
      </c>
      <c r="CJ8762">
        <v>2.5499999999999998</v>
      </c>
      <c r="CK8762">
        <v>26</v>
      </c>
      <c r="CL8762">
        <v>1.25</v>
      </c>
      <c r="CM8762">
        <v>1.84</v>
      </c>
      <c r="CN8762">
        <v>1.81</v>
      </c>
      <c r="CO8762">
        <v>2.14</v>
      </c>
      <c r="CP8762">
        <v>2.0699999999999998</v>
      </c>
      <c r="CT8762">
        <v>6.77</v>
      </c>
      <c r="CU8762">
        <v>4.74</v>
      </c>
      <c r="CV8762">
        <v>1.51</v>
      </c>
      <c r="CW8762">
        <v>7.1</v>
      </c>
      <c r="CX8762">
        <v>4.63</v>
      </c>
      <c r="CY8762">
        <v>1.51</v>
      </c>
      <c r="FF8762">
        <v>0</v>
      </c>
      <c r="FG8762">
        <v>0</v>
      </c>
    </row>
    <row r="8763" spans="1:163" x14ac:dyDescent="0.3">
      <c r="A8763" t="s">
        <v>544</v>
      </c>
      <c r="B8763" s="2">
        <v>41986</v>
      </c>
      <c r="C8763" t="s">
        <v>354</v>
      </c>
      <c r="D8763" t="s">
        <v>347</v>
      </c>
      <c r="E8763">
        <v>1</v>
      </c>
      <c r="F8763">
        <v>1</v>
      </c>
      <c r="G8763" t="s">
        <v>174</v>
      </c>
      <c r="H8763">
        <v>1</v>
      </c>
      <c r="I8763">
        <v>1</v>
      </c>
      <c r="J8763" t="s">
        <v>174</v>
      </c>
      <c r="L8763" t="s">
        <v>486</v>
      </c>
      <c r="M8763">
        <v>13</v>
      </c>
      <c r="N8763">
        <v>19</v>
      </c>
      <c r="O8763">
        <v>4</v>
      </c>
      <c r="P8763">
        <v>8</v>
      </c>
      <c r="S8763">
        <v>6</v>
      </c>
      <c r="T8763">
        <v>8</v>
      </c>
      <c r="U8763">
        <v>11</v>
      </c>
      <c r="V8763">
        <v>18</v>
      </c>
      <c r="Y8763">
        <v>2</v>
      </c>
      <c r="Z8763">
        <v>2</v>
      </c>
      <c r="AA8763">
        <v>0</v>
      </c>
      <c r="AB8763">
        <v>0</v>
      </c>
      <c r="AH8763">
        <v>2.6</v>
      </c>
      <c r="AI8763">
        <v>3.2</v>
      </c>
      <c r="AJ8763">
        <v>2.6</v>
      </c>
      <c r="AK8763">
        <v>2.8</v>
      </c>
      <c r="AL8763">
        <v>3.3</v>
      </c>
      <c r="AM8763">
        <v>2.6</v>
      </c>
      <c r="AQ8763">
        <v>2.9</v>
      </c>
      <c r="AR8763">
        <v>3</v>
      </c>
      <c r="AS8763">
        <v>2.62</v>
      </c>
      <c r="AW8763">
        <v>2.95</v>
      </c>
      <c r="AX8763">
        <v>3.4</v>
      </c>
      <c r="AY8763">
        <v>2.5499999999999998</v>
      </c>
      <c r="BP8763">
        <v>2.85</v>
      </c>
      <c r="BQ8763">
        <v>3.25</v>
      </c>
      <c r="BR8763">
        <v>2.62</v>
      </c>
      <c r="BV8763">
        <v>3</v>
      </c>
      <c r="BW8763">
        <v>3.3</v>
      </c>
      <c r="BX8763">
        <v>2.62</v>
      </c>
      <c r="BY8763">
        <v>47</v>
      </c>
      <c r="BZ8763">
        <v>3</v>
      </c>
      <c r="CA8763">
        <v>2.87</v>
      </c>
      <c r="CB8763">
        <v>3.45</v>
      </c>
      <c r="CC8763">
        <v>3.29</v>
      </c>
      <c r="CD8763">
        <v>2.63</v>
      </c>
      <c r="CE8763">
        <v>2.52</v>
      </c>
      <c r="CF8763">
        <v>46</v>
      </c>
      <c r="CG8763">
        <v>2.1</v>
      </c>
      <c r="CH8763">
        <v>2.02</v>
      </c>
      <c r="CI8763">
        <v>1.87</v>
      </c>
      <c r="CJ8763">
        <v>1.79</v>
      </c>
      <c r="CK8763">
        <v>28</v>
      </c>
      <c r="CL8763">
        <v>0</v>
      </c>
      <c r="CM8763">
        <v>2.15</v>
      </c>
      <c r="CN8763">
        <v>2.08</v>
      </c>
      <c r="CO8763">
        <v>1.83</v>
      </c>
      <c r="CP8763">
        <v>1.8</v>
      </c>
      <c r="CT8763">
        <v>2.98</v>
      </c>
      <c r="CU8763">
        <v>3.41</v>
      </c>
      <c r="CV8763">
        <v>2.5499999999999998</v>
      </c>
      <c r="CW8763">
        <v>2.8</v>
      </c>
      <c r="CX8763">
        <v>3.31</v>
      </c>
      <c r="CY8763">
        <v>2.78</v>
      </c>
      <c r="FF8763">
        <v>0</v>
      </c>
      <c r="FG8763">
        <v>0</v>
      </c>
    </row>
    <row r="8764" spans="1:163" x14ac:dyDescent="0.3">
      <c r="A8764" t="s">
        <v>544</v>
      </c>
      <c r="B8764" s="2">
        <v>41986</v>
      </c>
      <c r="C8764" t="s">
        <v>467</v>
      </c>
      <c r="D8764" t="s">
        <v>186</v>
      </c>
      <c r="E8764">
        <v>1</v>
      </c>
      <c r="F8764">
        <v>0</v>
      </c>
      <c r="G8764" t="s">
        <v>171</v>
      </c>
      <c r="H8764">
        <v>0</v>
      </c>
      <c r="I8764">
        <v>0</v>
      </c>
      <c r="J8764" t="s">
        <v>174</v>
      </c>
      <c r="L8764" t="s">
        <v>478</v>
      </c>
      <c r="M8764">
        <v>13</v>
      </c>
      <c r="N8764">
        <v>7</v>
      </c>
      <c r="O8764">
        <v>5</v>
      </c>
      <c r="P8764">
        <v>2</v>
      </c>
      <c r="S8764">
        <v>4</v>
      </c>
      <c r="T8764">
        <v>2</v>
      </c>
      <c r="U8764">
        <v>17</v>
      </c>
      <c r="V8764">
        <v>12</v>
      </c>
      <c r="Y8764">
        <v>4</v>
      </c>
      <c r="Z8764">
        <v>2</v>
      </c>
      <c r="AA8764">
        <v>0</v>
      </c>
      <c r="AB8764">
        <v>1</v>
      </c>
      <c r="AH8764">
        <v>2.2999999999999998</v>
      </c>
      <c r="AI8764">
        <v>3.2</v>
      </c>
      <c r="AJ8764">
        <v>3</v>
      </c>
      <c r="AK8764">
        <v>2.15</v>
      </c>
      <c r="AL8764">
        <v>3.3</v>
      </c>
      <c r="AM8764">
        <v>3.5</v>
      </c>
      <c r="AQ8764">
        <v>2.15</v>
      </c>
      <c r="AR8764">
        <v>3.1</v>
      </c>
      <c r="AS8764">
        <v>3.6</v>
      </c>
      <c r="AW8764">
        <v>2.15</v>
      </c>
      <c r="AX8764">
        <v>3.4</v>
      </c>
      <c r="AY8764">
        <v>3.8</v>
      </c>
      <c r="BP8764">
        <v>2.15</v>
      </c>
      <c r="BQ8764">
        <v>3.25</v>
      </c>
      <c r="BR8764">
        <v>3.4</v>
      </c>
      <c r="BV8764">
        <v>2.15</v>
      </c>
      <c r="BW8764">
        <v>3.3</v>
      </c>
      <c r="BX8764">
        <v>3.9</v>
      </c>
      <c r="BY8764">
        <v>47</v>
      </c>
      <c r="BZ8764">
        <v>2.2999999999999998</v>
      </c>
      <c r="CA8764">
        <v>2.11</v>
      </c>
      <c r="CB8764">
        <v>3.4</v>
      </c>
      <c r="CC8764">
        <v>3.27</v>
      </c>
      <c r="CD8764">
        <v>3.96</v>
      </c>
      <c r="CE8764">
        <v>3.71</v>
      </c>
      <c r="CF8764">
        <v>41</v>
      </c>
      <c r="CG8764">
        <v>2.44</v>
      </c>
      <c r="CH8764">
        <v>2.29</v>
      </c>
      <c r="CI8764">
        <v>1.68</v>
      </c>
      <c r="CJ8764">
        <v>1.62</v>
      </c>
      <c r="CK8764">
        <v>25</v>
      </c>
      <c r="CL8764">
        <v>-0.5</v>
      </c>
      <c r="CM8764">
        <v>2.15</v>
      </c>
      <c r="CN8764">
        <v>2.09</v>
      </c>
      <c r="CO8764">
        <v>1.83</v>
      </c>
      <c r="CP8764">
        <v>1.8</v>
      </c>
      <c r="CT8764">
        <v>2.14</v>
      </c>
      <c r="CU8764">
        <v>3.37</v>
      </c>
      <c r="CV8764">
        <v>3.92</v>
      </c>
      <c r="CW8764">
        <v>2.2200000000000002</v>
      </c>
      <c r="CX8764">
        <v>3.24</v>
      </c>
      <c r="CY8764">
        <v>3.82</v>
      </c>
      <c r="FF8764">
        <v>0</v>
      </c>
      <c r="FG8764">
        <v>1</v>
      </c>
    </row>
    <row r="8765" spans="1:163" x14ac:dyDescent="0.3">
      <c r="A8765" t="s">
        <v>544</v>
      </c>
      <c r="B8765" s="2">
        <v>41987</v>
      </c>
      <c r="C8765" t="s">
        <v>183</v>
      </c>
      <c r="D8765" t="s">
        <v>170</v>
      </c>
      <c r="E8765">
        <v>3</v>
      </c>
      <c r="F8765">
        <v>0</v>
      </c>
      <c r="G8765" t="s">
        <v>171</v>
      </c>
      <c r="H8765">
        <v>2</v>
      </c>
      <c r="I8765">
        <v>0</v>
      </c>
      <c r="J8765" t="s">
        <v>171</v>
      </c>
      <c r="L8765" t="s">
        <v>495</v>
      </c>
      <c r="M8765">
        <v>11</v>
      </c>
      <c r="N8765">
        <v>19</v>
      </c>
      <c r="O8765">
        <v>6</v>
      </c>
      <c r="P8765">
        <v>9</v>
      </c>
      <c r="S8765">
        <v>2</v>
      </c>
      <c r="T8765">
        <v>7</v>
      </c>
      <c r="U8765">
        <v>13</v>
      </c>
      <c r="V8765">
        <v>14</v>
      </c>
      <c r="Y8765">
        <v>4</v>
      </c>
      <c r="Z8765">
        <v>3</v>
      </c>
      <c r="AA8765">
        <v>0</v>
      </c>
      <c r="AB8765">
        <v>0</v>
      </c>
      <c r="AH8765">
        <v>1.8</v>
      </c>
      <c r="AI8765">
        <v>3.5</v>
      </c>
      <c r="AJ8765">
        <v>4.2</v>
      </c>
      <c r="AK8765">
        <v>1.8</v>
      </c>
      <c r="AL8765">
        <v>3.8</v>
      </c>
      <c r="AM8765">
        <v>4.33</v>
      </c>
      <c r="AQ8765">
        <v>1.85</v>
      </c>
      <c r="AR8765">
        <v>3.3</v>
      </c>
      <c r="AS8765">
        <v>4.5</v>
      </c>
      <c r="AW8765">
        <v>1.8</v>
      </c>
      <c r="AX8765">
        <v>3.8</v>
      </c>
      <c r="AY8765">
        <v>4.75</v>
      </c>
      <c r="BP8765">
        <v>1.85</v>
      </c>
      <c r="BQ8765">
        <v>3.6</v>
      </c>
      <c r="BR8765">
        <v>4.5</v>
      </c>
      <c r="BV8765">
        <v>1.85</v>
      </c>
      <c r="BW8765">
        <v>3.75</v>
      </c>
      <c r="BX8765">
        <v>4.5999999999999996</v>
      </c>
      <c r="BY8765">
        <v>46</v>
      </c>
      <c r="BZ8765">
        <v>1.88</v>
      </c>
      <c r="CA8765">
        <v>1.81</v>
      </c>
      <c r="CB8765">
        <v>3.94</v>
      </c>
      <c r="CC8765">
        <v>3.67</v>
      </c>
      <c r="CD8765">
        <v>4.8499999999999996</v>
      </c>
      <c r="CE8765">
        <v>4.49</v>
      </c>
      <c r="CF8765">
        <v>44</v>
      </c>
      <c r="CG8765">
        <v>1.83</v>
      </c>
      <c r="CH8765">
        <v>1.78</v>
      </c>
      <c r="CI8765">
        <v>2.14</v>
      </c>
      <c r="CJ8765">
        <v>2.0299999999999998</v>
      </c>
      <c r="CK8765">
        <v>26</v>
      </c>
      <c r="CL8765">
        <v>-0.75</v>
      </c>
      <c r="CM8765">
        <v>2.08</v>
      </c>
      <c r="CN8765">
        <v>2.0299999999999998</v>
      </c>
      <c r="CO8765">
        <v>1.87</v>
      </c>
      <c r="CP8765">
        <v>1.84</v>
      </c>
      <c r="CT8765">
        <v>1.83</v>
      </c>
      <c r="CU8765">
        <v>3.94</v>
      </c>
      <c r="CV8765">
        <v>4.55</v>
      </c>
      <c r="CW8765">
        <v>1.9</v>
      </c>
      <c r="CX8765">
        <v>3.68</v>
      </c>
      <c r="CY8765">
        <v>4.5</v>
      </c>
      <c r="FF8765">
        <v>0</v>
      </c>
      <c r="FG8765">
        <v>1</v>
      </c>
    </row>
    <row r="8766" spans="1:163" x14ac:dyDescent="0.3">
      <c r="A8766" t="s">
        <v>544</v>
      </c>
      <c r="B8766" s="2">
        <v>41987</v>
      </c>
      <c r="C8766" t="s">
        <v>537</v>
      </c>
      <c r="D8766" t="s">
        <v>189</v>
      </c>
      <c r="E8766">
        <v>1</v>
      </c>
      <c r="F8766">
        <v>2</v>
      </c>
      <c r="G8766" t="s">
        <v>167</v>
      </c>
      <c r="H8766">
        <v>0</v>
      </c>
      <c r="I8766">
        <v>1</v>
      </c>
      <c r="J8766" t="s">
        <v>167</v>
      </c>
      <c r="L8766" t="s">
        <v>541</v>
      </c>
      <c r="M8766">
        <v>15</v>
      </c>
      <c r="N8766">
        <v>10</v>
      </c>
      <c r="O8766">
        <v>3</v>
      </c>
      <c r="P8766">
        <v>4</v>
      </c>
      <c r="S8766">
        <v>7</v>
      </c>
      <c r="T8766">
        <v>9</v>
      </c>
      <c r="U8766">
        <v>7</v>
      </c>
      <c r="V8766">
        <v>17</v>
      </c>
      <c r="Y8766">
        <v>3</v>
      </c>
      <c r="Z8766">
        <v>4</v>
      </c>
      <c r="AA8766">
        <v>0</v>
      </c>
      <c r="AB8766">
        <v>0</v>
      </c>
      <c r="AH8766">
        <v>2.6</v>
      </c>
      <c r="AI8766">
        <v>3.2</v>
      </c>
      <c r="AJ8766">
        <v>2.6</v>
      </c>
      <c r="AK8766">
        <v>2.5</v>
      </c>
      <c r="AL8766">
        <v>3.4</v>
      </c>
      <c r="AM8766">
        <v>2.8</v>
      </c>
      <c r="AQ8766">
        <v>2.5</v>
      </c>
      <c r="AR8766">
        <v>3</v>
      </c>
      <c r="AS8766">
        <v>3</v>
      </c>
      <c r="AW8766">
        <v>2.5</v>
      </c>
      <c r="AX8766">
        <v>3.4</v>
      </c>
      <c r="AY8766">
        <v>3</v>
      </c>
      <c r="BP8766">
        <v>2.5</v>
      </c>
      <c r="BQ8766">
        <v>3.25</v>
      </c>
      <c r="BR8766">
        <v>2.75</v>
      </c>
      <c r="BV8766">
        <v>2.5</v>
      </c>
      <c r="BW8766">
        <v>3.4</v>
      </c>
      <c r="BX8766">
        <v>3</v>
      </c>
      <c r="BY8766">
        <v>47</v>
      </c>
      <c r="BZ8766">
        <v>2.6</v>
      </c>
      <c r="CA8766">
        <v>2.4700000000000002</v>
      </c>
      <c r="CB8766">
        <v>3.5</v>
      </c>
      <c r="CC8766">
        <v>3.33</v>
      </c>
      <c r="CD8766">
        <v>3.1</v>
      </c>
      <c r="CE8766">
        <v>2.91</v>
      </c>
      <c r="CF8766">
        <v>46</v>
      </c>
      <c r="CG8766">
        <v>2.04</v>
      </c>
      <c r="CH8766">
        <v>1.93</v>
      </c>
      <c r="CI8766">
        <v>1.92</v>
      </c>
      <c r="CJ8766">
        <v>1.87</v>
      </c>
      <c r="CK8766">
        <v>26</v>
      </c>
      <c r="CL8766">
        <v>0</v>
      </c>
      <c r="CM8766">
        <v>1.8</v>
      </c>
      <c r="CN8766">
        <v>1.76</v>
      </c>
      <c r="CO8766">
        <v>2.19</v>
      </c>
      <c r="CP8766">
        <v>2.11</v>
      </c>
      <c r="CT8766">
        <v>2.5</v>
      </c>
      <c r="CU8766">
        <v>3.47</v>
      </c>
      <c r="CV8766">
        <v>3.02</v>
      </c>
      <c r="CW8766">
        <v>2.42</v>
      </c>
      <c r="CX8766">
        <v>3.56</v>
      </c>
      <c r="CY8766">
        <v>3.06</v>
      </c>
      <c r="FF8766">
        <v>1</v>
      </c>
      <c r="FG8766">
        <v>1</v>
      </c>
    </row>
    <row r="8767" spans="1:163" x14ac:dyDescent="0.3">
      <c r="A8767" t="s">
        <v>544</v>
      </c>
      <c r="B8767" s="2">
        <v>41988</v>
      </c>
      <c r="C8767" t="s">
        <v>181</v>
      </c>
      <c r="D8767" t="s">
        <v>184</v>
      </c>
      <c r="E8767">
        <v>3</v>
      </c>
      <c r="F8767">
        <v>1</v>
      </c>
      <c r="G8767" t="s">
        <v>171</v>
      </c>
      <c r="H8767">
        <v>2</v>
      </c>
      <c r="I8767">
        <v>0</v>
      </c>
      <c r="J8767" t="s">
        <v>171</v>
      </c>
      <c r="L8767" t="s">
        <v>534</v>
      </c>
      <c r="M8767">
        <v>13</v>
      </c>
      <c r="N8767">
        <v>17</v>
      </c>
      <c r="O8767">
        <v>5</v>
      </c>
      <c r="P8767">
        <v>4</v>
      </c>
      <c r="S8767">
        <v>1</v>
      </c>
      <c r="T8767">
        <v>8</v>
      </c>
      <c r="U8767">
        <v>11</v>
      </c>
      <c r="V8767">
        <v>12</v>
      </c>
      <c r="Y8767">
        <v>1</v>
      </c>
      <c r="Z8767">
        <v>1</v>
      </c>
      <c r="AA8767">
        <v>0</v>
      </c>
      <c r="AB8767">
        <v>0</v>
      </c>
      <c r="AH8767">
        <v>1.5</v>
      </c>
      <c r="AI8767">
        <v>4</v>
      </c>
      <c r="AJ8767">
        <v>6.1</v>
      </c>
      <c r="AK8767">
        <v>1.44</v>
      </c>
      <c r="AL8767">
        <v>4.5</v>
      </c>
      <c r="AM8767">
        <v>7.5</v>
      </c>
      <c r="AQ8767">
        <v>1.44</v>
      </c>
      <c r="AR8767">
        <v>4</v>
      </c>
      <c r="AS8767">
        <v>8</v>
      </c>
      <c r="AW8767">
        <v>1.45</v>
      </c>
      <c r="AX8767">
        <v>4.5</v>
      </c>
      <c r="AY8767">
        <v>8.5</v>
      </c>
      <c r="BP8767">
        <v>1.45</v>
      </c>
      <c r="BQ8767">
        <v>4.25</v>
      </c>
      <c r="BR8767">
        <v>6.75</v>
      </c>
      <c r="BV8767">
        <v>1.45</v>
      </c>
      <c r="BW8767">
        <v>4.5</v>
      </c>
      <c r="BX8767">
        <v>8.5</v>
      </c>
      <c r="BY8767">
        <v>45</v>
      </c>
      <c r="BZ8767">
        <v>1.5</v>
      </c>
      <c r="CA8767">
        <v>1.45</v>
      </c>
      <c r="CB8767">
        <v>4.75</v>
      </c>
      <c r="CC8767">
        <v>4.41</v>
      </c>
      <c r="CD8767">
        <v>8.5</v>
      </c>
      <c r="CE8767">
        <v>7.54</v>
      </c>
      <c r="CF8767">
        <v>43</v>
      </c>
      <c r="CG8767">
        <v>1.85</v>
      </c>
      <c r="CH8767">
        <v>1.76</v>
      </c>
      <c r="CI8767">
        <v>2.12</v>
      </c>
      <c r="CJ8767">
        <v>2.0499999999999998</v>
      </c>
      <c r="CK8767">
        <v>26</v>
      </c>
      <c r="CL8767">
        <v>-1</v>
      </c>
      <c r="CM8767">
        <v>1.77</v>
      </c>
      <c r="CN8767">
        <v>1.73</v>
      </c>
      <c r="CO8767">
        <v>2.23</v>
      </c>
      <c r="CP8767">
        <v>2.16</v>
      </c>
      <c r="CT8767">
        <v>1.47</v>
      </c>
      <c r="CU8767">
        <v>4.6500000000000004</v>
      </c>
      <c r="CV8767">
        <v>7.9</v>
      </c>
      <c r="CW8767">
        <v>1.43</v>
      </c>
      <c r="CX8767">
        <v>5.17</v>
      </c>
      <c r="CY8767">
        <v>7.75</v>
      </c>
      <c r="FF8767">
        <v>1</v>
      </c>
      <c r="FG8767">
        <v>1</v>
      </c>
    </row>
    <row r="8768" spans="1:163" x14ac:dyDescent="0.3">
      <c r="A8768" t="s">
        <v>544</v>
      </c>
      <c r="B8768" s="2">
        <v>41993</v>
      </c>
      <c r="C8768" t="s">
        <v>186</v>
      </c>
      <c r="D8768" t="s">
        <v>183</v>
      </c>
      <c r="E8768">
        <v>1</v>
      </c>
      <c r="F8768">
        <v>1</v>
      </c>
      <c r="G8768" t="s">
        <v>174</v>
      </c>
      <c r="H8768">
        <v>1</v>
      </c>
      <c r="I8768">
        <v>0</v>
      </c>
      <c r="J8768" t="s">
        <v>171</v>
      </c>
      <c r="L8768" t="s">
        <v>511</v>
      </c>
      <c r="M8768">
        <v>10</v>
      </c>
      <c r="N8768">
        <v>16</v>
      </c>
      <c r="O8768">
        <v>4</v>
      </c>
      <c r="P8768">
        <v>9</v>
      </c>
      <c r="S8768">
        <v>3</v>
      </c>
      <c r="T8768">
        <v>9</v>
      </c>
      <c r="U8768">
        <v>9</v>
      </c>
      <c r="V8768">
        <v>10</v>
      </c>
      <c r="Y8768">
        <v>1</v>
      </c>
      <c r="Z8768">
        <v>1</v>
      </c>
      <c r="AA8768">
        <v>1</v>
      </c>
      <c r="AB8768">
        <v>0</v>
      </c>
      <c r="AH8768">
        <v>5.4</v>
      </c>
      <c r="AI8768">
        <v>3.7</v>
      </c>
      <c r="AJ8768">
        <v>1.6</v>
      </c>
      <c r="AK8768">
        <v>6</v>
      </c>
      <c r="AL8768">
        <v>4</v>
      </c>
      <c r="AM8768">
        <v>1.6</v>
      </c>
      <c r="AQ8768">
        <v>6</v>
      </c>
      <c r="AR8768">
        <v>3.6</v>
      </c>
      <c r="AS8768">
        <v>1.62</v>
      </c>
      <c r="AW8768">
        <v>6.25</v>
      </c>
      <c r="AX8768">
        <v>4</v>
      </c>
      <c r="AY8768">
        <v>1.62</v>
      </c>
      <c r="BP8768">
        <v>6</v>
      </c>
      <c r="BQ8768">
        <v>3.9</v>
      </c>
      <c r="BR8768">
        <v>1.62</v>
      </c>
      <c r="BV8768">
        <v>6.5</v>
      </c>
      <c r="BW8768">
        <v>4</v>
      </c>
      <c r="BX8768">
        <v>1.62</v>
      </c>
      <c r="BY8768">
        <v>46</v>
      </c>
      <c r="BZ8768">
        <v>6.6</v>
      </c>
      <c r="CA8768">
        <v>6.11</v>
      </c>
      <c r="CB8768">
        <v>4.2</v>
      </c>
      <c r="CC8768">
        <v>3.9</v>
      </c>
      <c r="CD8768">
        <v>1.65</v>
      </c>
      <c r="CE8768">
        <v>1.59</v>
      </c>
      <c r="CF8768">
        <v>45</v>
      </c>
      <c r="CG8768">
        <v>2.0099999999999998</v>
      </c>
      <c r="CH8768">
        <v>1.94</v>
      </c>
      <c r="CI8768">
        <v>1.95</v>
      </c>
      <c r="CJ8768">
        <v>1.86</v>
      </c>
      <c r="CK8768">
        <v>30</v>
      </c>
      <c r="CL8768">
        <v>1</v>
      </c>
      <c r="CM8768">
        <v>1.88</v>
      </c>
      <c r="CN8768">
        <v>1.84</v>
      </c>
      <c r="CO8768">
        <v>2.2000000000000002</v>
      </c>
      <c r="CP8768">
        <v>2.0299999999999998</v>
      </c>
      <c r="CT8768">
        <v>6.25</v>
      </c>
      <c r="CU8768">
        <v>4.2</v>
      </c>
      <c r="CV8768">
        <v>1.61</v>
      </c>
      <c r="CW8768">
        <v>6.23</v>
      </c>
      <c r="CX8768">
        <v>4.07</v>
      </c>
      <c r="CY8768">
        <v>1.63</v>
      </c>
      <c r="FF8768">
        <v>1</v>
      </c>
      <c r="FG8768">
        <v>0</v>
      </c>
    </row>
    <row r="8769" spans="1:163" x14ac:dyDescent="0.3">
      <c r="A8769" t="s">
        <v>544</v>
      </c>
      <c r="B8769" s="2">
        <v>41993</v>
      </c>
      <c r="C8769" t="s">
        <v>522</v>
      </c>
      <c r="D8769" t="s">
        <v>537</v>
      </c>
      <c r="E8769">
        <v>0</v>
      </c>
      <c r="F8769">
        <v>1</v>
      </c>
      <c r="G8769" t="s">
        <v>167</v>
      </c>
      <c r="H8769">
        <v>0</v>
      </c>
      <c r="I8769">
        <v>1</v>
      </c>
      <c r="J8769" t="s">
        <v>167</v>
      </c>
      <c r="L8769" t="s">
        <v>494</v>
      </c>
      <c r="M8769">
        <v>11</v>
      </c>
      <c r="N8769">
        <v>13</v>
      </c>
      <c r="O8769">
        <v>3</v>
      </c>
      <c r="P8769">
        <v>3</v>
      </c>
      <c r="S8769">
        <v>4</v>
      </c>
      <c r="T8769">
        <v>5</v>
      </c>
      <c r="U8769">
        <v>14</v>
      </c>
      <c r="V8769">
        <v>16</v>
      </c>
      <c r="Y8769">
        <v>2</v>
      </c>
      <c r="Z8769">
        <v>2</v>
      </c>
      <c r="AA8769">
        <v>0</v>
      </c>
      <c r="AB8769">
        <v>0</v>
      </c>
      <c r="AH8769">
        <v>2.75</v>
      </c>
      <c r="AI8769">
        <v>3.2</v>
      </c>
      <c r="AJ8769">
        <v>2.5</v>
      </c>
      <c r="AK8769">
        <v>2.87</v>
      </c>
      <c r="AL8769">
        <v>3.2</v>
      </c>
      <c r="AM8769">
        <v>2.6</v>
      </c>
      <c r="AQ8769">
        <v>2.8</v>
      </c>
      <c r="AR8769">
        <v>3.1</v>
      </c>
      <c r="AS8769">
        <v>2.6</v>
      </c>
      <c r="AW8769">
        <v>3.1</v>
      </c>
      <c r="AX8769">
        <v>3.3</v>
      </c>
      <c r="AY8769">
        <v>2.5</v>
      </c>
      <c r="BP8769">
        <v>2.9</v>
      </c>
      <c r="BQ8769">
        <v>3.25</v>
      </c>
      <c r="BR8769">
        <v>2.6</v>
      </c>
      <c r="BV8769">
        <v>3.1</v>
      </c>
      <c r="BW8769">
        <v>3.25</v>
      </c>
      <c r="BX8769">
        <v>2.5499999999999998</v>
      </c>
      <c r="BY8769">
        <v>46</v>
      </c>
      <c r="BZ8769">
        <v>3.2</v>
      </c>
      <c r="CA8769">
        <v>2.95</v>
      </c>
      <c r="CB8769">
        <v>3.35</v>
      </c>
      <c r="CC8769">
        <v>3.23</v>
      </c>
      <c r="CD8769">
        <v>2.6</v>
      </c>
      <c r="CE8769">
        <v>2.5</v>
      </c>
      <c r="CF8769">
        <v>43</v>
      </c>
      <c r="CG8769">
        <v>2.31</v>
      </c>
      <c r="CH8769">
        <v>2.2200000000000002</v>
      </c>
      <c r="CI8769">
        <v>1.74</v>
      </c>
      <c r="CJ8769">
        <v>1.65</v>
      </c>
      <c r="CK8769">
        <v>26</v>
      </c>
      <c r="CL8769">
        <v>0.25</v>
      </c>
      <c r="CM8769">
        <v>1.84</v>
      </c>
      <c r="CN8769">
        <v>1.79</v>
      </c>
      <c r="CO8769">
        <v>2.16</v>
      </c>
      <c r="CP8769">
        <v>2.1</v>
      </c>
      <c r="CT8769">
        <v>3.08</v>
      </c>
      <c r="CU8769">
        <v>3.33</v>
      </c>
      <c r="CV8769">
        <v>2.5299999999999998</v>
      </c>
      <c r="CW8769">
        <v>2.74</v>
      </c>
      <c r="CX8769">
        <v>3.17</v>
      </c>
      <c r="CY8769">
        <v>2.93</v>
      </c>
      <c r="FF8769">
        <v>0</v>
      </c>
      <c r="FG8769">
        <v>0</v>
      </c>
    </row>
    <row r="8770" spans="1:163" x14ac:dyDescent="0.3">
      <c r="A8770" t="s">
        <v>544</v>
      </c>
      <c r="B8770" s="2">
        <v>41993</v>
      </c>
      <c r="C8770" t="s">
        <v>191</v>
      </c>
      <c r="D8770" t="s">
        <v>176</v>
      </c>
      <c r="E8770">
        <v>3</v>
      </c>
      <c r="F8770">
        <v>0</v>
      </c>
      <c r="G8770" t="s">
        <v>171</v>
      </c>
      <c r="H8770">
        <v>0</v>
      </c>
      <c r="I8770">
        <v>0</v>
      </c>
      <c r="J8770" t="s">
        <v>174</v>
      </c>
      <c r="L8770" t="s">
        <v>486</v>
      </c>
      <c r="M8770">
        <v>15</v>
      </c>
      <c r="N8770">
        <v>6</v>
      </c>
      <c r="O8770">
        <v>3</v>
      </c>
      <c r="P8770">
        <v>1</v>
      </c>
      <c r="S8770">
        <v>8</v>
      </c>
      <c r="T8770">
        <v>6</v>
      </c>
      <c r="U8770">
        <v>17</v>
      </c>
      <c r="V8770">
        <v>5</v>
      </c>
      <c r="Y8770">
        <v>2</v>
      </c>
      <c r="Z8770">
        <v>1</v>
      </c>
      <c r="AA8770">
        <v>0</v>
      </c>
      <c r="AB8770">
        <v>0</v>
      </c>
      <c r="AH8770">
        <v>1.3</v>
      </c>
      <c r="AI8770">
        <v>5</v>
      </c>
      <c r="AJ8770">
        <v>9</v>
      </c>
      <c r="AK8770">
        <v>1.3</v>
      </c>
      <c r="AL8770">
        <v>5.5</v>
      </c>
      <c r="AM8770">
        <v>10</v>
      </c>
      <c r="AQ8770">
        <v>1.3</v>
      </c>
      <c r="AR8770">
        <v>5</v>
      </c>
      <c r="AS8770">
        <v>11</v>
      </c>
      <c r="AW8770">
        <v>1.29</v>
      </c>
      <c r="AX8770">
        <v>6</v>
      </c>
      <c r="AY8770">
        <v>12</v>
      </c>
      <c r="BP8770">
        <v>1.3</v>
      </c>
      <c r="BQ8770">
        <v>5.5</v>
      </c>
      <c r="BR8770">
        <v>11</v>
      </c>
      <c r="BV8770">
        <v>1.3</v>
      </c>
      <c r="BW8770">
        <v>5.75</v>
      </c>
      <c r="BX8770">
        <v>12</v>
      </c>
      <c r="BY8770">
        <v>47</v>
      </c>
      <c r="BZ8770">
        <v>1.32</v>
      </c>
      <c r="CA8770">
        <v>1.29</v>
      </c>
      <c r="CB8770">
        <v>6</v>
      </c>
      <c r="CC8770">
        <v>5.51</v>
      </c>
      <c r="CD8770">
        <v>13</v>
      </c>
      <c r="CE8770">
        <v>10.84</v>
      </c>
      <c r="CF8770">
        <v>42</v>
      </c>
      <c r="CG8770">
        <v>1.73</v>
      </c>
      <c r="CH8770">
        <v>1.66</v>
      </c>
      <c r="CI8770">
        <v>2.42</v>
      </c>
      <c r="CJ8770">
        <v>2.21</v>
      </c>
      <c r="CK8770">
        <v>31</v>
      </c>
      <c r="CL8770">
        <v>-1.5</v>
      </c>
      <c r="CM8770">
        <v>1.98</v>
      </c>
      <c r="CN8770">
        <v>1.91</v>
      </c>
      <c r="CO8770">
        <v>2.02</v>
      </c>
      <c r="CP8770">
        <v>1.95</v>
      </c>
      <c r="CT8770">
        <v>1.31</v>
      </c>
      <c r="CU8770">
        <v>5.7</v>
      </c>
      <c r="CV8770">
        <v>12.44</v>
      </c>
      <c r="CW8770">
        <v>1.32</v>
      </c>
      <c r="CX8770">
        <v>5.8</v>
      </c>
      <c r="CY8770">
        <v>11.25</v>
      </c>
      <c r="FF8770">
        <v>0</v>
      </c>
      <c r="FG8770">
        <v>3</v>
      </c>
    </row>
    <row r="8771" spans="1:163" x14ac:dyDescent="0.3">
      <c r="A8771" t="s">
        <v>544</v>
      </c>
      <c r="B8771" s="2">
        <v>41993</v>
      </c>
      <c r="C8771" t="s">
        <v>184</v>
      </c>
      <c r="D8771" t="s">
        <v>467</v>
      </c>
      <c r="E8771">
        <v>3</v>
      </c>
      <c r="F8771">
        <v>2</v>
      </c>
      <c r="G8771" t="s">
        <v>171</v>
      </c>
      <c r="H8771">
        <v>1</v>
      </c>
      <c r="I8771">
        <v>2</v>
      </c>
      <c r="J8771" t="s">
        <v>167</v>
      </c>
      <c r="L8771" t="s">
        <v>540</v>
      </c>
      <c r="M8771">
        <v>17</v>
      </c>
      <c r="N8771">
        <v>16</v>
      </c>
      <c r="O8771">
        <v>7</v>
      </c>
      <c r="P8771">
        <v>6</v>
      </c>
      <c r="S8771">
        <v>5</v>
      </c>
      <c r="T8771">
        <v>11</v>
      </c>
      <c r="U8771">
        <v>16</v>
      </c>
      <c r="V8771">
        <v>8</v>
      </c>
      <c r="Y8771">
        <v>1</v>
      </c>
      <c r="Z8771">
        <v>0</v>
      </c>
      <c r="AA8771">
        <v>0</v>
      </c>
      <c r="AB8771">
        <v>0</v>
      </c>
      <c r="AH8771">
        <v>2.4</v>
      </c>
      <c r="AI8771">
        <v>3.2</v>
      </c>
      <c r="AJ8771">
        <v>2.85</v>
      </c>
      <c r="AK8771">
        <v>2.2999999999999998</v>
      </c>
      <c r="AL8771">
        <v>3.3</v>
      </c>
      <c r="AM8771">
        <v>3.2</v>
      </c>
      <c r="AQ8771">
        <v>2.5</v>
      </c>
      <c r="AR8771">
        <v>3.2</v>
      </c>
      <c r="AS8771">
        <v>2.8</v>
      </c>
      <c r="AW8771">
        <v>2.4500000000000002</v>
      </c>
      <c r="AX8771">
        <v>3.3</v>
      </c>
      <c r="AY8771">
        <v>3.2</v>
      </c>
      <c r="BP8771">
        <v>2.4500000000000002</v>
      </c>
      <c r="BQ8771">
        <v>3.3</v>
      </c>
      <c r="BR8771">
        <v>3</v>
      </c>
      <c r="BV8771">
        <v>2.4500000000000002</v>
      </c>
      <c r="BW8771">
        <v>3.3</v>
      </c>
      <c r="BX8771">
        <v>3.2</v>
      </c>
      <c r="BY8771">
        <v>46</v>
      </c>
      <c r="BZ8771">
        <v>2.5</v>
      </c>
      <c r="CA8771">
        <v>2.4</v>
      </c>
      <c r="CB8771">
        <v>3.4</v>
      </c>
      <c r="CC8771">
        <v>3.26</v>
      </c>
      <c r="CD8771">
        <v>3.3</v>
      </c>
      <c r="CE8771">
        <v>3.06</v>
      </c>
      <c r="CF8771">
        <v>44</v>
      </c>
      <c r="CG8771">
        <v>2.2000000000000002</v>
      </c>
      <c r="CH8771">
        <v>2.09</v>
      </c>
      <c r="CI8771">
        <v>1.82</v>
      </c>
      <c r="CJ8771">
        <v>1.74</v>
      </c>
      <c r="CK8771">
        <v>26</v>
      </c>
      <c r="CL8771">
        <v>-0.25</v>
      </c>
      <c r="CM8771">
        <v>2.09</v>
      </c>
      <c r="CN8771">
        <v>2.0299999999999998</v>
      </c>
      <c r="CO8771">
        <v>1.88</v>
      </c>
      <c r="CP8771">
        <v>1.85</v>
      </c>
      <c r="CT8771">
        <v>2.48</v>
      </c>
      <c r="CU8771">
        <v>3.37</v>
      </c>
      <c r="CV8771">
        <v>3.13</v>
      </c>
      <c r="CW8771">
        <v>2.5499999999999998</v>
      </c>
      <c r="CX8771">
        <v>3.32</v>
      </c>
      <c r="CY8771">
        <v>3.08</v>
      </c>
      <c r="FF8771">
        <v>0</v>
      </c>
      <c r="FG8771">
        <v>2</v>
      </c>
    </row>
    <row r="8772" spans="1:163" x14ac:dyDescent="0.3">
      <c r="A8772" t="s">
        <v>544</v>
      </c>
      <c r="B8772" s="2">
        <v>41993</v>
      </c>
      <c r="C8772" t="s">
        <v>177</v>
      </c>
      <c r="D8772" t="s">
        <v>181</v>
      </c>
      <c r="E8772">
        <v>3</v>
      </c>
      <c r="F8772">
        <v>0</v>
      </c>
      <c r="G8772" t="s">
        <v>171</v>
      </c>
      <c r="H8772">
        <v>1</v>
      </c>
      <c r="I8772">
        <v>0</v>
      </c>
      <c r="J8772" t="s">
        <v>171</v>
      </c>
      <c r="L8772" t="s">
        <v>535</v>
      </c>
      <c r="M8772">
        <v>11</v>
      </c>
      <c r="N8772">
        <v>13</v>
      </c>
      <c r="O8772">
        <v>3</v>
      </c>
      <c r="P8772">
        <v>4</v>
      </c>
      <c r="S8772">
        <v>4</v>
      </c>
      <c r="T8772">
        <v>6</v>
      </c>
      <c r="U8772">
        <v>11</v>
      </c>
      <c r="V8772">
        <v>10</v>
      </c>
      <c r="Y8772">
        <v>1</v>
      </c>
      <c r="Z8772">
        <v>1</v>
      </c>
      <c r="AA8772">
        <v>0</v>
      </c>
      <c r="AB8772">
        <v>0</v>
      </c>
      <c r="AH8772">
        <v>2.2999999999999998</v>
      </c>
      <c r="AI8772">
        <v>3.3</v>
      </c>
      <c r="AJ8772">
        <v>2.9</v>
      </c>
      <c r="AK8772">
        <v>2.4500000000000002</v>
      </c>
      <c r="AL8772">
        <v>3.3</v>
      </c>
      <c r="AM8772">
        <v>3</v>
      </c>
      <c r="AQ8772">
        <v>2.5</v>
      </c>
      <c r="AR8772">
        <v>3.2</v>
      </c>
      <c r="AS8772">
        <v>2.8</v>
      </c>
      <c r="AW8772">
        <v>2.4500000000000002</v>
      </c>
      <c r="AX8772">
        <v>3.5</v>
      </c>
      <c r="AY8772">
        <v>3</v>
      </c>
      <c r="BP8772">
        <v>2.5</v>
      </c>
      <c r="BQ8772">
        <v>3.4</v>
      </c>
      <c r="BR8772">
        <v>2.9</v>
      </c>
      <c r="BV8772">
        <v>2.4500000000000002</v>
      </c>
      <c r="BW8772">
        <v>3.3</v>
      </c>
      <c r="BX8772">
        <v>3.1</v>
      </c>
      <c r="BY8772">
        <v>46</v>
      </c>
      <c r="BZ8772">
        <v>2.5</v>
      </c>
      <c r="CA8772">
        <v>2.41</v>
      </c>
      <c r="CB8772">
        <v>3.5</v>
      </c>
      <c r="CC8772">
        <v>3.33</v>
      </c>
      <c r="CD8772">
        <v>3.13</v>
      </c>
      <c r="CE8772">
        <v>2.98</v>
      </c>
      <c r="CF8772">
        <v>44</v>
      </c>
      <c r="CG8772">
        <v>2.15</v>
      </c>
      <c r="CH8772">
        <v>2.04</v>
      </c>
      <c r="CI8772">
        <v>1.85</v>
      </c>
      <c r="CJ8772">
        <v>1.77</v>
      </c>
      <c r="CK8772">
        <v>26</v>
      </c>
      <c r="CL8772">
        <v>-0.25</v>
      </c>
      <c r="CM8772">
        <v>2.13</v>
      </c>
      <c r="CN8772">
        <v>2.08</v>
      </c>
      <c r="CO8772">
        <v>1.85</v>
      </c>
      <c r="CP8772">
        <v>1.81</v>
      </c>
      <c r="CT8772">
        <v>2.4700000000000002</v>
      </c>
      <c r="CU8772">
        <v>3.46</v>
      </c>
      <c r="CV8772">
        <v>3.06</v>
      </c>
      <c r="CW8772">
        <v>2.36</v>
      </c>
      <c r="CX8772">
        <v>3.36</v>
      </c>
      <c r="CY8772">
        <v>3.36</v>
      </c>
      <c r="FF8772">
        <v>0</v>
      </c>
      <c r="FG8772">
        <v>2</v>
      </c>
    </row>
    <row r="8773" spans="1:163" x14ac:dyDescent="0.3">
      <c r="A8773" t="s">
        <v>544</v>
      </c>
      <c r="B8773" s="2">
        <v>41993</v>
      </c>
      <c r="C8773" t="s">
        <v>189</v>
      </c>
      <c r="D8773" t="s">
        <v>526</v>
      </c>
      <c r="E8773">
        <v>2</v>
      </c>
      <c r="F8773">
        <v>1</v>
      </c>
      <c r="G8773" t="s">
        <v>171</v>
      </c>
      <c r="H8773">
        <v>2</v>
      </c>
      <c r="I8773">
        <v>1</v>
      </c>
      <c r="J8773" t="s">
        <v>171</v>
      </c>
      <c r="L8773" t="s">
        <v>524</v>
      </c>
      <c r="M8773">
        <v>23</v>
      </c>
      <c r="N8773">
        <v>9</v>
      </c>
      <c r="O8773">
        <v>6</v>
      </c>
      <c r="P8773">
        <v>5</v>
      </c>
      <c r="S8773">
        <v>9</v>
      </c>
      <c r="T8773">
        <v>6</v>
      </c>
      <c r="U8773">
        <v>9</v>
      </c>
      <c r="V8773">
        <v>8</v>
      </c>
      <c r="Y8773">
        <v>1</v>
      </c>
      <c r="Z8773">
        <v>0</v>
      </c>
      <c r="AA8773">
        <v>0</v>
      </c>
      <c r="AB8773">
        <v>0</v>
      </c>
      <c r="AH8773">
        <v>1.5</v>
      </c>
      <c r="AI8773">
        <v>4</v>
      </c>
      <c r="AJ8773">
        <v>6.1</v>
      </c>
      <c r="AK8773">
        <v>1.53</v>
      </c>
      <c r="AL8773">
        <v>4.2</v>
      </c>
      <c r="AM8773">
        <v>6.5</v>
      </c>
      <c r="AQ8773">
        <v>1.5</v>
      </c>
      <c r="AR8773">
        <v>4</v>
      </c>
      <c r="AS8773">
        <v>7</v>
      </c>
      <c r="AW8773">
        <v>1.5</v>
      </c>
      <c r="AX8773">
        <v>4.5</v>
      </c>
      <c r="AY8773">
        <v>7.5</v>
      </c>
      <c r="BP8773">
        <v>1.5</v>
      </c>
      <c r="BQ8773">
        <v>4.0999999999999996</v>
      </c>
      <c r="BR8773">
        <v>6.25</v>
      </c>
      <c r="BV8773">
        <v>1.5</v>
      </c>
      <c r="BW8773">
        <v>4.5</v>
      </c>
      <c r="BX8773">
        <v>7.5</v>
      </c>
      <c r="BY8773">
        <v>46</v>
      </c>
      <c r="BZ8773">
        <v>1.54</v>
      </c>
      <c r="CA8773">
        <v>1.49</v>
      </c>
      <c r="CB8773">
        <v>4.7</v>
      </c>
      <c r="CC8773">
        <v>4.34</v>
      </c>
      <c r="CD8773">
        <v>7.7</v>
      </c>
      <c r="CE8773">
        <v>6.88</v>
      </c>
      <c r="CF8773">
        <v>43</v>
      </c>
      <c r="CG8773">
        <v>1.77</v>
      </c>
      <c r="CH8773">
        <v>1.72</v>
      </c>
      <c r="CI8773">
        <v>2.2999999999999998</v>
      </c>
      <c r="CJ8773">
        <v>2.12</v>
      </c>
      <c r="CK8773">
        <v>30</v>
      </c>
      <c r="CL8773">
        <v>-1</v>
      </c>
      <c r="CM8773">
        <v>1.84</v>
      </c>
      <c r="CN8773">
        <v>1.8</v>
      </c>
      <c r="CO8773">
        <v>2.16</v>
      </c>
      <c r="CP8773">
        <v>2.08</v>
      </c>
      <c r="CT8773">
        <v>1.49</v>
      </c>
      <c r="CU8773">
        <v>4.63</v>
      </c>
      <c r="CV8773">
        <v>7.52</v>
      </c>
      <c r="CW8773">
        <v>1.44</v>
      </c>
      <c r="CX8773">
        <v>4.8</v>
      </c>
      <c r="CY8773">
        <v>8.5</v>
      </c>
      <c r="FF8773">
        <v>0</v>
      </c>
      <c r="FG8773">
        <v>0</v>
      </c>
    </row>
    <row r="8774" spans="1:163" x14ac:dyDescent="0.3">
      <c r="A8774" t="s">
        <v>544</v>
      </c>
      <c r="B8774" s="2">
        <v>41993</v>
      </c>
      <c r="C8774" t="s">
        <v>347</v>
      </c>
      <c r="D8774" t="s">
        <v>349</v>
      </c>
      <c r="E8774">
        <v>2</v>
      </c>
      <c r="F8774">
        <v>0</v>
      </c>
      <c r="G8774" t="s">
        <v>171</v>
      </c>
      <c r="H8774">
        <v>1</v>
      </c>
      <c r="I8774">
        <v>0</v>
      </c>
      <c r="J8774" t="s">
        <v>171</v>
      </c>
      <c r="L8774" t="s">
        <v>495</v>
      </c>
      <c r="M8774">
        <v>10</v>
      </c>
      <c r="N8774">
        <v>10</v>
      </c>
      <c r="O8774">
        <v>2</v>
      </c>
      <c r="P8774">
        <v>4</v>
      </c>
      <c r="S8774">
        <v>9</v>
      </c>
      <c r="T8774">
        <v>4</v>
      </c>
      <c r="U8774">
        <v>8</v>
      </c>
      <c r="V8774">
        <v>17</v>
      </c>
      <c r="Y8774">
        <v>0</v>
      </c>
      <c r="Z8774">
        <v>3</v>
      </c>
      <c r="AA8774">
        <v>0</v>
      </c>
      <c r="AB8774">
        <v>0</v>
      </c>
      <c r="AH8774">
        <v>1.65</v>
      </c>
      <c r="AI8774">
        <v>3.7</v>
      </c>
      <c r="AJ8774">
        <v>4.9000000000000004</v>
      </c>
      <c r="AK8774">
        <v>1.7</v>
      </c>
      <c r="AL8774">
        <v>3.75</v>
      </c>
      <c r="AM8774">
        <v>5.5</v>
      </c>
      <c r="AQ8774">
        <v>1.73</v>
      </c>
      <c r="AR8774">
        <v>3.5</v>
      </c>
      <c r="AS8774">
        <v>5</v>
      </c>
      <c r="AW8774">
        <v>1.75</v>
      </c>
      <c r="AX8774">
        <v>3.9</v>
      </c>
      <c r="AY8774">
        <v>5</v>
      </c>
      <c r="BP8774">
        <v>1.75</v>
      </c>
      <c r="BQ8774">
        <v>3.5</v>
      </c>
      <c r="BR8774">
        <v>4.75</v>
      </c>
      <c r="BV8774">
        <v>1.73</v>
      </c>
      <c r="BW8774">
        <v>3.9</v>
      </c>
      <c r="BX8774">
        <v>5.4</v>
      </c>
      <c r="BY8774">
        <v>46</v>
      </c>
      <c r="BZ8774">
        <v>1.77</v>
      </c>
      <c r="CA8774">
        <v>1.7</v>
      </c>
      <c r="CB8774">
        <v>4.0999999999999996</v>
      </c>
      <c r="CC8774">
        <v>3.82</v>
      </c>
      <c r="CD8774">
        <v>5.5</v>
      </c>
      <c r="CE8774">
        <v>5.05</v>
      </c>
      <c r="CF8774">
        <v>43</v>
      </c>
      <c r="CG8774">
        <v>1.8</v>
      </c>
      <c r="CH8774">
        <v>1.68</v>
      </c>
      <c r="CI8774">
        <v>2.2999999999999998</v>
      </c>
      <c r="CJ8774">
        <v>2.1800000000000002</v>
      </c>
      <c r="CK8774">
        <v>26</v>
      </c>
      <c r="CL8774">
        <v>-0.75</v>
      </c>
      <c r="CM8774">
        <v>1.93</v>
      </c>
      <c r="CN8774">
        <v>1.89</v>
      </c>
      <c r="CO8774">
        <v>2.04</v>
      </c>
      <c r="CP8774">
        <v>1.99</v>
      </c>
      <c r="CT8774">
        <v>1.72</v>
      </c>
      <c r="CU8774">
        <v>4.03</v>
      </c>
      <c r="CV8774">
        <v>5.2</v>
      </c>
      <c r="CW8774">
        <v>1.69</v>
      </c>
      <c r="CX8774">
        <v>3.98</v>
      </c>
      <c r="CY8774">
        <v>5.63</v>
      </c>
      <c r="FF8774">
        <v>0</v>
      </c>
      <c r="FG8774">
        <v>1</v>
      </c>
    </row>
    <row r="8775" spans="1:163" x14ac:dyDescent="0.3">
      <c r="A8775" t="s">
        <v>544</v>
      </c>
      <c r="B8775" s="2">
        <v>41994</v>
      </c>
      <c r="C8775" t="s">
        <v>170</v>
      </c>
      <c r="D8775" t="s">
        <v>165</v>
      </c>
      <c r="E8775">
        <v>2</v>
      </c>
      <c r="F8775">
        <v>2</v>
      </c>
      <c r="G8775" t="s">
        <v>174</v>
      </c>
      <c r="H8775">
        <v>1</v>
      </c>
      <c r="I8775">
        <v>1</v>
      </c>
      <c r="J8775" t="s">
        <v>174</v>
      </c>
      <c r="L8775" t="s">
        <v>533</v>
      </c>
      <c r="M8775">
        <v>27</v>
      </c>
      <c r="N8775">
        <v>7</v>
      </c>
      <c r="O8775">
        <v>10</v>
      </c>
      <c r="P8775">
        <v>3</v>
      </c>
      <c r="S8775">
        <v>10</v>
      </c>
      <c r="T8775">
        <v>6</v>
      </c>
      <c r="U8775">
        <v>6</v>
      </c>
      <c r="V8775">
        <v>14</v>
      </c>
      <c r="Y8775">
        <v>0</v>
      </c>
      <c r="Z8775">
        <v>3</v>
      </c>
      <c r="AA8775">
        <v>1</v>
      </c>
      <c r="AB8775">
        <v>0</v>
      </c>
      <c r="AH8775">
        <v>2.65</v>
      </c>
      <c r="AI8775">
        <v>3.3</v>
      </c>
      <c r="AJ8775">
        <v>2.5</v>
      </c>
      <c r="AK8775">
        <v>2.8</v>
      </c>
      <c r="AL8775">
        <v>3.4</v>
      </c>
      <c r="AM8775">
        <v>2.5</v>
      </c>
      <c r="AQ8775">
        <v>2.8</v>
      </c>
      <c r="AR8775">
        <v>3.1</v>
      </c>
      <c r="AS8775">
        <v>2.62</v>
      </c>
      <c r="AW8775">
        <v>2.8</v>
      </c>
      <c r="AX8775">
        <v>3.5</v>
      </c>
      <c r="AY8775">
        <v>2.6</v>
      </c>
      <c r="BP8775">
        <v>2.75</v>
      </c>
      <c r="BQ8775">
        <v>3.4</v>
      </c>
      <c r="BR8775">
        <v>2.62</v>
      </c>
      <c r="BV8775">
        <v>2.8</v>
      </c>
      <c r="BW8775">
        <v>3.5</v>
      </c>
      <c r="BX8775">
        <v>2.63</v>
      </c>
      <c r="BY8775">
        <v>46</v>
      </c>
      <c r="BZ8775">
        <v>2.9</v>
      </c>
      <c r="CA8775">
        <v>2.77</v>
      </c>
      <c r="CB8775">
        <v>3.65</v>
      </c>
      <c r="CC8775">
        <v>3.43</v>
      </c>
      <c r="CD8775">
        <v>2.63</v>
      </c>
      <c r="CE8775">
        <v>2.5299999999999998</v>
      </c>
      <c r="CF8775">
        <v>44</v>
      </c>
      <c r="CG8775">
        <v>1.8</v>
      </c>
      <c r="CH8775">
        <v>1.72</v>
      </c>
      <c r="CI8775">
        <v>2.2000000000000002</v>
      </c>
      <c r="CJ8775">
        <v>2.11</v>
      </c>
      <c r="CK8775">
        <v>28</v>
      </c>
      <c r="CL8775">
        <v>0</v>
      </c>
      <c r="CM8775">
        <v>2.08</v>
      </c>
      <c r="CN8775">
        <v>2.0099999999999998</v>
      </c>
      <c r="CO8775">
        <v>1.9</v>
      </c>
      <c r="CP8775">
        <v>1.85</v>
      </c>
      <c r="CT8775">
        <v>2.78</v>
      </c>
      <c r="CU8775">
        <v>3.59</v>
      </c>
      <c r="CV8775">
        <v>2.62</v>
      </c>
      <c r="CW8775">
        <v>2.81</v>
      </c>
      <c r="CX8775">
        <v>3.59</v>
      </c>
      <c r="CY8775">
        <v>2.59</v>
      </c>
      <c r="FF8775">
        <v>1</v>
      </c>
      <c r="FG8775">
        <v>1</v>
      </c>
    </row>
    <row r="8776" spans="1:163" x14ac:dyDescent="0.3">
      <c r="A8776" t="s">
        <v>544</v>
      </c>
      <c r="B8776" s="2">
        <v>41994</v>
      </c>
      <c r="C8776" t="s">
        <v>345</v>
      </c>
      <c r="D8776" t="s">
        <v>354</v>
      </c>
      <c r="E8776">
        <v>0</v>
      </c>
      <c r="F8776">
        <v>1</v>
      </c>
      <c r="G8776" t="s">
        <v>167</v>
      </c>
      <c r="H8776">
        <v>0</v>
      </c>
      <c r="I8776">
        <v>0</v>
      </c>
      <c r="J8776" t="s">
        <v>174</v>
      </c>
      <c r="L8776" t="s">
        <v>530</v>
      </c>
      <c r="M8776">
        <v>15</v>
      </c>
      <c r="N8776">
        <v>16</v>
      </c>
      <c r="O8776">
        <v>7</v>
      </c>
      <c r="P8776">
        <v>3</v>
      </c>
      <c r="S8776">
        <v>7</v>
      </c>
      <c r="T8776">
        <v>1</v>
      </c>
      <c r="U8776">
        <v>15</v>
      </c>
      <c r="V8776">
        <v>15</v>
      </c>
      <c r="Y8776">
        <v>4</v>
      </c>
      <c r="Z8776">
        <v>4</v>
      </c>
      <c r="AA8776">
        <v>0</v>
      </c>
      <c r="AB8776">
        <v>0</v>
      </c>
      <c r="AH8776">
        <v>2</v>
      </c>
      <c r="AI8776">
        <v>3.3</v>
      </c>
      <c r="AJ8776">
        <v>3.6</v>
      </c>
      <c r="AK8776">
        <v>2</v>
      </c>
      <c r="AL8776">
        <v>3.4</v>
      </c>
      <c r="AM8776">
        <v>4</v>
      </c>
      <c r="AQ8776">
        <v>2.1</v>
      </c>
      <c r="AR8776">
        <v>3.2</v>
      </c>
      <c r="AS8776">
        <v>3.6</v>
      </c>
      <c r="AW8776">
        <v>2.0499999999999998</v>
      </c>
      <c r="AX8776">
        <v>3.5</v>
      </c>
      <c r="AY8776">
        <v>4</v>
      </c>
      <c r="BP8776">
        <v>2.1</v>
      </c>
      <c r="BQ8776">
        <v>3.4</v>
      </c>
      <c r="BR8776">
        <v>3.75</v>
      </c>
      <c r="BV8776">
        <v>2.1</v>
      </c>
      <c r="BW8776">
        <v>3.4</v>
      </c>
      <c r="BX8776">
        <v>4</v>
      </c>
      <c r="BY8776">
        <v>47</v>
      </c>
      <c r="BZ8776">
        <v>2.14</v>
      </c>
      <c r="CA8776">
        <v>2.06</v>
      </c>
      <c r="CB8776">
        <v>3.5</v>
      </c>
      <c r="CC8776">
        <v>3.34</v>
      </c>
      <c r="CD8776">
        <v>4.2</v>
      </c>
      <c r="CE8776">
        <v>3.8</v>
      </c>
      <c r="CF8776">
        <v>45</v>
      </c>
      <c r="CG8776">
        <v>2.19</v>
      </c>
      <c r="CH8776">
        <v>2.09</v>
      </c>
      <c r="CI8776">
        <v>1.82</v>
      </c>
      <c r="CJ8776">
        <v>1.73</v>
      </c>
      <c r="CK8776">
        <v>27</v>
      </c>
      <c r="CL8776">
        <v>-0.5</v>
      </c>
      <c r="CM8776">
        <v>2.13</v>
      </c>
      <c r="CN8776">
        <v>2.08</v>
      </c>
      <c r="CO8776">
        <v>1.85</v>
      </c>
      <c r="CP8776">
        <v>1.81</v>
      </c>
      <c r="CT8776">
        <v>2.1</v>
      </c>
      <c r="CU8776">
        <v>3.44</v>
      </c>
      <c r="CV8776">
        <v>3.97</v>
      </c>
      <c r="CW8776">
        <v>2.19</v>
      </c>
      <c r="CX8776">
        <v>3.24</v>
      </c>
      <c r="CY8776">
        <v>3.9</v>
      </c>
      <c r="FF8776">
        <v>1</v>
      </c>
      <c r="FG8776">
        <v>0</v>
      </c>
    </row>
    <row r="8777" spans="1:163" x14ac:dyDescent="0.3">
      <c r="A8777" t="s">
        <v>544</v>
      </c>
      <c r="B8777" s="2">
        <v>41995</v>
      </c>
      <c r="C8777" t="s">
        <v>521</v>
      </c>
      <c r="D8777" t="s">
        <v>173</v>
      </c>
      <c r="E8777">
        <v>0</v>
      </c>
      <c r="F8777">
        <v>2</v>
      </c>
      <c r="G8777" t="s">
        <v>167</v>
      </c>
      <c r="H8777">
        <v>0</v>
      </c>
      <c r="I8777">
        <v>1</v>
      </c>
      <c r="J8777" t="s">
        <v>167</v>
      </c>
      <c r="L8777" t="s">
        <v>534</v>
      </c>
      <c r="M8777">
        <v>13</v>
      </c>
      <c r="N8777">
        <v>15</v>
      </c>
      <c r="O8777">
        <v>2</v>
      </c>
      <c r="P8777">
        <v>6</v>
      </c>
      <c r="S8777">
        <v>6</v>
      </c>
      <c r="T8777">
        <v>5</v>
      </c>
      <c r="U8777">
        <v>11</v>
      </c>
      <c r="V8777">
        <v>4</v>
      </c>
      <c r="Y8777">
        <v>3</v>
      </c>
      <c r="Z8777">
        <v>0</v>
      </c>
      <c r="AA8777">
        <v>0</v>
      </c>
      <c r="AB8777">
        <v>0</v>
      </c>
      <c r="AH8777">
        <v>5</v>
      </c>
      <c r="AI8777">
        <v>3.9</v>
      </c>
      <c r="AJ8777">
        <v>1.6</v>
      </c>
      <c r="AK8777">
        <v>6</v>
      </c>
      <c r="AL8777">
        <v>4</v>
      </c>
      <c r="AM8777">
        <v>1.57</v>
      </c>
      <c r="AQ8777">
        <v>6</v>
      </c>
      <c r="AR8777">
        <v>3.4</v>
      </c>
      <c r="AS8777">
        <v>1.67</v>
      </c>
      <c r="AW8777">
        <v>6.25</v>
      </c>
      <c r="AX8777">
        <v>4</v>
      </c>
      <c r="AY8777">
        <v>1.62</v>
      </c>
      <c r="BP8777">
        <v>5.75</v>
      </c>
      <c r="BQ8777">
        <v>3.75</v>
      </c>
      <c r="BR8777">
        <v>1.67</v>
      </c>
      <c r="BV8777">
        <v>6.5</v>
      </c>
      <c r="BW8777">
        <v>4</v>
      </c>
      <c r="BX8777">
        <v>1.62</v>
      </c>
      <c r="BY8777">
        <v>47</v>
      </c>
      <c r="BZ8777">
        <v>6.6</v>
      </c>
      <c r="CA8777">
        <v>5.93</v>
      </c>
      <c r="CB8777">
        <v>4.0999999999999996</v>
      </c>
      <c r="CC8777">
        <v>3.83</v>
      </c>
      <c r="CD8777">
        <v>1.67</v>
      </c>
      <c r="CE8777">
        <v>1.61</v>
      </c>
      <c r="CF8777">
        <v>46</v>
      </c>
      <c r="CG8777">
        <v>2.13</v>
      </c>
      <c r="CH8777">
        <v>2.04</v>
      </c>
      <c r="CI8777">
        <v>1.9</v>
      </c>
      <c r="CJ8777">
        <v>1.77</v>
      </c>
      <c r="CK8777">
        <v>28</v>
      </c>
      <c r="CL8777">
        <v>1</v>
      </c>
      <c r="CM8777">
        <v>1.88</v>
      </c>
      <c r="CN8777">
        <v>1.79</v>
      </c>
      <c r="CO8777">
        <v>2.15</v>
      </c>
      <c r="CP8777">
        <v>2.0699999999999998</v>
      </c>
      <c r="CT8777">
        <v>6.21</v>
      </c>
      <c r="CU8777">
        <v>4.0999999999999996</v>
      </c>
      <c r="CV8777">
        <v>1.62</v>
      </c>
      <c r="CW8777">
        <v>6.54</v>
      </c>
      <c r="CX8777">
        <v>4.01</v>
      </c>
      <c r="CY8777">
        <v>1.62</v>
      </c>
      <c r="FF8777">
        <v>1</v>
      </c>
      <c r="FG8777">
        <v>0</v>
      </c>
    </row>
    <row r="8778" spans="1:163" x14ac:dyDescent="0.3">
      <c r="A8778" t="s">
        <v>544</v>
      </c>
      <c r="B8778" s="2">
        <v>41999</v>
      </c>
      <c r="C8778" t="s">
        <v>165</v>
      </c>
      <c r="D8778" t="s">
        <v>184</v>
      </c>
      <c r="E8778">
        <v>2</v>
      </c>
      <c r="F8778">
        <v>1</v>
      </c>
      <c r="G8778" t="s">
        <v>171</v>
      </c>
      <c r="H8778">
        <v>1</v>
      </c>
      <c r="I8778">
        <v>0</v>
      </c>
      <c r="J8778" t="s">
        <v>171</v>
      </c>
      <c r="L8778" t="s">
        <v>495</v>
      </c>
      <c r="M8778">
        <v>15</v>
      </c>
      <c r="N8778">
        <v>16</v>
      </c>
      <c r="O8778">
        <v>5</v>
      </c>
      <c r="P8778">
        <v>2</v>
      </c>
      <c r="S8778">
        <v>6</v>
      </c>
      <c r="T8778">
        <v>2</v>
      </c>
      <c r="U8778">
        <v>6</v>
      </c>
      <c r="V8778">
        <v>15</v>
      </c>
      <c r="Y8778">
        <v>1</v>
      </c>
      <c r="Z8778">
        <v>4</v>
      </c>
      <c r="AA8778">
        <v>1</v>
      </c>
      <c r="AB8778">
        <v>0</v>
      </c>
      <c r="AH8778">
        <v>1.28</v>
      </c>
      <c r="AI8778">
        <v>5.5</v>
      </c>
      <c r="AJ8778">
        <v>9</v>
      </c>
      <c r="AK8778">
        <v>1.29</v>
      </c>
      <c r="AL8778">
        <v>5.5</v>
      </c>
      <c r="AM8778">
        <v>11</v>
      </c>
      <c r="AQ8778">
        <v>1.28</v>
      </c>
      <c r="AR8778">
        <v>5</v>
      </c>
      <c r="AS8778">
        <v>11</v>
      </c>
      <c r="AW8778">
        <v>1.29</v>
      </c>
      <c r="AX8778">
        <v>6</v>
      </c>
      <c r="AY8778">
        <v>13</v>
      </c>
      <c r="BP8778">
        <v>1.29</v>
      </c>
      <c r="BQ8778">
        <v>5.5</v>
      </c>
      <c r="BR8778">
        <v>9.25</v>
      </c>
      <c r="BV8778">
        <v>1.29</v>
      </c>
      <c r="BW8778">
        <v>6</v>
      </c>
      <c r="BX8778">
        <v>12</v>
      </c>
      <c r="BY8778">
        <v>47</v>
      </c>
      <c r="BZ8778">
        <v>1.31</v>
      </c>
      <c r="CA8778">
        <v>1.26</v>
      </c>
      <c r="CB8778">
        <v>6.5</v>
      </c>
      <c r="CC8778">
        <v>5.87</v>
      </c>
      <c r="CD8778">
        <v>14</v>
      </c>
      <c r="CE8778">
        <v>11.5</v>
      </c>
      <c r="CF8778">
        <v>39</v>
      </c>
      <c r="CG8778">
        <v>1.47</v>
      </c>
      <c r="CH8778">
        <v>1.44</v>
      </c>
      <c r="CI8778">
        <v>2.88</v>
      </c>
      <c r="CJ8778">
        <v>2.74</v>
      </c>
      <c r="CK8778">
        <v>28</v>
      </c>
      <c r="CL8778">
        <v>-1.5</v>
      </c>
      <c r="CM8778">
        <v>1.78</v>
      </c>
      <c r="CN8778">
        <v>1.71</v>
      </c>
      <c r="CO8778">
        <v>2.3199999999999998</v>
      </c>
      <c r="CP8778">
        <v>2.19</v>
      </c>
      <c r="CT8778">
        <v>1.28</v>
      </c>
      <c r="CU8778">
        <v>6.4</v>
      </c>
      <c r="CV8778">
        <v>12.51</v>
      </c>
      <c r="CW8778">
        <v>1.28</v>
      </c>
      <c r="CX8778">
        <v>6.35</v>
      </c>
      <c r="CY8778">
        <v>12.5</v>
      </c>
      <c r="FF8778">
        <v>1</v>
      </c>
      <c r="FG8778">
        <v>1</v>
      </c>
    </row>
    <row r="8779" spans="1:163" x14ac:dyDescent="0.3">
      <c r="A8779" t="s">
        <v>544</v>
      </c>
      <c r="B8779" s="2">
        <v>41999</v>
      </c>
      <c r="C8779" t="s">
        <v>526</v>
      </c>
      <c r="D8779" t="s">
        <v>170</v>
      </c>
      <c r="E8779">
        <v>0</v>
      </c>
      <c r="F8779">
        <v>1</v>
      </c>
      <c r="G8779" t="s">
        <v>167</v>
      </c>
      <c r="H8779">
        <v>0</v>
      </c>
      <c r="I8779">
        <v>0</v>
      </c>
      <c r="J8779" t="s">
        <v>174</v>
      </c>
      <c r="L8779" t="s">
        <v>530</v>
      </c>
      <c r="M8779">
        <v>16</v>
      </c>
      <c r="N8779">
        <v>10</v>
      </c>
      <c r="O8779">
        <v>0</v>
      </c>
      <c r="P8779">
        <v>3</v>
      </c>
      <c r="S8779">
        <v>8</v>
      </c>
      <c r="T8779">
        <v>2</v>
      </c>
      <c r="U8779">
        <v>7</v>
      </c>
      <c r="V8779">
        <v>5</v>
      </c>
      <c r="Y8779">
        <v>0</v>
      </c>
      <c r="Z8779">
        <v>1</v>
      </c>
      <c r="AA8779">
        <v>0</v>
      </c>
      <c r="AB8779">
        <v>0</v>
      </c>
      <c r="AH8779">
        <v>4</v>
      </c>
      <c r="AI8779">
        <v>3.45</v>
      </c>
      <c r="AJ8779">
        <v>1.85</v>
      </c>
      <c r="AK8779">
        <v>4.5</v>
      </c>
      <c r="AL8779">
        <v>3.6</v>
      </c>
      <c r="AM8779">
        <v>1.83</v>
      </c>
      <c r="AQ8779">
        <v>4.2</v>
      </c>
      <c r="AR8779">
        <v>3.75</v>
      </c>
      <c r="AS8779">
        <v>1.8</v>
      </c>
      <c r="AW8779">
        <v>4.75</v>
      </c>
      <c r="AX8779">
        <v>3.8</v>
      </c>
      <c r="AY8779">
        <v>1.8</v>
      </c>
      <c r="BP8779">
        <v>4.2</v>
      </c>
      <c r="BQ8779">
        <v>3.5</v>
      </c>
      <c r="BR8779">
        <v>1.83</v>
      </c>
      <c r="BV8779">
        <v>4.75</v>
      </c>
      <c r="BW8779">
        <v>3.75</v>
      </c>
      <c r="BX8779">
        <v>1.83</v>
      </c>
      <c r="BY8779">
        <v>46</v>
      </c>
      <c r="BZ8779">
        <v>4.95</v>
      </c>
      <c r="CA8779">
        <v>4.58</v>
      </c>
      <c r="CB8779">
        <v>3.98</v>
      </c>
      <c r="CC8779">
        <v>3.7</v>
      </c>
      <c r="CD8779">
        <v>1.85</v>
      </c>
      <c r="CE8779">
        <v>1.78</v>
      </c>
      <c r="CF8779">
        <v>42</v>
      </c>
      <c r="CG8779">
        <v>1.86</v>
      </c>
      <c r="CH8779">
        <v>1.77</v>
      </c>
      <c r="CI8779">
        <v>2.15</v>
      </c>
      <c r="CJ8779">
        <v>2.04</v>
      </c>
      <c r="CK8779">
        <v>27</v>
      </c>
      <c r="CL8779">
        <v>0.75</v>
      </c>
      <c r="CM8779">
        <v>1.92</v>
      </c>
      <c r="CN8779">
        <v>1.88</v>
      </c>
      <c r="CO8779">
        <v>2.04</v>
      </c>
      <c r="CP8779">
        <v>2</v>
      </c>
      <c r="CT8779">
        <v>4.8</v>
      </c>
      <c r="CU8779">
        <v>3.97</v>
      </c>
      <c r="CV8779">
        <v>1.79</v>
      </c>
      <c r="CW8779">
        <v>5.61</v>
      </c>
      <c r="CX8779">
        <v>3.97</v>
      </c>
      <c r="CY8779">
        <v>1.69</v>
      </c>
      <c r="FF8779">
        <v>1</v>
      </c>
      <c r="FG8779">
        <v>0</v>
      </c>
    </row>
    <row r="8780" spans="1:163" x14ac:dyDescent="0.3">
      <c r="A8780" t="s">
        <v>544</v>
      </c>
      <c r="B8780" s="2">
        <v>41999</v>
      </c>
      <c r="C8780" t="s">
        <v>173</v>
      </c>
      <c r="D8780" t="s">
        <v>347</v>
      </c>
      <c r="E8780">
        <v>2</v>
      </c>
      <c r="F8780">
        <v>0</v>
      </c>
      <c r="G8780" t="s">
        <v>171</v>
      </c>
      <c r="H8780">
        <v>1</v>
      </c>
      <c r="I8780">
        <v>0</v>
      </c>
      <c r="J8780" t="s">
        <v>171</v>
      </c>
      <c r="L8780" t="s">
        <v>533</v>
      </c>
      <c r="M8780">
        <v>28</v>
      </c>
      <c r="N8780">
        <v>6</v>
      </c>
      <c r="O8780">
        <v>9</v>
      </c>
      <c r="P8780">
        <v>0</v>
      </c>
      <c r="S8780">
        <v>8</v>
      </c>
      <c r="T8780">
        <v>6</v>
      </c>
      <c r="U8780">
        <v>8</v>
      </c>
      <c r="V8780">
        <v>14</v>
      </c>
      <c r="Y8780">
        <v>0</v>
      </c>
      <c r="Z8780">
        <v>3</v>
      </c>
      <c r="AA8780">
        <v>0</v>
      </c>
      <c r="AB8780">
        <v>0</v>
      </c>
      <c r="AH8780">
        <v>1.33</v>
      </c>
      <c r="AI8780">
        <v>5</v>
      </c>
      <c r="AJ8780">
        <v>8</v>
      </c>
      <c r="AK8780">
        <v>1.33</v>
      </c>
      <c r="AL8780">
        <v>5.25</v>
      </c>
      <c r="AM8780">
        <v>9</v>
      </c>
      <c r="AQ8780">
        <v>1.33</v>
      </c>
      <c r="AR8780">
        <v>5</v>
      </c>
      <c r="AS8780">
        <v>9</v>
      </c>
      <c r="AW8780">
        <v>1.33</v>
      </c>
      <c r="AX8780">
        <v>5.75</v>
      </c>
      <c r="AY8780">
        <v>10</v>
      </c>
      <c r="BP8780">
        <v>1.33</v>
      </c>
      <c r="BQ8780">
        <v>5</v>
      </c>
      <c r="BR8780">
        <v>8.75</v>
      </c>
      <c r="BV8780">
        <v>1.33</v>
      </c>
      <c r="BW8780">
        <v>5.5</v>
      </c>
      <c r="BX8780">
        <v>11</v>
      </c>
      <c r="BY8780">
        <v>47</v>
      </c>
      <c r="BZ8780">
        <v>1.36</v>
      </c>
      <c r="CA8780">
        <v>1.33</v>
      </c>
      <c r="CB8780">
        <v>5.8</v>
      </c>
      <c r="CC8780">
        <v>5.26</v>
      </c>
      <c r="CD8780">
        <v>11</v>
      </c>
      <c r="CE8780">
        <v>9.5399999999999991</v>
      </c>
      <c r="CF8780">
        <v>40</v>
      </c>
      <c r="CG8780">
        <v>1.69</v>
      </c>
      <c r="CH8780">
        <v>1.62</v>
      </c>
      <c r="CI8780">
        <v>2.4500000000000002</v>
      </c>
      <c r="CJ8780">
        <v>2.27</v>
      </c>
      <c r="CK8780">
        <v>31</v>
      </c>
      <c r="CL8780">
        <v>-1.5</v>
      </c>
      <c r="CM8780">
        <v>2.0099999999999998</v>
      </c>
      <c r="CN8780">
        <v>1.96</v>
      </c>
      <c r="CO8780">
        <v>1.99</v>
      </c>
      <c r="CP8780">
        <v>1.9</v>
      </c>
      <c r="CT8780">
        <v>1.35</v>
      </c>
      <c r="CU8780">
        <v>5.56</v>
      </c>
      <c r="CV8780">
        <v>10.33</v>
      </c>
      <c r="CW8780">
        <v>1.33</v>
      </c>
      <c r="CX8780">
        <v>5.67</v>
      </c>
      <c r="CY8780">
        <v>11.05</v>
      </c>
      <c r="FF8780">
        <v>0</v>
      </c>
      <c r="FG8780">
        <v>1</v>
      </c>
    </row>
    <row r="8781" spans="1:163" x14ac:dyDescent="0.3">
      <c r="A8781" t="s">
        <v>544</v>
      </c>
      <c r="B8781" s="2">
        <v>41999</v>
      </c>
      <c r="C8781" t="s">
        <v>176</v>
      </c>
      <c r="D8781" t="s">
        <v>177</v>
      </c>
      <c r="E8781">
        <v>1</v>
      </c>
      <c r="F8781">
        <v>3</v>
      </c>
      <c r="G8781" t="s">
        <v>167</v>
      </c>
      <c r="H8781">
        <v>0</v>
      </c>
      <c r="I8781">
        <v>1</v>
      </c>
      <c r="J8781" t="s">
        <v>167</v>
      </c>
      <c r="L8781" t="s">
        <v>478</v>
      </c>
      <c r="M8781">
        <v>11</v>
      </c>
      <c r="N8781">
        <v>13</v>
      </c>
      <c r="O8781">
        <v>4</v>
      </c>
      <c r="P8781">
        <v>6</v>
      </c>
      <c r="S8781">
        <v>8</v>
      </c>
      <c r="T8781">
        <v>4</v>
      </c>
      <c r="U8781">
        <v>15</v>
      </c>
      <c r="V8781">
        <v>10</v>
      </c>
      <c r="Y8781">
        <v>1</v>
      </c>
      <c r="Z8781">
        <v>0</v>
      </c>
      <c r="AA8781">
        <v>0</v>
      </c>
      <c r="AB8781">
        <v>0</v>
      </c>
      <c r="AH8781">
        <v>3.2</v>
      </c>
      <c r="AI8781">
        <v>3.2</v>
      </c>
      <c r="AJ8781">
        <v>2.2000000000000002</v>
      </c>
      <c r="AK8781">
        <v>3.5</v>
      </c>
      <c r="AL8781">
        <v>3.3</v>
      </c>
      <c r="AM8781">
        <v>2.2000000000000002</v>
      </c>
      <c r="AQ8781">
        <v>3.5</v>
      </c>
      <c r="AR8781">
        <v>3.1</v>
      </c>
      <c r="AS8781">
        <v>2.2000000000000002</v>
      </c>
      <c r="AW8781">
        <v>3.75</v>
      </c>
      <c r="AX8781">
        <v>3.4</v>
      </c>
      <c r="AY8781">
        <v>2.15</v>
      </c>
      <c r="BP8781">
        <v>3.3</v>
      </c>
      <c r="BQ8781">
        <v>3.2</v>
      </c>
      <c r="BR8781">
        <v>2.2000000000000002</v>
      </c>
      <c r="BV8781">
        <v>3.9</v>
      </c>
      <c r="BW8781">
        <v>3.3</v>
      </c>
      <c r="BX8781">
        <v>2.15</v>
      </c>
      <c r="BY8781">
        <v>47</v>
      </c>
      <c r="BZ8781">
        <v>3.9</v>
      </c>
      <c r="CA8781">
        <v>3.59</v>
      </c>
      <c r="CB8781">
        <v>3.4</v>
      </c>
      <c r="CC8781">
        <v>3.27</v>
      </c>
      <c r="CD8781">
        <v>2.23</v>
      </c>
      <c r="CE8781">
        <v>2.15</v>
      </c>
      <c r="CF8781">
        <v>40</v>
      </c>
      <c r="CG8781">
        <v>2.44</v>
      </c>
      <c r="CH8781">
        <v>2.31</v>
      </c>
      <c r="CI8781">
        <v>1.69</v>
      </c>
      <c r="CJ8781">
        <v>1.59</v>
      </c>
      <c r="CK8781">
        <v>27</v>
      </c>
      <c r="CL8781">
        <v>0.25</v>
      </c>
      <c r="CM8781">
        <v>2.0699999999999998</v>
      </c>
      <c r="CN8781">
        <v>2.02</v>
      </c>
      <c r="CO8781">
        <v>1.9</v>
      </c>
      <c r="CP8781">
        <v>1.85</v>
      </c>
      <c r="CT8781">
        <v>3.66</v>
      </c>
      <c r="CU8781">
        <v>3.4</v>
      </c>
      <c r="CV8781">
        <v>2.21</v>
      </c>
      <c r="CW8781">
        <v>3.77</v>
      </c>
      <c r="CX8781">
        <v>3.41</v>
      </c>
      <c r="CY8781">
        <v>2.17</v>
      </c>
      <c r="FF8781">
        <v>2</v>
      </c>
      <c r="FG8781">
        <v>1</v>
      </c>
    </row>
    <row r="8782" spans="1:163" x14ac:dyDescent="0.3">
      <c r="A8782" t="s">
        <v>544</v>
      </c>
      <c r="B8782" s="2">
        <v>41999</v>
      </c>
      <c r="C8782" t="s">
        <v>181</v>
      </c>
      <c r="D8782" t="s">
        <v>521</v>
      </c>
      <c r="E8782">
        <v>0</v>
      </c>
      <c r="F8782">
        <v>1</v>
      </c>
      <c r="G8782" t="s">
        <v>167</v>
      </c>
      <c r="H8782">
        <v>0</v>
      </c>
      <c r="I8782">
        <v>1</v>
      </c>
      <c r="J8782" t="s">
        <v>167</v>
      </c>
      <c r="L8782" t="s">
        <v>511</v>
      </c>
      <c r="M8782">
        <v>16</v>
      </c>
      <c r="N8782">
        <v>12</v>
      </c>
      <c r="O8782">
        <v>5</v>
      </c>
      <c r="P8782">
        <v>2</v>
      </c>
      <c r="S8782">
        <v>9</v>
      </c>
      <c r="T8782">
        <v>3</v>
      </c>
      <c r="U8782">
        <v>9</v>
      </c>
      <c r="V8782">
        <v>15</v>
      </c>
      <c r="Y8782">
        <v>2</v>
      </c>
      <c r="Z8782">
        <v>3</v>
      </c>
      <c r="AA8782">
        <v>0</v>
      </c>
      <c r="AB8782">
        <v>0</v>
      </c>
      <c r="AH8782">
        <v>1.75</v>
      </c>
      <c r="AI8782">
        <v>3.5</v>
      </c>
      <c r="AJ8782">
        <v>4.5</v>
      </c>
      <c r="AK8782">
        <v>1.75</v>
      </c>
      <c r="AL8782">
        <v>3.6</v>
      </c>
      <c r="AM8782">
        <v>5</v>
      </c>
      <c r="AQ8782">
        <v>1.8</v>
      </c>
      <c r="AR8782">
        <v>3.5</v>
      </c>
      <c r="AS8782">
        <v>4.5</v>
      </c>
      <c r="AW8782">
        <v>1.83</v>
      </c>
      <c r="AX8782">
        <v>3.6</v>
      </c>
      <c r="AY8782">
        <v>5</v>
      </c>
      <c r="BP8782">
        <v>1.83</v>
      </c>
      <c r="BQ8782">
        <v>3.4</v>
      </c>
      <c r="BR8782">
        <v>4.33</v>
      </c>
      <c r="BV8782">
        <v>1.83</v>
      </c>
      <c r="BW8782">
        <v>3.6</v>
      </c>
      <c r="BX8782">
        <v>5</v>
      </c>
      <c r="BY8782">
        <v>46</v>
      </c>
      <c r="BZ8782">
        <v>1.85</v>
      </c>
      <c r="CA8782">
        <v>1.8</v>
      </c>
      <c r="CB8782">
        <v>3.7</v>
      </c>
      <c r="CC8782">
        <v>3.54</v>
      </c>
      <c r="CD8782">
        <v>5.0999999999999996</v>
      </c>
      <c r="CE8782">
        <v>4.72</v>
      </c>
      <c r="CF8782">
        <v>44</v>
      </c>
      <c r="CG8782">
        <v>2.2000000000000002</v>
      </c>
      <c r="CH8782">
        <v>2.09</v>
      </c>
      <c r="CI8782">
        <v>1.81</v>
      </c>
      <c r="CJ8782">
        <v>1.74</v>
      </c>
      <c r="CK8782">
        <v>27</v>
      </c>
      <c r="CL8782">
        <v>-0.75</v>
      </c>
      <c r="CM8782">
        <v>2.11</v>
      </c>
      <c r="CN8782">
        <v>2.06</v>
      </c>
      <c r="CO8782">
        <v>1.86</v>
      </c>
      <c r="CP8782">
        <v>1.82</v>
      </c>
      <c r="CT8782">
        <v>1.83</v>
      </c>
      <c r="CU8782">
        <v>3.65</v>
      </c>
      <c r="CV8782">
        <v>5.03</v>
      </c>
      <c r="CW8782">
        <v>1.88</v>
      </c>
      <c r="CX8782">
        <v>3.71</v>
      </c>
      <c r="CY8782">
        <v>4.54</v>
      </c>
      <c r="FF8782">
        <v>0</v>
      </c>
      <c r="FG8782">
        <v>0</v>
      </c>
    </row>
    <row r="8783" spans="1:163" x14ac:dyDescent="0.3">
      <c r="A8783" t="s">
        <v>544</v>
      </c>
      <c r="B8783" s="2">
        <v>41999</v>
      </c>
      <c r="C8783" t="s">
        <v>349</v>
      </c>
      <c r="D8783" t="s">
        <v>189</v>
      </c>
      <c r="E8783">
        <v>1</v>
      </c>
      <c r="F8783">
        <v>2</v>
      </c>
      <c r="G8783" t="s">
        <v>167</v>
      </c>
      <c r="H8783">
        <v>0</v>
      </c>
      <c r="I8783">
        <v>1</v>
      </c>
      <c r="J8783" t="s">
        <v>167</v>
      </c>
      <c r="L8783" t="s">
        <v>534</v>
      </c>
      <c r="M8783">
        <v>22</v>
      </c>
      <c r="N8783">
        <v>8</v>
      </c>
      <c r="O8783">
        <v>6</v>
      </c>
      <c r="P8783">
        <v>3</v>
      </c>
      <c r="S8783">
        <v>11</v>
      </c>
      <c r="T8783">
        <v>1</v>
      </c>
      <c r="U8783">
        <v>10</v>
      </c>
      <c r="V8783">
        <v>14</v>
      </c>
      <c r="Y8783">
        <v>1</v>
      </c>
      <c r="Z8783">
        <v>2</v>
      </c>
      <c r="AA8783">
        <v>0</v>
      </c>
      <c r="AB8783">
        <v>0</v>
      </c>
      <c r="AH8783">
        <v>3.7</v>
      </c>
      <c r="AI8783">
        <v>3.35</v>
      </c>
      <c r="AJ8783">
        <v>1.95</v>
      </c>
      <c r="AK8783">
        <v>3.75</v>
      </c>
      <c r="AL8783">
        <v>3.5</v>
      </c>
      <c r="AM8783">
        <v>2.0499999999999998</v>
      </c>
      <c r="AQ8783">
        <v>3.75</v>
      </c>
      <c r="AR8783">
        <v>3.1</v>
      </c>
      <c r="AS8783">
        <v>2.1</v>
      </c>
      <c r="AW8783">
        <v>3.8</v>
      </c>
      <c r="AX8783">
        <v>3.6</v>
      </c>
      <c r="AY8783">
        <v>2.0499999999999998</v>
      </c>
      <c r="BP8783">
        <v>3.5</v>
      </c>
      <c r="BQ8783">
        <v>3.4</v>
      </c>
      <c r="BR8783">
        <v>2.0499999999999998</v>
      </c>
      <c r="BV8783">
        <v>3.7</v>
      </c>
      <c r="BW8783">
        <v>3.5</v>
      </c>
      <c r="BX8783">
        <v>2.1</v>
      </c>
      <c r="BY8783">
        <v>47</v>
      </c>
      <c r="BZ8783">
        <v>4.05</v>
      </c>
      <c r="CA8783">
        <v>3.63</v>
      </c>
      <c r="CB8783">
        <v>3.6</v>
      </c>
      <c r="CC8783">
        <v>3.46</v>
      </c>
      <c r="CD8783">
        <v>2.12</v>
      </c>
      <c r="CE8783">
        <v>2.06</v>
      </c>
      <c r="CF8783">
        <v>43</v>
      </c>
      <c r="CG8783">
        <v>1.87</v>
      </c>
      <c r="CH8783">
        <v>1.78</v>
      </c>
      <c r="CI8783">
        <v>2.09</v>
      </c>
      <c r="CJ8783">
        <v>2.02</v>
      </c>
      <c r="CK8783">
        <v>27</v>
      </c>
      <c r="CL8783">
        <v>0.5</v>
      </c>
      <c r="CM8783">
        <v>1.86</v>
      </c>
      <c r="CN8783">
        <v>1.81</v>
      </c>
      <c r="CO8783">
        <v>2.12</v>
      </c>
      <c r="CP8783">
        <v>2.0699999999999998</v>
      </c>
      <c r="CT8783">
        <v>3.75</v>
      </c>
      <c r="CU8783">
        <v>3.55</v>
      </c>
      <c r="CV8783">
        <v>2.12</v>
      </c>
      <c r="CW8783">
        <v>3.42</v>
      </c>
      <c r="CX8783">
        <v>3.61</v>
      </c>
      <c r="CY8783">
        <v>2.23</v>
      </c>
      <c r="FF8783">
        <v>1</v>
      </c>
      <c r="FG8783">
        <v>1</v>
      </c>
    </row>
    <row r="8784" spans="1:163" x14ac:dyDescent="0.3">
      <c r="A8784" t="s">
        <v>544</v>
      </c>
      <c r="B8784" s="2">
        <v>41999</v>
      </c>
      <c r="C8784" t="s">
        <v>183</v>
      </c>
      <c r="D8784" t="s">
        <v>345</v>
      </c>
      <c r="E8784">
        <v>3</v>
      </c>
      <c r="F8784">
        <v>1</v>
      </c>
      <c r="G8784" t="s">
        <v>171</v>
      </c>
      <c r="H8784">
        <v>2</v>
      </c>
      <c r="I8784">
        <v>0</v>
      </c>
      <c r="J8784" t="s">
        <v>171</v>
      </c>
      <c r="L8784" t="s">
        <v>524</v>
      </c>
      <c r="M8784">
        <v>9</v>
      </c>
      <c r="N8784">
        <v>8</v>
      </c>
      <c r="O8784">
        <v>4</v>
      </c>
      <c r="P8784">
        <v>4</v>
      </c>
      <c r="S8784">
        <v>4</v>
      </c>
      <c r="T8784">
        <v>5</v>
      </c>
      <c r="U8784">
        <v>16</v>
      </c>
      <c r="V8784">
        <v>9</v>
      </c>
      <c r="Y8784">
        <v>1</v>
      </c>
      <c r="Z8784">
        <v>2</v>
      </c>
      <c r="AA8784">
        <v>0</v>
      </c>
      <c r="AB8784">
        <v>0</v>
      </c>
      <c r="AH8784">
        <v>1.35</v>
      </c>
      <c r="AI8784">
        <v>4.8</v>
      </c>
      <c r="AJ8784">
        <v>7.6</v>
      </c>
      <c r="AK8784">
        <v>1.4</v>
      </c>
      <c r="AL8784">
        <v>4.75</v>
      </c>
      <c r="AM8784">
        <v>8</v>
      </c>
      <c r="AQ8784">
        <v>1.4</v>
      </c>
      <c r="AR8784">
        <v>4.33</v>
      </c>
      <c r="AS8784">
        <v>8</v>
      </c>
      <c r="AW8784">
        <v>1.4</v>
      </c>
      <c r="AX8784">
        <v>5</v>
      </c>
      <c r="AY8784">
        <v>9</v>
      </c>
      <c r="BP8784">
        <v>1.4</v>
      </c>
      <c r="BQ8784">
        <v>4.5</v>
      </c>
      <c r="BR8784">
        <v>7.5</v>
      </c>
      <c r="BV8784">
        <v>1.36</v>
      </c>
      <c r="BW8784">
        <v>5</v>
      </c>
      <c r="BX8784">
        <v>9.5</v>
      </c>
      <c r="BY8784">
        <v>47</v>
      </c>
      <c r="BZ8784">
        <v>1.43</v>
      </c>
      <c r="CA8784">
        <v>1.38</v>
      </c>
      <c r="CB8784">
        <v>5.3</v>
      </c>
      <c r="CC8784">
        <v>4.82</v>
      </c>
      <c r="CD8784">
        <v>9.5</v>
      </c>
      <c r="CE8784">
        <v>8.5299999999999994</v>
      </c>
      <c r="CF8784">
        <v>36</v>
      </c>
      <c r="CG8784">
        <v>1.65</v>
      </c>
      <c r="CH8784">
        <v>1.59</v>
      </c>
      <c r="CI8784">
        <v>2.56</v>
      </c>
      <c r="CJ8784">
        <v>2.33</v>
      </c>
      <c r="CK8784">
        <v>28</v>
      </c>
      <c r="CL8784">
        <v>-1.5</v>
      </c>
      <c r="CM8784">
        <v>2.13</v>
      </c>
      <c r="CN8784">
        <v>2.0699999999999998</v>
      </c>
      <c r="CO8784">
        <v>1.89</v>
      </c>
      <c r="CP8784">
        <v>1.8</v>
      </c>
      <c r="CT8784">
        <v>1.38</v>
      </c>
      <c r="CU8784">
        <v>5.28</v>
      </c>
      <c r="CV8784">
        <v>9.25</v>
      </c>
      <c r="CW8784">
        <v>1.38</v>
      </c>
      <c r="CX8784">
        <v>5.4</v>
      </c>
      <c r="CY8784">
        <v>9.4499999999999993</v>
      </c>
      <c r="FF8784">
        <v>1</v>
      </c>
      <c r="FG8784">
        <v>1</v>
      </c>
    </row>
    <row r="8785" spans="1:163" x14ac:dyDescent="0.3">
      <c r="A8785" t="s">
        <v>544</v>
      </c>
      <c r="B8785" s="2">
        <v>41999</v>
      </c>
      <c r="C8785" t="s">
        <v>354</v>
      </c>
      <c r="D8785" t="s">
        <v>522</v>
      </c>
      <c r="E8785">
        <v>1</v>
      </c>
      <c r="F8785">
        <v>3</v>
      </c>
      <c r="G8785" t="s">
        <v>167</v>
      </c>
      <c r="H8785">
        <v>1</v>
      </c>
      <c r="I8785">
        <v>1</v>
      </c>
      <c r="J8785" t="s">
        <v>174</v>
      </c>
      <c r="L8785" t="s">
        <v>497</v>
      </c>
      <c r="M8785">
        <v>12</v>
      </c>
      <c r="N8785">
        <v>13</v>
      </c>
      <c r="O8785">
        <v>3</v>
      </c>
      <c r="P8785">
        <v>5</v>
      </c>
      <c r="S8785">
        <v>10</v>
      </c>
      <c r="T8785">
        <v>4</v>
      </c>
      <c r="U8785">
        <v>12</v>
      </c>
      <c r="V8785">
        <v>6</v>
      </c>
      <c r="Y8785">
        <v>4</v>
      </c>
      <c r="Z8785">
        <v>2</v>
      </c>
      <c r="AA8785">
        <v>0</v>
      </c>
      <c r="AB8785">
        <v>0</v>
      </c>
      <c r="AH8785">
        <v>2</v>
      </c>
      <c r="AI8785">
        <v>3.3</v>
      </c>
      <c r="AJ8785">
        <v>3.6</v>
      </c>
      <c r="AK8785">
        <v>2.0499999999999998</v>
      </c>
      <c r="AL8785">
        <v>3.3</v>
      </c>
      <c r="AM8785">
        <v>4</v>
      </c>
      <c r="AQ8785">
        <v>2.0499999999999998</v>
      </c>
      <c r="AR8785">
        <v>3.2</v>
      </c>
      <c r="AS8785">
        <v>3.75</v>
      </c>
      <c r="AW8785">
        <v>2.0499999999999998</v>
      </c>
      <c r="AX8785">
        <v>3.4</v>
      </c>
      <c r="AY8785">
        <v>4.2</v>
      </c>
      <c r="BP8785">
        <v>2.0499999999999998</v>
      </c>
      <c r="BQ8785">
        <v>3.2</v>
      </c>
      <c r="BR8785">
        <v>3.75</v>
      </c>
      <c r="BV8785">
        <v>2.0499999999999998</v>
      </c>
      <c r="BW8785">
        <v>3.3</v>
      </c>
      <c r="BX8785">
        <v>4.3</v>
      </c>
      <c r="BY8785">
        <v>46</v>
      </c>
      <c r="BZ8785">
        <v>2.11</v>
      </c>
      <c r="CA8785">
        <v>2.0299999999999998</v>
      </c>
      <c r="CB8785">
        <v>3.4</v>
      </c>
      <c r="CC8785">
        <v>3.27</v>
      </c>
      <c r="CD8785">
        <v>4.33</v>
      </c>
      <c r="CE8785">
        <v>3.96</v>
      </c>
      <c r="CF8785">
        <v>40</v>
      </c>
      <c r="CG8785">
        <v>2.4700000000000002</v>
      </c>
      <c r="CH8785">
        <v>2.33</v>
      </c>
      <c r="CI8785">
        <v>1.68</v>
      </c>
      <c r="CJ8785">
        <v>1.59</v>
      </c>
      <c r="CK8785">
        <v>26</v>
      </c>
      <c r="CL8785">
        <v>-0.5</v>
      </c>
      <c r="CM8785">
        <v>2.06</v>
      </c>
      <c r="CN8785">
        <v>2.02</v>
      </c>
      <c r="CO8785">
        <v>1.9</v>
      </c>
      <c r="CP8785">
        <v>1.86</v>
      </c>
      <c r="CT8785">
        <v>2.06</v>
      </c>
      <c r="CU8785">
        <v>3.37</v>
      </c>
      <c r="CV8785">
        <v>4.22</v>
      </c>
      <c r="CW8785">
        <v>2.0099999999999998</v>
      </c>
      <c r="CX8785">
        <v>3.3</v>
      </c>
      <c r="CY8785">
        <v>4.58</v>
      </c>
      <c r="FF8785">
        <v>2</v>
      </c>
      <c r="FG8785">
        <v>0</v>
      </c>
    </row>
    <row r="8786" spans="1:163" x14ac:dyDescent="0.3">
      <c r="A8786" t="s">
        <v>544</v>
      </c>
      <c r="B8786" s="2">
        <v>41999</v>
      </c>
      <c r="C8786" t="s">
        <v>537</v>
      </c>
      <c r="D8786" t="s">
        <v>186</v>
      </c>
      <c r="E8786">
        <v>1</v>
      </c>
      <c r="F8786">
        <v>0</v>
      </c>
      <c r="G8786" t="s">
        <v>171</v>
      </c>
      <c r="H8786">
        <v>1</v>
      </c>
      <c r="I8786">
        <v>0</v>
      </c>
      <c r="J8786" t="s">
        <v>171</v>
      </c>
      <c r="L8786" t="s">
        <v>539</v>
      </c>
      <c r="M8786">
        <v>7</v>
      </c>
      <c r="N8786">
        <v>11</v>
      </c>
      <c r="O8786">
        <v>2</v>
      </c>
      <c r="P8786">
        <v>3</v>
      </c>
      <c r="S8786">
        <v>4</v>
      </c>
      <c r="T8786">
        <v>0</v>
      </c>
      <c r="U8786">
        <v>17</v>
      </c>
      <c r="V8786">
        <v>12</v>
      </c>
      <c r="Y8786">
        <v>1</v>
      </c>
      <c r="Z8786">
        <v>4</v>
      </c>
      <c r="AA8786">
        <v>0</v>
      </c>
      <c r="AB8786">
        <v>0</v>
      </c>
      <c r="AH8786">
        <v>1.75</v>
      </c>
      <c r="AI8786">
        <v>3.5</v>
      </c>
      <c r="AJ8786">
        <v>4.5</v>
      </c>
      <c r="AK8786">
        <v>1.75</v>
      </c>
      <c r="AL8786">
        <v>3.5</v>
      </c>
      <c r="AM8786">
        <v>5</v>
      </c>
      <c r="AQ8786">
        <v>1.73</v>
      </c>
      <c r="AR8786">
        <v>3.5</v>
      </c>
      <c r="AS8786">
        <v>5</v>
      </c>
      <c r="AW8786">
        <v>1.75</v>
      </c>
      <c r="AX8786">
        <v>3.75</v>
      </c>
      <c r="AY8786">
        <v>5.25</v>
      </c>
      <c r="BP8786">
        <v>1.78</v>
      </c>
      <c r="BQ8786">
        <v>3.4</v>
      </c>
      <c r="BR8786">
        <v>4.75</v>
      </c>
      <c r="BV8786">
        <v>1.73</v>
      </c>
      <c r="BW8786">
        <v>3.75</v>
      </c>
      <c r="BX8786">
        <v>5.5</v>
      </c>
      <c r="BY8786">
        <v>47</v>
      </c>
      <c r="BZ8786">
        <v>1.8</v>
      </c>
      <c r="CA8786">
        <v>1.73</v>
      </c>
      <c r="CB8786">
        <v>3.85</v>
      </c>
      <c r="CC8786">
        <v>3.62</v>
      </c>
      <c r="CD8786">
        <v>5.6</v>
      </c>
      <c r="CE8786">
        <v>5.08</v>
      </c>
      <c r="CF8786">
        <v>43</v>
      </c>
      <c r="CG8786">
        <v>2.2200000000000002</v>
      </c>
      <c r="CH8786">
        <v>2.08</v>
      </c>
      <c r="CI8786">
        <v>1.83</v>
      </c>
      <c r="CJ8786">
        <v>1.74</v>
      </c>
      <c r="CK8786">
        <v>27</v>
      </c>
      <c r="CL8786">
        <v>-0.75</v>
      </c>
      <c r="CM8786">
        <v>2</v>
      </c>
      <c r="CN8786">
        <v>1.96</v>
      </c>
      <c r="CO8786">
        <v>1.95</v>
      </c>
      <c r="CP8786">
        <v>1.91</v>
      </c>
      <c r="CT8786">
        <v>1.77</v>
      </c>
      <c r="CU8786">
        <v>3.74</v>
      </c>
      <c r="CV8786">
        <v>5.32</v>
      </c>
      <c r="CW8786">
        <v>1.72</v>
      </c>
      <c r="CX8786">
        <v>4.09</v>
      </c>
      <c r="CY8786">
        <v>5.15</v>
      </c>
      <c r="FF8786">
        <v>0</v>
      </c>
      <c r="FG8786">
        <v>0</v>
      </c>
    </row>
    <row r="8787" spans="1:163" x14ac:dyDescent="0.3">
      <c r="A8787" t="s">
        <v>544</v>
      </c>
      <c r="B8787" s="2">
        <v>41999</v>
      </c>
      <c r="C8787" t="s">
        <v>467</v>
      </c>
      <c r="D8787" t="s">
        <v>191</v>
      </c>
      <c r="E8787">
        <v>1</v>
      </c>
      <c r="F8787">
        <v>3</v>
      </c>
      <c r="G8787" t="s">
        <v>167</v>
      </c>
      <c r="H8787">
        <v>0</v>
      </c>
      <c r="I8787">
        <v>3</v>
      </c>
      <c r="J8787" t="s">
        <v>167</v>
      </c>
      <c r="L8787" t="s">
        <v>494</v>
      </c>
      <c r="M8787">
        <v>18</v>
      </c>
      <c r="N8787">
        <v>9</v>
      </c>
      <c r="O8787">
        <v>6</v>
      </c>
      <c r="P8787">
        <v>5</v>
      </c>
      <c r="S8787">
        <v>10</v>
      </c>
      <c r="T8787">
        <v>6</v>
      </c>
      <c r="U8787">
        <v>5</v>
      </c>
      <c r="V8787">
        <v>9</v>
      </c>
      <c r="Y8787">
        <v>0</v>
      </c>
      <c r="Z8787">
        <v>1</v>
      </c>
      <c r="AA8787">
        <v>0</v>
      </c>
      <c r="AB8787">
        <v>0</v>
      </c>
      <c r="AH8787">
        <v>7</v>
      </c>
      <c r="AI8787">
        <v>4</v>
      </c>
      <c r="AJ8787">
        <v>1.45</v>
      </c>
      <c r="AK8787">
        <v>6.5</v>
      </c>
      <c r="AL8787">
        <v>4</v>
      </c>
      <c r="AM8787">
        <v>1.53</v>
      </c>
      <c r="AQ8787">
        <v>7</v>
      </c>
      <c r="AR8787">
        <v>4</v>
      </c>
      <c r="AS8787">
        <v>1.5</v>
      </c>
      <c r="AW8787">
        <v>6.5</v>
      </c>
      <c r="AX8787">
        <v>4.5</v>
      </c>
      <c r="AY8787">
        <v>1.53</v>
      </c>
      <c r="BP8787">
        <v>5.5</v>
      </c>
      <c r="BQ8787">
        <v>4.2</v>
      </c>
      <c r="BR8787">
        <v>1.53</v>
      </c>
      <c r="BV8787">
        <v>7</v>
      </c>
      <c r="BW8787">
        <v>4.3</v>
      </c>
      <c r="BX8787">
        <v>1.53</v>
      </c>
      <c r="BY8787">
        <v>47</v>
      </c>
      <c r="BZ8787">
        <v>7</v>
      </c>
      <c r="CA8787">
        <v>6.31</v>
      </c>
      <c r="CB8787">
        <v>4.51</v>
      </c>
      <c r="CC8787">
        <v>4.2300000000000004</v>
      </c>
      <c r="CD8787">
        <v>1.57</v>
      </c>
      <c r="CE8787">
        <v>1.53</v>
      </c>
      <c r="CF8787">
        <v>44</v>
      </c>
      <c r="CG8787">
        <v>1.86</v>
      </c>
      <c r="CH8787">
        <v>1.79</v>
      </c>
      <c r="CI8787">
        <v>2.1</v>
      </c>
      <c r="CJ8787">
        <v>2.02</v>
      </c>
      <c r="CK8787">
        <v>31</v>
      </c>
      <c r="CL8787">
        <v>1</v>
      </c>
      <c r="CM8787">
        <v>2</v>
      </c>
      <c r="CN8787">
        <v>1.95</v>
      </c>
      <c r="CO8787">
        <v>1.96</v>
      </c>
      <c r="CP8787">
        <v>1.92</v>
      </c>
      <c r="CT8787">
        <v>6.65</v>
      </c>
      <c r="CU8787">
        <v>4.45</v>
      </c>
      <c r="CV8787">
        <v>1.55</v>
      </c>
      <c r="CW8787">
        <v>6.16</v>
      </c>
      <c r="CX8787">
        <v>4.3099999999999996</v>
      </c>
      <c r="CY8787">
        <v>1.6</v>
      </c>
      <c r="FF8787">
        <v>0</v>
      </c>
      <c r="FG8787">
        <v>1</v>
      </c>
    </row>
    <row r="8788" spans="1:163" x14ac:dyDescent="0.3">
      <c r="A8788" t="s">
        <v>544</v>
      </c>
      <c r="B8788" s="2">
        <v>42001</v>
      </c>
      <c r="C8788" t="s">
        <v>186</v>
      </c>
      <c r="D8788" t="s">
        <v>354</v>
      </c>
      <c r="E8788">
        <v>0</v>
      </c>
      <c r="F8788">
        <v>0</v>
      </c>
      <c r="G8788" t="s">
        <v>174</v>
      </c>
      <c r="H8788">
        <v>0</v>
      </c>
      <c r="I8788">
        <v>0</v>
      </c>
      <c r="J8788" t="s">
        <v>174</v>
      </c>
      <c r="L8788" t="s">
        <v>495</v>
      </c>
      <c r="M8788">
        <v>14</v>
      </c>
      <c r="N8788">
        <v>15</v>
      </c>
      <c r="O8788">
        <v>3</v>
      </c>
      <c r="P8788">
        <v>3</v>
      </c>
      <c r="S8788">
        <v>4</v>
      </c>
      <c r="T8788">
        <v>4</v>
      </c>
      <c r="U8788">
        <v>4</v>
      </c>
      <c r="V8788">
        <v>11</v>
      </c>
      <c r="Y8788">
        <v>1</v>
      </c>
      <c r="Z8788">
        <v>4</v>
      </c>
      <c r="AA8788">
        <v>1</v>
      </c>
      <c r="AB8788">
        <v>0</v>
      </c>
      <c r="AH8788">
        <v>2.2999999999999998</v>
      </c>
      <c r="AI8788">
        <v>3.1</v>
      </c>
      <c r="AJ8788">
        <v>3.1</v>
      </c>
      <c r="AK8788">
        <v>2.2999999999999998</v>
      </c>
      <c r="AL8788">
        <v>3.2</v>
      </c>
      <c r="AM8788">
        <v>3.2</v>
      </c>
      <c r="AQ8788">
        <v>2.4</v>
      </c>
      <c r="AR8788">
        <v>3.1</v>
      </c>
      <c r="AS8788">
        <v>3.1</v>
      </c>
      <c r="AW8788">
        <v>2.35</v>
      </c>
      <c r="AX8788">
        <v>3.3</v>
      </c>
      <c r="AY8788">
        <v>3.4</v>
      </c>
      <c r="BP8788">
        <v>2.35</v>
      </c>
      <c r="BQ8788">
        <v>3.1</v>
      </c>
      <c r="BR8788">
        <v>3.1</v>
      </c>
      <c r="BV8788">
        <v>2.38</v>
      </c>
      <c r="BW8788">
        <v>3.25</v>
      </c>
      <c r="BX8788">
        <v>3.4</v>
      </c>
      <c r="BY8788">
        <v>47</v>
      </c>
      <c r="BZ8788">
        <v>2.4</v>
      </c>
      <c r="CA8788">
        <v>2.2999999999999998</v>
      </c>
      <c r="CB8788">
        <v>3.3</v>
      </c>
      <c r="CC8788">
        <v>3.19</v>
      </c>
      <c r="CD8788">
        <v>3.5</v>
      </c>
      <c r="CE8788">
        <v>3.28</v>
      </c>
      <c r="CF8788">
        <v>44</v>
      </c>
      <c r="CG8788">
        <v>2.5</v>
      </c>
      <c r="CH8788">
        <v>2.35</v>
      </c>
      <c r="CI8788">
        <v>1.67</v>
      </c>
      <c r="CJ8788">
        <v>1.59</v>
      </c>
      <c r="CK8788">
        <v>27</v>
      </c>
      <c r="CL8788">
        <v>-0.25</v>
      </c>
      <c r="CM8788">
        <v>2</v>
      </c>
      <c r="CN8788">
        <v>1.96</v>
      </c>
      <c r="CO8788">
        <v>1.96</v>
      </c>
      <c r="CP8788">
        <v>1.9</v>
      </c>
      <c r="CT8788">
        <v>2.33</v>
      </c>
      <c r="CU8788">
        <v>3.26</v>
      </c>
      <c r="CV8788">
        <v>3.5</v>
      </c>
      <c r="CW8788">
        <v>2.1800000000000002</v>
      </c>
      <c r="CX8788">
        <v>3.27</v>
      </c>
      <c r="CY8788">
        <v>3.91</v>
      </c>
      <c r="FF8788">
        <v>0</v>
      </c>
      <c r="FG8788">
        <v>0</v>
      </c>
    </row>
    <row r="8789" spans="1:163" x14ac:dyDescent="0.3">
      <c r="A8789" t="s">
        <v>544</v>
      </c>
      <c r="B8789" s="2">
        <v>42001</v>
      </c>
      <c r="C8789" t="s">
        <v>522</v>
      </c>
      <c r="D8789" t="s">
        <v>349</v>
      </c>
      <c r="E8789">
        <v>0</v>
      </c>
      <c r="F8789">
        <v>1</v>
      </c>
      <c r="G8789" t="s">
        <v>167</v>
      </c>
      <c r="H8789">
        <v>0</v>
      </c>
      <c r="I8789">
        <v>1</v>
      </c>
      <c r="J8789" t="s">
        <v>167</v>
      </c>
      <c r="L8789" t="s">
        <v>486</v>
      </c>
      <c r="M8789">
        <v>18</v>
      </c>
      <c r="N8789">
        <v>4</v>
      </c>
      <c r="O8789">
        <v>5</v>
      </c>
      <c r="P8789">
        <v>2</v>
      </c>
      <c r="S8789">
        <v>7</v>
      </c>
      <c r="T8789">
        <v>1</v>
      </c>
      <c r="U8789">
        <v>12</v>
      </c>
      <c r="V8789">
        <v>12</v>
      </c>
      <c r="Y8789">
        <v>0</v>
      </c>
      <c r="Z8789">
        <v>1</v>
      </c>
      <c r="AA8789">
        <v>1</v>
      </c>
      <c r="AB8789">
        <v>1</v>
      </c>
      <c r="AH8789">
        <v>2.2000000000000002</v>
      </c>
      <c r="AI8789">
        <v>3.2</v>
      </c>
      <c r="AJ8789">
        <v>3.2</v>
      </c>
      <c r="AK8789">
        <v>2.2000000000000002</v>
      </c>
      <c r="AL8789">
        <v>3.25</v>
      </c>
      <c r="AM8789">
        <v>3.3</v>
      </c>
      <c r="AQ8789">
        <v>2.25</v>
      </c>
      <c r="AR8789">
        <v>3.2</v>
      </c>
      <c r="AS8789">
        <v>3.3</v>
      </c>
      <c r="AW8789">
        <v>2.25</v>
      </c>
      <c r="AX8789">
        <v>3.4</v>
      </c>
      <c r="AY8789">
        <v>3.5</v>
      </c>
      <c r="BP8789">
        <v>2.25</v>
      </c>
      <c r="BQ8789">
        <v>3.25</v>
      </c>
      <c r="BR8789">
        <v>3.1</v>
      </c>
      <c r="BV8789">
        <v>2.2999999999999998</v>
      </c>
      <c r="BW8789">
        <v>3.3</v>
      </c>
      <c r="BX8789">
        <v>3.5</v>
      </c>
      <c r="BY8789">
        <v>47</v>
      </c>
      <c r="BZ8789">
        <v>2.31</v>
      </c>
      <c r="CA8789">
        <v>2.23</v>
      </c>
      <c r="CB8789">
        <v>3.4</v>
      </c>
      <c r="CC8789">
        <v>3.27</v>
      </c>
      <c r="CD8789">
        <v>3.57</v>
      </c>
      <c r="CE8789">
        <v>3.33</v>
      </c>
      <c r="CF8789">
        <v>45</v>
      </c>
      <c r="CG8789">
        <v>2.31</v>
      </c>
      <c r="CH8789">
        <v>2.21</v>
      </c>
      <c r="CI8789">
        <v>1.74</v>
      </c>
      <c r="CJ8789">
        <v>1.66</v>
      </c>
      <c r="CK8789">
        <v>27</v>
      </c>
      <c r="CL8789">
        <v>-0.25</v>
      </c>
      <c r="CM8789">
        <v>1.96</v>
      </c>
      <c r="CN8789">
        <v>1.92</v>
      </c>
      <c r="CO8789">
        <v>2</v>
      </c>
      <c r="CP8789">
        <v>1.95</v>
      </c>
      <c r="CT8789">
        <v>2.2799999999999998</v>
      </c>
      <c r="CU8789">
        <v>3.38</v>
      </c>
      <c r="CV8789">
        <v>3.5</v>
      </c>
      <c r="CW8789">
        <v>2.58</v>
      </c>
      <c r="CX8789">
        <v>3.21</v>
      </c>
      <c r="CY8789">
        <v>3.11</v>
      </c>
      <c r="FF8789">
        <v>0</v>
      </c>
      <c r="FG8789">
        <v>0</v>
      </c>
    </row>
    <row r="8790" spans="1:163" x14ac:dyDescent="0.3">
      <c r="A8790" t="s">
        <v>544</v>
      </c>
      <c r="B8790" s="2">
        <v>42001</v>
      </c>
      <c r="C8790" t="s">
        <v>191</v>
      </c>
      <c r="D8790" t="s">
        <v>526</v>
      </c>
      <c r="E8790">
        <v>2</v>
      </c>
      <c r="F8790">
        <v>2</v>
      </c>
      <c r="G8790" t="s">
        <v>174</v>
      </c>
      <c r="H8790">
        <v>2</v>
      </c>
      <c r="I8790">
        <v>0</v>
      </c>
      <c r="J8790" t="s">
        <v>171</v>
      </c>
      <c r="L8790" t="s">
        <v>527</v>
      </c>
      <c r="M8790">
        <v>17</v>
      </c>
      <c r="N8790">
        <v>12</v>
      </c>
      <c r="O8790">
        <v>6</v>
      </c>
      <c r="P8790">
        <v>3</v>
      </c>
      <c r="S8790">
        <v>10</v>
      </c>
      <c r="T8790">
        <v>3</v>
      </c>
      <c r="U8790">
        <v>18</v>
      </c>
      <c r="V8790">
        <v>9</v>
      </c>
      <c r="Y8790">
        <v>4</v>
      </c>
      <c r="Z8790">
        <v>1</v>
      </c>
      <c r="AA8790">
        <v>0</v>
      </c>
      <c r="AB8790">
        <v>0</v>
      </c>
      <c r="AH8790">
        <v>1.17</v>
      </c>
      <c r="AI8790">
        <v>6.5</v>
      </c>
      <c r="AJ8790">
        <v>14</v>
      </c>
      <c r="AK8790">
        <v>1.18</v>
      </c>
      <c r="AL8790">
        <v>7</v>
      </c>
      <c r="AM8790">
        <v>15</v>
      </c>
      <c r="AQ8790">
        <v>1.17</v>
      </c>
      <c r="AR8790">
        <v>6.5</v>
      </c>
      <c r="AS8790">
        <v>19</v>
      </c>
      <c r="AW8790">
        <v>1.18</v>
      </c>
      <c r="AX8790">
        <v>8</v>
      </c>
      <c r="AY8790">
        <v>19</v>
      </c>
      <c r="BP8790">
        <v>1.18</v>
      </c>
      <c r="BQ8790">
        <v>6.5</v>
      </c>
      <c r="BR8790">
        <v>15.5</v>
      </c>
      <c r="BV8790">
        <v>1.1499999999999999</v>
      </c>
      <c r="BW8790">
        <v>8.5</v>
      </c>
      <c r="BX8790">
        <v>21</v>
      </c>
      <c r="BY8790">
        <v>47</v>
      </c>
      <c r="BZ8790">
        <v>1.19</v>
      </c>
      <c r="CA8790">
        <v>1.1599999999999999</v>
      </c>
      <c r="CB8790">
        <v>8.6999999999999993</v>
      </c>
      <c r="CC8790">
        <v>7.74</v>
      </c>
      <c r="CD8790">
        <v>25</v>
      </c>
      <c r="CE8790">
        <v>17.78</v>
      </c>
      <c r="CF8790">
        <v>38</v>
      </c>
      <c r="CG8790">
        <v>1.5</v>
      </c>
      <c r="CH8790">
        <v>1.45</v>
      </c>
      <c r="CI8790">
        <v>1.75</v>
      </c>
      <c r="CJ8790">
        <v>1.69</v>
      </c>
      <c r="CK8790">
        <v>27</v>
      </c>
      <c r="CL8790">
        <v>-2</v>
      </c>
      <c r="CM8790">
        <v>1.77</v>
      </c>
      <c r="CN8790">
        <v>1.72</v>
      </c>
      <c r="CO8790">
        <v>2.8</v>
      </c>
      <c r="CP8790">
        <v>2.69</v>
      </c>
      <c r="CT8790">
        <v>1.1599999999999999</v>
      </c>
      <c r="CU8790">
        <v>8.5500000000000007</v>
      </c>
      <c r="CV8790">
        <v>22.5</v>
      </c>
      <c r="CW8790">
        <v>1.21</v>
      </c>
      <c r="CX8790">
        <v>7.3</v>
      </c>
      <c r="CY8790">
        <v>17.5</v>
      </c>
      <c r="FF8790">
        <v>2</v>
      </c>
      <c r="FG8790">
        <v>0</v>
      </c>
    </row>
    <row r="8791" spans="1:163" x14ac:dyDescent="0.3">
      <c r="A8791" t="s">
        <v>544</v>
      </c>
      <c r="B8791" s="2">
        <v>42001</v>
      </c>
      <c r="C8791" t="s">
        <v>345</v>
      </c>
      <c r="D8791" t="s">
        <v>181</v>
      </c>
      <c r="E8791">
        <v>3</v>
      </c>
      <c r="F8791">
        <v>2</v>
      </c>
      <c r="G8791" t="s">
        <v>171</v>
      </c>
      <c r="H8791">
        <v>1</v>
      </c>
      <c r="I8791">
        <v>1</v>
      </c>
      <c r="J8791" t="s">
        <v>174</v>
      </c>
      <c r="L8791" t="s">
        <v>540</v>
      </c>
      <c r="M8791">
        <v>13</v>
      </c>
      <c r="N8791">
        <v>9</v>
      </c>
      <c r="O8791">
        <v>6</v>
      </c>
      <c r="P8791">
        <v>2</v>
      </c>
      <c r="S8791">
        <v>8</v>
      </c>
      <c r="T8791">
        <v>3</v>
      </c>
      <c r="U8791">
        <v>13</v>
      </c>
      <c r="V8791">
        <v>8</v>
      </c>
      <c r="Y8791">
        <v>2</v>
      </c>
      <c r="Z8791">
        <v>2</v>
      </c>
      <c r="AA8791">
        <v>0</v>
      </c>
      <c r="AB8791">
        <v>0</v>
      </c>
      <c r="AH8791">
        <v>2.75</v>
      </c>
      <c r="AI8791">
        <v>3.3</v>
      </c>
      <c r="AJ8791">
        <v>2.4</v>
      </c>
      <c r="AK8791">
        <v>2.6</v>
      </c>
      <c r="AL8791">
        <v>3.4</v>
      </c>
      <c r="AM8791">
        <v>2.6</v>
      </c>
      <c r="AQ8791">
        <v>2.8</v>
      </c>
      <c r="AR8791">
        <v>3.1</v>
      </c>
      <c r="AS8791">
        <v>2.62</v>
      </c>
      <c r="AW8791">
        <v>2.9</v>
      </c>
      <c r="AX8791">
        <v>3.4</v>
      </c>
      <c r="AY8791">
        <v>2.6</v>
      </c>
      <c r="BP8791">
        <v>2.8</v>
      </c>
      <c r="BQ8791">
        <v>3.3</v>
      </c>
      <c r="BR8791">
        <v>2.6</v>
      </c>
      <c r="BV8791">
        <v>3</v>
      </c>
      <c r="BW8791">
        <v>3.4</v>
      </c>
      <c r="BX8791">
        <v>2.5</v>
      </c>
      <c r="BY8791">
        <v>47</v>
      </c>
      <c r="BZ8791">
        <v>3</v>
      </c>
      <c r="CA8791">
        <v>2.84</v>
      </c>
      <c r="CB8791">
        <v>3.45</v>
      </c>
      <c r="CC8791">
        <v>3.33</v>
      </c>
      <c r="CD8791">
        <v>2.62</v>
      </c>
      <c r="CE8791">
        <v>2.4900000000000002</v>
      </c>
      <c r="CF8791">
        <v>46</v>
      </c>
      <c r="CG8791">
        <v>2.0499999999999998</v>
      </c>
      <c r="CH8791">
        <v>1.97</v>
      </c>
      <c r="CI8791">
        <v>1.93</v>
      </c>
      <c r="CJ8791">
        <v>1.83</v>
      </c>
      <c r="CK8791">
        <v>29</v>
      </c>
      <c r="CL8791">
        <v>0</v>
      </c>
      <c r="CM8791">
        <v>2.15</v>
      </c>
      <c r="CN8791">
        <v>2.0699999999999998</v>
      </c>
      <c r="CO8791">
        <v>1.86</v>
      </c>
      <c r="CP8791">
        <v>1.79</v>
      </c>
      <c r="CT8791">
        <v>2.98</v>
      </c>
      <c r="CU8791">
        <v>3.42</v>
      </c>
      <c r="CV8791">
        <v>2.5499999999999998</v>
      </c>
      <c r="CW8791">
        <v>2.57</v>
      </c>
      <c r="CX8791">
        <v>3.44</v>
      </c>
      <c r="CY8791">
        <v>2.9</v>
      </c>
      <c r="FF8791">
        <v>1</v>
      </c>
      <c r="FG8791">
        <v>2</v>
      </c>
    </row>
    <row r="8792" spans="1:163" x14ac:dyDescent="0.3">
      <c r="A8792" t="s">
        <v>544</v>
      </c>
      <c r="B8792" s="2">
        <v>42001</v>
      </c>
      <c r="C8792" t="s">
        <v>184</v>
      </c>
      <c r="D8792" t="s">
        <v>176</v>
      </c>
      <c r="E8792">
        <v>0</v>
      </c>
      <c r="F8792">
        <v>0</v>
      </c>
      <c r="G8792" t="s">
        <v>174</v>
      </c>
      <c r="H8792">
        <v>0</v>
      </c>
      <c r="I8792">
        <v>0</v>
      </c>
      <c r="J8792" t="s">
        <v>174</v>
      </c>
      <c r="L8792" t="s">
        <v>524</v>
      </c>
      <c r="M8792">
        <v>11</v>
      </c>
      <c r="N8792">
        <v>10</v>
      </c>
      <c r="O8792">
        <v>3</v>
      </c>
      <c r="P8792">
        <v>3</v>
      </c>
      <c r="S8792">
        <v>9</v>
      </c>
      <c r="T8792">
        <v>4</v>
      </c>
      <c r="U8792">
        <v>11</v>
      </c>
      <c r="V8792">
        <v>17</v>
      </c>
      <c r="Y8792">
        <v>2</v>
      </c>
      <c r="Z8792">
        <v>1</v>
      </c>
      <c r="AA8792">
        <v>0</v>
      </c>
      <c r="AB8792">
        <v>0</v>
      </c>
      <c r="AH8792">
        <v>2.2999999999999998</v>
      </c>
      <c r="AI8792">
        <v>3.3</v>
      </c>
      <c r="AJ8792">
        <v>2.9</v>
      </c>
      <c r="AK8792">
        <v>2.25</v>
      </c>
      <c r="AL8792">
        <v>3.3</v>
      </c>
      <c r="AM8792">
        <v>3.2</v>
      </c>
      <c r="AQ8792">
        <v>2.4</v>
      </c>
      <c r="AR8792">
        <v>3.1</v>
      </c>
      <c r="AS8792">
        <v>3.1</v>
      </c>
      <c r="AW8792">
        <v>2.38</v>
      </c>
      <c r="AX8792">
        <v>3.4</v>
      </c>
      <c r="AY8792">
        <v>3.25</v>
      </c>
      <c r="BP8792">
        <v>2.4</v>
      </c>
      <c r="BQ8792">
        <v>3.3</v>
      </c>
      <c r="BR8792">
        <v>2.85</v>
      </c>
      <c r="BV8792">
        <v>2.4500000000000002</v>
      </c>
      <c r="BW8792">
        <v>3.3</v>
      </c>
      <c r="BX8792">
        <v>3.2</v>
      </c>
      <c r="BY8792">
        <v>47</v>
      </c>
      <c r="BZ8792">
        <v>2.48</v>
      </c>
      <c r="CA8792">
        <v>2.35</v>
      </c>
      <c r="CB8792">
        <v>3.5</v>
      </c>
      <c r="CC8792">
        <v>3.27</v>
      </c>
      <c r="CD8792">
        <v>3.25</v>
      </c>
      <c r="CE8792">
        <v>3.09</v>
      </c>
      <c r="CF8792">
        <v>45</v>
      </c>
      <c r="CG8792">
        <v>2.19</v>
      </c>
      <c r="CH8792">
        <v>2.09</v>
      </c>
      <c r="CI8792">
        <v>1.8</v>
      </c>
      <c r="CJ8792">
        <v>1.74</v>
      </c>
      <c r="CK8792">
        <v>27</v>
      </c>
      <c r="CL8792">
        <v>-0.25</v>
      </c>
      <c r="CM8792">
        <v>2.12</v>
      </c>
      <c r="CN8792">
        <v>2.0299999999999998</v>
      </c>
      <c r="CO8792">
        <v>1.86</v>
      </c>
      <c r="CP8792">
        <v>1.83</v>
      </c>
      <c r="CT8792">
        <v>2.4700000000000002</v>
      </c>
      <c r="CU8792">
        <v>3.34</v>
      </c>
      <c r="CV8792">
        <v>3.15</v>
      </c>
      <c r="CW8792">
        <v>2.6</v>
      </c>
      <c r="CX8792">
        <v>3.27</v>
      </c>
      <c r="CY8792">
        <v>3.02</v>
      </c>
      <c r="FF8792">
        <v>0</v>
      </c>
      <c r="FG8792">
        <v>0</v>
      </c>
    </row>
    <row r="8793" spans="1:163" x14ac:dyDescent="0.3">
      <c r="A8793" t="s">
        <v>544</v>
      </c>
      <c r="B8793" s="2">
        <v>42001</v>
      </c>
      <c r="C8793" t="s">
        <v>177</v>
      </c>
      <c r="D8793" t="s">
        <v>173</v>
      </c>
      <c r="E8793">
        <v>1</v>
      </c>
      <c r="F8793">
        <v>1</v>
      </c>
      <c r="G8793" t="s">
        <v>174</v>
      </c>
      <c r="H8793">
        <v>1</v>
      </c>
      <c r="I8793">
        <v>1</v>
      </c>
      <c r="J8793" t="s">
        <v>174</v>
      </c>
      <c r="L8793" t="s">
        <v>530</v>
      </c>
      <c r="M8793">
        <v>9</v>
      </c>
      <c r="N8793">
        <v>7</v>
      </c>
      <c r="O8793">
        <v>1</v>
      </c>
      <c r="P8793">
        <v>1</v>
      </c>
      <c r="S8793">
        <v>4</v>
      </c>
      <c r="T8793">
        <v>6</v>
      </c>
      <c r="U8793">
        <v>23</v>
      </c>
      <c r="V8793">
        <v>14</v>
      </c>
      <c r="Y8793">
        <v>2</v>
      </c>
      <c r="Z8793">
        <v>2</v>
      </c>
      <c r="AA8793">
        <v>1</v>
      </c>
      <c r="AB8793">
        <v>0</v>
      </c>
      <c r="AH8793">
        <v>4.5</v>
      </c>
      <c r="AI8793">
        <v>3.5</v>
      </c>
      <c r="AJ8793">
        <v>1.75</v>
      </c>
      <c r="AK8793">
        <v>4.5</v>
      </c>
      <c r="AL8793">
        <v>3.75</v>
      </c>
      <c r="AM8793">
        <v>1.8</v>
      </c>
      <c r="AQ8793">
        <v>4.5</v>
      </c>
      <c r="AR8793">
        <v>3.3</v>
      </c>
      <c r="AS8793">
        <v>1.85</v>
      </c>
      <c r="AW8793">
        <v>4.75</v>
      </c>
      <c r="AX8793">
        <v>3.75</v>
      </c>
      <c r="AY8793">
        <v>1.83</v>
      </c>
      <c r="BP8793">
        <v>4.5999999999999996</v>
      </c>
      <c r="BQ8793">
        <v>3.6</v>
      </c>
      <c r="BR8793">
        <v>1.83</v>
      </c>
      <c r="BV8793">
        <v>5</v>
      </c>
      <c r="BW8793">
        <v>3.6</v>
      </c>
      <c r="BX8793">
        <v>1.83</v>
      </c>
      <c r="BY8793">
        <v>47</v>
      </c>
      <c r="BZ8793">
        <v>5.01</v>
      </c>
      <c r="CA8793">
        <v>4.62</v>
      </c>
      <c r="CB8793">
        <v>3.8</v>
      </c>
      <c r="CC8793">
        <v>3.54</v>
      </c>
      <c r="CD8793">
        <v>1.88</v>
      </c>
      <c r="CE8793">
        <v>1.81</v>
      </c>
      <c r="CF8793">
        <v>45</v>
      </c>
      <c r="CG8793">
        <v>2.2000000000000002</v>
      </c>
      <c r="CH8793">
        <v>2.09</v>
      </c>
      <c r="CI8793">
        <v>1.8</v>
      </c>
      <c r="CJ8793">
        <v>1.73</v>
      </c>
      <c r="CK8793">
        <v>26</v>
      </c>
      <c r="CL8793">
        <v>0.5</v>
      </c>
      <c r="CM8793">
        <v>2.11</v>
      </c>
      <c r="CN8793">
        <v>2.06</v>
      </c>
      <c r="CO8793">
        <v>1.85</v>
      </c>
      <c r="CP8793">
        <v>1.81</v>
      </c>
      <c r="CT8793">
        <v>4.83</v>
      </c>
      <c r="CU8793">
        <v>3.65</v>
      </c>
      <c r="CV8793">
        <v>1.85</v>
      </c>
      <c r="CW8793">
        <v>4.62</v>
      </c>
      <c r="CX8793">
        <v>3.54</v>
      </c>
      <c r="CY8793">
        <v>1.92</v>
      </c>
      <c r="FF8793">
        <v>0</v>
      </c>
      <c r="FG8793">
        <v>0</v>
      </c>
    </row>
    <row r="8794" spans="1:163" x14ac:dyDescent="0.3">
      <c r="A8794" t="s">
        <v>544</v>
      </c>
      <c r="B8794" s="2">
        <v>42001</v>
      </c>
      <c r="C8794" t="s">
        <v>521</v>
      </c>
      <c r="D8794" t="s">
        <v>467</v>
      </c>
      <c r="E8794">
        <v>2</v>
      </c>
      <c r="F8794">
        <v>0</v>
      </c>
      <c r="G8794" t="s">
        <v>171</v>
      </c>
      <c r="H8794">
        <v>0</v>
      </c>
      <c r="I8794">
        <v>0</v>
      </c>
      <c r="J8794" t="s">
        <v>174</v>
      </c>
      <c r="L8794" t="s">
        <v>539</v>
      </c>
      <c r="M8794">
        <v>13</v>
      </c>
      <c r="N8794">
        <v>15</v>
      </c>
      <c r="O8794">
        <v>3</v>
      </c>
      <c r="P8794">
        <v>4</v>
      </c>
      <c r="S8794">
        <v>5</v>
      </c>
      <c r="T8794">
        <v>3</v>
      </c>
      <c r="U8794">
        <v>11</v>
      </c>
      <c r="V8794">
        <v>14</v>
      </c>
      <c r="Y8794">
        <v>0</v>
      </c>
      <c r="Z8794">
        <v>2</v>
      </c>
      <c r="AA8794">
        <v>0</v>
      </c>
      <c r="AB8794">
        <v>0</v>
      </c>
      <c r="AH8794">
        <v>1.9</v>
      </c>
      <c r="AI8794">
        <v>3.45</v>
      </c>
      <c r="AJ8794">
        <v>3.8</v>
      </c>
      <c r="AK8794">
        <v>1.83</v>
      </c>
      <c r="AL8794">
        <v>3.5</v>
      </c>
      <c r="AM8794">
        <v>4.33</v>
      </c>
      <c r="AQ8794">
        <v>1.91</v>
      </c>
      <c r="AR8794">
        <v>3.1</v>
      </c>
      <c r="AS8794">
        <v>4.5</v>
      </c>
      <c r="AW8794">
        <v>1.91</v>
      </c>
      <c r="AX8794">
        <v>3.6</v>
      </c>
      <c r="AY8794">
        <v>4.5</v>
      </c>
      <c r="BP8794">
        <v>1.91</v>
      </c>
      <c r="BQ8794">
        <v>3.6</v>
      </c>
      <c r="BR8794">
        <v>3.7</v>
      </c>
      <c r="BV8794">
        <v>1.93</v>
      </c>
      <c r="BW8794">
        <v>3.5</v>
      </c>
      <c r="BX8794">
        <v>4.5</v>
      </c>
      <c r="BY8794">
        <v>47</v>
      </c>
      <c r="BZ8794">
        <v>1.95</v>
      </c>
      <c r="CA8794">
        <v>1.88</v>
      </c>
      <c r="CB8794">
        <v>3.6</v>
      </c>
      <c r="CC8794">
        <v>3.41</v>
      </c>
      <c r="CD8794">
        <v>4.8</v>
      </c>
      <c r="CE8794">
        <v>4.38</v>
      </c>
      <c r="CF8794">
        <v>45</v>
      </c>
      <c r="CG8794">
        <v>2.2799999999999998</v>
      </c>
      <c r="CH8794">
        <v>2.17</v>
      </c>
      <c r="CI8794">
        <v>1.76</v>
      </c>
      <c r="CJ8794">
        <v>1.68</v>
      </c>
      <c r="CK8794">
        <v>27</v>
      </c>
      <c r="CL8794">
        <v>-0.5</v>
      </c>
      <c r="CM8794">
        <v>1.91</v>
      </c>
      <c r="CN8794">
        <v>1.87</v>
      </c>
      <c r="CO8794">
        <v>2.04</v>
      </c>
      <c r="CP8794">
        <v>1.99</v>
      </c>
      <c r="CT8794">
        <v>1.9</v>
      </c>
      <c r="CU8794">
        <v>3.51</v>
      </c>
      <c r="CV8794">
        <v>4.78</v>
      </c>
      <c r="CW8794">
        <v>2.04</v>
      </c>
      <c r="CX8794">
        <v>3.35</v>
      </c>
      <c r="CY8794">
        <v>4.32</v>
      </c>
      <c r="FF8794">
        <v>0</v>
      </c>
      <c r="FG8794">
        <v>2</v>
      </c>
    </row>
    <row r="8795" spans="1:163" x14ac:dyDescent="0.3">
      <c r="A8795" t="s">
        <v>544</v>
      </c>
      <c r="B8795" s="2">
        <v>42001</v>
      </c>
      <c r="C8795" t="s">
        <v>189</v>
      </c>
      <c r="D8795" t="s">
        <v>183</v>
      </c>
      <c r="E8795">
        <v>0</v>
      </c>
      <c r="F8795">
        <v>0</v>
      </c>
      <c r="G8795" t="s">
        <v>174</v>
      </c>
      <c r="H8795">
        <v>0</v>
      </c>
      <c r="I8795">
        <v>0</v>
      </c>
      <c r="J8795" t="s">
        <v>174</v>
      </c>
      <c r="L8795" t="s">
        <v>535</v>
      </c>
      <c r="M8795">
        <v>9</v>
      </c>
      <c r="N8795">
        <v>9</v>
      </c>
      <c r="O8795">
        <v>4</v>
      </c>
      <c r="P8795">
        <v>5</v>
      </c>
      <c r="S8795">
        <v>3</v>
      </c>
      <c r="T8795">
        <v>6</v>
      </c>
      <c r="U8795">
        <v>11</v>
      </c>
      <c r="V8795">
        <v>19</v>
      </c>
      <c r="Y8795">
        <v>2</v>
      </c>
      <c r="Z8795">
        <v>4</v>
      </c>
      <c r="AA8795">
        <v>0</v>
      </c>
      <c r="AB8795">
        <v>0</v>
      </c>
      <c r="AH8795">
        <v>3.1</v>
      </c>
      <c r="AI8795">
        <v>3.2</v>
      </c>
      <c r="AJ8795">
        <v>2.25</v>
      </c>
      <c r="AK8795">
        <v>3</v>
      </c>
      <c r="AL8795">
        <v>3.5</v>
      </c>
      <c r="AM8795">
        <v>2.25</v>
      </c>
      <c r="AQ8795">
        <v>3.3</v>
      </c>
      <c r="AR8795">
        <v>3.2</v>
      </c>
      <c r="AS8795">
        <v>2.25</v>
      </c>
      <c r="AW8795">
        <v>3.25</v>
      </c>
      <c r="AX8795">
        <v>3.6</v>
      </c>
      <c r="AY8795">
        <v>2.2999999999999998</v>
      </c>
      <c r="BP8795">
        <v>3.1</v>
      </c>
      <c r="BQ8795">
        <v>3.5</v>
      </c>
      <c r="BR8795">
        <v>2.2999999999999998</v>
      </c>
      <c r="BV8795">
        <v>3.25</v>
      </c>
      <c r="BW8795">
        <v>3.5</v>
      </c>
      <c r="BX8795">
        <v>2.2999999999999998</v>
      </c>
      <c r="BY8795">
        <v>47</v>
      </c>
      <c r="BZ8795">
        <v>3.4</v>
      </c>
      <c r="CA8795">
        <v>3.18</v>
      </c>
      <c r="CB8795">
        <v>3.62</v>
      </c>
      <c r="CC8795">
        <v>3.43</v>
      </c>
      <c r="CD8795">
        <v>2.3199999999999998</v>
      </c>
      <c r="CE8795">
        <v>2.23</v>
      </c>
      <c r="CF8795">
        <v>44</v>
      </c>
      <c r="CG8795">
        <v>1.74</v>
      </c>
      <c r="CH8795">
        <v>1.67</v>
      </c>
      <c r="CI8795">
        <v>2.2799999999999998</v>
      </c>
      <c r="CJ8795">
        <v>2.1800000000000002</v>
      </c>
      <c r="CK8795">
        <v>27</v>
      </c>
      <c r="CL8795">
        <v>0.25</v>
      </c>
      <c r="CM8795">
        <v>1.96</v>
      </c>
      <c r="CN8795">
        <v>1.92</v>
      </c>
      <c r="CO8795">
        <v>2</v>
      </c>
      <c r="CP8795">
        <v>1.95</v>
      </c>
      <c r="CT8795">
        <v>3.25</v>
      </c>
      <c r="CU8795">
        <v>3.62</v>
      </c>
      <c r="CV8795">
        <v>2.29</v>
      </c>
      <c r="CW8795">
        <v>3.08</v>
      </c>
      <c r="CX8795">
        <v>3.52</v>
      </c>
      <c r="CY8795">
        <v>2.4300000000000002</v>
      </c>
      <c r="FF8795">
        <v>0</v>
      </c>
      <c r="FG8795">
        <v>0</v>
      </c>
    </row>
    <row r="8796" spans="1:163" x14ac:dyDescent="0.3">
      <c r="A8796" t="s">
        <v>544</v>
      </c>
      <c r="B8796" s="2">
        <v>42001</v>
      </c>
      <c r="C8796" t="s">
        <v>347</v>
      </c>
      <c r="D8796" t="s">
        <v>165</v>
      </c>
      <c r="E8796">
        <v>1</v>
      </c>
      <c r="F8796">
        <v>2</v>
      </c>
      <c r="G8796" t="s">
        <v>167</v>
      </c>
      <c r="H8796">
        <v>0</v>
      </c>
      <c r="I8796">
        <v>2</v>
      </c>
      <c r="J8796" t="s">
        <v>167</v>
      </c>
      <c r="L8796" t="s">
        <v>534</v>
      </c>
      <c r="M8796">
        <v>14</v>
      </c>
      <c r="N8796">
        <v>21</v>
      </c>
      <c r="O8796">
        <v>4</v>
      </c>
      <c r="P8796">
        <v>7</v>
      </c>
      <c r="S8796">
        <v>7</v>
      </c>
      <c r="T8796">
        <v>8</v>
      </c>
      <c r="U8796">
        <v>12</v>
      </c>
      <c r="V8796">
        <v>13</v>
      </c>
      <c r="Y8796">
        <v>3</v>
      </c>
      <c r="Z8796">
        <v>3</v>
      </c>
      <c r="AA8796">
        <v>0</v>
      </c>
      <c r="AB8796">
        <v>0</v>
      </c>
      <c r="AH8796">
        <v>3.3</v>
      </c>
      <c r="AI8796">
        <v>3.3</v>
      </c>
      <c r="AJ8796">
        <v>2.1</v>
      </c>
      <c r="AK8796">
        <v>3.4</v>
      </c>
      <c r="AL8796">
        <v>3.6</v>
      </c>
      <c r="AM8796">
        <v>2.0499999999999998</v>
      </c>
      <c r="AQ8796">
        <v>3.3</v>
      </c>
      <c r="AR8796">
        <v>3.3</v>
      </c>
      <c r="AS8796">
        <v>2.2000000000000002</v>
      </c>
      <c r="AW8796">
        <v>3.5</v>
      </c>
      <c r="AX8796">
        <v>3.5</v>
      </c>
      <c r="AY8796">
        <v>2.2000000000000002</v>
      </c>
      <c r="BP8796">
        <v>3.1</v>
      </c>
      <c r="BQ8796">
        <v>3.4</v>
      </c>
      <c r="BR8796">
        <v>2.2000000000000002</v>
      </c>
      <c r="BV8796">
        <v>3.5</v>
      </c>
      <c r="BW8796">
        <v>3.6</v>
      </c>
      <c r="BX8796">
        <v>2.15</v>
      </c>
      <c r="BY8796">
        <v>47</v>
      </c>
      <c r="BZ8796">
        <v>3.6</v>
      </c>
      <c r="CA8796">
        <v>3.41</v>
      </c>
      <c r="CB8796">
        <v>3.65</v>
      </c>
      <c r="CC8796">
        <v>3.47</v>
      </c>
      <c r="CD8796">
        <v>2.2200000000000002</v>
      </c>
      <c r="CE8796">
        <v>2.12</v>
      </c>
      <c r="CF8796">
        <v>44</v>
      </c>
      <c r="CG8796">
        <v>1.74</v>
      </c>
      <c r="CH8796">
        <v>1.67</v>
      </c>
      <c r="CI8796">
        <v>2.2999999999999998</v>
      </c>
      <c r="CJ8796">
        <v>2.19</v>
      </c>
      <c r="CK8796">
        <v>27</v>
      </c>
      <c r="CL8796">
        <v>0.25</v>
      </c>
      <c r="CM8796">
        <v>2.09</v>
      </c>
      <c r="CN8796">
        <v>2.0299999999999998</v>
      </c>
      <c r="CO8796">
        <v>1.89</v>
      </c>
      <c r="CP8796">
        <v>1.84</v>
      </c>
      <c r="CT8796">
        <v>3.53</v>
      </c>
      <c r="CU8796">
        <v>3.64</v>
      </c>
      <c r="CV8796">
        <v>2.17</v>
      </c>
      <c r="CW8796">
        <v>3.98</v>
      </c>
      <c r="CX8796">
        <v>3.65</v>
      </c>
      <c r="CY8796">
        <v>2.02</v>
      </c>
      <c r="FF8796">
        <v>0</v>
      </c>
      <c r="FG8796">
        <v>1</v>
      </c>
    </row>
    <row r="8797" spans="1:163" x14ac:dyDescent="0.3">
      <c r="A8797" t="s">
        <v>544</v>
      </c>
      <c r="B8797" s="2">
        <v>42002</v>
      </c>
      <c r="C8797" t="s">
        <v>170</v>
      </c>
      <c r="D8797" t="s">
        <v>537</v>
      </c>
      <c r="E8797">
        <v>4</v>
      </c>
      <c r="F8797">
        <v>1</v>
      </c>
      <c r="G8797" t="s">
        <v>171</v>
      </c>
      <c r="H8797">
        <v>1</v>
      </c>
      <c r="I8797">
        <v>0</v>
      </c>
      <c r="J8797" t="s">
        <v>171</v>
      </c>
      <c r="L8797" t="s">
        <v>497</v>
      </c>
      <c r="M8797">
        <v>21</v>
      </c>
      <c r="N8797">
        <v>11</v>
      </c>
      <c r="O8797">
        <v>11</v>
      </c>
      <c r="P8797">
        <v>4</v>
      </c>
      <c r="S8797">
        <v>6</v>
      </c>
      <c r="T8797">
        <v>3</v>
      </c>
      <c r="U8797">
        <v>8</v>
      </c>
      <c r="V8797">
        <v>5</v>
      </c>
      <c r="Y8797">
        <v>1</v>
      </c>
      <c r="Z8797">
        <v>0</v>
      </c>
      <c r="AA8797">
        <v>0</v>
      </c>
      <c r="AB8797">
        <v>0</v>
      </c>
      <c r="AH8797">
        <v>1.67</v>
      </c>
      <c r="AI8797">
        <v>3.55</v>
      </c>
      <c r="AJ8797">
        <v>5</v>
      </c>
      <c r="AK8797">
        <v>1.67</v>
      </c>
      <c r="AL8797">
        <v>3.8</v>
      </c>
      <c r="AM8797">
        <v>5</v>
      </c>
      <c r="AQ8797">
        <v>1.73</v>
      </c>
      <c r="AR8797">
        <v>3.5</v>
      </c>
      <c r="AS8797">
        <v>5</v>
      </c>
      <c r="AW8797">
        <v>1.7</v>
      </c>
      <c r="AX8797">
        <v>4</v>
      </c>
      <c r="AY8797">
        <v>5.5</v>
      </c>
      <c r="BP8797">
        <v>1.7</v>
      </c>
      <c r="BQ8797">
        <v>4</v>
      </c>
      <c r="BR8797">
        <v>5</v>
      </c>
      <c r="BV8797">
        <v>1.7</v>
      </c>
      <c r="BW8797">
        <v>4</v>
      </c>
      <c r="BX8797">
        <v>5.5</v>
      </c>
      <c r="BY8797">
        <v>44</v>
      </c>
      <c r="BZ8797">
        <v>1.73</v>
      </c>
      <c r="CA8797">
        <v>1.67</v>
      </c>
      <c r="CB8797">
        <v>4</v>
      </c>
      <c r="CC8797">
        <v>3.72</v>
      </c>
      <c r="CD8797">
        <v>5.8</v>
      </c>
      <c r="CE8797">
        <v>5.31</v>
      </c>
      <c r="CF8797">
        <v>42</v>
      </c>
      <c r="CG8797">
        <v>1.92</v>
      </c>
      <c r="CH8797">
        <v>1.84</v>
      </c>
      <c r="CI8797">
        <v>2.04</v>
      </c>
      <c r="CJ8797">
        <v>1.95</v>
      </c>
      <c r="CK8797">
        <v>25</v>
      </c>
      <c r="CL8797">
        <v>-0.75</v>
      </c>
      <c r="CM8797">
        <v>1.92</v>
      </c>
      <c r="CN8797">
        <v>1.87</v>
      </c>
      <c r="CO8797">
        <v>2.0499999999999998</v>
      </c>
      <c r="CP8797">
        <v>2</v>
      </c>
      <c r="CT8797">
        <v>1.71</v>
      </c>
      <c r="CU8797">
        <v>3.91</v>
      </c>
      <c r="CV8797">
        <v>5.55</v>
      </c>
      <c r="CW8797">
        <v>1.72</v>
      </c>
      <c r="CX8797">
        <v>3.84</v>
      </c>
      <c r="CY8797">
        <v>5.55</v>
      </c>
      <c r="FF8797">
        <v>1</v>
      </c>
      <c r="FG8797">
        <v>3</v>
      </c>
    </row>
    <row r="8798" spans="1:163" x14ac:dyDescent="0.3">
      <c r="A8798" t="s">
        <v>544</v>
      </c>
      <c r="B8798" s="2">
        <v>42005</v>
      </c>
      <c r="C8798" t="s">
        <v>186</v>
      </c>
      <c r="D8798" t="s">
        <v>176</v>
      </c>
      <c r="E8798">
        <v>0</v>
      </c>
      <c r="F8798">
        <v>0</v>
      </c>
      <c r="G8798" t="s">
        <v>174</v>
      </c>
      <c r="H8798">
        <v>0</v>
      </c>
      <c r="I8798">
        <v>0</v>
      </c>
      <c r="J8798" t="s">
        <v>174</v>
      </c>
      <c r="L8798" t="s">
        <v>541</v>
      </c>
      <c r="M8798">
        <v>14</v>
      </c>
      <c r="N8798">
        <v>6</v>
      </c>
      <c r="O8798">
        <v>3</v>
      </c>
      <c r="P8798">
        <v>0</v>
      </c>
      <c r="S8798">
        <v>5</v>
      </c>
      <c r="T8798">
        <v>2</v>
      </c>
      <c r="U8798">
        <v>11</v>
      </c>
      <c r="V8798">
        <v>12</v>
      </c>
      <c r="Y8798">
        <v>1</v>
      </c>
      <c r="Z8798">
        <v>1</v>
      </c>
      <c r="AA8798">
        <v>0</v>
      </c>
      <c r="AB8798">
        <v>0</v>
      </c>
      <c r="AH8798">
        <v>2.4</v>
      </c>
      <c r="AI8798">
        <v>3.1</v>
      </c>
      <c r="AJ8798">
        <v>2.95</v>
      </c>
      <c r="AK8798">
        <v>2.38</v>
      </c>
      <c r="AL8798">
        <v>3.25</v>
      </c>
      <c r="AM8798">
        <v>3.3</v>
      </c>
      <c r="AQ8798">
        <v>2.4</v>
      </c>
      <c r="AR8798">
        <v>3.1</v>
      </c>
      <c r="AS8798">
        <v>3.1</v>
      </c>
      <c r="AW8798">
        <v>2.4</v>
      </c>
      <c r="AX8798">
        <v>3.3</v>
      </c>
      <c r="AY8798">
        <v>3.3</v>
      </c>
      <c r="BP8798">
        <v>2.4</v>
      </c>
      <c r="BQ8798">
        <v>3.2</v>
      </c>
      <c r="BR8798">
        <v>2.9</v>
      </c>
      <c r="BV8798">
        <v>2.4</v>
      </c>
      <c r="BW8798">
        <v>3.2</v>
      </c>
      <c r="BX8798">
        <v>3.4</v>
      </c>
      <c r="BY8798">
        <v>47</v>
      </c>
      <c r="BZ8798">
        <v>2.4500000000000002</v>
      </c>
      <c r="CA8798">
        <v>2.37</v>
      </c>
      <c r="CB8798">
        <v>3.35</v>
      </c>
      <c r="CC8798">
        <v>3.19</v>
      </c>
      <c r="CD8798">
        <v>3.4</v>
      </c>
      <c r="CE8798">
        <v>3.19</v>
      </c>
      <c r="CF8798">
        <v>43</v>
      </c>
      <c r="CG8798">
        <v>2.54</v>
      </c>
      <c r="CH8798">
        <v>2.41</v>
      </c>
      <c r="CI8798">
        <v>1.65</v>
      </c>
      <c r="CJ8798">
        <v>1.56</v>
      </c>
      <c r="CK8798">
        <v>27</v>
      </c>
      <c r="CL8798">
        <v>-0.25</v>
      </c>
      <c r="CM8798">
        <v>2.0699999999999998</v>
      </c>
      <c r="CN8798">
        <v>2.02</v>
      </c>
      <c r="CO8798">
        <v>1.89</v>
      </c>
      <c r="CP8798">
        <v>1.85</v>
      </c>
      <c r="CT8798">
        <v>2.4300000000000002</v>
      </c>
      <c r="CU8798">
        <v>3.24</v>
      </c>
      <c r="CV8798">
        <v>3.33</v>
      </c>
      <c r="CW8798">
        <v>2.3199999999999998</v>
      </c>
      <c r="CX8798">
        <v>3.23</v>
      </c>
      <c r="CY8798">
        <v>3.58</v>
      </c>
      <c r="FF8798">
        <v>0</v>
      </c>
      <c r="FG8798">
        <v>0</v>
      </c>
    </row>
    <row r="8799" spans="1:163" x14ac:dyDescent="0.3">
      <c r="A8799" t="s">
        <v>544</v>
      </c>
      <c r="B8799" s="2">
        <v>42005</v>
      </c>
      <c r="C8799" t="s">
        <v>522</v>
      </c>
      <c r="D8799" t="s">
        <v>181</v>
      </c>
      <c r="E8799">
        <v>2</v>
      </c>
      <c r="F8799">
        <v>0</v>
      </c>
      <c r="G8799" t="s">
        <v>171</v>
      </c>
      <c r="H8799">
        <v>2</v>
      </c>
      <c r="I8799">
        <v>0</v>
      </c>
      <c r="J8799" t="s">
        <v>171</v>
      </c>
      <c r="L8799" t="s">
        <v>527</v>
      </c>
      <c r="M8799">
        <v>14</v>
      </c>
      <c r="N8799">
        <v>9</v>
      </c>
      <c r="O8799">
        <v>5</v>
      </c>
      <c r="P8799">
        <v>3</v>
      </c>
      <c r="S8799">
        <v>4</v>
      </c>
      <c r="T8799">
        <v>8</v>
      </c>
      <c r="U8799">
        <v>16</v>
      </c>
      <c r="V8799">
        <v>15</v>
      </c>
      <c r="Y8799">
        <v>2</v>
      </c>
      <c r="Z8799">
        <v>3</v>
      </c>
      <c r="AA8799">
        <v>0</v>
      </c>
      <c r="AB8799">
        <v>1</v>
      </c>
      <c r="AH8799">
        <v>2.9</v>
      </c>
      <c r="AI8799">
        <v>3.3</v>
      </c>
      <c r="AJ8799">
        <v>2.2999999999999998</v>
      </c>
      <c r="AK8799">
        <v>3.4</v>
      </c>
      <c r="AL8799">
        <v>3.25</v>
      </c>
      <c r="AM8799">
        <v>2.2999999999999998</v>
      </c>
      <c r="AQ8799">
        <v>3.2</v>
      </c>
      <c r="AR8799">
        <v>3.2</v>
      </c>
      <c r="AS8799">
        <v>2.2999999999999998</v>
      </c>
      <c r="AW8799">
        <v>3.4</v>
      </c>
      <c r="AX8799">
        <v>3.4</v>
      </c>
      <c r="AY8799">
        <v>2.2999999999999998</v>
      </c>
      <c r="BP8799">
        <v>3</v>
      </c>
      <c r="BQ8799">
        <v>3.3</v>
      </c>
      <c r="BR8799">
        <v>2.2999999999999998</v>
      </c>
      <c r="BV8799">
        <v>3.5</v>
      </c>
      <c r="BW8799">
        <v>3.3</v>
      </c>
      <c r="BX8799">
        <v>2.2999999999999998</v>
      </c>
      <c r="BY8799">
        <v>47</v>
      </c>
      <c r="BZ8799">
        <v>3.5</v>
      </c>
      <c r="CA8799">
        <v>3.28</v>
      </c>
      <c r="CB8799">
        <v>3.4</v>
      </c>
      <c r="CC8799">
        <v>3.28</v>
      </c>
      <c r="CD8799">
        <v>2.36</v>
      </c>
      <c r="CE8799">
        <v>2.2799999999999998</v>
      </c>
      <c r="CF8799">
        <v>45</v>
      </c>
      <c r="CG8799">
        <v>2.25</v>
      </c>
      <c r="CH8799">
        <v>2.16</v>
      </c>
      <c r="CI8799">
        <v>1.76</v>
      </c>
      <c r="CJ8799">
        <v>1.69</v>
      </c>
      <c r="CK8799">
        <v>27</v>
      </c>
      <c r="CL8799">
        <v>0.25</v>
      </c>
      <c r="CM8799">
        <v>1.96</v>
      </c>
      <c r="CN8799">
        <v>1.91</v>
      </c>
      <c r="CO8799">
        <v>2.02</v>
      </c>
      <c r="CP8799">
        <v>1.96</v>
      </c>
      <c r="CT8799">
        <v>3.44</v>
      </c>
      <c r="CU8799">
        <v>3.39</v>
      </c>
      <c r="CV8799">
        <v>2.2999999999999998</v>
      </c>
      <c r="CW8799">
        <v>3.15</v>
      </c>
      <c r="CX8799">
        <v>3.35</v>
      </c>
      <c r="CY8799">
        <v>2.48</v>
      </c>
      <c r="FF8799">
        <v>0</v>
      </c>
      <c r="FG8799">
        <v>0</v>
      </c>
    </row>
    <row r="8800" spans="1:163" x14ac:dyDescent="0.3">
      <c r="A8800" t="s">
        <v>544</v>
      </c>
      <c r="B8800" s="2">
        <v>42005</v>
      </c>
      <c r="C8800" t="s">
        <v>170</v>
      </c>
      <c r="D8800" t="s">
        <v>349</v>
      </c>
      <c r="E8800">
        <v>2</v>
      </c>
      <c r="F8800">
        <v>2</v>
      </c>
      <c r="G8800" t="s">
        <v>174</v>
      </c>
      <c r="H8800">
        <v>2</v>
      </c>
      <c r="I8800">
        <v>0</v>
      </c>
      <c r="J8800" t="s">
        <v>171</v>
      </c>
      <c r="L8800" t="s">
        <v>524</v>
      </c>
      <c r="M8800">
        <v>18</v>
      </c>
      <c r="N8800">
        <v>16</v>
      </c>
      <c r="O8800">
        <v>6</v>
      </c>
      <c r="P8800">
        <v>3</v>
      </c>
      <c r="S8800">
        <v>4</v>
      </c>
      <c r="T8800">
        <v>5</v>
      </c>
      <c r="U8800">
        <v>13</v>
      </c>
      <c r="V8800">
        <v>10</v>
      </c>
      <c r="Y8800">
        <v>2</v>
      </c>
      <c r="Z8800">
        <v>2</v>
      </c>
      <c r="AA8800">
        <v>0</v>
      </c>
      <c r="AB8800">
        <v>0</v>
      </c>
      <c r="AH8800">
        <v>1.4</v>
      </c>
      <c r="AI8800">
        <v>4.4000000000000004</v>
      </c>
      <c r="AJ8800">
        <v>7.3</v>
      </c>
      <c r="AK8800">
        <v>1.44</v>
      </c>
      <c r="AL8800">
        <v>4.5</v>
      </c>
      <c r="AM8800">
        <v>8</v>
      </c>
      <c r="AQ8800">
        <v>1.4</v>
      </c>
      <c r="AR8800">
        <v>4.5</v>
      </c>
      <c r="AS8800">
        <v>8</v>
      </c>
      <c r="AW8800">
        <v>1.4</v>
      </c>
      <c r="AX8800">
        <v>5</v>
      </c>
      <c r="AY8800">
        <v>9</v>
      </c>
      <c r="BP8800">
        <v>1.4</v>
      </c>
      <c r="BQ8800">
        <v>5</v>
      </c>
      <c r="BR8800">
        <v>7.75</v>
      </c>
      <c r="BV8800">
        <v>1.4</v>
      </c>
      <c r="BW8800">
        <v>5</v>
      </c>
      <c r="BX8800">
        <v>8.5</v>
      </c>
      <c r="BY8800">
        <v>46</v>
      </c>
      <c r="BZ8800">
        <v>1.44</v>
      </c>
      <c r="CA8800">
        <v>1.4</v>
      </c>
      <c r="CB8800">
        <v>5.07</v>
      </c>
      <c r="CC8800">
        <v>4.71</v>
      </c>
      <c r="CD8800">
        <v>9.1</v>
      </c>
      <c r="CE8800">
        <v>8.0399999999999991</v>
      </c>
      <c r="CF8800">
        <v>38</v>
      </c>
      <c r="CG8800">
        <v>1.63</v>
      </c>
      <c r="CH8800">
        <v>1.58</v>
      </c>
      <c r="CI8800">
        <v>2.5</v>
      </c>
      <c r="CJ8800">
        <v>2.35</v>
      </c>
      <c r="CK8800">
        <v>25</v>
      </c>
      <c r="CL8800">
        <v>-1.5</v>
      </c>
      <c r="CM8800">
        <v>2.2400000000000002</v>
      </c>
      <c r="CN8800">
        <v>2.15</v>
      </c>
      <c r="CO8800">
        <v>1.78</v>
      </c>
      <c r="CP8800">
        <v>1.73</v>
      </c>
      <c r="CT8800">
        <v>1.42</v>
      </c>
      <c r="CU8800">
        <v>5.04</v>
      </c>
      <c r="CV8800">
        <v>8.3800000000000008</v>
      </c>
      <c r="CW8800">
        <v>1.41</v>
      </c>
      <c r="CX8800">
        <v>5</v>
      </c>
      <c r="CY8800">
        <v>9.0500000000000007</v>
      </c>
      <c r="FF8800">
        <v>2</v>
      </c>
      <c r="FG8800">
        <v>0</v>
      </c>
    </row>
    <row r="8801" spans="1:163" x14ac:dyDescent="0.3">
      <c r="A8801" t="s">
        <v>544</v>
      </c>
      <c r="B8801" s="2">
        <v>42005</v>
      </c>
      <c r="C8801" t="s">
        <v>191</v>
      </c>
      <c r="D8801" t="s">
        <v>354</v>
      </c>
      <c r="E8801">
        <v>3</v>
      </c>
      <c r="F8801">
        <v>2</v>
      </c>
      <c r="G8801" t="s">
        <v>171</v>
      </c>
      <c r="H8801">
        <v>0</v>
      </c>
      <c r="I8801">
        <v>0</v>
      </c>
      <c r="J8801" t="s">
        <v>174</v>
      </c>
      <c r="L8801" t="s">
        <v>539</v>
      </c>
      <c r="M8801">
        <v>32</v>
      </c>
      <c r="N8801">
        <v>4</v>
      </c>
      <c r="O8801">
        <v>12</v>
      </c>
      <c r="P8801">
        <v>4</v>
      </c>
      <c r="S8801">
        <v>10</v>
      </c>
      <c r="T8801">
        <v>4</v>
      </c>
      <c r="U8801">
        <v>14</v>
      </c>
      <c r="V8801">
        <v>7</v>
      </c>
      <c r="Y8801">
        <v>2</v>
      </c>
      <c r="Z8801">
        <v>3</v>
      </c>
      <c r="AA8801">
        <v>0</v>
      </c>
      <c r="AB8801">
        <v>0</v>
      </c>
      <c r="AH8801">
        <v>1.25</v>
      </c>
      <c r="AI8801">
        <v>5.5</v>
      </c>
      <c r="AJ8801">
        <v>10.3</v>
      </c>
      <c r="AK8801">
        <v>1.25</v>
      </c>
      <c r="AL8801">
        <v>6</v>
      </c>
      <c r="AM8801">
        <v>13</v>
      </c>
      <c r="AQ8801">
        <v>1.25</v>
      </c>
      <c r="AR8801">
        <v>5</v>
      </c>
      <c r="AS8801">
        <v>15</v>
      </c>
      <c r="AW8801">
        <v>1.22</v>
      </c>
      <c r="AX8801">
        <v>7</v>
      </c>
      <c r="AY8801">
        <v>15</v>
      </c>
      <c r="BP8801">
        <v>1.25</v>
      </c>
      <c r="BQ8801">
        <v>6</v>
      </c>
      <c r="BR8801">
        <v>10</v>
      </c>
      <c r="BV8801">
        <v>1.25</v>
      </c>
      <c r="BW8801">
        <v>6.5</v>
      </c>
      <c r="BX8801">
        <v>15</v>
      </c>
      <c r="BY8801">
        <v>47</v>
      </c>
      <c r="BZ8801">
        <v>1.27</v>
      </c>
      <c r="CA8801">
        <v>1.23</v>
      </c>
      <c r="CB8801">
        <v>7.1</v>
      </c>
      <c r="CC8801">
        <v>6.39</v>
      </c>
      <c r="CD8801">
        <v>17</v>
      </c>
      <c r="CE8801">
        <v>13.1</v>
      </c>
      <c r="CF8801">
        <v>38</v>
      </c>
      <c r="CG8801">
        <v>1.53</v>
      </c>
      <c r="CH8801">
        <v>1.49</v>
      </c>
      <c r="CI8801">
        <v>2.81</v>
      </c>
      <c r="CJ8801">
        <v>2.57</v>
      </c>
      <c r="CK8801">
        <v>30</v>
      </c>
      <c r="CL8801">
        <v>-2</v>
      </c>
      <c r="CM8801">
        <v>2.16</v>
      </c>
      <c r="CN8801">
        <v>2.1</v>
      </c>
      <c r="CO8801">
        <v>1.84</v>
      </c>
      <c r="CP8801">
        <v>1.78</v>
      </c>
      <c r="CT8801">
        <v>1.25</v>
      </c>
      <c r="CU8801">
        <v>6.87</v>
      </c>
      <c r="CV8801">
        <v>13.85</v>
      </c>
      <c r="CW8801">
        <v>1.24</v>
      </c>
      <c r="CX8801">
        <v>7.05</v>
      </c>
      <c r="CY8801">
        <v>13.8</v>
      </c>
      <c r="FF8801">
        <v>2</v>
      </c>
      <c r="FG8801">
        <v>3</v>
      </c>
    </row>
    <row r="8802" spans="1:163" x14ac:dyDescent="0.3">
      <c r="A8802" t="s">
        <v>544</v>
      </c>
      <c r="B8802" s="2">
        <v>42005</v>
      </c>
      <c r="C8802" t="s">
        <v>345</v>
      </c>
      <c r="D8802" t="s">
        <v>526</v>
      </c>
      <c r="E8802">
        <v>3</v>
      </c>
      <c r="F8802">
        <v>3</v>
      </c>
      <c r="G8802" t="s">
        <v>174</v>
      </c>
      <c r="H8802">
        <v>2</v>
      </c>
      <c r="I8802">
        <v>1</v>
      </c>
      <c r="J8802" t="s">
        <v>171</v>
      </c>
      <c r="L8802" t="s">
        <v>478</v>
      </c>
      <c r="M8802">
        <v>10</v>
      </c>
      <c r="N8802">
        <v>15</v>
      </c>
      <c r="O8802">
        <v>4</v>
      </c>
      <c r="P8802">
        <v>4</v>
      </c>
      <c r="S8802">
        <v>5</v>
      </c>
      <c r="T8802">
        <v>5</v>
      </c>
      <c r="U8802">
        <v>12</v>
      </c>
      <c r="V8802">
        <v>13</v>
      </c>
      <c r="Y8802">
        <v>2</v>
      </c>
      <c r="Z8802">
        <v>4</v>
      </c>
      <c r="AA8802">
        <v>0</v>
      </c>
      <c r="AB8802">
        <v>0</v>
      </c>
      <c r="AH8802">
        <v>1.8</v>
      </c>
      <c r="AI8802">
        <v>3.5</v>
      </c>
      <c r="AJ8802">
        <v>4.2</v>
      </c>
      <c r="AK8802">
        <v>1.75</v>
      </c>
      <c r="AL8802">
        <v>3.75</v>
      </c>
      <c r="AM8802">
        <v>5</v>
      </c>
      <c r="AQ8802">
        <v>1.73</v>
      </c>
      <c r="AR8802">
        <v>3.8</v>
      </c>
      <c r="AS8802">
        <v>4.5</v>
      </c>
      <c r="AW8802">
        <v>1.83</v>
      </c>
      <c r="AX8802">
        <v>3.75</v>
      </c>
      <c r="AY8802">
        <v>4.75</v>
      </c>
      <c r="BP8802">
        <v>1.8</v>
      </c>
      <c r="BQ8802">
        <v>3.5</v>
      </c>
      <c r="BR8802">
        <v>4.33</v>
      </c>
      <c r="BV8802">
        <v>1.83</v>
      </c>
      <c r="BW8802">
        <v>3.75</v>
      </c>
      <c r="BX8802">
        <v>4.8</v>
      </c>
      <c r="BY8802">
        <v>47</v>
      </c>
      <c r="BZ8802">
        <v>1.85</v>
      </c>
      <c r="CA8802">
        <v>1.78</v>
      </c>
      <c r="CB8802">
        <v>3.8</v>
      </c>
      <c r="CC8802">
        <v>3.64</v>
      </c>
      <c r="CD8802">
        <v>5</v>
      </c>
      <c r="CE8802">
        <v>4.66</v>
      </c>
      <c r="CF8802">
        <v>46</v>
      </c>
      <c r="CG8802">
        <v>1.96</v>
      </c>
      <c r="CH8802">
        <v>1.89</v>
      </c>
      <c r="CI8802">
        <v>1.99</v>
      </c>
      <c r="CJ8802">
        <v>1.91</v>
      </c>
      <c r="CK8802">
        <v>27</v>
      </c>
      <c r="CL8802">
        <v>-0.75</v>
      </c>
      <c r="CM8802">
        <v>2.09</v>
      </c>
      <c r="CN8802">
        <v>2.0299999999999998</v>
      </c>
      <c r="CO8802">
        <v>1.88</v>
      </c>
      <c r="CP8802">
        <v>1.84</v>
      </c>
      <c r="CT8802">
        <v>1.83</v>
      </c>
      <c r="CU8802">
        <v>3.74</v>
      </c>
      <c r="CV8802">
        <v>4.88</v>
      </c>
      <c r="CW8802">
        <v>1.93</v>
      </c>
      <c r="CX8802">
        <v>3.53</v>
      </c>
      <c r="CY8802">
        <v>4.58</v>
      </c>
      <c r="FF8802">
        <v>2</v>
      </c>
      <c r="FG8802">
        <v>1</v>
      </c>
    </row>
    <row r="8803" spans="1:163" x14ac:dyDescent="0.3">
      <c r="A8803" t="s">
        <v>544</v>
      </c>
      <c r="B8803" s="2">
        <v>42005</v>
      </c>
      <c r="C8803" t="s">
        <v>184</v>
      </c>
      <c r="D8803" t="s">
        <v>537</v>
      </c>
      <c r="E8803">
        <v>1</v>
      </c>
      <c r="F8803">
        <v>1</v>
      </c>
      <c r="G8803" t="s">
        <v>174</v>
      </c>
      <c r="H8803">
        <v>1</v>
      </c>
      <c r="I8803">
        <v>0</v>
      </c>
      <c r="J8803" t="s">
        <v>171</v>
      </c>
      <c r="L8803" t="s">
        <v>530</v>
      </c>
      <c r="M8803">
        <v>24</v>
      </c>
      <c r="N8803">
        <v>25</v>
      </c>
      <c r="O8803">
        <v>6</v>
      </c>
      <c r="P8803">
        <v>6</v>
      </c>
      <c r="S8803">
        <v>4</v>
      </c>
      <c r="T8803">
        <v>9</v>
      </c>
      <c r="U8803">
        <v>22</v>
      </c>
      <c r="V8803">
        <v>5</v>
      </c>
      <c r="Y8803">
        <v>4</v>
      </c>
      <c r="Z8803">
        <v>0</v>
      </c>
      <c r="AA8803">
        <v>0</v>
      </c>
      <c r="AB8803">
        <v>1</v>
      </c>
      <c r="AH8803">
        <v>2.65</v>
      </c>
      <c r="AI8803">
        <v>3.3</v>
      </c>
      <c r="AJ8803">
        <v>2.5</v>
      </c>
      <c r="AK8803">
        <v>3</v>
      </c>
      <c r="AL8803">
        <v>3.3</v>
      </c>
      <c r="AM8803">
        <v>2.5</v>
      </c>
      <c r="AQ8803">
        <v>3</v>
      </c>
      <c r="AR8803">
        <v>3</v>
      </c>
      <c r="AS8803">
        <v>2.5</v>
      </c>
      <c r="AW8803">
        <v>3</v>
      </c>
      <c r="AX8803">
        <v>3.4</v>
      </c>
      <c r="AY8803">
        <v>2.5</v>
      </c>
      <c r="BP8803">
        <v>2.75</v>
      </c>
      <c r="BQ8803">
        <v>3.2</v>
      </c>
      <c r="BR8803">
        <v>2.5499999999999998</v>
      </c>
      <c r="BV8803">
        <v>3</v>
      </c>
      <c r="BW8803">
        <v>3.3</v>
      </c>
      <c r="BX8803">
        <v>2.5499999999999998</v>
      </c>
      <c r="BY8803">
        <v>47</v>
      </c>
      <c r="BZ8803">
        <v>3.1</v>
      </c>
      <c r="CA8803">
        <v>2.93</v>
      </c>
      <c r="CB8803">
        <v>3.44</v>
      </c>
      <c r="CC8803">
        <v>3.28</v>
      </c>
      <c r="CD8803">
        <v>2.6</v>
      </c>
      <c r="CE8803">
        <v>2.48</v>
      </c>
      <c r="CF8803">
        <v>46</v>
      </c>
      <c r="CG8803">
        <v>2.0499999999999998</v>
      </c>
      <c r="CH8803">
        <v>1.98</v>
      </c>
      <c r="CI8803">
        <v>1.91</v>
      </c>
      <c r="CJ8803">
        <v>1.83</v>
      </c>
      <c r="CK8803">
        <v>27</v>
      </c>
      <c r="CL8803">
        <v>0</v>
      </c>
      <c r="CM8803">
        <v>2.19</v>
      </c>
      <c r="CN8803">
        <v>2.11</v>
      </c>
      <c r="CO8803">
        <v>1.79</v>
      </c>
      <c r="CP8803">
        <v>1.75</v>
      </c>
      <c r="CT8803">
        <v>3.02</v>
      </c>
      <c r="CU8803">
        <v>3.44</v>
      </c>
      <c r="CV8803">
        <v>2.5099999999999998</v>
      </c>
      <c r="CW8803">
        <v>3.13</v>
      </c>
      <c r="CX8803">
        <v>3.46</v>
      </c>
      <c r="CY8803">
        <v>2.42</v>
      </c>
      <c r="FF8803">
        <v>1</v>
      </c>
      <c r="FG8803">
        <v>0</v>
      </c>
    </row>
    <row r="8804" spans="1:163" x14ac:dyDescent="0.3">
      <c r="A8804" t="s">
        <v>544</v>
      </c>
      <c r="B8804" s="2">
        <v>42005</v>
      </c>
      <c r="C8804" t="s">
        <v>177</v>
      </c>
      <c r="D8804" t="s">
        <v>165</v>
      </c>
      <c r="E8804">
        <v>2</v>
      </c>
      <c r="F8804">
        <v>0</v>
      </c>
      <c r="G8804" t="s">
        <v>171</v>
      </c>
      <c r="H8804">
        <v>1</v>
      </c>
      <c r="I8804">
        <v>0</v>
      </c>
      <c r="J8804" t="s">
        <v>171</v>
      </c>
      <c r="L8804" t="s">
        <v>540</v>
      </c>
      <c r="M8804">
        <v>13</v>
      </c>
      <c r="N8804">
        <v>11</v>
      </c>
      <c r="O8804">
        <v>6</v>
      </c>
      <c r="P8804">
        <v>6</v>
      </c>
      <c r="S8804">
        <v>2</v>
      </c>
      <c r="T8804">
        <v>7</v>
      </c>
      <c r="U8804">
        <v>14</v>
      </c>
      <c r="V8804">
        <v>7</v>
      </c>
      <c r="Y8804">
        <v>2</v>
      </c>
      <c r="Z8804">
        <v>1</v>
      </c>
      <c r="AA8804">
        <v>0</v>
      </c>
      <c r="AB8804">
        <v>0</v>
      </c>
      <c r="AH8804">
        <v>2.75</v>
      </c>
      <c r="AI8804">
        <v>3.2</v>
      </c>
      <c r="AJ8804">
        <v>2.5</v>
      </c>
      <c r="AK8804">
        <v>2.88</v>
      </c>
      <c r="AL8804">
        <v>3.4</v>
      </c>
      <c r="AM8804">
        <v>2.5</v>
      </c>
      <c r="AQ8804">
        <v>3</v>
      </c>
      <c r="AR8804">
        <v>3</v>
      </c>
      <c r="AS8804">
        <v>2.5</v>
      </c>
      <c r="AW8804">
        <v>2.9</v>
      </c>
      <c r="AX8804">
        <v>3.4</v>
      </c>
      <c r="AY8804">
        <v>2.6</v>
      </c>
      <c r="BP8804">
        <v>2.8</v>
      </c>
      <c r="BQ8804">
        <v>3.3</v>
      </c>
      <c r="BR8804">
        <v>2.6</v>
      </c>
      <c r="BV8804">
        <v>3</v>
      </c>
      <c r="BW8804">
        <v>3.3</v>
      </c>
      <c r="BX8804">
        <v>2.5499999999999998</v>
      </c>
      <c r="BY8804">
        <v>47</v>
      </c>
      <c r="BZ8804">
        <v>3</v>
      </c>
      <c r="CA8804">
        <v>2.87</v>
      </c>
      <c r="CB8804">
        <v>3.44</v>
      </c>
      <c r="CC8804">
        <v>3.29</v>
      </c>
      <c r="CD8804">
        <v>2.62</v>
      </c>
      <c r="CE8804">
        <v>2.52</v>
      </c>
      <c r="CF8804">
        <v>46</v>
      </c>
      <c r="CG8804">
        <v>2.09</v>
      </c>
      <c r="CH8804">
        <v>2</v>
      </c>
      <c r="CI8804">
        <v>1.91</v>
      </c>
      <c r="CJ8804">
        <v>1.81</v>
      </c>
      <c r="CK8804">
        <v>29</v>
      </c>
      <c r="CL8804">
        <v>0</v>
      </c>
      <c r="CM8804">
        <v>2.12</v>
      </c>
      <c r="CN8804">
        <v>2.04</v>
      </c>
      <c r="CO8804">
        <v>1.86</v>
      </c>
      <c r="CP8804">
        <v>1.82</v>
      </c>
      <c r="CT8804">
        <v>2.91</v>
      </c>
      <c r="CU8804">
        <v>3.42</v>
      </c>
      <c r="CV8804">
        <v>2.6</v>
      </c>
      <c r="CW8804">
        <v>2.64</v>
      </c>
      <c r="CX8804">
        <v>3.45</v>
      </c>
      <c r="CY8804">
        <v>2.84</v>
      </c>
      <c r="FF8804">
        <v>0</v>
      </c>
      <c r="FG8804">
        <v>1</v>
      </c>
    </row>
    <row r="8805" spans="1:163" x14ac:dyDescent="0.3">
      <c r="A8805" t="s">
        <v>544</v>
      </c>
      <c r="B8805" s="2">
        <v>42005</v>
      </c>
      <c r="C8805" t="s">
        <v>521</v>
      </c>
      <c r="D8805" t="s">
        <v>183</v>
      </c>
      <c r="E8805">
        <v>1</v>
      </c>
      <c r="F8805">
        <v>1</v>
      </c>
      <c r="G8805" t="s">
        <v>174</v>
      </c>
      <c r="H8805">
        <v>1</v>
      </c>
      <c r="I8805">
        <v>1</v>
      </c>
      <c r="J8805" t="s">
        <v>174</v>
      </c>
      <c r="L8805" t="s">
        <v>533</v>
      </c>
      <c r="M8805">
        <v>11</v>
      </c>
      <c r="N8805">
        <v>6</v>
      </c>
      <c r="O8805">
        <v>2</v>
      </c>
      <c r="P8805">
        <v>2</v>
      </c>
      <c r="S8805">
        <v>11</v>
      </c>
      <c r="T8805">
        <v>7</v>
      </c>
      <c r="U8805">
        <v>8</v>
      </c>
      <c r="V8805">
        <v>12</v>
      </c>
      <c r="Y8805">
        <v>0</v>
      </c>
      <c r="Z8805">
        <v>0</v>
      </c>
      <c r="AA8805">
        <v>0</v>
      </c>
      <c r="AB8805">
        <v>0</v>
      </c>
      <c r="AH8805">
        <v>3.7</v>
      </c>
      <c r="AI8805">
        <v>3.35</v>
      </c>
      <c r="AJ8805">
        <v>1.95</v>
      </c>
      <c r="AK8805">
        <v>4</v>
      </c>
      <c r="AL8805">
        <v>3.5</v>
      </c>
      <c r="AM8805">
        <v>1.95</v>
      </c>
      <c r="AQ8805">
        <v>4</v>
      </c>
      <c r="AR8805">
        <v>3.3</v>
      </c>
      <c r="AS8805">
        <v>1.95</v>
      </c>
      <c r="AW8805">
        <v>4.2</v>
      </c>
      <c r="AX8805">
        <v>3.5</v>
      </c>
      <c r="AY8805">
        <v>2</v>
      </c>
      <c r="BP8805">
        <v>4</v>
      </c>
      <c r="BQ8805">
        <v>3.4</v>
      </c>
      <c r="BR8805">
        <v>2</v>
      </c>
      <c r="BV8805">
        <v>4</v>
      </c>
      <c r="BW8805">
        <v>3.5</v>
      </c>
      <c r="BX8805">
        <v>2.0499999999999998</v>
      </c>
      <c r="BY8805">
        <v>47</v>
      </c>
      <c r="BZ8805">
        <v>4.25</v>
      </c>
      <c r="CA8805">
        <v>3.94</v>
      </c>
      <c r="CB8805">
        <v>3.6</v>
      </c>
      <c r="CC8805">
        <v>3.41</v>
      </c>
      <c r="CD8805">
        <v>2.0499999999999998</v>
      </c>
      <c r="CE8805">
        <v>1.99</v>
      </c>
      <c r="CF8805">
        <v>46</v>
      </c>
      <c r="CG8805">
        <v>2.11</v>
      </c>
      <c r="CH8805">
        <v>2.02</v>
      </c>
      <c r="CI8805">
        <v>1.86</v>
      </c>
      <c r="CJ8805">
        <v>1.78</v>
      </c>
      <c r="CK8805">
        <v>27</v>
      </c>
      <c r="CL8805">
        <v>0.5</v>
      </c>
      <c r="CM8805">
        <v>1.92</v>
      </c>
      <c r="CN8805">
        <v>1.88</v>
      </c>
      <c r="CO8805">
        <v>2.04</v>
      </c>
      <c r="CP8805">
        <v>1.99</v>
      </c>
      <c r="CT8805">
        <v>4.12</v>
      </c>
      <c r="CU8805">
        <v>3.5</v>
      </c>
      <c r="CV8805">
        <v>2.0299999999999998</v>
      </c>
      <c r="CW8805">
        <v>4.45</v>
      </c>
      <c r="CX8805">
        <v>3.55</v>
      </c>
      <c r="CY8805">
        <v>1.94</v>
      </c>
      <c r="FF8805">
        <v>0</v>
      </c>
      <c r="FG8805">
        <v>0</v>
      </c>
    </row>
    <row r="8806" spans="1:163" x14ac:dyDescent="0.3">
      <c r="A8806" t="s">
        <v>544</v>
      </c>
      <c r="B8806" s="2">
        <v>42005</v>
      </c>
      <c r="C8806" t="s">
        <v>189</v>
      </c>
      <c r="D8806" t="s">
        <v>173</v>
      </c>
      <c r="E8806">
        <v>5</v>
      </c>
      <c r="F8806">
        <v>3</v>
      </c>
      <c r="G8806" t="s">
        <v>171</v>
      </c>
      <c r="H8806">
        <v>3</v>
      </c>
      <c r="I8806">
        <v>1</v>
      </c>
      <c r="J8806" t="s">
        <v>171</v>
      </c>
      <c r="L8806" t="s">
        <v>486</v>
      </c>
      <c r="M8806">
        <v>11</v>
      </c>
      <c r="N8806">
        <v>19</v>
      </c>
      <c r="O8806">
        <v>8</v>
      </c>
      <c r="P8806">
        <v>7</v>
      </c>
      <c r="S8806">
        <v>5</v>
      </c>
      <c r="T8806">
        <v>3</v>
      </c>
      <c r="U8806">
        <v>14</v>
      </c>
      <c r="V8806">
        <v>10</v>
      </c>
      <c r="Y8806">
        <v>3</v>
      </c>
      <c r="Z8806">
        <v>1</v>
      </c>
      <c r="AA8806">
        <v>0</v>
      </c>
      <c r="AB8806">
        <v>0</v>
      </c>
      <c r="AH8806">
        <v>4</v>
      </c>
      <c r="AI8806">
        <v>3.45</v>
      </c>
      <c r="AJ8806">
        <v>1.85</v>
      </c>
      <c r="AK8806">
        <v>4.5</v>
      </c>
      <c r="AL8806">
        <v>3.6</v>
      </c>
      <c r="AM8806">
        <v>1.8</v>
      </c>
      <c r="AQ8806">
        <v>5</v>
      </c>
      <c r="AR8806">
        <v>3.25</v>
      </c>
      <c r="AS8806">
        <v>1.8</v>
      </c>
      <c r="AW8806">
        <v>5</v>
      </c>
      <c r="AX8806">
        <v>3.75</v>
      </c>
      <c r="AY8806">
        <v>1.8</v>
      </c>
      <c r="BP8806">
        <v>4.25</v>
      </c>
      <c r="BQ8806">
        <v>3.6</v>
      </c>
      <c r="BR8806">
        <v>1.8</v>
      </c>
      <c r="BV8806">
        <v>5</v>
      </c>
      <c r="BW8806">
        <v>3.75</v>
      </c>
      <c r="BX8806">
        <v>1.8</v>
      </c>
      <c r="BY8806">
        <v>47</v>
      </c>
      <c r="BZ8806">
        <v>5</v>
      </c>
      <c r="CA8806">
        <v>4.71</v>
      </c>
      <c r="CB8806">
        <v>3.92</v>
      </c>
      <c r="CC8806">
        <v>3.66</v>
      </c>
      <c r="CD8806">
        <v>1.85</v>
      </c>
      <c r="CE8806">
        <v>1.77</v>
      </c>
      <c r="CF8806">
        <v>46</v>
      </c>
      <c r="CG8806">
        <v>1.99</v>
      </c>
      <c r="CH8806">
        <v>1.91</v>
      </c>
      <c r="CI8806">
        <v>1.99</v>
      </c>
      <c r="CJ8806">
        <v>1.89</v>
      </c>
      <c r="CK8806">
        <v>25</v>
      </c>
      <c r="CL8806">
        <v>0.75</v>
      </c>
      <c r="CM8806">
        <v>1.92</v>
      </c>
      <c r="CN8806">
        <v>1.87</v>
      </c>
      <c r="CO8806">
        <v>2.0499999999999998</v>
      </c>
      <c r="CP8806">
        <v>2</v>
      </c>
      <c r="CT8806">
        <v>4.8600000000000003</v>
      </c>
      <c r="CU8806">
        <v>3.92</v>
      </c>
      <c r="CV8806">
        <v>1.79</v>
      </c>
      <c r="CW8806">
        <v>6</v>
      </c>
      <c r="CX8806">
        <v>4.04</v>
      </c>
      <c r="CY8806">
        <v>1.65</v>
      </c>
      <c r="FF8806">
        <v>2</v>
      </c>
      <c r="FG8806">
        <v>2</v>
      </c>
    </row>
    <row r="8807" spans="1:163" x14ac:dyDescent="0.3">
      <c r="A8807" t="s">
        <v>544</v>
      </c>
      <c r="B8807" s="2">
        <v>42005</v>
      </c>
      <c r="C8807" t="s">
        <v>347</v>
      </c>
      <c r="D8807" t="s">
        <v>467</v>
      </c>
      <c r="E8807">
        <v>1</v>
      </c>
      <c r="F8807">
        <v>1</v>
      </c>
      <c r="G8807" t="s">
        <v>174</v>
      </c>
      <c r="H8807">
        <v>1</v>
      </c>
      <c r="I8807">
        <v>1</v>
      </c>
      <c r="J8807" t="s">
        <v>174</v>
      </c>
      <c r="L8807" t="s">
        <v>535</v>
      </c>
      <c r="M8807">
        <v>8</v>
      </c>
      <c r="N8807">
        <v>14</v>
      </c>
      <c r="O8807">
        <v>3</v>
      </c>
      <c r="P8807">
        <v>3</v>
      </c>
      <c r="S8807">
        <v>0</v>
      </c>
      <c r="T8807">
        <v>1</v>
      </c>
      <c r="U8807">
        <v>6</v>
      </c>
      <c r="V8807">
        <v>13</v>
      </c>
      <c r="Y8807">
        <v>1</v>
      </c>
      <c r="Z8807">
        <v>0</v>
      </c>
      <c r="AA8807">
        <v>0</v>
      </c>
      <c r="AB8807">
        <v>0</v>
      </c>
      <c r="AH8807">
        <v>1.85</v>
      </c>
      <c r="AI8807">
        <v>3.45</v>
      </c>
      <c r="AJ8807">
        <v>4</v>
      </c>
      <c r="AK8807">
        <v>1.83</v>
      </c>
      <c r="AL8807">
        <v>3.6</v>
      </c>
      <c r="AM8807">
        <v>4.5</v>
      </c>
      <c r="AQ8807">
        <v>1.85</v>
      </c>
      <c r="AR8807">
        <v>3.3</v>
      </c>
      <c r="AS8807">
        <v>4.5</v>
      </c>
      <c r="AW8807">
        <v>1.85</v>
      </c>
      <c r="AX8807">
        <v>3.75</v>
      </c>
      <c r="AY8807">
        <v>4.5</v>
      </c>
      <c r="BP8807">
        <v>1.8</v>
      </c>
      <c r="BQ8807">
        <v>3.6</v>
      </c>
      <c r="BR8807">
        <v>4.2</v>
      </c>
      <c r="BV8807">
        <v>1.85</v>
      </c>
      <c r="BW8807">
        <v>3.7</v>
      </c>
      <c r="BX8807">
        <v>4.5999999999999996</v>
      </c>
      <c r="BY8807">
        <v>47</v>
      </c>
      <c r="BZ8807">
        <v>1.91</v>
      </c>
      <c r="CA8807">
        <v>1.84</v>
      </c>
      <c r="CB8807">
        <v>3.75</v>
      </c>
      <c r="CC8807">
        <v>3.57</v>
      </c>
      <c r="CD8807">
        <v>4.75</v>
      </c>
      <c r="CE8807">
        <v>4.38</v>
      </c>
      <c r="CF8807">
        <v>46</v>
      </c>
      <c r="CG8807">
        <v>2.02</v>
      </c>
      <c r="CH8807">
        <v>1.93</v>
      </c>
      <c r="CI8807">
        <v>1.94</v>
      </c>
      <c r="CJ8807">
        <v>1.87</v>
      </c>
      <c r="CK8807">
        <v>27</v>
      </c>
      <c r="CL8807">
        <v>-0.5</v>
      </c>
      <c r="CM8807">
        <v>1.88</v>
      </c>
      <c r="CN8807">
        <v>1.85</v>
      </c>
      <c r="CO8807">
        <v>2.08</v>
      </c>
      <c r="CP8807">
        <v>2.02</v>
      </c>
      <c r="CT8807">
        <v>1.88</v>
      </c>
      <c r="CU8807">
        <v>3.71</v>
      </c>
      <c r="CV8807">
        <v>4.5599999999999996</v>
      </c>
      <c r="CW8807">
        <v>1.86</v>
      </c>
      <c r="CX8807">
        <v>3.77</v>
      </c>
      <c r="CY8807">
        <v>4.5999999999999996</v>
      </c>
      <c r="FF8807">
        <v>0</v>
      </c>
      <c r="FG8807">
        <v>0</v>
      </c>
    </row>
    <row r="8808" spans="1:163" x14ac:dyDescent="0.3">
      <c r="A8808" t="s">
        <v>544</v>
      </c>
      <c r="B8808" s="2">
        <v>42014</v>
      </c>
      <c r="C8808" t="s">
        <v>526</v>
      </c>
      <c r="D8808" t="s">
        <v>184</v>
      </c>
      <c r="E8808">
        <v>2</v>
      </c>
      <c r="F8808">
        <v>1</v>
      </c>
      <c r="G8808" t="s">
        <v>171</v>
      </c>
      <c r="H8808">
        <v>2</v>
      </c>
      <c r="I8808">
        <v>1</v>
      </c>
      <c r="J8808" t="s">
        <v>171</v>
      </c>
      <c r="L8808" t="s">
        <v>497</v>
      </c>
      <c r="M8808">
        <v>18</v>
      </c>
      <c r="N8808">
        <v>17</v>
      </c>
      <c r="O8808">
        <v>7</v>
      </c>
      <c r="P8808">
        <v>7</v>
      </c>
      <c r="S8808">
        <v>10</v>
      </c>
      <c r="T8808">
        <v>6</v>
      </c>
      <c r="U8808">
        <v>14</v>
      </c>
      <c r="V8808">
        <v>9</v>
      </c>
      <c r="Y8808">
        <v>2</v>
      </c>
      <c r="Z8808">
        <v>2</v>
      </c>
      <c r="AA8808">
        <v>0</v>
      </c>
      <c r="AB8808">
        <v>0</v>
      </c>
      <c r="AH8808">
        <v>2.2000000000000002</v>
      </c>
      <c r="AI8808">
        <v>3.2</v>
      </c>
      <c r="AJ8808">
        <v>3.2</v>
      </c>
      <c r="AK8808">
        <v>2.2000000000000002</v>
      </c>
      <c r="AL8808">
        <v>3.3</v>
      </c>
      <c r="AM8808">
        <v>3.4</v>
      </c>
      <c r="AQ8808">
        <v>2.2000000000000002</v>
      </c>
      <c r="AR8808">
        <v>3.3</v>
      </c>
      <c r="AS8808">
        <v>3.3</v>
      </c>
      <c r="AW8808">
        <v>2.2000000000000002</v>
      </c>
      <c r="AX8808">
        <v>3.4</v>
      </c>
      <c r="AY8808">
        <v>3.6</v>
      </c>
      <c r="BP8808">
        <v>2.2000000000000002</v>
      </c>
      <c r="BQ8808">
        <v>3.25</v>
      </c>
      <c r="BR8808">
        <v>3.25</v>
      </c>
      <c r="BV8808">
        <v>2.2000000000000002</v>
      </c>
      <c r="BW8808">
        <v>3.4</v>
      </c>
      <c r="BX8808">
        <v>3.6</v>
      </c>
      <c r="BY8808">
        <v>46</v>
      </c>
      <c r="BZ8808">
        <v>2.25</v>
      </c>
      <c r="CA8808">
        <v>2.14</v>
      </c>
      <c r="CB8808">
        <v>3.5</v>
      </c>
      <c r="CC8808">
        <v>3.36</v>
      </c>
      <c r="CD8808">
        <v>3.77</v>
      </c>
      <c r="CE8808">
        <v>3.48</v>
      </c>
      <c r="CF8808">
        <v>44</v>
      </c>
      <c r="CG8808">
        <v>2.14</v>
      </c>
      <c r="CH8808">
        <v>2.0299999999999998</v>
      </c>
      <c r="CI8808">
        <v>1.87</v>
      </c>
      <c r="CJ8808">
        <v>1.78</v>
      </c>
      <c r="CK8808">
        <v>26</v>
      </c>
      <c r="CL8808">
        <v>-0.25</v>
      </c>
      <c r="CM8808">
        <v>1.89</v>
      </c>
      <c r="CN8808">
        <v>1.83</v>
      </c>
      <c r="CO8808">
        <v>2.1</v>
      </c>
      <c r="CP8808">
        <v>2.04</v>
      </c>
      <c r="CT8808">
        <v>2.16</v>
      </c>
      <c r="CU8808">
        <v>3.47</v>
      </c>
      <c r="CV8808">
        <v>3.7</v>
      </c>
      <c r="CW8808">
        <v>2.1</v>
      </c>
      <c r="CX8808">
        <v>3.55</v>
      </c>
      <c r="CY8808">
        <v>3.79</v>
      </c>
      <c r="FF8808">
        <v>0</v>
      </c>
      <c r="FG8808">
        <v>0</v>
      </c>
    </row>
    <row r="8809" spans="1:163" x14ac:dyDescent="0.3">
      <c r="A8809" t="s">
        <v>544</v>
      </c>
      <c r="B8809" s="2">
        <v>42014</v>
      </c>
      <c r="C8809" t="s">
        <v>173</v>
      </c>
      <c r="D8809" t="s">
        <v>345</v>
      </c>
      <c r="E8809">
        <v>2</v>
      </c>
      <c r="F8809">
        <v>0</v>
      </c>
      <c r="G8809" t="s">
        <v>171</v>
      </c>
      <c r="H8809">
        <v>1</v>
      </c>
      <c r="I8809">
        <v>0</v>
      </c>
      <c r="J8809" t="s">
        <v>171</v>
      </c>
      <c r="L8809" t="s">
        <v>539</v>
      </c>
      <c r="M8809">
        <v>9</v>
      </c>
      <c r="N8809">
        <v>11</v>
      </c>
      <c r="O8809">
        <v>5</v>
      </c>
      <c r="P8809">
        <v>5</v>
      </c>
      <c r="S8809">
        <v>7</v>
      </c>
      <c r="T8809">
        <v>4</v>
      </c>
      <c r="U8809">
        <v>13</v>
      </c>
      <c r="V8809">
        <v>13</v>
      </c>
      <c r="Y8809">
        <v>2</v>
      </c>
      <c r="Z8809">
        <v>3</v>
      </c>
      <c r="AA8809">
        <v>0</v>
      </c>
      <c r="AB8809">
        <v>0</v>
      </c>
      <c r="AH8809">
        <v>1.22</v>
      </c>
      <c r="AI8809">
        <v>5.5</v>
      </c>
      <c r="AJ8809">
        <v>12</v>
      </c>
      <c r="AK8809">
        <v>1.2</v>
      </c>
      <c r="AL8809">
        <v>6.5</v>
      </c>
      <c r="AM8809">
        <v>17</v>
      </c>
      <c r="AQ8809">
        <v>1.22</v>
      </c>
      <c r="AR8809">
        <v>5.5</v>
      </c>
      <c r="AS8809">
        <v>15</v>
      </c>
      <c r="AW8809">
        <v>1.2</v>
      </c>
      <c r="AX8809">
        <v>7.5</v>
      </c>
      <c r="AY8809">
        <v>17</v>
      </c>
      <c r="BP8809">
        <v>1.2</v>
      </c>
      <c r="BQ8809">
        <v>6</v>
      </c>
      <c r="BR8809">
        <v>14.5</v>
      </c>
      <c r="BV8809">
        <v>1.2</v>
      </c>
      <c r="BW8809">
        <v>7.5</v>
      </c>
      <c r="BX8809">
        <v>18</v>
      </c>
      <c r="BY8809">
        <v>46</v>
      </c>
      <c r="BZ8809">
        <v>1.24</v>
      </c>
      <c r="CA8809">
        <v>1.19</v>
      </c>
      <c r="CB8809">
        <v>7.7</v>
      </c>
      <c r="CC8809">
        <v>6.84</v>
      </c>
      <c r="CD8809">
        <v>18.38</v>
      </c>
      <c r="CE8809">
        <v>15.17</v>
      </c>
      <c r="CF8809">
        <v>36</v>
      </c>
      <c r="CG8809">
        <v>1.61</v>
      </c>
      <c r="CH8809">
        <v>1.56</v>
      </c>
      <c r="CI8809">
        <v>2.62</v>
      </c>
      <c r="CJ8809">
        <v>2.38</v>
      </c>
      <c r="CK8809">
        <v>31</v>
      </c>
      <c r="CL8809">
        <v>-2</v>
      </c>
      <c r="CM8809">
        <v>2.0499999999999998</v>
      </c>
      <c r="CN8809">
        <v>1.96</v>
      </c>
      <c r="CO8809">
        <v>1.98</v>
      </c>
      <c r="CP8809">
        <v>1.91</v>
      </c>
      <c r="CT8809">
        <v>1.2</v>
      </c>
      <c r="CU8809">
        <v>7.5</v>
      </c>
      <c r="CV8809">
        <v>17.8</v>
      </c>
      <c r="CW8809">
        <v>1.21</v>
      </c>
      <c r="CX8809">
        <v>7.6</v>
      </c>
      <c r="CY8809">
        <v>15.5</v>
      </c>
      <c r="FF8809">
        <v>0</v>
      </c>
      <c r="FG8809">
        <v>1</v>
      </c>
    </row>
    <row r="8810" spans="1:163" x14ac:dyDescent="0.3">
      <c r="A8810" t="s">
        <v>544</v>
      </c>
      <c r="B8810" s="2">
        <v>42014</v>
      </c>
      <c r="C8810" t="s">
        <v>176</v>
      </c>
      <c r="D8810" t="s">
        <v>189</v>
      </c>
      <c r="E8810">
        <v>2</v>
      </c>
      <c r="F8810">
        <v>1</v>
      </c>
      <c r="G8810" t="s">
        <v>171</v>
      </c>
      <c r="H8810">
        <v>0</v>
      </c>
      <c r="I8810">
        <v>0</v>
      </c>
      <c r="J8810" t="s">
        <v>174</v>
      </c>
      <c r="L8810" t="s">
        <v>530</v>
      </c>
      <c r="M8810">
        <v>21</v>
      </c>
      <c r="N8810">
        <v>9</v>
      </c>
      <c r="O8810">
        <v>7</v>
      </c>
      <c r="P8810">
        <v>5</v>
      </c>
      <c r="S8810">
        <v>4</v>
      </c>
      <c r="T8810">
        <v>6</v>
      </c>
      <c r="U8810">
        <v>9</v>
      </c>
      <c r="V8810">
        <v>14</v>
      </c>
      <c r="Y8810">
        <v>5</v>
      </c>
      <c r="Z8810">
        <v>3</v>
      </c>
      <c r="AA8810">
        <v>0</v>
      </c>
      <c r="AB8810">
        <v>0</v>
      </c>
      <c r="AH8810">
        <v>3.3</v>
      </c>
      <c r="AI8810">
        <v>3.3</v>
      </c>
      <c r="AJ8810">
        <v>2.1</v>
      </c>
      <c r="AK8810">
        <v>3.6</v>
      </c>
      <c r="AL8810">
        <v>3.4</v>
      </c>
      <c r="AM8810">
        <v>2.15</v>
      </c>
      <c r="AQ8810">
        <v>3.3</v>
      </c>
      <c r="AR8810">
        <v>3.3</v>
      </c>
      <c r="AS8810">
        <v>2.2000000000000002</v>
      </c>
      <c r="AW8810">
        <v>3.5</v>
      </c>
      <c r="AX8810">
        <v>3.5</v>
      </c>
      <c r="AY8810">
        <v>2.2000000000000002</v>
      </c>
      <c r="BP8810">
        <v>3.4</v>
      </c>
      <c r="BQ8810">
        <v>3.3</v>
      </c>
      <c r="BR8810">
        <v>2.2999999999999998</v>
      </c>
      <c r="BV8810">
        <v>3.6</v>
      </c>
      <c r="BW8810">
        <v>3.4</v>
      </c>
      <c r="BX8810">
        <v>2.2000000000000002</v>
      </c>
      <c r="BY8810">
        <v>46</v>
      </c>
      <c r="BZ8810">
        <v>3.75</v>
      </c>
      <c r="CA8810">
        <v>3.48</v>
      </c>
      <c r="CB8810">
        <v>3.5</v>
      </c>
      <c r="CC8810">
        <v>3.35</v>
      </c>
      <c r="CD8810">
        <v>2.23</v>
      </c>
      <c r="CE8810">
        <v>2.15</v>
      </c>
      <c r="CF8810">
        <v>44</v>
      </c>
      <c r="CG8810">
        <v>2.19</v>
      </c>
      <c r="CH8810">
        <v>2.08</v>
      </c>
      <c r="CI8810">
        <v>1.88</v>
      </c>
      <c r="CJ8810">
        <v>1.74</v>
      </c>
      <c r="CK8810">
        <v>26</v>
      </c>
      <c r="CL8810">
        <v>0.25</v>
      </c>
      <c r="CM8810">
        <v>2.0499999999999998</v>
      </c>
      <c r="CN8810">
        <v>2.0099999999999998</v>
      </c>
      <c r="CO8810">
        <v>1.91</v>
      </c>
      <c r="CP8810">
        <v>1.86</v>
      </c>
      <c r="CT8810">
        <v>3.69</v>
      </c>
      <c r="CU8810">
        <v>3.42</v>
      </c>
      <c r="CV8810">
        <v>2.19</v>
      </c>
      <c r="CW8810">
        <v>3.44</v>
      </c>
      <c r="CX8810">
        <v>3.48</v>
      </c>
      <c r="CY8810">
        <v>2.25</v>
      </c>
      <c r="FF8810">
        <v>1</v>
      </c>
      <c r="FG8810">
        <v>2</v>
      </c>
    </row>
    <row r="8811" spans="1:163" x14ac:dyDescent="0.3">
      <c r="A8811" t="s">
        <v>544</v>
      </c>
      <c r="B8811" s="2">
        <v>42014</v>
      </c>
      <c r="C8811" t="s">
        <v>181</v>
      </c>
      <c r="D8811" t="s">
        <v>191</v>
      </c>
      <c r="E8811">
        <v>1</v>
      </c>
      <c r="F8811">
        <v>1</v>
      </c>
      <c r="G8811" t="s">
        <v>174</v>
      </c>
      <c r="H8811">
        <v>0</v>
      </c>
      <c r="I8811">
        <v>0</v>
      </c>
      <c r="J8811" t="s">
        <v>174</v>
      </c>
      <c r="L8811" t="s">
        <v>495</v>
      </c>
      <c r="M8811">
        <v>11</v>
      </c>
      <c r="N8811">
        <v>18</v>
      </c>
      <c r="O8811">
        <v>4</v>
      </c>
      <c r="P8811">
        <v>2</v>
      </c>
      <c r="S8811">
        <v>4</v>
      </c>
      <c r="T8811">
        <v>9</v>
      </c>
      <c r="U8811">
        <v>9</v>
      </c>
      <c r="V8811">
        <v>10</v>
      </c>
      <c r="Y8811">
        <v>1</v>
      </c>
      <c r="Z8811">
        <v>2</v>
      </c>
      <c r="AA8811">
        <v>0</v>
      </c>
      <c r="AB8811">
        <v>0</v>
      </c>
      <c r="AH8811">
        <v>3.8</v>
      </c>
      <c r="AI8811">
        <v>3.45</v>
      </c>
      <c r="AJ8811">
        <v>1.9</v>
      </c>
      <c r="AK8811">
        <v>4.33</v>
      </c>
      <c r="AL8811">
        <v>3.75</v>
      </c>
      <c r="AM8811">
        <v>1.85</v>
      </c>
      <c r="AQ8811">
        <v>4.33</v>
      </c>
      <c r="AR8811">
        <v>3.3</v>
      </c>
      <c r="AS8811">
        <v>1.91</v>
      </c>
      <c r="AW8811">
        <v>4.5</v>
      </c>
      <c r="AX8811">
        <v>3.75</v>
      </c>
      <c r="AY8811">
        <v>1.85</v>
      </c>
      <c r="BP8811">
        <v>4</v>
      </c>
      <c r="BQ8811">
        <v>3.4</v>
      </c>
      <c r="BR8811">
        <v>1.9</v>
      </c>
      <c r="BV8811">
        <v>4.2</v>
      </c>
      <c r="BW8811">
        <v>3.75</v>
      </c>
      <c r="BX8811">
        <v>1.92</v>
      </c>
      <c r="BY8811">
        <v>46</v>
      </c>
      <c r="BZ8811">
        <v>4.55</v>
      </c>
      <c r="CA8811">
        <v>4.22</v>
      </c>
      <c r="CB8811">
        <v>3.89</v>
      </c>
      <c r="CC8811">
        <v>3.61</v>
      </c>
      <c r="CD8811">
        <v>1.92</v>
      </c>
      <c r="CE8811">
        <v>1.86</v>
      </c>
      <c r="CF8811">
        <v>44</v>
      </c>
      <c r="CG8811">
        <v>1.76</v>
      </c>
      <c r="CH8811">
        <v>1.7</v>
      </c>
      <c r="CI8811">
        <v>2.2799999999999998</v>
      </c>
      <c r="CJ8811">
        <v>2.14</v>
      </c>
      <c r="CK8811">
        <v>27</v>
      </c>
      <c r="CL8811">
        <v>0.5</v>
      </c>
      <c r="CM8811">
        <v>2.08</v>
      </c>
      <c r="CN8811">
        <v>2.0099999999999998</v>
      </c>
      <c r="CO8811">
        <v>1.89</v>
      </c>
      <c r="CP8811">
        <v>1.85</v>
      </c>
      <c r="CT8811">
        <v>4.5199999999999996</v>
      </c>
      <c r="CU8811">
        <v>3.81</v>
      </c>
      <c r="CV8811">
        <v>1.86</v>
      </c>
      <c r="CW8811">
        <v>4.45</v>
      </c>
      <c r="CX8811">
        <v>4.0199999999999996</v>
      </c>
      <c r="CY8811">
        <v>1.83</v>
      </c>
      <c r="FF8811">
        <v>1</v>
      </c>
      <c r="FG8811">
        <v>1</v>
      </c>
    </row>
    <row r="8812" spans="1:163" x14ac:dyDescent="0.3">
      <c r="A8812" t="s">
        <v>544</v>
      </c>
      <c r="B8812" s="2">
        <v>42014</v>
      </c>
      <c r="C8812" t="s">
        <v>349</v>
      </c>
      <c r="D8812" t="s">
        <v>186</v>
      </c>
      <c r="E8812">
        <v>1</v>
      </c>
      <c r="F8812">
        <v>0</v>
      </c>
      <c r="G8812" t="s">
        <v>171</v>
      </c>
      <c r="H8812">
        <v>1</v>
      </c>
      <c r="I8812">
        <v>0</v>
      </c>
      <c r="J8812" t="s">
        <v>171</v>
      </c>
      <c r="L8812" t="s">
        <v>533</v>
      </c>
      <c r="M8812">
        <v>11</v>
      </c>
      <c r="N8812">
        <v>12</v>
      </c>
      <c r="O8812">
        <v>3</v>
      </c>
      <c r="P8812">
        <v>1</v>
      </c>
      <c r="S8812">
        <v>6</v>
      </c>
      <c r="T8812">
        <v>6</v>
      </c>
      <c r="U8812">
        <v>18</v>
      </c>
      <c r="V8812">
        <v>6</v>
      </c>
      <c r="Y8812">
        <v>1</v>
      </c>
      <c r="Z8812">
        <v>1</v>
      </c>
      <c r="AA8812">
        <v>1</v>
      </c>
      <c r="AB8812">
        <v>1</v>
      </c>
      <c r="AH8812">
        <v>2.2999999999999998</v>
      </c>
      <c r="AI8812">
        <v>3.3</v>
      </c>
      <c r="AJ8812">
        <v>2.9</v>
      </c>
      <c r="AK8812">
        <v>2.2000000000000002</v>
      </c>
      <c r="AL8812">
        <v>3.25</v>
      </c>
      <c r="AM8812">
        <v>3.5</v>
      </c>
      <c r="AQ8812">
        <v>2.2000000000000002</v>
      </c>
      <c r="AR8812">
        <v>3.1</v>
      </c>
      <c r="AS8812">
        <v>3.5</v>
      </c>
      <c r="AW8812">
        <v>2.2000000000000002</v>
      </c>
      <c r="AX8812">
        <v>3.4</v>
      </c>
      <c r="AY8812">
        <v>3.6</v>
      </c>
      <c r="BP8812">
        <v>2.2000000000000002</v>
      </c>
      <c r="BQ8812">
        <v>3.2</v>
      </c>
      <c r="BR8812">
        <v>3.3</v>
      </c>
      <c r="BV8812">
        <v>2.2000000000000002</v>
      </c>
      <c r="BW8812">
        <v>3.25</v>
      </c>
      <c r="BX8812">
        <v>3.8</v>
      </c>
      <c r="BY8812">
        <v>46</v>
      </c>
      <c r="BZ8812">
        <v>2.2999999999999998</v>
      </c>
      <c r="CA8812">
        <v>2.17</v>
      </c>
      <c r="CB8812">
        <v>3.4</v>
      </c>
      <c r="CC8812">
        <v>3.24</v>
      </c>
      <c r="CD8812">
        <v>3.86</v>
      </c>
      <c r="CE8812">
        <v>3.55</v>
      </c>
      <c r="CF8812">
        <v>42</v>
      </c>
      <c r="CG8812">
        <v>2.4</v>
      </c>
      <c r="CH8812">
        <v>2.27</v>
      </c>
      <c r="CI8812">
        <v>1.68</v>
      </c>
      <c r="CJ8812">
        <v>1.62</v>
      </c>
      <c r="CK8812">
        <v>26</v>
      </c>
      <c r="CL8812">
        <v>-0.25</v>
      </c>
      <c r="CM8812">
        <v>1.9</v>
      </c>
      <c r="CN8812">
        <v>1.84</v>
      </c>
      <c r="CO8812">
        <v>2.1</v>
      </c>
      <c r="CP8812">
        <v>2.04</v>
      </c>
      <c r="CT8812">
        <v>2.1800000000000002</v>
      </c>
      <c r="CU8812">
        <v>3.29</v>
      </c>
      <c r="CV8812">
        <v>3.89</v>
      </c>
      <c r="CW8812">
        <v>2.2200000000000002</v>
      </c>
      <c r="CX8812">
        <v>3.36</v>
      </c>
      <c r="CY8812">
        <v>3.7</v>
      </c>
      <c r="FF8812">
        <v>0</v>
      </c>
      <c r="FG8812">
        <v>0</v>
      </c>
    </row>
    <row r="8813" spans="1:163" x14ac:dyDescent="0.3">
      <c r="A8813" t="s">
        <v>544</v>
      </c>
      <c r="B8813" s="2">
        <v>42014</v>
      </c>
      <c r="C8813" t="s">
        <v>354</v>
      </c>
      <c r="D8813" t="s">
        <v>170</v>
      </c>
      <c r="E8813">
        <v>0</v>
      </c>
      <c r="F8813">
        <v>1</v>
      </c>
      <c r="G8813" t="s">
        <v>167</v>
      </c>
      <c r="H8813">
        <v>0</v>
      </c>
      <c r="I8813">
        <v>1</v>
      </c>
      <c r="J8813" t="s">
        <v>167</v>
      </c>
      <c r="L8813" t="s">
        <v>540</v>
      </c>
      <c r="M8813">
        <v>5</v>
      </c>
      <c r="N8813">
        <v>21</v>
      </c>
      <c r="O8813">
        <v>1</v>
      </c>
      <c r="P8813">
        <v>4</v>
      </c>
      <c r="S8813">
        <v>6</v>
      </c>
      <c r="T8813">
        <v>6</v>
      </c>
      <c r="U8813">
        <v>12</v>
      </c>
      <c r="V8813">
        <v>11</v>
      </c>
      <c r="Y8813">
        <v>1</v>
      </c>
      <c r="Z8813">
        <v>4</v>
      </c>
      <c r="AA8813">
        <v>1</v>
      </c>
      <c r="AB8813">
        <v>0</v>
      </c>
      <c r="AH8813">
        <v>4</v>
      </c>
      <c r="AI8813">
        <v>3.45</v>
      </c>
      <c r="AJ8813">
        <v>1.85</v>
      </c>
      <c r="AK8813">
        <v>4</v>
      </c>
      <c r="AL8813">
        <v>3.5</v>
      </c>
      <c r="AM8813">
        <v>1.95</v>
      </c>
      <c r="AQ8813">
        <v>4.33</v>
      </c>
      <c r="AR8813">
        <v>3.2</v>
      </c>
      <c r="AS8813">
        <v>1.95</v>
      </c>
      <c r="AW8813">
        <v>4.5</v>
      </c>
      <c r="AX8813">
        <v>3.6</v>
      </c>
      <c r="AY8813">
        <v>1.91</v>
      </c>
      <c r="BP8813">
        <v>3.8</v>
      </c>
      <c r="BQ8813">
        <v>3.5</v>
      </c>
      <c r="BR8813">
        <v>1.91</v>
      </c>
      <c r="BV8813">
        <v>4.4000000000000004</v>
      </c>
      <c r="BW8813">
        <v>3.5</v>
      </c>
      <c r="BX8813">
        <v>1.95</v>
      </c>
      <c r="BY8813">
        <v>45</v>
      </c>
      <c r="BZ8813">
        <v>4.55</v>
      </c>
      <c r="CA8813">
        <v>4.21</v>
      </c>
      <c r="CB8813">
        <v>3.65</v>
      </c>
      <c r="CC8813">
        <v>3.46</v>
      </c>
      <c r="CD8813">
        <v>1.97</v>
      </c>
      <c r="CE8813">
        <v>1.91</v>
      </c>
      <c r="CF8813">
        <v>44</v>
      </c>
      <c r="CG8813">
        <v>2.04</v>
      </c>
      <c r="CH8813">
        <v>1.94</v>
      </c>
      <c r="CI8813">
        <v>1.94</v>
      </c>
      <c r="CJ8813">
        <v>1.85</v>
      </c>
      <c r="CK8813">
        <v>26</v>
      </c>
      <c r="CL8813">
        <v>0.5</v>
      </c>
      <c r="CM8813">
        <v>2.0299999999999998</v>
      </c>
      <c r="CN8813">
        <v>1.97</v>
      </c>
      <c r="CO8813">
        <v>1.93</v>
      </c>
      <c r="CP8813">
        <v>1.9</v>
      </c>
      <c r="CT8813">
        <v>4.58</v>
      </c>
      <c r="CU8813">
        <v>3.59</v>
      </c>
      <c r="CV8813">
        <v>1.91</v>
      </c>
      <c r="CW8813">
        <v>3.91</v>
      </c>
      <c r="CX8813">
        <v>3.38</v>
      </c>
      <c r="CY8813">
        <v>2.12</v>
      </c>
      <c r="FF8813">
        <v>0</v>
      </c>
      <c r="FG8813">
        <v>0</v>
      </c>
    </row>
    <row r="8814" spans="1:163" x14ac:dyDescent="0.3">
      <c r="A8814" t="s">
        <v>544</v>
      </c>
      <c r="B8814" s="2">
        <v>42014</v>
      </c>
      <c r="C8814" t="s">
        <v>537</v>
      </c>
      <c r="D8814" t="s">
        <v>347</v>
      </c>
      <c r="E8814">
        <v>1</v>
      </c>
      <c r="F8814">
        <v>1</v>
      </c>
      <c r="G8814" t="s">
        <v>174</v>
      </c>
      <c r="H8814">
        <v>0</v>
      </c>
      <c r="I8814">
        <v>1</v>
      </c>
      <c r="J8814" t="s">
        <v>167</v>
      </c>
      <c r="L8814" t="s">
        <v>478</v>
      </c>
      <c r="M8814">
        <v>19</v>
      </c>
      <c r="N8814">
        <v>11</v>
      </c>
      <c r="O8814">
        <v>3</v>
      </c>
      <c r="P8814">
        <v>5</v>
      </c>
      <c r="S8814">
        <v>4</v>
      </c>
      <c r="T8814">
        <v>5</v>
      </c>
      <c r="U8814">
        <v>9</v>
      </c>
      <c r="V8814">
        <v>7</v>
      </c>
      <c r="Y8814">
        <v>0</v>
      </c>
      <c r="Z8814">
        <v>1</v>
      </c>
      <c r="AA8814">
        <v>0</v>
      </c>
      <c r="AB8814">
        <v>0</v>
      </c>
      <c r="AH8814">
        <v>2.2000000000000002</v>
      </c>
      <c r="AI8814">
        <v>3.2</v>
      </c>
      <c r="AJ8814">
        <v>3.2</v>
      </c>
      <c r="AK8814">
        <v>2.2999999999999998</v>
      </c>
      <c r="AL8814">
        <v>3.4</v>
      </c>
      <c r="AM8814">
        <v>3.2</v>
      </c>
      <c r="AQ8814">
        <v>2.2999999999999998</v>
      </c>
      <c r="AR8814">
        <v>3.2</v>
      </c>
      <c r="AS8814">
        <v>3.2</v>
      </c>
      <c r="AW8814">
        <v>2.25</v>
      </c>
      <c r="AX8814">
        <v>3.5</v>
      </c>
      <c r="AY8814">
        <v>3.4</v>
      </c>
      <c r="BP8814">
        <v>2.25</v>
      </c>
      <c r="BQ8814">
        <v>3.2</v>
      </c>
      <c r="BR8814">
        <v>3.2</v>
      </c>
      <c r="BV8814">
        <v>2.25</v>
      </c>
      <c r="BW8814">
        <v>3.4</v>
      </c>
      <c r="BX8814">
        <v>3.5</v>
      </c>
      <c r="BY8814">
        <v>46</v>
      </c>
      <c r="BZ8814">
        <v>2.2999999999999998</v>
      </c>
      <c r="CA8814">
        <v>2.2200000000000002</v>
      </c>
      <c r="CB8814">
        <v>3.5</v>
      </c>
      <c r="CC8814">
        <v>3.34</v>
      </c>
      <c r="CD8814">
        <v>3.54</v>
      </c>
      <c r="CE8814">
        <v>3.32</v>
      </c>
      <c r="CF8814">
        <v>45</v>
      </c>
      <c r="CG8814">
        <v>2.06</v>
      </c>
      <c r="CH8814">
        <v>1.96</v>
      </c>
      <c r="CI8814">
        <v>1.97</v>
      </c>
      <c r="CJ8814">
        <v>1.84</v>
      </c>
      <c r="CK8814">
        <v>26</v>
      </c>
      <c r="CL8814">
        <v>-0.25</v>
      </c>
      <c r="CM8814">
        <v>1.96</v>
      </c>
      <c r="CN8814">
        <v>1.89</v>
      </c>
      <c r="CO8814">
        <v>2.02</v>
      </c>
      <c r="CP8814">
        <v>1.97</v>
      </c>
      <c r="CT8814">
        <v>2.2400000000000002</v>
      </c>
      <c r="CU8814">
        <v>3.42</v>
      </c>
      <c r="CV8814">
        <v>3.55</v>
      </c>
      <c r="CW8814">
        <v>2.1800000000000002</v>
      </c>
      <c r="CX8814">
        <v>3.54</v>
      </c>
      <c r="CY8814">
        <v>3.58</v>
      </c>
      <c r="FF8814">
        <v>0</v>
      </c>
      <c r="FG8814">
        <v>1</v>
      </c>
    </row>
    <row r="8815" spans="1:163" x14ac:dyDescent="0.3">
      <c r="A8815" t="s">
        <v>544</v>
      </c>
      <c r="B8815" s="2">
        <v>42014</v>
      </c>
      <c r="C8815" t="s">
        <v>467</v>
      </c>
      <c r="D8815" t="s">
        <v>522</v>
      </c>
      <c r="E8815">
        <v>1</v>
      </c>
      <c r="F8815">
        <v>0</v>
      </c>
      <c r="G8815" t="s">
        <v>171</v>
      </c>
      <c r="H8815">
        <v>0</v>
      </c>
      <c r="I8815">
        <v>0</v>
      </c>
      <c r="J8815" t="s">
        <v>174</v>
      </c>
      <c r="L8815" t="s">
        <v>534</v>
      </c>
      <c r="M8815">
        <v>9</v>
      </c>
      <c r="N8815">
        <v>12</v>
      </c>
      <c r="O8815">
        <v>3</v>
      </c>
      <c r="P8815">
        <v>2</v>
      </c>
      <c r="S8815">
        <v>5</v>
      </c>
      <c r="T8815">
        <v>2</v>
      </c>
      <c r="U8815">
        <v>5</v>
      </c>
      <c r="V8815">
        <v>13</v>
      </c>
      <c r="Y8815">
        <v>1</v>
      </c>
      <c r="Z8815">
        <v>0</v>
      </c>
      <c r="AA8815">
        <v>0</v>
      </c>
      <c r="AB8815">
        <v>0</v>
      </c>
      <c r="AH8815">
        <v>2</v>
      </c>
      <c r="AI8815">
        <v>3.3</v>
      </c>
      <c r="AJ8815">
        <v>3.6</v>
      </c>
      <c r="AK8815">
        <v>2.0499999999999998</v>
      </c>
      <c r="AL8815">
        <v>3.25</v>
      </c>
      <c r="AM8815">
        <v>4</v>
      </c>
      <c r="AQ8815">
        <v>2.0499999999999998</v>
      </c>
      <c r="AR8815">
        <v>3.1</v>
      </c>
      <c r="AS8815">
        <v>4</v>
      </c>
      <c r="AW8815">
        <v>2.0499999999999998</v>
      </c>
      <c r="AX8815">
        <v>3.4</v>
      </c>
      <c r="AY8815">
        <v>4.2</v>
      </c>
      <c r="BP8815">
        <v>2.0499999999999998</v>
      </c>
      <c r="BQ8815">
        <v>3.4</v>
      </c>
      <c r="BR8815">
        <v>3.5</v>
      </c>
      <c r="BV8815">
        <v>2.0499999999999998</v>
      </c>
      <c r="BW8815">
        <v>3.4</v>
      </c>
      <c r="BX8815">
        <v>4.0999999999999996</v>
      </c>
      <c r="BY8815">
        <v>46</v>
      </c>
      <c r="BZ8815">
        <v>2.1</v>
      </c>
      <c r="CA8815">
        <v>2.02</v>
      </c>
      <c r="CB8815">
        <v>3.4</v>
      </c>
      <c r="CC8815">
        <v>3.27</v>
      </c>
      <c r="CD8815">
        <v>4.32</v>
      </c>
      <c r="CE8815">
        <v>3.97</v>
      </c>
      <c r="CF8815">
        <v>41</v>
      </c>
      <c r="CG8815">
        <v>2.59</v>
      </c>
      <c r="CH8815">
        <v>2.41</v>
      </c>
      <c r="CI8815">
        <v>1.67</v>
      </c>
      <c r="CJ8815">
        <v>1.56</v>
      </c>
      <c r="CK8815">
        <v>27</v>
      </c>
      <c r="CL8815">
        <v>-0.5</v>
      </c>
      <c r="CM8815">
        <v>2.06</v>
      </c>
      <c r="CN8815">
        <v>2.02</v>
      </c>
      <c r="CO8815">
        <v>1.9</v>
      </c>
      <c r="CP8815">
        <v>1.86</v>
      </c>
      <c r="CT8815">
        <v>2.04</v>
      </c>
      <c r="CU8815">
        <v>3.32</v>
      </c>
      <c r="CV8815">
        <v>4.4000000000000004</v>
      </c>
      <c r="CW8815">
        <v>2.0099999999999998</v>
      </c>
      <c r="CX8815">
        <v>3.28</v>
      </c>
      <c r="CY8815">
        <v>4.57</v>
      </c>
      <c r="FF8815">
        <v>0</v>
      </c>
      <c r="FG8815">
        <v>1</v>
      </c>
    </row>
    <row r="8816" spans="1:163" x14ac:dyDescent="0.3">
      <c r="A8816" t="s">
        <v>544</v>
      </c>
      <c r="B8816" s="2">
        <v>42015</v>
      </c>
      <c r="C8816" t="s">
        <v>165</v>
      </c>
      <c r="D8816" t="s">
        <v>521</v>
      </c>
      <c r="E8816">
        <v>3</v>
      </c>
      <c r="F8816">
        <v>0</v>
      </c>
      <c r="G8816" t="s">
        <v>171</v>
      </c>
      <c r="H8816">
        <v>2</v>
      </c>
      <c r="I8816">
        <v>0</v>
      </c>
      <c r="J8816" t="s">
        <v>171</v>
      </c>
      <c r="L8816" t="s">
        <v>535</v>
      </c>
      <c r="M8816">
        <v>14</v>
      </c>
      <c r="N8816">
        <v>7</v>
      </c>
      <c r="O8816">
        <v>6</v>
      </c>
      <c r="P8816">
        <v>2</v>
      </c>
      <c r="S8816">
        <v>9</v>
      </c>
      <c r="T8816">
        <v>1</v>
      </c>
      <c r="U8816">
        <v>11</v>
      </c>
      <c r="V8816">
        <v>11</v>
      </c>
      <c r="Y8816">
        <v>0</v>
      </c>
      <c r="Z8816">
        <v>3</v>
      </c>
      <c r="AA8816">
        <v>0</v>
      </c>
      <c r="AB8816">
        <v>0</v>
      </c>
      <c r="AH8816">
        <v>1.45</v>
      </c>
      <c r="AI8816">
        <v>4</v>
      </c>
      <c r="AJ8816">
        <v>7</v>
      </c>
      <c r="AK8816">
        <v>1.5</v>
      </c>
      <c r="AL8816">
        <v>4.33</v>
      </c>
      <c r="AM8816">
        <v>7</v>
      </c>
      <c r="AQ8816">
        <v>1.44</v>
      </c>
      <c r="AR8816">
        <v>4.2</v>
      </c>
      <c r="AS8816">
        <v>8</v>
      </c>
      <c r="AW8816">
        <v>1.44</v>
      </c>
      <c r="AX8816">
        <v>4.75</v>
      </c>
      <c r="AY8816">
        <v>8</v>
      </c>
      <c r="BP8816">
        <v>1.48</v>
      </c>
      <c r="BQ8816">
        <v>4.5</v>
      </c>
      <c r="BR8816">
        <v>7.5</v>
      </c>
      <c r="BV8816">
        <v>1.5</v>
      </c>
      <c r="BW8816">
        <v>4.5</v>
      </c>
      <c r="BX8816">
        <v>8</v>
      </c>
      <c r="BY8816">
        <v>46</v>
      </c>
      <c r="BZ8816">
        <v>1.5</v>
      </c>
      <c r="CA8816">
        <v>1.46</v>
      </c>
      <c r="CB8816">
        <v>4.9000000000000004</v>
      </c>
      <c r="CC8816">
        <v>4.37</v>
      </c>
      <c r="CD8816">
        <v>8.17</v>
      </c>
      <c r="CE8816">
        <v>7.37</v>
      </c>
      <c r="CF8816">
        <v>44</v>
      </c>
      <c r="CG8816">
        <v>1.85</v>
      </c>
      <c r="CH8816">
        <v>1.76</v>
      </c>
      <c r="CI8816">
        <v>2.1800000000000002</v>
      </c>
      <c r="CJ8816">
        <v>2.0499999999999998</v>
      </c>
      <c r="CK8816">
        <v>29</v>
      </c>
      <c r="CL8816">
        <v>-1</v>
      </c>
      <c r="CM8816">
        <v>1.8</v>
      </c>
      <c r="CN8816">
        <v>1.76</v>
      </c>
      <c r="CO8816">
        <v>2.2200000000000002</v>
      </c>
      <c r="CP8816">
        <v>2.13</v>
      </c>
      <c r="CT8816">
        <v>1.47</v>
      </c>
      <c r="CU8816">
        <v>4.58</v>
      </c>
      <c r="CV8816">
        <v>8.17</v>
      </c>
      <c r="CW8816">
        <v>1.5</v>
      </c>
      <c r="CX8816">
        <v>4.55</v>
      </c>
      <c r="CY8816">
        <v>7.45</v>
      </c>
      <c r="FF8816">
        <v>0</v>
      </c>
      <c r="FG8816">
        <v>1</v>
      </c>
    </row>
    <row r="8817" spans="1:163" x14ac:dyDescent="0.3">
      <c r="A8817" t="s">
        <v>544</v>
      </c>
      <c r="B8817" s="2">
        <v>42015</v>
      </c>
      <c r="C8817" t="s">
        <v>183</v>
      </c>
      <c r="D8817" t="s">
        <v>177</v>
      </c>
      <c r="E8817">
        <v>0</v>
      </c>
      <c r="F8817">
        <v>1</v>
      </c>
      <c r="G8817" t="s">
        <v>167</v>
      </c>
      <c r="H8817">
        <v>0</v>
      </c>
      <c r="I8817">
        <v>0</v>
      </c>
      <c r="J8817" t="s">
        <v>174</v>
      </c>
      <c r="L8817" t="s">
        <v>486</v>
      </c>
      <c r="M8817">
        <v>10</v>
      </c>
      <c r="N8817">
        <v>9</v>
      </c>
      <c r="O8817">
        <v>0</v>
      </c>
      <c r="P8817">
        <v>1</v>
      </c>
      <c r="S8817">
        <v>3</v>
      </c>
      <c r="T8817">
        <v>5</v>
      </c>
      <c r="U8817">
        <v>9</v>
      </c>
      <c r="V8817">
        <v>10</v>
      </c>
      <c r="Y8817">
        <v>2</v>
      </c>
      <c r="Z8817">
        <v>3</v>
      </c>
      <c r="AA8817">
        <v>0</v>
      </c>
      <c r="AB8817">
        <v>0</v>
      </c>
      <c r="AH8817">
        <v>1.7</v>
      </c>
      <c r="AI8817">
        <v>3.6</v>
      </c>
      <c r="AJ8817">
        <v>4.7</v>
      </c>
      <c r="AK8817">
        <v>1.83</v>
      </c>
      <c r="AL8817">
        <v>3.6</v>
      </c>
      <c r="AM8817">
        <v>4.5</v>
      </c>
      <c r="AQ8817">
        <v>1.85</v>
      </c>
      <c r="AR8817">
        <v>3.4</v>
      </c>
      <c r="AS8817">
        <v>4.5</v>
      </c>
      <c r="AW8817">
        <v>1.83</v>
      </c>
      <c r="AX8817">
        <v>3.75</v>
      </c>
      <c r="AY8817">
        <v>4.75</v>
      </c>
      <c r="BP8817">
        <v>1.87</v>
      </c>
      <c r="BQ8817">
        <v>3.8</v>
      </c>
      <c r="BR8817">
        <v>4.25</v>
      </c>
      <c r="BV8817">
        <v>1.83</v>
      </c>
      <c r="BW8817">
        <v>3.7</v>
      </c>
      <c r="BX8817">
        <v>4.8</v>
      </c>
      <c r="BY8817">
        <v>46</v>
      </c>
      <c r="BZ8817">
        <v>1.88</v>
      </c>
      <c r="CA8817">
        <v>1.81</v>
      </c>
      <c r="CB8817">
        <v>3.77</v>
      </c>
      <c r="CC8817">
        <v>3.59</v>
      </c>
      <c r="CD8817">
        <v>4.95</v>
      </c>
      <c r="CE8817">
        <v>4.54</v>
      </c>
      <c r="CF8817">
        <v>45</v>
      </c>
      <c r="CG8817">
        <v>2.11</v>
      </c>
      <c r="CH8817">
        <v>2</v>
      </c>
      <c r="CI8817">
        <v>1.93</v>
      </c>
      <c r="CJ8817">
        <v>1.8</v>
      </c>
      <c r="CK8817">
        <v>26</v>
      </c>
      <c r="CL8817">
        <v>-0.5</v>
      </c>
      <c r="CM8817">
        <v>1.85</v>
      </c>
      <c r="CN8817">
        <v>1.81</v>
      </c>
      <c r="CO8817">
        <v>2.11</v>
      </c>
      <c r="CP8817">
        <v>2.06</v>
      </c>
      <c r="CT8817">
        <v>1.85</v>
      </c>
      <c r="CU8817">
        <v>3.7</v>
      </c>
      <c r="CV8817">
        <v>4.8</v>
      </c>
      <c r="CW8817">
        <v>1.84</v>
      </c>
      <c r="CX8817">
        <v>3.64</v>
      </c>
      <c r="CY8817">
        <v>4.95</v>
      </c>
      <c r="FF8817">
        <v>1</v>
      </c>
      <c r="FG8817">
        <v>0</v>
      </c>
    </row>
    <row r="8818" spans="1:163" x14ac:dyDescent="0.3">
      <c r="A8818" t="s">
        <v>544</v>
      </c>
      <c r="B8818" s="2">
        <v>42021</v>
      </c>
      <c r="C8818" t="s">
        <v>186</v>
      </c>
      <c r="D8818" t="s">
        <v>170</v>
      </c>
      <c r="E8818">
        <v>0</v>
      </c>
      <c r="F8818">
        <v>2</v>
      </c>
      <c r="G8818" t="s">
        <v>167</v>
      </c>
      <c r="H8818">
        <v>0</v>
      </c>
      <c r="I8818">
        <v>1</v>
      </c>
      <c r="J8818" t="s">
        <v>167</v>
      </c>
      <c r="L8818" t="s">
        <v>494</v>
      </c>
      <c r="M8818">
        <v>15</v>
      </c>
      <c r="N8818">
        <v>12</v>
      </c>
      <c r="O8818">
        <v>4</v>
      </c>
      <c r="P8818">
        <v>5</v>
      </c>
      <c r="S8818">
        <v>9</v>
      </c>
      <c r="T8818">
        <v>5</v>
      </c>
      <c r="U8818">
        <v>13</v>
      </c>
      <c r="V8818">
        <v>11</v>
      </c>
      <c r="Y8818">
        <v>1</v>
      </c>
      <c r="Z8818">
        <v>1</v>
      </c>
      <c r="AA8818">
        <v>0</v>
      </c>
      <c r="AB8818">
        <v>0</v>
      </c>
      <c r="AH8818">
        <v>3.8</v>
      </c>
      <c r="AI8818">
        <v>3.45</v>
      </c>
      <c r="AJ8818">
        <v>1.9</v>
      </c>
      <c r="AK8818">
        <v>4.5</v>
      </c>
      <c r="AL8818">
        <v>3.5</v>
      </c>
      <c r="AM8818">
        <v>1.85</v>
      </c>
      <c r="AQ8818">
        <v>4.33</v>
      </c>
      <c r="AR8818">
        <v>3.3</v>
      </c>
      <c r="AS8818">
        <v>1.91</v>
      </c>
      <c r="AW8818">
        <v>4.5</v>
      </c>
      <c r="AX8818">
        <v>3.6</v>
      </c>
      <c r="AY8818">
        <v>1.91</v>
      </c>
      <c r="BP8818">
        <v>4</v>
      </c>
      <c r="BQ8818">
        <v>3.4</v>
      </c>
      <c r="BR8818">
        <v>1.91</v>
      </c>
      <c r="BV8818">
        <v>4.75</v>
      </c>
      <c r="BW8818">
        <v>3.4</v>
      </c>
      <c r="BX8818">
        <v>1.91</v>
      </c>
      <c r="BY8818">
        <v>47</v>
      </c>
      <c r="BZ8818">
        <v>5</v>
      </c>
      <c r="CA8818">
        <v>4.4800000000000004</v>
      </c>
      <c r="CB8818">
        <v>3.6</v>
      </c>
      <c r="CC8818">
        <v>3.44</v>
      </c>
      <c r="CD8818">
        <v>1.94</v>
      </c>
      <c r="CE8818">
        <v>1.87</v>
      </c>
      <c r="CF8818">
        <v>45</v>
      </c>
      <c r="CG8818">
        <v>2.2000000000000002</v>
      </c>
      <c r="CH8818">
        <v>2.12</v>
      </c>
      <c r="CI8818">
        <v>1.81</v>
      </c>
      <c r="CJ8818">
        <v>1.71</v>
      </c>
      <c r="CK8818">
        <v>27</v>
      </c>
      <c r="CL8818">
        <v>0.5</v>
      </c>
      <c r="CM8818">
        <v>2.0499999999999998</v>
      </c>
      <c r="CN8818">
        <v>2</v>
      </c>
      <c r="CO8818">
        <v>1.91</v>
      </c>
      <c r="CP8818">
        <v>1.87</v>
      </c>
      <c r="CT8818">
        <v>4.88</v>
      </c>
      <c r="CU8818">
        <v>3.55</v>
      </c>
      <c r="CV8818">
        <v>1.88</v>
      </c>
      <c r="CW8818">
        <v>4.5</v>
      </c>
      <c r="CX8818">
        <v>3.7</v>
      </c>
      <c r="CY8818">
        <v>1.89</v>
      </c>
      <c r="FF8818">
        <v>1</v>
      </c>
      <c r="FG8818">
        <v>0</v>
      </c>
    </row>
    <row r="8819" spans="1:163" x14ac:dyDescent="0.3">
      <c r="A8819" t="s">
        <v>544</v>
      </c>
      <c r="B8819" s="2">
        <v>42021</v>
      </c>
      <c r="C8819" t="s">
        <v>526</v>
      </c>
      <c r="D8819" t="s">
        <v>176</v>
      </c>
      <c r="E8819">
        <v>2</v>
      </c>
      <c r="F8819">
        <v>3</v>
      </c>
      <c r="G8819" t="s">
        <v>167</v>
      </c>
      <c r="H8819">
        <v>2</v>
      </c>
      <c r="I8819">
        <v>1</v>
      </c>
      <c r="J8819" t="s">
        <v>171</v>
      </c>
      <c r="L8819" t="s">
        <v>486</v>
      </c>
      <c r="M8819">
        <v>7</v>
      </c>
      <c r="N8819">
        <v>11</v>
      </c>
      <c r="O8819">
        <v>4</v>
      </c>
      <c r="P8819">
        <v>4</v>
      </c>
      <c r="S8819">
        <v>5</v>
      </c>
      <c r="T8819">
        <v>7</v>
      </c>
      <c r="U8819">
        <v>10</v>
      </c>
      <c r="V8819">
        <v>20</v>
      </c>
      <c r="Y8819">
        <v>1</v>
      </c>
      <c r="Z8819">
        <v>3</v>
      </c>
      <c r="AA8819">
        <v>0</v>
      </c>
      <c r="AB8819">
        <v>0</v>
      </c>
      <c r="AH8819">
        <v>2.4</v>
      </c>
      <c r="AI8819">
        <v>3.2</v>
      </c>
      <c r="AJ8819">
        <v>2.85</v>
      </c>
      <c r="AK8819">
        <v>2.4</v>
      </c>
      <c r="AL8819">
        <v>3.2</v>
      </c>
      <c r="AM8819">
        <v>3.2</v>
      </c>
      <c r="AQ8819">
        <v>2.5</v>
      </c>
      <c r="AR8819">
        <v>3.2</v>
      </c>
      <c r="AS8819">
        <v>2.9</v>
      </c>
      <c r="AW8819">
        <v>2.5499999999999998</v>
      </c>
      <c r="AX8819">
        <v>3.25</v>
      </c>
      <c r="AY8819">
        <v>3.1</v>
      </c>
      <c r="BP8819">
        <v>2.5499999999999998</v>
      </c>
      <c r="BQ8819">
        <v>3.25</v>
      </c>
      <c r="BR8819">
        <v>2.9</v>
      </c>
      <c r="BV8819">
        <v>2.5499999999999998</v>
      </c>
      <c r="BW8819">
        <v>3.2</v>
      </c>
      <c r="BX8819">
        <v>3.12</v>
      </c>
      <c r="BY8819">
        <v>48</v>
      </c>
      <c r="BZ8819">
        <v>2.6</v>
      </c>
      <c r="CA8819">
        <v>2.48</v>
      </c>
      <c r="CB8819">
        <v>3.3</v>
      </c>
      <c r="CC8819">
        <v>3.17</v>
      </c>
      <c r="CD8819">
        <v>3.25</v>
      </c>
      <c r="CE8819">
        <v>3.02</v>
      </c>
      <c r="CF8819">
        <v>45</v>
      </c>
      <c r="CG8819">
        <v>2.4300000000000002</v>
      </c>
      <c r="CH8819">
        <v>2.31</v>
      </c>
      <c r="CI8819">
        <v>1.68</v>
      </c>
      <c r="CJ8819">
        <v>1.6</v>
      </c>
      <c r="CK8819">
        <v>29</v>
      </c>
      <c r="CL8819">
        <v>0</v>
      </c>
      <c r="CM8819">
        <v>1.81</v>
      </c>
      <c r="CN8819">
        <v>1.76</v>
      </c>
      <c r="CO8819">
        <v>2.17</v>
      </c>
      <c r="CP8819">
        <v>2.11</v>
      </c>
      <c r="CT8819">
        <v>2.57</v>
      </c>
      <c r="CU8819">
        <v>3.22</v>
      </c>
      <c r="CV8819">
        <v>3.13</v>
      </c>
      <c r="CW8819">
        <v>2.4700000000000002</v>
      </c>
      <c r="CX8819">
        <v>3.19</v>
      </c>
      <c r="CY8819">
        <v>3.32</v>
      </c>
      <c r="FF8819">
        <v>2</v>
      </c>
      <c r="FG8819">
        <v>0</v>
      </c>
    </row>
    <row r="8820" spans="1:163" x14ac:dyDescent="0.3">
      <c r="A8820" t="s">
        <v>544</v>
      </c>
      <c r="B8820" s="2">
        <v>42021</v>
      </c>
      <c r="C8820" t="s">
        <v>349</v>
      </c>
      <c r="D8820" t="s">
        <v>521</v>
      </c>
      <c r="E8820">
        <v>0</v>
      </c>
      <c r="F8820">
        <v>1</v>
      </c>
      <c r="G8820" t="s">
        <v>167</v>
      </c>
      <c r="H8820">
        <v>0</v>
      </c>
      <c r="I8820">
        <v>0</v>
      </c>
      <c r="J8820" t="s">
        <v>174</v>
      </c>
      <c r="L8820" t="s">
        <v>497</v>
      </c>
      <c r="M8820">
        <v>7</v>
      </c>
      <c r="N8820">
        <v>13</v>
      </c>
      <c r="O8820">
        <v>3</v>
      </c>
      <c r="P8820">
        <v>3</v>
      </c>
      <c r="S8820">
        <v>6</v>
      </c>
      <c r="T8820">
        <v>5</v>
      </c>
      <c r="U8820">
        <v>9</v>
      </c>
      <c r="V8820">
        <v>6</v>
      </c>
      <c r="Y8820">
        <v>1</v>
      </c>
      <c r="Z8820">
        <v>0</v>
      </c>
      <c r="AA8820">
        <v>0</v>
      </c>
      <c r="AB8820">
        <v>0</v>
      </c>
      <c r="AH8820">
        <v>2.5</v>
      </c>
      <c r="AI8820">
        <v>3.2</v>
      </c>
      <c r="AJ8820">
        <v>2.75</v>
      </c>
      <c r="AK8820">
        <v>2.62</v>
      </c>
      <c r="AL8820">
        <v>3.25</v>
      </c>
      <c r="AM8820">
        <v>2.8</v>
      </c>
      <c r="AQ8820">
        <v>2.62</v>
      </c>
      <c r="AR8820">
        <v>3.1</v>
      </c>
      <c r="AS8820">
        <v>2.8</v>
      </c>
      <c r="AW8820">
        <v>2.63</v>
      </c>
      <c r="AX8820">
        <v>3.3</v>
      </c>
      <c r="AY8820">
        <v>2.9</v>
      </c>
      <c r="BP8820">
        <v>2.62</v>
      </c>
      <c r="BQ8820">
        <v>3.25</v>
      </c>
      <c r="BR8820">
        <v>2.65</v>
      </c>
      <c r="BV8820">
        <v>2.62</v>
      </c>
      <c r="BW8820">
        <v>3.2</v>
      </c>
      <c r="BX8820">
        <v>3</v>
      </c>
      <c r="BY8820">
        <v>48</v>
      </c>
      <c r="BZ8820">
        <v>2.68</v>
      </c>
      <c r="CA8820">
        <v>2.56</v>
      </c>
      <c r="CB8820">
        <v>3.4</v>
      </c>
      <c r="CC8820">
        <v>3.2</v>
      </c>
      <c r="CD8820">
        <v>3.06</v>
      </c>
      <c r="CE8820">
        <v>2.89</v>
      </c>
      <c r="CF8820">
        <v>45</v>
      </c>
      <c r="CG8820">
        <v>2.35</v>
      </c>
      <c r="CH8820">
        <v>2.2400000000000002</v>
      </c>
      <c r="CI8820">
        <v>1.7</v>
      </c>
      <c r="CJ8820">
        <v>1.64</v>
      </c>
      <c r="CK8820">
        <v>30</v>
      </c>
      <c r="CL8820">
        <v>0</v>
      </c>
      <c r="CM8820">
        <v>1.87</v>
      </c>
      <c r="CN8820">
        <v>1.8</v>
      </c>
      <c r="CO8820">
        <v>2.12</v>
      </c>
      <c r="CP8820">
        <v>2.0499999999999998</v>
      </c>
      <c r="CT8820">
        <v>2.61</v>
      </c>
      <c r="CU8820">
        <v>3.27</v>
      </c>
      <c r="CV8820">
        <v>3.02</v>
      </c>
      <c r="CW8820">
        <v>2.54</v>
      </c>
      <c r="CX8820">
        <v>3.36</v>
      </c>
      <c r="CY8820">
        <v>3.04</v>
      </c>
      <c r="FF8820">
        <v>1</v>
      </c>
      <c r="FG8820">
        <v>0</v>
      </c>
    </row>
    <row r="8821" spans="1:163" x14ac:dyDescent="0.3">
      <c r="A8821" t="s">
        <v>544</v>
      </c>
      <c r="B8821" s="2">
        <v>42021</v>
      </c>
      <c r="C8821" t="s">
        <v>345</v>
      </c>
      <c r="D8821" t="s">
        <v>177</v>
      </c>
      <c r="E8821">
        <v>1</v>
      </c>
      <c r="F8821">
        <v>2</v>
      </c>
      <c r="G8821" t="s">
        <v>167</v>
      </c>
      <c r="H8821">
        <v>1</v>
      </c>
      <c r="I8821">
        <v>1</v>
      </c>
      <c r="J8821" t="s">
        <v>174</v>
      </c>
      <c r="L8821" t="s">
        <v>541</v>
      </c>
      <c r="M8821">
        <v>16</v>
      </c>
      <c r="N8821">
        <v>5</v>
      </c>
      <c r="O8821">
        <v>3</v>
      </c>
      <c r="P8821">
        <v>3</v>
      </c>
      <c r="S8821">
        <v>9</v>
      </c>
      <c r="T8821">
        <v>0</v>
      </c>
      <c r="U8821">
        <v>9</v>
      </c>
      <c r="V8821">
        <v>8</v>
      </c>
      <c r="Y8821">
        <v>0</v>
      </c>
      <c r="Z8821">
        <v>2</v>
      </c>
      <c r="AA8821">
        <v>0</v>
      </c>
      <c r="AB8821">
        <v>0</v>
      </c>
      <c r="AH8821">
        <v>3.2</v>
      </c>
      <c r="AI8821">
        <v>3.2</v>
      </c>
      <c r="AJ8821">
        <v>2.2000000000000002</v>
      </c>
      <c r="AK8821">
        <v>3.2</v>
      </c>
      <c r="AL8821">
        <v>3.4</v>
      </c>
      <c r="AM8821">
        <v>2.2999999999999998</v>
      </c>
      <c r="AQ8821">
        <v>3.1</v>
      </c>
      <c r="AR8821">
        <v>3.1</v>
      </c>
      <c r="AS8821">
        <v>2.4</v>
      </c>
      <c r="AW8821">
        <v>3.3</v>
      </c>
      <c r="AX8821">
        <v>3.3</v>
      </c>
      <c r="AY8821">
        <v>2.38</v>
      </c>
      <c r="BP8821">
        <v>2.9</v>
      </c>
      <c r="BQ8821">
        <v>3.25</v>
      </c>
      <c r="BR8821">
        <v>2.4</v>
      </c>
      <c r="BV8821">
        <v>3.3</v>
      </c>
      <c r="BW8821">
        <v>3.3</v>
      </c>
      <c r="BX8821">
        <v>2.4</v>
      </c>
      <c r="BY8821">
        <v>48</v>
      </c>
      <c r="BZ8821">
        <v>3.4</v>
      </c>
      <c r="CA8821">
        <v>3.17</v>
      </c>
      <c r="CB8821">
        <v>3.45</v>
      </c>
      <c r="CC8821">
        <v>3.26</v>
      </c>
      <c r="CD8821">
        <v>2.4500000000000002</v>
      </c>
      <c r="CE8821">
        <v>2.34</v>
      </c>
      <c r="CF8821">
        <v>46</v>
      </c>
      <c r="CG8821">
        <v>2.2400000000000002</v>
      </c>
      <c r="CH8821">
        <v>2.1</v>
      </c>
      <c r="CI8821">
        <v>1.81</v>
      </c>
      <c r="CJ8821">
        <v>1.72</v>
      </c>
      <c r="CK8821">
        <v>27</v>
      </c>
      <c r="CL8821">
        <v>0.25</v>
      </c>
      <c r="CM8821">
        <v>1.88</v>
      </c>
      <c r="CN8821">
        <v>1.84</v>
      </c>
      <c r="CO8821">
        <v>2.08</v>
      </c>
      <c r="CP8821">
        <v>2.02</v>
      </c>
      <c r="CT8821">
        <v>3.32</v>
      </c>
      <c r="CU8821">
        <v>3.36</v>
      </c>
      <c r="CV8821">
        <v>2.38</v>
      </c>
      <c r="CW8821">
        <v>2.87</v>
      </c>
      <c r="CX8821">
        <v>3.24</v>
      </c>
      <c r="CY8821">
        <v>2.74</v>
      </c>
      <c r="FF8821">
        <v>1</v>
      </c>
      <c r="FG8821">
        <v>0</v>
      </c>
    </row>
    <row r="8822" spans="1:163" x14ac:dyDescent="0.3">
      <c r="A8822" t="s">
        <v>544</v>
      </c>
      <c r="B8822" s="2">
        <v>42021</v>
      </c>
      <c r="C8822" t="s">
        <v>184</v>
      </c>
      <c r="D8822" t="s">
        <v>183</v>
      </c>
      <c r="E8822">
        <v>0</v>
      </c>
      <c r="F8822">
        <v>2</v>
      </c>
      <c r="G8822" t="s">
        <v>167</v>
      </c>
      <c r="H8822">
        <v>0</v>
      </c>
      <c r="I8822">
        <v>0</v>
      </c>
      <c r="J8822" t="s">
        <v>174</v>
      </c>
      <c r="L8822" t="s">
        <v>534</v>
      </c>
      <c r="M8822">
        <v>18</v>
      </c>
      <c r="N8822">
        <v>12</v>
      </c>
      <c r="O8822">
        <v>4</v>
      </c>
      <c r="P8822">
        <v>7</v>
      </c>
      <c r="S8822">
        <v>3</v>
      </c>
      <c r="T8822">
        <v>3</v>
      </c>
      <c r="U8822">
        <v>12</v>
      </c>
      <c r="V8822">
        <v>10</v>
      </c>
      <c r="Y8822">
        <v>3</v>
      </c>
      <c r="Z8822">
        <v>2</v>
      </c>
      <c r="AA8822">
        <v>0</v>
      </c>
      <c r="AB8822">
        <v>0</v>
      </c>
      <c r="AH8822">
        <v>5</v>
      </c>
      <c r="AI8822">
        <v>3.9</v>
      </c>
      <c r="AJ8822">
        <v>1.6</v>
      </c>
      <c r="AK8822">
        <v>5.25</v>
      </c>
      <c r="AL8822">
        <v>4</v>
      </c>
      <c r="AM8822">
        <v>1.66</v>
      </c>
      <c r="AQ8822">
        <v>5.5</v>
      </c>
      <c r="AR8822">
        <v>3.6</v>
      </c>
      <c r="AS8822">
        <v>1.67</v>
      </c>
      <c r="AW8822">
        <v>6</v>
      </c>
      <c r="AX8822">
        <v>4.2</v>
      </c>
      <c r="AY8822">
        <v>1.62</v>
      </c>
      <c r="BP8822">
        <v>4.75</v>
      </c>
      <c r="BQ8822">
        <v>4</v>
      </c>
      <c r="BR8822">
        <v>1.65</v>
      </c>
      <c r="BV8822">
        <v>6</v>
      </c>
      <c r="BW8822">
        <v>4.2</v>
      </c>
      <c r="BX8822">
        <v>1.62</v>
      </c>
      <c r="BY8822">
        <v>48</v>
      </c>
      <c r="BZ8822">
        <v>6.4</v>
      </c>
      <c r="CA8822">
        <v>5.77</v>
      </c>
      <c r="CB8822">
        <v>4.3</v>
      </c>
      <c r="CC8822">
        <v>3.92</v>
      </c>
      <c r="CD8822">
        <v>1.67</v>
      </c>
      <c r="CE8822">
        <v>1.61</v>
      </c>
      <c r="CF8822">
        <v>47</v>
      </c>
      <c r="CG8822">
        <v>1.85</v>
      </c>
      <c r="CH8822">
        <v>1.79</v>
      </c>
      <c r="CI8822">
        <v>2.14</v>
      </c>
      <c r="CJ8822">
        <v>2.0099999999999998</v>
      </c>
      <c r="CK8822">
        <v>31</v>
      </c>
      <c r="CL8822">
        <v>1</v>
      </c>
      <c r="CM8822">
        <v>1.85</v>
      </c>
      <c r="CN8822">
        <v>1.8</v>
      </c>
      <c r="CO8822">
        <v>2.14</v>
      </c>
      <c r="CP8822">
        <v>2.0699999999999998</v>
      </c>
      <c r="CT8822">
        <v>6.29</v>
      </c>
      <c r="CU8822">
        <v>4.13</v>
      </c>
      <c r="CV8822">
        <v>1.62</v>
      </c>
      <c r="CW8822">
        <v>5.83</v>
      </c>
      <c r="CX8822">
        <v>4.42</v>
      </c>
      <c r="CY8822">
        <v>1.61</v>
      </c>
      <c r="FF8822">
        <v>2</v>
      </c>
      <c r="FG8822">
        <v>0</v>
      </c>
    </row>
    <row r="8823" spans="1:163" x14ac:dyDescent="0.3">
      <c r="A8823" t="s">
        <v>544</v>
      </c>
      <c r="B8823" s="2">
        <v>42021</v>
      </c>
      <c r="C8823" t="s">
        <v>537</v>
      </c>
      <c r="D8823" t="s">
        <v>173</v>
      </c>
      <c r="E8823">
        <v>0</v>
      </c>
      <c r="F8823">
        <v>5</v>
      </c>
      <c r="G8823" t="s">
        <v>167</v>
      </c>
      <c r="H8823">
        <v>0</v>
      </c>
      <c r="I8823">
        <v>4</v>
      </c>
      <c r="J8823" t="s">
        <v>167</v>
      </c>
      <c r="L8823" t="s">
        <v>535</v>
      </c>
      <c r="M8823">
        <v>11</v>
      </c>
      <c r="N8823">
        <v>21</v>
      </c>
      <c r="O8823">
        <v>0</v>
      </c>
      <c r="P8823">
        <v>11</v>
      </c>
      <c r="S8823">
        <v>1</v>
      </c>
      <c r="T8823">
        <v>2</v>
      </c>
      <c r="U8823">
        <v>9</v>
      </c>
      <c r="V8823">
        <v>13</v>
      </c>
      <c r="Y8823">
        <v>0</v>
      </c>
      <c r="Z8823">
        <v>0</v>
      </c>
      <c r="AA8823">
        <v>0</v>
      </c>
      <c r="AB8823">
        <v>0</v>
      </c>
      <c r="AH8823">
        <v>5.6</v>
      </c>
      <c r="AI8823">
        <v>3.9</v>
      </c>
      <c r="AJ8823">
        <v>1.55</v>
      </c>
      <c r="AK8823">
        <v>6.5</v>
      </c>
      <c r="AL8823">
        <v>4</v>
      </c>
      <c r="AM8823">
        <v>1.57</v>
      </c>
      <c r="AQ8823">
        <v>7</v>
      </c>
      <c r="AR8823">
        <v>3.6</v>
      </c>
      <c r="AS8823">
        <v>1.57</v>
      </c>
      <c r="AW8823">
        <v>7</v>
      </c>
      <c r="AX8823">
        <v>4.2</v>
      </c>
      <c r="AY8823">
        <v>1.55</v>
      </c>
      <c r="BP8823">
        <v>6</v>
      </c>
      <c r="BQ8823">
        <v>3.9</v>
      </c>
      <c r="BR8823">
        <v>1.55</v>
      </c>
      <c r="BV8823">
        <v>7</v>
      </c>
      <c r="BW8823">
        <v>4.0999999999999996</v>
      </c>
      <c r="BX8823">
        <v>1.57</v>
      </c>
      <c r="BY8823">
        <v>48</v>
      </c>
      <c r="BZ8823">
        <v>7.3</v>
      </c>
      <c r="CA8823">
        <v>6.64</v>
      </c>
      <c r="CB8823">
        <v>4.24</v>
      </c>
      <c r="CC8823">
        <v>3.96</v>
      </c>
      <c r="CD8823">
        <v>1.59</v>
      </c>
      <c r="CE8823">
        <v>1.55</v>
      </c>
      <c r="CF8823">
        <v>47</v>
      </c>
      <c r="CG8823">
        <v>2.1</v>
      </c>
      <c r="CH8823">
        <v>2</v>
      </c>
      <c r="CI8823">
        <v>1.92</v>
      </c>
      <c r="CJ8823">
        <v>1.8</v>
      </c>
      <c r="CK8823">
        <v>32</v>
      </c>
      <c r="CL8823">
        <v>1</v>
      </c>
      <c r="CM8823">
        <v>1.96</v>
      </c>
      <c r="CN8823">
        <v>1.89</v>
      </c>
      <c r="CO8823">
        <v>2.0299999999999998</v>
      </c>
      <c r="CP8823">
        <v>1.98</v>
      </c>
      <c r="CT8823">
        <v>7.17</v>
      </c>
      <c r="CU8823">
        <v>4.1500000000000004</v>
      </c>
      <c r="CV8823">
        <v>1.56</v>
      </c>
      <c r="CW8823">
        <v>6.93</v>
      </c>
      <c r="CX8823">
        <v>4.38</v>
      </c>
      <c r="CY8823">
        <v>1.54</v>
      </c>
      <c r="FF8823">
        <v>1</v>
      </c>
      <c r="FG8823">
        <v>0</v>
      </c>
    </row>
    <row r="8824" spans="1:163" x14ac:dyDescent="0.3">
      <c r="A8824" t="s">
        <v>544</v>
      </c>
      <c r="B8824" s="2">
        <v>42021</v>
      </c>
      <c r="C8824" t="s">
        <v>189</v>
      </c>
      <c r="D8824" t="s">
        <v>354</v>
      </c>
      <c r="E8824">
        <v>2</v>
      </c>
      <c r="F8824">
        <v>1</v>
      </c>
      <c r="G8824" t="s">
        <v>171</v>
      </c>
      <c r="H8824">
        <v>1</v>
      </c>
      <c r="I8824">
        <v>1</v>
      </c>
      <c r="J8824" t="s">
        <v>174</v>
      </c>
      <c r="L8824" t="s">
        <v>485</v>
      </c>
      <c r="M8824">
        <v>25</v>
      </c>
      <c r="N8824">
        <v>8</v>
      </c>
      <c r="O8824">
        <v>8</v>
      </c>
      <c r="P8824">
        <v>4</v>
      </c>
      <c r="S8824">
        <v>6</v>
      </c>
      <c r="T8824">
        <v>6</v>
      </c>
      <c r="U8824">
        <v>14</v>
      </c>
      <c r="V8824">
        <v>8</v>
      </c>
      <c r="Y8824">
        <v>1</v>
      </c>
      <c r="Z8824">
        <v>2</v>
      </c>
      <c r="AA8824">
        <v>0</v>
      </c>
      <c r="AB8824">
        <v>0</v>
      </c>
      <c r="AH8824">
        <v>1.55</v>
      </c>
      <c r="AI8824">
        <v>3.9</v>
      </c>
      <c r="AJ8824">
        <v>5.6</v>
      </c>
      <c r="AK8824">
        <v>1.61</v>
      </c>
      <c r="AL8824">
        <v>4</v>
      </c>
      <c r="AM8824">
        <v>5.5</v>
      </c>
      <c r="AQ8824">
        <v>1.62</v>
      </c>
      <c r="AR8824">
        <v>3.6</v>
      </c>
      <c r="AS8824">
        <v>6</v>
      </c>
      <c r="AW8824">
        <v>1.62</v>
      </c>
      <c r="AX8824">
        <v>4.2</v>
      </c>
      <c r="AY8824">
        <v>6</v>
      </c>
      <c r="BP8824">
        <v>1.62</v>
      </c>
      <c r="BQ8824">
        <v>3.9</v>
      </c>
      <c r="BR8824">
        <v>5</v>
      </c>
      <c r="BV8824">
        <v>1.6</v>
      </c>
      <c r="BW8824">
        <v>4.2</v>
      </c>
      <c r="BX8824">
        <v>6.25</v>
      </c>
      <c r="BY8824">
        <v>48</v>
      </c>
      <c r="BZ8824">
        <v>1.65</v>
      </c>
      <c r="CA8824">
        <v>1.59</v>
      </c>
      <c r="CB8824">
        <v>4.3</v>
      </c>
      <c r="CC8824">
        <v>3.99</v>
      </c>
      <c r="CD8824">
        <v>6.4</v>
      </c>
      <c r="CE8824">
        <v>5.86</v>
      </c>
      <c r="CF8824">
        <v>45</v>
      </c>
      <c r="CG8824">
        <v>1.85</v>
      </c>
      <c r="CH8824">
        <v>1.77</v>
      </c>
      <c r="CI8824">
        <v>2.16</v>
      </c>
      <c r="CJ8824">
        <v>2.04</v>
      </c>
      <c r="CK8824">
        <v>32</v>
      </c>
      <c r="CL8824">
        <v>-1</v>
      </c>
      <c r="CM8824">
        <v>2.08</v>
      </c>
      <c r="CN8824">
        <v>2.02</v>
      </c>
      <c r="CO8824">
        <v>1.92</v>
      </c>
      <c r="CP8824">
        <v>1.84</v>
      </c>
      <c r="CT8824">
        <v>1.59</v>
      </c>
      <c r="CU8824">
        <v>4.26</v>
      </c>
      <c r="CV8824">
        <v>6.4</v>
      </c>
      <c r="CW8824">
        <v>1.57</v>
      </c>
      <c r="CX8824">
        <v>4.3499999999999996</v>
      </c>
      <c r="CY8824">
        <v>6.5</v>
      </c>
      <c r="FF8824">
        <v>0</v>
      </c>
      <c r="FG8824">
        <v>1</v>
      </c>
    </row>
    <row r="8825" spans="1:163" x14ac:dyDescent="0.3">
      <c r="A8825" t="s">
        <v>544</v>
      </c>
      <c r="B8825" s="2">
        <v>42022</v>
      </c>
      <c r="C8825" t="s">
        <v>191</v>
      </c>
      <c r="D8825" t="s">
        <v>165</v>
      </c>
      <c r="E8825">
        <v>0</v>
      </c>
      <c r="F8825">
        <v>2</v>
      </c>
      <c r="G8825" t="s">
        <v>167</v>
      </c>
      <c r="H8825">
        <v>0</v>
      </c>
      <c r="I8825">
        <v>1</v>
      </c>
      <c r="J8825" t="s">
        <v>167</v>
      </c>
      <c r="L8825" t="s">
        <v>478</v>
      </c>
      <c r="M8825">
        <v>12</v>
      </c>
      <c r="N8825">
        <v>9</v>
      </c>
      <c r="O8825">
        <v>4</v>
      </c>
      <c r="P8825">
        <v>3</v>
      </c>
      <c r="S8825">
        <v>16</v>
      </c>
      <c r="T8825">
        <v>3</v>
      </c>
      <c r="U8825">
        <v>12</v>
      </c>
      <c r="V8825">
        <v>5</v>
      </c>
      <c r="Y8825">
        <v>3</v>
      </c>
      <c r="Z8825">
        <v>3</v>
      </c>
      <c r="AA8825">
        <v>0</v>
      </c>
      <c r="AB8825">
        <v>0</v>
      </c>
      <c r="AH8825">
        <v>1.8</v>
      </c>
      <c r="AI8825">
        <v>3.5</v>
      </c>
      <c r="AJ8825">
        <v>4.2</v>
      </c>
      <c r="AK8825">
        <v>1.8</v>
      </c>
      <c r="AL8825">
        <v>3.8</v>
      </c>
      <c r="AM8825">
        <v>4.5</v>
      </c>
      <c r="AQ8825">
        <v>1.83</v>
      </c>
      <c r="AR8825">
        <v>3.8</v>
      </c>
      <c r="AS8825">
        <v>4</v>
      </c>
      <c r="AW8825">
        <v>1.8</v>
      </c>
      <c r="AX8825">
        <v>4</v>
      </c>
      <c r="AY8825">
        <v>4.5</v>
      </c>
      <c r="BP8825">
        <v>1.8</v>
      </c>
      <c r="BQ8825">
        <v>3.7</v>
      </c>
      <c r="BR8825">
        <v>4.0999999999999996</v>
      </c>
      <c r="BV8825">
        <v>1.8</v>
      </c>
      <c r="BW8825">
        <v>4</v>
      </c>
      <c r="BX8825">
        <v>4.5</v>
      </c>
      <c r="BY8825">
        <v>48</v>
      </c>
      <c r="BZ8825">
        <v>1.83</v>
      </c>
      <c r="CA8825">
        <v>1.79</v>
      </c>
      <c r="CB8825">
        <v>4.0999999999999996</v>
      </c>
      <c r="CC8825">
        <v>3.82</v>
      </c>
      <c r="CD8825">
        <v>4.6500000000000004</v>
      </c>
      <c r="CE8825">
        <v>4.38</v>
      </c>
      <c r="CF8825">
        <v>38</v>
      </c>
      <c r="CG8825">
        <v>1.62</v>
      </c>
      <c r="CH8825">
        <v>1.57</v>
      </c>
      <c r="CI8825">
        <v>2.6</v>
      </c>
      <c r="CJ8825">
        <v>2.36</v>
      </c>
      <c r="CK8825">
        <v>27</v>
      </c>
      <c r="CL8825">
        <v>-0.75</v>
      </c>
      <c r="CM8825">
        <v>2.0499999999999998</v>
      </c>
      <c r="CN8825">
        <v>2</v>
      </c>
      <c r="CO8825">
        <v>1.9</v>
      </c>
      <c r="CP8825">
        <v>1.87</v>
      </c>
      <c r="CT8825">
        <v>1.8</v>
      </c>
      <c r="CU8825">
        <v>4.0599999999999996</v>
      </c>
      <c r="CV8825">
        <v>4.57</v>
      </c>
      <c r="CW8825">
        <v>1.8</v>
      </c>
      <c r="CX8825">
        <v>4.17</v>
      </c>
      <c r="CY8825">
        <v>4.45</v>
      </c>
      <c r="FF8825">
        <v>1</v>
      </c>
      <c r="FG8825">
        <v>0</v>
      </c>
    </row>
    <row r="8826" spans="1:163" x14ac:dyDescent="0.3">
      <c r="A8826" t="s">
        <v>544</v>
      </c>
      <c r="B8826" s="2">
        <v>42022</v>
      </c>
      <c r="C8826" t="s">
        <v>347</v>
      </c>
      <c r="D8826" t="s">
        <v>522</v>
      </c>
      <c r="E8826">
        <v>3</v>
      </c>
      <c r="F8826">
        <v>0</v>
      </c>
      <c r="G8826" t="s">
        <v>171</v>
      </c>
      <c r="H8826">
        <v>0</v>
      </c>
      <c r="I8826">
        <v>0</v>
      </c>
      <c r="J8826" t="s">
        <v>174</v>
      </c>
      <c r="L8826" t="s">
        <v>495</v>
      </c>
      <c r="M8826">
        <v>17</v>
      </c>
      <c r="N8826">
        <v>9</v>
      </c>
      <c r="O8826">
        <v>6</v>
      </c>
      <c r="P8826">
        <v>3</v>
      </c>
      <c r="S8826">
        <v>4</v>
      </c>
      <c r="T8826">
        <v>7</v>
      </c>
      <c r="U8826">
        <v>5</v>
      </c>
      <c r="V8826">
        <v>14</v>
      </c>
      <c r="Y8826">
        <v>1</v>
      </c>
      <c r="Z8826">
        <v>3</v>
      </c>
      <c r="AA8826">
        <v>0</v>
      </c>
      <c r="AB8826">
        <v>0</v>
      </c>
      <c r="AH8826">
        <v>1.75</v>
      </c>
      <c r="AI8826">
        <v>3.5</v>
      </c>
      <c r="AJ8826">
        <v>4.5</v>
      </c>
      <c r="AK8826">
        <v>1.7</v>
      </c>
      <c r="AL8826">
        <v>3.75</v>
      </c>
      <c r="AM8826">
        <v>5.5</v>
      </c>
      <c r="AQ8826">
        <v>1.75</v>
      </c>
      <c r="AR8826">
        <v>3.5</v>
      </c>
      <c r="AS8826">
        <v>5</v>
      </c>
      <c r="AW8826">
        <v>1.75</v>
      </c>
      <c r="AX8826">
        <v>3.75</v>
      </c>
      <c r="AY8826">
        <v>5.25</v>
      </c>
      <c r="BP8826">
        <v>1.75</v>
      </c>
      <c r="BQ8826">
        <v>3.5</v>
      </c>
      <c r="BR8826">
        <v>4.75</v>
      </c>
      <c r="BV8826">
        <v>1.75</v>
      </c>
      <c r="BW8826">
        <v>3.7</v>
      </c>
      <c r="BX8826">
        <v>5.5</v>
      </c>
      <c r="BY8826">
        <v>48</v>
      </c>
      <c r="BZ8826">
        <v>1.8</v>
      </c>
      <c r="CA8826">
        <v>1.74</v>
      </c>
      <c r="CB8826">
        <v>3.75</v>
      </c>
      <c r="CC8826">
        <v>3.56</v>
      </c>
      <c r="CD8826">
        <v>5.5</v>
      </c>
      <c r="CE8826">
        <v>5.13</v>
      </c>
      <c r="CF8826">
        <v>46</v>
      </c>
      <c r="CG8826">
        <v>2.2200000000000002</v>
      </c>
      <c r="CH8826">
        <v>2.11</v>
      </c>
      <c r="CI8826">
        <v>1.8</v>
      </c>
      <c r="CJ8826">
        <v>1.72</v>
      </c>
      <c r="CK8826">
        <v>27</v>
      </c>
      <c r="CL8826">
        <v>-0.75</v>
      </c>
      <c r="CM8826">
        <v>2.06</v>
      </c>
      <c r="CN8826">
        <v>2</v>
      </c>
      <c r="CO8826">
        <v>1.93</v>
      </c>
      <c r="CP8826">
        <v>1.87</v>
      </c>
      <c r="CT8826">
        <v>1.79</v>
      </c>
      <c r="CU8826">
        <v>3.62</v>
      </c>
      <c r="CV8826">
        <v>5.4</v>
      </c>
      <c r="CW8826">
        <v>1.77</v>
      </c>
      <c r="CX8826">
        <v>3.7</v>
      </c>
      <c r="CY8826">
        <v>5.4</v>
      </c>
      <c r="FF8826">
        <v>0</v>
      </c>
      <c r="FG8826">
        <v>3</v>
      </c>
    </row>
    <row r="8827" spans="1:163" x14ac:dyDescent="0.3">
      <c r="A8827" t="s">
        <v>544</v>
      </c>
      <c r="B8827" s="2">
        <v>42023</v>
      </c>
      <c r="C8827" t="s">
        <v>181</v>
      </c>
      <c r="D8827" t="s">
        <v>467</v>
      </c>
      <c r="E8827">
        <v>0</v>
      </c>
      <c r="F8827">
        <v>0</v>
      </c>
      <c r="G8827" t="s">
        <v>174</v>
      </c>
      <c r="H8827">
        <v>0</v>
      </c>
      <c r="I8827">
        <v>0</v>
      </c>
      <c r="J8827" t="s">
        <v>174</v>
      </c>
      <c r="L8827" t="s">
        <v>533</v>
      </c>
      <c r="M8827">
        <v>17</v>
      </c>
      <c r="N8827">
        <v>5</v>
      </c>
      <c r="O8827">
        <v>4</v>
      </c>
      <c r="P8827">
        <v>0</v>
      </c>
      <c r="S8827">
        <v>8</v>
      </c>
      <c r="T8827">
        <v>1</v>
      </c>
      <c r="U8827">
        <v>11</v>
      </c>
      <c r="V8827">
        <v>12</v>
      </c>
      <c r="Y8827">
        <v>3</v>
      </c>
      <c r="Z8827">
        <v>2</v>
      </c>
      <c r="AA8827">
        <v>0</v>
      </c>
      <c r="AB8827">
        <v>0</v>
      </c>
      <c r="AH8827">
        <v>1.8</v>
      </c>
      <c r="AI8827">
        <v>3.5</v>
      </c>
      <c r="AJ8827">
        <v>4.2</v>
      </c>
      <c r="AK8827">
        <v>1.75</v>
      </c>
      <c r="AL8827">
        <v>3.6</v>
      </c>
      <c r="AM8827">
        <v>5</v>
      </c>
      <c r="AQ8827">
        <v>1.85</v>
      </c>
      <c r="AR8827">
        <v>3.4</v>
      </c>
      <c r="AS8827">
        <v>4.5</v>
      </c>
      <c r="AW8827">
        <v>1.85</v>
      </c>
      <c r="AX8827">
        <v>3.6</v>
      </c>
      <c r="AY8827">
        <v>4.75</v>
      </c>
      <c r="BP8827">
        <v>1.85</v>
      </c>
      <c r="BQ8827">
        <v>3.4</v>
      </c>
      <c r="BR8827">
        <v>4.2</v>
      </c>
      <c r="BV8827">
        <v>1.85</v>
      </c>
      <c r="BW8827">
        <v>3.6</v>
      </c>
      <c r="BX8827">
        <v>4.8</v>
      </c>
      <c r="BY8827">
        <v>48</v>
      </c>
      <c r="BZ8827">
        <v>1.88</v>
      </c>
      <c r="CA8827">
        <v>1.83</v>
      </c>
      <c r="CB8827">
        <v>3.75</v>
      </c>
      <c r="CC8827">
        <v>3.52</v>
      </c>
      <c r="CD8827">
        <v>5</v>
      </c>
      <c r="CE8827">
        <v>4.58</v>
      </c>
      <c r="CF8827">
        <v>46</v>
      </c>
      <c r="CG8827">
        <v>2.14</v>
      </c>
      <c r="CH8827">
        <v>2.06</v>
      </c>
      <c r="CI8827">
        <v>1.89</v>
      </c>
      <c r="CJ8827">
        <v>1.76</v>
      </c>
      <c r="CK8827">
        <v>28</v>
      </c>
      <c r="CL8827">
        <v>-0.5</v>
      </c>
      <c r="CM8827">
        <v>1.87</v>
      </c>
      <c r="CN8827">
        <v>1.83</v>
      </c>
      <c r="CO8827">
        <v>2.1</v>
      </c>
      <c r="CP8827">
        <v>2.04</v>
      </c>
      <c r="CT8827">
        <v>1.85</v>
      </c>
      <c r="CU8827">
        <v>3.67</v>
      </c>
      <c r="CV8827">
        <v>4.84</v>
      </c>
      <c r="CW8827">
        <v>1.9</v>
      </c>
      <c r="CX8827">
        <v>3.59</v>
      </c>
      <c r="CY8827">
        <v>4.6399999999999997</v>
      </c>
      <c r="FF8827">
        <v>0</v>
      </c>
      <c r="FG8827">
        <v>0</v>
      </c>
    </row>
    <row r="8828" spans="1:163" x14ac:dyDescent="0.3">
      <c r="A8828" t="s">
        <v>544</v>
      </c>
      <c r="B8828" s="2">
        <v>42035</v>
      </c>
      <c r="C8828" t="s">
        <v>173</v>
      </c>
      <c r="D8828" t="s">
        <v>191</v>
      </c>
      <c r="E8828">
        <v>1</v>
      </c>
      <c r="F8828">
        <v>1</v>
      </c>
      <c r="G8828" t="s">
        <v>174</v>
      </c>
      <c r="H8828">
        <v>1</v>
      </c>
      <c r="I8828">
        <v>1</v>
      </c>
      <c r="J8828" t="s">
        <v>174</v>
      </c>
      <c r="L8828" t="s">
        <v>494</v>
      </c>
      <c r="M8828">
        <v>3</v>
      </c>
      <c r="N8828">
        <v>10</v>
      </c>
      <c r="O8828">
        <v>2</v>
      </c>
      <c r="P8828">
        <v>5</v>
      </c>
      <c r="S8828">
        <v>1</v>
      </c>
      <c r="T8828">
        <v>4</v>
      </c>
      <c r="U8828">
        <v>12</v>
      </c>
      <c r="V8828">
        <v>14</v>
      </c>
      <c r="Y8828">
        <v>0</v>
      </c>
      <c r="Z8828">
        <v>2</v>
      </c>
      <c r="AA8828">
        <v>0</v>
      </c>
      <c r="AB8828">
        <v>0</v>
      </c>
      <c r="AH8828">
        <v>1.9</v>
      </c>
      <c r="AI8828">
        <v>3.45</v>
      </c>
      <c r="AJ8828">
        <v>3.8</v>
      </c>
      <c r="AK8828">
        <v>2.15</v>
      </c>
      <c r="AL8828">
        <v>3.4</v>
      </c>
      <c r="AM8828">
        <v>3.6</v>
      </c>
      <c r="AQ8828">
        <v>2.15</v>
      </c>
      <c r="AR8828">
        <v>3.2</v>
      </c>
      <c r="AS8828">
        <v>3.6</v>
      </c>
      <c r="AW8828">
        <v>2.15</v>
      </c>
      <c r="AX8828">
        <v>3.5</v>
      </c>
      <c r="AY8828">
        <v>3.6</v>
      </c>
      <c r="BP8828">
        <v>2.15</v>
      </c>
      <c r="BQ8828">
        <v>3.4</v>
      </c>
      <c r="BR8828">
        <v>3.5</v>
      </c>
      <c r="BV8828">
        <v>2.2000000000000002</v>
      </c>
      <c r="BW8828">
        <v>3.4</v>
      </c>
      <c r="BX8828">
        <v>3.6</v>
      </c>
      <c r="BY8828">
        <v>49</v>
      </c>
      <c r="BZ8828">
        <v>2.21</v>
      </c>
      <c r="CA8828">
        <v>2.12</v>
      </c>
      <c r="CB8828">
        <v>3.6</v>
      </c>
      <c r="CC8828">
        <v>3.39</v>
      </c>
      <c r="CD8828">
        <v>3.8</v>
      </c>
      <c r="CE8828">
        <v>3.56</v>
      </c>
      <c r="CF8828">
        <v>48</v>
      </c>
      <c r="CG8828">
        <v>1.99</v>
      </c>
      <c r="CH8828">
        <v>1.91</v>
      </c>
      <c r="CI8828">
        <v>1.98</v>
      </c>
      <c r="CJ8828">
        <v>1.89</v>
      </c>
      <c r="CK8828">
        <v>24</v>
      </c>
      <c r="CL8828">
        <v>-0.5</v>
      </c>
      <c r="CM8828">
        <v>2.19</v>
      </c>
      <c r="CN8828">
        <v>2.12</v>
      </c>
      <c r="CO8828">
        <v>1.81</v>
      </c>
      <c r="CP8828">
        <v>1.77</v>
      </c>
      <c r="CT8828">
        <v>2.16</v>
      </c>
      <c r="CU8828">
        <v>3.52</v>
      </c>
      <c r="CV8828">
        <v>3.66</v>
      </c>
      <c r="CW8828">
        <v>2.12</v>
      </c>
      <c r="CX8828">
        <v>3.47</v>
      </c>
      <c r="CY8828">
        <v>3.84</v>
      </c>
      <c r="FF8828">
        <v>0</v>
      </c>
      <c r="FG8828">
        <v>0</v>
      </c>
    </row>
    <row r="8829" spans="1:163" x14ac:dyDescent="0.3">
      <c r="A8829" t="s">
        <v>544</v>
      </c>
      <c r="B8829" s="2">
        <v>42035</v>
      </c>
      <c r="C8829" t="s">
        <v>176</v>
      </c>
      <c r="D8829" t="s">
        <v>181</v>
      </c>
      <c r="E8829">
        <v>0</v>
      </c>
      <c r="F8829">
        <v>1</v>
      </c>
      <c r="G8829" t="s">
        <v>167</v>
      </c>
      <c r="H8829">
        <v>0</v>
      </c>
      <c r="I8829">
        <v>1</v>
      </c>
      <c r="J8829" t="s">
        <v>167</v>
      </c>
      <c r="L8829" t="s">
        <v>539</v>
      </c>
      <c r="M8829">
        <v>13</v>
      </c>
      <c r="N8829">
        <v>14</v>
      </c>
      <c r="O8829">
        <v>3</v>
      </c>
      <c r="P8829">
        <v>2</v>
      </c>
      <c r="S8829">
        <v>6</v>
      </c>
      <c r="T8829">
        <v>1</v>
      </c>
      <c r="U8829">
        <v>12</v>
      </c>
      <c r="V8829">
        <v>14</v>
      </c>
      <c r="Y8829">
        <v>0</v>
      </c>
      <c r="Z8829">
        <v>3</v>
      </c>
      <c r="AA8829">
        <v>0</v>
      </c>
      <c r="AB8829">
        <v>0</v>
      </c>
      <c r="AH8829">
        <v>2.6</v>
      </c>
      <c r="AI8829">
        <v>3.2</v>
      </c>
      <c r="AJ8829">
        <v>2.6</v>
      </c>
      <c r="AK8829">
        <v>2.75</v>
      </c>
      <c r="AL8829">
        <v>3.25</v>
      </c>
      <c r="AM8829">
        <v>2.62</v>
      </c>
      <c r="AQ8829">
        <v>2.7</v>
      </c>
      <c r="AR8829">
        <v>3.1</v>
      </c>
      <c r="AS8829">
        <v>2.7</v>
      </c>
      <c r="AW8829">
        <v>2.8</v>
      </c>
      <c r="AX8829">
        <v>3.3</v>
      </c>
      <c r="AY8829">
        <v>2.75</v>
      </c>
      <c r="BP8829">
        <v>2.8</v>
      </c>
      <c r="BQ8829">
        <v>3.1</v>
      </c>
      <c r="BR8829">
        <v>2.75</v>
      </c>
      <c r="BV8829">
        <v>2.8</v>
      </c>
      <c r="BW8829">
        <v>3.2</v>
      </c>
      <c r="BX8829">
        <v>2.8</v>
      </c>
      <c r="BY8829">
        <v>49</v>
      </c>
      <c r="BZ8829">
        <v>2.85</v>
      </c>
      <c r="CA8829">
        <v>2.73</v>
      </c>
      <c r="CB8829">
        <v>3.4</v>
      </c>
      <c r="CC8829">
        <v>3.18</v>
      </c>
      <c r="CD8829">
        <v>2.82</v>
      </c>
      <c r="CE8829">
        <v>2.7</v>
      </c>
      <c r="CF8829">
        <v>46</v>
      </c>
      <c r="CG8829">
        <v>2.38</v>
      </c>
      <c r="CH8829">
        <v>2.25</v>
      </c>
      <c r="CI8829">
        <v>1.7</v>
      </c>
      <c r="CJ8829">
        <v>1.63</v>
      </c>
      <c r="CK8829">
        <v>28</v>
      </c>
      <c r="CL8829">
        <v>0</v>
      </c>
      <c r="CM8829">
        <v>1.96</v>
      </c>
      <c r="CN8829">
        <v>1.92</v>
      </c>
      <c r="CO8829">
        <v>1.99</v>
      </c>
      <c r="CP8829">
        <v>1.93</v>
      </c>
      <c r="CT8829">
        <v>2.8</v>
      </c>
      <c r="CU8829">
        <v>3.24</v>
      </c>
      <c r="CV8829">
        <v>2.82</v>
      </c>
      <c r="CW8829">
        <v>2.5499999999999998</v>
      </c>
      <c r="CX8829">
        <v>3.3</v>
      </c>
      <c r="CY8829">
        <v>3.07</v>
      </c>
      <c r="FF8829">
        <v>0</v>
      </c>
      <c r="FG8829">
        <v>0</v>
      </c>
    </row>
    <row r="8830" spans="1:163" x14ac:dyDescent="0.3">
      <c r="A8830" t="s">
        <v>544</v>
      </c>
      <c r="B8830" s="2">
        <v>42035</v>
      </c>
      <c r="C8830" t="s">
        <v>522</v>
      </c>
      <c r="D8830" t="s">
        <v>345</v>
      </c>
      <c r="E8830">
        <v>0</v>
      </c>
      <c r="F8830">
        <v>3</v>
      </c>
      <c r="G8830" t="s">
        <v>167</v>
      </c>
      <c r="H8830">
        <v>0</v>
      </c>
      <c r="I8830">
        <v>1</v>
      </c>
      <c r="J8830" t="s">
        <v>167</v>
      </c>
      <c r="L8830" t="s">
        <v>486</v>
      </c>
      <c r="M8830">
        <v>13</v>
      </c>
      <c r="N8830">
        <v>12</v>
      </c>
      <c r="O8830">
        <v>8</v>
      </c>
      <c r="P8830">
        <v>5</v>
      </c>
      <c r="S8830">
        <v>3</v>
      </c>
      <c r="T8830">
        <v>3</v>
      </c>
      <c r="U8830">
        <v>15</v>
      </c>
      <c r="V8830">
        <v>13</v>
      </c>
      <c r="Y8830">
        <v>4</v>
      </c>
      <c r="Z8830">
        <v>1</v>
      </c>
      <c r="AA8830">
        <v>0</v>
      </c>
      <c r="AB8830">
        <v>0</v>
      </c>
      <c r="AH8830">
        <v>2.5</v>
      </c>
      <c r="AI8830">
        <v>3.2</v>
      </c>
      <c r="AJ8830">
        <v>2.75</v>
      </c>
      <c r="AK8830">
        <v>2.62</v>
      </c>
      <c r="AL8830">
        <v>3.1</v>
      </c>
      <c r="AM8830">
        <v>2.9</v>
      </c>
      <c r="AQ8830">
        <v>2.7</v>
      </c>
      <c r="AR8830">
        <v>3.1</v>
      </c>
      <c r="AS8830">
        <v>2.7</v>
      </c>
      <c r="AW8830">
        <v>2.7</v>
      </c>
      <c r="AX8830">
        <v>3.25</v>
      </c>
      <c r="AY8830">
        <v>2.88</v>
      </c>
      <c r="BP8830">
        <v>2.7</v>
      </c>
      <c r="BQ8830">
        <v>3.2</v>
      </c>
      <c r="BR8830">
        <v>2.8</v>
      </c>
      <c r="BV8830">
        <v>2.7</v>
      </c>
      <c r="BW8830">
        <v>3.12</v>
      </c>
      <c r="BX8830">
        <v>3</v>
      </c>
      <c r="BY8830">
        <v>49</v>
      </c>
      <c r="BZ8830">
        <v>2.73</v>
      </c>
      <c r="CA8830">
        <v>2.62</v>
      </c>
      <c r="CB8830">
        <v>3.3</v>
      </c>
      <c r="CC8830">
        <v>3.13</v>
      </c>
      <c r="CD8830">
        <v>3</v>
      </c>
      <c r="CE8830">
        <v>2.87</v>
      </c>
      <c r="CF8830">
        <v>43</v>
      </c>
      <c r="CG8830">
        <v>2.5499999999999998</v>
      </c>
      <c r="CH8830">
        <v>2.4</v>
      </c>
      <c r="CI8830">
        <v>1.63</v>
      </c>
      <c r="CJ8830">
        <v>1.56</v>
      </c>
      <c r="CK8830">
        <v>28</v>
      </c>
      <c r="CL8830">
        <v>0</v>
      </c>
      <c r="CM8830">
        <v>1.87</v>
      </c>
      <c r="CN8830">
        <v>1.83</v>
      </c>
      <c r="CO8830">
        <v>2.09</v>
      </c>
      <c r="CP8830">
        <v>2.0299999999999998</v>
      </c>
      <c r="CT8830">
        <v>2.65</v>
      </c>
      <c r="CU8830">
        <v>3.23</v>
      </c>
      <c r="CV8830">
        <v>3</v>
      </c>
      <c r="CW8830">
        <v>2.6</v>
      </c>
      <c r="CX8830">
        <v>3.24</v>
      </c>
      <c r="CY8830">
        <v>3.06</v>
      </c>
      <c r="FF8830">
        <v>2</v>
      </c>
      <c r="FG8830">
        <v>0</v>
      </c>
    </row>
    <row r="8831" spans="1:163" x14ac:dyDescent="0.3">
      <c r="A8831" t="s">
        <v>544</v>
      </c>
      <c r="B8831" s="2">
        <v>42035</v>
      </c>
      <c r="C8831" t="s">
        <v>170</v>
      </c>
      <c r="D8831" t="s">
        <v>347</v>
      </c>
      <c r="E8831">
        <v>2</v>
      </c>
      <c r="F8831">
        <v>0</v>
      </c>
      <c r="G8831" t="s">
        <v>171</v>
      </c>
      <c r="H8831">
        <v>0</v>
      </c>
      <c r="I8831">
        <v>0</v>
      </c>
      <c r="J8831" t="s">
        <v>174</v>
      </c>
      <c r="L8831" t="s">
        <v>497</v>
      </c>
      <c r="M8831">
        <v>21</v>
      </c>
      <c r="N8831">
        <v>7</v>
      </c>
      <c r="O8831">
        <v>7</v>
      </c>
      <c r="P8831">
        <v>2</v>
      </c>
      <c r="S8831">
        <v>5</v>
      </c>
      <c r="T8831">
        <v>7</v>
      </c>
      <c r="U8831">
        <v>12</v>
      </c>
      <c r="V8831">
        <v>12</v>
      </c>
      <c r="Y8831">
        <v>1</v>
      </c>
      <c r="Z8831">
        <v>1</v>
      </c>
      <c r="AA8831">
        <v>0</v>
      </c>
      <c r="AB8831">
        <v>0</v>
      </c>
      <c r="AH8831">
        <v>1.6</v>
      </c>
      <c r="AI8831">
        <v>3.7</v>
      </c>
      <c r="AJ8831">
        <v>5.4</v>
      </c>
      <c r="AK8831">
        <v>1.7</v>
      </c>
      <c r="AL8831">
        <v>4</v>
      </c>
      <c r="AM8831">
        <v>5</v>
      </c>
      <c r="AQ8831">
        <v>1.7</v>
      </c>
      <c r="AR8831">
        <v>3.4</v>
      </c>
      <c r="AS8831">
        <v>5.5</v>
      </c>
      <c r="AW8831">
        <v>1.67</v>
      </c>
      <c r="AX8831">
        <v>4</v>
      </c>
      <c r="AY8831">
        <v>5.75</v>
      </c>
      <c r="BP8831">
        <v>1.7</v>
      </c>
      <c r="BQ8831">
        <v>3.8</v>
      </c>
      <c r="BR8831">
        <v>4.5</v>
      </c>
      <c r="BV8831">
        <v>1.67</v>
      </c>
      <c r="BW8831">
        <v>4.0999999999999996</v>
      </c>
      <c r="BX8831">
        <v>5.5</v>
      </c>
      <c r="BY8831">
        <v>48</v>
      </c>
      <c r="BZ8831">
        <v>1.7</v>
      </c>
      <c r="CA8831">
        <v>1.65</v>
      </c>
      <c r="CB8831">
        <v>4.2</v>
      </c>
      <c r="CC8831">
        <v>3.91</v>
      </c>
      <c r="CD8831">
        <v>6</v>
      </c>
      <c r="CE8831">
        <v>5.38</v>
      </c>
      <c r="CF8831">
        <v>46</v>
      </c>
      <c r="CG8831">
        <v>1.8</v>
      </c>
      <c r="CH8831">
        <v>1.72</v>
      </c>
      <c r="CI8831">
        <v>2.23</v>
      </c>
      <c r="CJ8831">
        <v>2.11</v>
      </c>
      <c r="CK8831">
        <v>30</v>
      </c>
      <c r="CL8831">
        <v>-1</v>
      </c>
      <c r="CM8831">
        <v>2.1800000000000002</v>
      </c>
      <c r="CN8831">
        <v>2.09</v>
      </c>
      <c r="CO8831">
        <v>1.85</v>
      </c>
      <c r="CP8831">
        <v>1.78</v>
      </c>
      <c r="CT8831">
        <v>1.65</v>
      </c>
      <c r="CU8831">
        <v>4.2</v>
      </c>
      <c r="CV8831">
        <v>5.67</v>
      </c>
      <c r="CW8831">
        <v>1.65</v>
      </c>
      <c r="CX8831">
        <v>4.25</v>
      </c>
      <c r="CY8831">
        <v>5.63</v>
      </c>
      <c r="FF8831">
        <v>0</v>
      </c>
      <c r="FG8831">
        <v>2</v>
      </c>
    </row>
    <row r="8832" spans="1:163" x14ac:dyDescent="0.3">
      <c r="A8832" t="s">
        <v>544</v>
      </c>
      <c r="B8832" s="2">
        <v>42035</v>
      </c>
      <c r="C8832" t="s">
        <v>183</v>
      </c>
      <c r="D8832" t="s">
        <v>349</v>
      </c>
      <c r="E8832">
        <v>3</v>
      </c>
      <c r="F8832">
        <v>1</v>
      </c>
      <c r="G8832" t="s">
        <v>171</v>
      </c>
      <c r="H8832">
        <v>3</v>
      </c>
      <c r="I8832">
        <v>0</v>
      </c>
      <c r="J8832" t="s">
        <v>171</v>
      </c>
      <c r="L8832" t="s">
        <v>495</v>
      </c>
      <c r="M8832">
        <v>12</v>
      </c>
      <c r="N8832">
        <v>4</v>
      </c>
      <c r="O8832">
        <v>5</v>
      </c>
      <c r="P8832">
        <v>1</v>
      </c>
      <c r="S8832">
        <v>4</v>
      </c>
      <c r="T8832">
        <v>3</v>
      </c>
      <c r="U8832">
        <v>8</v>
      </c>
      <c r="V8832">
        <v>12</v>
      </c>
      <c r="Y8832">
        <v>0</v>
      </c>
      <c r="Z8832">
        <v>1</v>
      </c>
      <c r="AA8832">
        <v>0</v>
      </c>
      <c r="AB8832">
        <v>0</v>
      </c>
      <c r="AH8832">
        <v>1.3</v>
      </c>
      <c r="AI8832">
        <v>5</v>
      </c>
      <c r="AJ8832">
        <v>9</v>
      </c>
      <c r="AK8832">
        <v>1.36</v>
      </c>
      <c r="AL8832">
        <v>5</v>
      </c>
      <c r="AM8832">
        <v>9</v>
      </c>
      <c r="AQ8832">
        <v>1.36</v>
      </c>
      <c r="AR8832">
        <v>4.5</v>
      </c>
      <c r="AS8832">
        <v>10</v>
      </c>
      <c r="AW8832">
        <v>1.36</v>
      </c>
      <c r="AX8832">
        <v>5.5</v>
      </c>
      <c r="AY8832">
        <v>9.5</v>
      </c>
      <c r="BP8832">
        <v>1.36</v>
      </c>
      <c r="BQ8832">
        <v>5</v>
      </c>
      <c r="BR8832">
        <v>7.5</v>
      </c>
      <c r="BV8832">
        <v>1.36</v>
      </c>
      <c r="BW8832">
        <v>5.25</v>
      </c>
      <c r="BX8832">
        <v>10</v>
      </c>
      <c r="BY8832">
        <v>49</v>
      </c>
      <c r="BZ8832">
        <v>1.38</v>
      </c>
      <c r="CA8832">
        <v>1.34</v>
      </c>
      <c r="CB8832">
        <v>5.55</v>
      </c>
      <c r="CC8832">
        <v>5.14</v>
      </c>
      <c r="CD8832">
        <v>11</v>
      </c>
      <c r="CE8832">
        <v>9.2799999999999994</v>
      </c>
      <c r="CF8832">
        <v>41</v>
      </c>
      <c r="CG8832">
        <v>1.7</v>
      </c>
      <c r="CH8832">
        <v>1.64</v>
      </c>
      <c r="CI8832">
        <v>2.38</v>
      </c>
      <c r="CJ8832">
        <v>2.23</v>
      </c>
      <c r="CK8832">
        <v>31</v>
      </c>
      <c r="CL8832">
        <v>-1.5</v>
      </c>
      <c r="CM8832">
        <v>2.14</v>
      </c>
      <c r="CN8832">
        <v>2.06</v>
      </c>
      <c r="CO8832">
        <v>1.87</v>
      </c>
      <c r="CP8832">
        <v>1.81</v>
      </c>
      <c r="CT8832">
        <v>1.36</v>
      </c>
      <c r="CU8832">
        <v>5.28</v>
      </c>
      <c r="CV8832">
        <v>10.15</v>
      </c>
      <c r="CW8832">
        <v>1.38</v>
      </c>
      <c r="CX8832">
        <v>5.2</v>
      </c>
      <c r="CY8832">
        <v>9.4499999999999993</v>
      </c>
      <c r="FF8832">
        <v>1</v>
      </c>
      <c r="FG8832">
        <v>0</v>
      </c>
    </row>
    <row r="8833" spans="1:163" x14ac:dyDescent="0.3">
      <c r="A8833" t="s">
        <v>544</v>
      </c>
      <c r="B8833" s="2">
        <v>42035</v>
      </c>
      <c r="C8833" t="s">
        <v>521</v>
      </c>
      <c r="D8833" t="s">
        <v>184</v>
      </c>
      <c r="E8833">
        <v>3</v>
      </c>
      <c r="F8833">
        <v>1</v>
      </c>
      <c r="G8833" t="s">
        <v>171</v>
      </c>
      <c r="H8833">
        <v>2</v>
      </c>
      <c r="I8833">
        <v>1</v>
      </c>
      <c r="J8833" t="s">
        <v>171</v>
      </c>
      <c r="L8833" t="s">
        <v>478</v>
      </c>
      <c r="M8833">
        <v>15</v>
      </c>
      <c r="N8833">
        <v>14</v>
      </c>
      <c r="O8833">
        <v>3</v>
      </c>
      <c r="P8833">
        <v>4</v>
      </c>
      <c r="S8833">
        <v>3</v>
      </c>
      <c r="T8833">
        <v>5</v>
      </c>
      <c r="U8833">
        <v>11</v>
      </c>
      <c r="V8833">
        <v>12</v>
      </c>
      <c r="Y8833">
        <v>2</v>
      </c>
      <c r="Z8833">
        <v>2</v>
      </c>
      <c r="AA8833">
        <v>0</v>
      </c>
      <c r="AB8833">
        <v>0</v>
      </c>
      <c r="AH8833">
        <v>1.65</v>
      </c>
      <c r="AI8833">
        <v>3.6</v>
      </c>
      <c r="AJ8833">
        <v>5.0999999999999996</v>
      </c>
      <c r="AK8833">
        <v>1.66</v>
      </c>
      <c r="AL8833">
        <v>3.75</v>
      </c>
      <c r="AM8833">
        <v>5.5</v>
      </c>
      <c r="AQ8833">
        <v>1.7</v>
      </c>
      <c r="AR8833">
        <v>3.4</v>
      </c>
      <c r="AS8833">
        <v>5.5</v>
      </c>
      <c r="AW8833">
        <v>1.65</v>
      </c>
      <c r="AX8833">
        <v>4</v>
      </c>
      <c r="AY8833">
        <v>6</v>
      </c>
      <c r="BP8833">
        <v>1.7</v>
      </c>
      <c r="BQ8833">
        <v>3.8</v>
      </c>
      <c r="BR8833">
        <v>4.5</v>
      </c>
      <c r="BV8833">
        <v>1.62</v>
      </c>
      <c r="BW8833">
        <v>4</v>
      </c>
      <c r="BX8833">
        <v>6.5</v>
      </c>
      <c r="BY8833">
        <v>49</v>
      </c>
      <c r="BZ8833">
        <v>1.7</v>
      </c>
      <c r="CA8833">
        <v>1.64</v>
      </c>
      <c r="CB8833">
        <v>4</v>
      </c>
      <c r="CC8833">
        <v>3.76</v>
      </c>
      <c r="CD8833">
        <v>6.5</v>
      </c>
      <c r="CE8833">
        <v>5.71</v>
      </c>
      <c r="CF8833">
        <v>47</v>
      </c>
      <c r="CG8833">
        <v>2.16</v>
      </c>
      <c r="CH8833">
        <v>2.0499999999999998</v>
      </c>
      <c r="CI8833">
        <v>1.83</v>
      </c>
      <c r="CJ8833">
        <v>1.76</v>
      </c>
      <c r="CK8833">
        <v>26</v>
      </c>
      <c r="CL8833">
        <v>-1</v>
      </c>
      <c r="CM8833">
        <v>2.25</v>
      </c>
      <c r="CN8833">
        <v>2.15</v>
      </c>
      <c r="CO8833">
        <v>1.79</v>
      </c>
      <c r="CP8833">
        <v>1.74</v>
      </c>
      <c r="CT8833">
        <v>1.65</v>
      </c>
      <c r="CU8833">
        <v>4.01</v>
      </c>
      <c r="CV8833">
        <v>6.09</v>
      </c>
      <c r="CW8833">
        <v>1.79</v>
      </c>
      <c r="CX8833">
        <v>3.7</v>
      </c>
      <c r="CY8833">
        <v>5.18</v>
      </c>
      <c r="FF8833">
        <v>0</v>
      </c>
      <c r="FG8833">
        <v>1</v>
      </c>
    </row>
    <row r="8834" spans="1:163" x14ac:dyDescent="0.3">
      <c r="A8834" t="s">
        <v>544</v>
      </c>
      <c r="B8834" s="2">
        <v>42035</v>
      </c>
      <c r="C8834" t="s">
        <v>354</v>
      </c>
      <c r="D8834" t="s">
        <v>526</v>
      </c>
      <c r="E8834">
        <v>2</v>
      </c>
      <c r="F8834">
        <v>0</v>
      </c>
      <c r="G8834" t="s">
        <v>171</v>
      </c>
      <c r="H8834">
        <v>2</v>
      </c>
      <c r="I8834">
        <v>0</v>
      </c>
      <c r="J8834" t="s">
        <v>171</v>
      </c>
      <c r="L8834" t="s">
        <v>511</v>
      </c>
      <c r="M8834">
        <v>8</v>
      </c>
      <c r="N8834">
        <v>13</v>
      </c>
      <c r="O8834">
        <v>3</v>
      </c>
      <c r="P8834">
        <v>4</v>
      </c>
      <c r="S8834">
        <v>6</v>
      </c>
      <c r="T8834">
        <v>3</v>
      </c>
      <c r="U8834">
        <v>12</v>
      </c>
      <c r="V8834">
        <v>12</v>
      </c>
      <c r="Y8834">
        <v>3</v>
      </c>
      <c r="Z8834">
        <v>1</v>
      </c>
      <c r="AA8834">
        <v>0</v>
      </c>
      <c r="AB8834">
        <v>0</v>
      </c>
      <c r="AH8834">
        <v>2.1</v>
      </c>
      <c r="AI8834">
        <v>3.2</v>
      </c>
      <c r="AJ8834">
        <v>3.4</v>
      </c>
      <c r="AK8834">
        <v>2.15</v>
      </c>
      <c r="AL8834">
        <v>3.25</v>
      </c>
      <c r="AM8834">
        <v>3.75</v>
      </c>
      <c r="AQ8834">
        <v>2.25</v>
      </c>
      <c r="AR8834">
        <v>3.1</v>
      </c>
      <c r="AS8834">
        <v>3.4</v>
      </c>
      <c r="AW8834">
        <v>2.25</v>
      </c>
      <c r="AX8834">
        <v>3.3</v>
      </c>
      <c r="AY8834">
        <v>3.6</v>
      </c>
      <c r="BP8834">
        <v>2.25</v>
      </c>
      <c r="BQ8834">
        <v>3.2</v>
      </c>
      <c r="BR8834">
        <v>3.2</v>
      </c>
      <c r="BV8834">
        <v>2.25</v>
      </c>
      <c r="BW8834">
        <v>3.3</v>
      </c>
      <c r="BX8834">
        <v>3.6</v>
      </c>
      <c r="BY8834">
        <v>49</v>
      </c>
      <c r="BZ8834">
        <v>2.2799999999999998</v>
      </c>
      <c r="CA8834">
        <v>2.2000000000000002</v>
      </c>
      <c r="CB8834">
        <v>3.4</v>
      </c>
      <c r="CC8834">
        <v>3.25</v>
      </c>
      <c r="CD8834">
        <v>3.75</v>
      </c>
      <c r="CE8834">
        <v>3.49</v>
      </c>
      <c r="CF8834">
        <v>47</v>
      </c>
      <c r="CG8834">
        <v>2.34</v>
      </c>
      <c r="CH8834">
        <v>2.2400000000000002</v>
      </c>
      <c r="CI8834">
        <v>1.7</v>
      </c>
      <c r="CJ8834">
        <v>1.64</v>
      </c>
      <c r="CK8834">
        <v>25</v>
      </c>
      <c r="CL8834">
        <v>-0.25</v>
      </c>
      <c r="CM8834">
        <v>1.95</v>
      </c>
      <c r="CN8834">
        <v>1.91</v>
      </c>
      <c r="CO8834">
        <v>2</v>
      </c>
      <c r="CP8834">
        <v>1.96</v>
      </c>
      <c r="CT8834">
        <v>2.25</v>
      </c>
      <c r="CU8834">
        <v>3.32</v>
      </c>
      <c r="CV8834">
        <v>3.64</v>
      </c>
      <c r="CW8834">
        <v>2.36</v>
      </c>
      <c r="CX8834">
        <v>3.23</v>
      </c>
      <c r="CY8834">
        <v>3.5</v>
      </c>
      <c r="FF8834">
        <v>0</v>
      </c>
      <c r="FG8834">
        <v>0</v>
      </c>
    </row>
    <row r="8835" spans="1:163" x14ac:dyDescent="0.3">
      <c r="A8835" t="s">
        <v>544</v>
      </c>
      <c r="B8835" s="2">
        <v>42035</v>
      </c>
      <c r="C8835" t="s">
        <v>467</v>
      </c>
      <c r="D8835" t="s">
        <v>189</v>
      </c>
      <c r="E8835">
        <v>0</v>
      </c>
      <c r="F8835">
        <v>3</v>
      </c>
      <c r="G8835" t="s">
        <v>167</v>
      </c>
      <c r="H8835">
        <v>0</v>
      </c>
      <c r="I8835">
        <v>2</v>
      </c>
      <c r="J8835" t="s">
        <v>167</v>
      </c>
      <c r="L8835" t="s">
        <v>527</v>
      </c>
      <c r="M8835">
        <v>13</v>
      </c>
      <c r="N8835">
        <v>14</v>
      </c>
      <c r="O8835">
        <v>4</v>
      </c>
      <c r="P8835">
        <v>4</v>
      </c>
      <c r="S8835">
        <v>6</v>
      </c>
      <c r="T8835">
        <v>3</v>
      </c>
      <c r="U8835">
        <v>8</v>
      </c>
      <c r="V8835">
        <v>13</v>
      </c>
      <c r="Y8835">
        <v>2</v>
      </c>
      <c r="Z8835">
        <v>1</v>
      </c>
      <c r="AA8835">
        <v>0</v>
      </c>
      <c r="AB8835">
        <v>0</v>
      </c>
      <c r="AH8835">
        <v>2.75</v>
      </c>
      <c r="AI8835">
        <v>3.2</v>
      </c>
      <c r="AJ8835">
        <v>2.5</v>
      </c>
      <c r="AK8835">
        <v>2.9</v>
      </c>
      <c r="AL8835">
        <v>3.25</v>
      </c>
      <c r="AM8835">
        <v>2.5</v>
      </c>
      <c r="AQ8835">
        <v>2.8</v>
      </c>
      <c r="AR8835">
        <v>3.1</v>
      </c>
      <c r="AS8835">
        <v>2.62</v>
      </c>
      <c r="AW8835">
        <v>2.9</v>
      </c>
      <c r="AX8835">
        <v>3.3</v>
      </c>
      <c r="AY8835">
        <v>2.63</v>
      </c>
      <c r="BP8835">
        <v>2.75</v>
      </c>
      <c r="BQ8835">
        <v>3.1</v>
      </c>
      <c r="BR8835">
        <v>2.62</v>
      </c>
      <c r="BV8835">
        <v>2.9</v>
      </c>
      <c r="BW8835">
        <v>3.25</v>
      </c>
      <c r="BX8835">
        <v>2.7</v>
      </c>
      <c r="BY8835">
        <v>49</v>
      </c>
      <c r="BZ8835">
        <v>3</v>
      </c>
      <c r="CA8835">
        <v>2.84</v>
      </c>
      <c r="CB8835">
        <v>3.35</v>
      </c>
      <c r="CC8835">
        <v>3.21</v>
      </c>
      <c r="CD8835">
        <v>2.73</v>
      </c>
      <c r="CE8835">
        <v>2.59</v>
      </c>
      <c r="CF8835">
        <v>47</v>
      </c>
      <c r="CG8835">
        <v>2.2799999999999998</v>
      </c>
      <c r="CH8835">
        <v>2.16</v>
      </c>
      <c r="CI8835">
        <v>1.75</v>
      </c>
      <c r="CJ8835">
        <v>1.69</v>
      </c>
      <c r="CK8835">
        <v>28</v>
      </c>
      <c r="CL8835">
        <v>0</v>
      </c>
      <c r="CM8835">
        <v>2.06</v>
      </c>
      <c r="CN8835">
        <v>2.0099999999999998</v>
      </c>
      <c r="CO8835">
        <v>1.92</v>
      </c>
      <c r="CP8835">
        <v>1.85</v>
      </c>
      <c r="CT8835">
        <v>2.88</v>
      </c>
      <c r="CU8835">
        <v>3.26</v>
      </c>
      <c r="CV8835">
        <v>2.73</v>
      </c>
      <c r="CW8835">
        <v>3.09</v>
      </c>
      <c r="CX8835">
        <v>3.29</v>
      </c>
      <c r="CY8835">
        <v>2.5499999999999998</v>
      </c>
      <c r="FF8835">
        <v>1</v>
      </c>
      <c r="FG8835">
        <v>0</v>
      </c>
    </row>
    <row r="8836" spans="1:163" x14ac:dyDescent="0.3">
      <c r="A8836" t="s">
        <v>544</v>
      </c>
      <c r="B8836" s="2">
        <v>42036</v>
      </c>
      <c r="C8836" t="s">
        <v>165</v>
      </c>
      <c r="D8836" t="s">
        <v>186</v>
      </c>
      <c r="E8836">
        <v>5</v>
      </c>
      <c r="F8836">
        <v>0</v>
      </c>
      <c r="G8836" t="s">
        <v>171</v>
      </c>
      <c r="H8836">
        <v>1</v>
      </c>
      <c r="I8836">
        <v>0</v>
      </c>
      <c r="J8836" t="s">
        <v>171</v>
      </c>
      <c r="L8836" t="s">
        <v>530</v>
      </c>
      <c r="M8836">
        <v>13</v>
      </c>
      <c r="N8836">
        <v>9</v>
      </c>
      <c r="O8836">
        <v>8</v>
      </c>
      <c r="P8836">
        <v>2</v>
      </c>
      <c r="S8836">
        <v>7</v>
      </c>
      <c r="T8836">
        <v>7</v>
      </c>
      <c r="U8836">
        <v>6</v>
      </c>
      <c r="V8836">
        <v>10</v>
      </c>
      <c r="Y8836">
        <v>0</v>
      </c>
      <c r="Z8836">
        <v>2</v>
      </c>
      <c r="AA8836">
        <v>0</v>
      </c>
      <c r="AB8836">
        <v>0</v>
      </c>
      <c r="AH8836">
        <v>1.27</v>
      </c>
      <c r="AI8836">
        <v>5.2</v>
      </c>
      <c r="AJ8836">
        <v>10</v>
      </c>
      <c r="AK8836">
        <v>1.25</v>
      </c>
      <c r="AL8836">
        <v>6</v>
      </c>
      <c r="AM8836">
        <v>13</v>
      </c>
      <c r="AQ8836">
        <v>1.29</v>
      </c>
      <c r="AR8836">
        <v>5</v>
      </c>
      <c r="AS8836">
        <v>12</v>
      </c>
      <c r="AW8836">
        <v>1.25</v>
      </c>
      <c r="AX8836">
        <v>6.5</v>
      </c>
      <c r="AY8836">
        <v>15</v>
      </c>
      <c r="BP8836">
        <v>1.28</v>
      </c>
      <c r="BQ8836">
        <v>6</v>
      </c>
      <c r="BR8836">
        <v>11</v>
      </c>
      <c r="BV8836">
        <v>1.29</v>
      </c>
      <c r="BW8836">
        <v>5.75</v>
      </c>
      <c r="BX8836">
        <v>13</v>
      </c>
      <c r="BY8836">
        <v>49</v>
      </c>
      <c r="BZ8836">
        <v>1.29</v>
      </c>
      <c r="CA8836">
        <v>1.26</v>
      </c>
      <c r="CB8836">
        <v>6.5</v>
      </c>
      <c r="CC8836">
        <v>5.82</v>
      </c>
      <c r="CD8836">
        <v>15</v>
      </c>
      <c r="CE8836">
        <v>12.66</v>
      </c>
      <c r="CF8836">
        <v>44</v>
      </c>
      <c r="CG8836">
        <v>1.72</v>
      </c>
      <c r="CH8836">
        <v>1.65</v>
      </c>
      <c r="CI8836">
        <v>2.33</v>
      </c>
      <c r="CJ8836">
        <v>2.2200000000000002</v>
      </c>
      <c r="CK8836">
        <v>29</v>
      </c>
      <c r="CL8836">
        <v>-1.5</v>
      </c>
      <c r="CM8836">
        <v>1.81</v>
      </c>
      <c r="CN8836">
        <v>1.76</v>
      </c>
      <c r="CO8836">
        <v>2.21</v>
      </c>
      <c r="CP8836">
        <v>2.12</v>
      </c>
      <c r="CT8836">
        <v>1.27</v>
      </c>
      <c r="CU8836">
        <v>6.21</v>
      </c>
      <c r="CV8836">
        <v>14.32</v>
      </c>
      <c r="CW8836">
        <v>1.29</v>
      </c>
      <c r="CX8836">
        <v>6.05</v>
      </c>
      <c r="CY8836">
        <v>12.45</v>
      </c>
      <c r="FF8836">
        <v>0</v>
      </c>
      <c r="FG8836">
        <v>4</v>
      </c>
    </row>
    <row r="8837" spans="1:163" x14ac:dyDescent="0.3">
      <c r="A8837" t="s">
        <v>544</v>
      </c>
      <c r="B8837" s="2">
        <v>42036</v>
      </c>
      <c r="C8837" t="s">
        <v>177</v>
      </c>
      <c r="D8837" t="s">
        <v>537</v>
      </c>
      <c r="E8837">
        <v>0</v>
      </c>
      <c r="F8837">
        <v>1</v>
      </c>
      <c r="G8837" t="s">
        <v>167</v>
      </c>
      <c r="H8837">
        <v>0</v>
      </c>
      <c r="I8837">
        <v>0</v>
      </c>
      <c r="J8837" t="s">
        <v>174</v>
      </c>
      <c r="L8837" t="s">
        <v>533</v>
      </c>
      <c r="M8837">
        <v>15</v>
      </c>
      <c r="N8837">
        <v>6</v>
      </c>
      <c r="O8837">
        <v>6</v>
      </c>
      <c r="P8837">
        <v>1</v>
      </c>
      <c r="S8837">
        <v>9</v>
      </c>
      <c r="T8837">
        <v>0</v>
      </c>
      <c r="U8837">
        <v>11</v>
      </c>
      <c r="V8837">
        <v>9</v>
      </c>
      <c r="Y8837">
        <v>1</v>
      </c>
      <c r="Z8837">
        <v>1</v>
      </c>
      <c r="AA8837">
        <v>1</v>
      </c>
      <c r="AB8837">
        <v>0</v>
      </c>
      <c r="AH8837">
        <v>1.65</v>
      </c>
      <c r="AI8837">
        <v>3.6</v>
      </c>
      <c r="AJ8837">
        <v>5.0999999999999996</v>
      </c>
      <c r="AK8837">
        <v>1.61</v>
      </c>
      <c r="AL8837">
        <v>3.75</v>
      </c>
      <c r="AM8837">
        <v>6</v>
      </c>
      <c r="AQ8837">
        <v>1.62</v>
      </c>
      <c r="AR8837">
        <v>3.6</v>
      </c>
      <c r="AS8837">
        <v>6</v>
      </c>
      <c r="AW8837">
        <v>1.6</v>
      </c>
      <c r="AX8837">
        <v>4</v>
      </c>
      <c r="AY8837">
        <v>6.5</v>
      </c>
      <c r="BP8837">
        <v>1.62</v>
      </c>
      <c r="BQ8837">
        <v>3.9</v>
      </c>
      <c r="BR8837">
        <v>6</v>
      </c>
      <c r="BV8837">
        <v>1.6</v>
      </c>
      <c r="BW8837">
        <v>3.9</v>
      </c>
      <c r="BX8837">
        <v>7</v>
      </c>
      <c r="BY8837">
        <v>49</v>
      </c>
      <c r="BZ8837">
        <v>1.65</v>
      </c>
      <c r="CA8837">
        <v>1.59</v>
      </c>
      <c r="CB8837">
        <v>4</v>
      </c>
      <c r="CC8837">
        <v>3.82</v>
      </c>
      <c r="CD8837">
        <v>7</v>
      </c>
      <c r="CE8837">
        <v>6.29</v>
      </c>
      <c r="CF8837">
        <v>47</v>
      </c>
      <c r="CG8837">
        <v>2.2000000000000002</v>
      </c>
      <c r="CH8837">
        <v>2.11</v>
      </c>
      <c r="CI8837">
        <v>1.79</v>
      </c>
      <c r="CJ8837">
        <v>1.72</v>
      </c>
      <c r="CK8837">
        <v>31</v>
      </c>
      <c r="CL8837">
        <v>-1</v>
      </c>
      <c r="CM8837">
        <v>2.13</v>
      </c>
      <c r="CN8837">
        <v>2.0499999999999998</v>
      </c>
      <c r="CO8837">
        <v>1.89</v>
      </c>
      <c r="CP8837">
        <v>1.82</v>
      </c>
      <c r="CT8837">
        <v>1.62</v>
      </c>
      <c r="CU8837">
        <v>3.99</v>
      </c>
      <c r="CV8837">
        <v>6.62</v>
      </c>
      <c r="CW8837">
        <v>1.67</v>
      </c>
      <c r="CX8837">
        <v>3.95</v>
      </c>
      <c r="CY8837">
        <v>5.95</v>
      </c>
      <c r="FF8837">
        <v>1</v>
      </c>
      <c r="FG8837">
        <v>0</v>
      </c>
    </row>
    <row r="8838" spans="1:163" x14ac:dyDescent="0.3">
      <c r="A8838" t="s">
        <v>544</v>
      </c>
      <c r="B8838" s="2">
        <v>42042</v>
      </c>
      <c r="C8838" t="s">
        <v>186</v>
      </c>
      <c r="D8838" t="s">
        <v>173</v>
      </c>
      <c r="E8838">
        <v>1</v>
      </c>
      <c r="F8838">
        <v>2</v>
      </c>
      <c r="G8838" t="s">
        <v>167</v>
      </c>
      <c r="H8838">
        <v>0</v>
      </c>
      <c r="I8838">
        <v>1</v>
      </c>
      <c r="J8838" t="s">
        <v>167</v>
      </c>
      <c r="L8838" t="s">
        <v>534</v>
      </c>
      <c r="M8838">
        <v>8</v>
      </c>
      <c r="N8838">
        <v>12</v>
      </c>
      <c r="O8838">
        <v>1</v>
      </c>
      <c r="P8838">
        <v>5</v>
      </c>
      <c r="S8838">
        <v>7</v>
      </c>
      <c r="T8838">
        <v>7</v>
      </c>
      <c r="U8838">
        <v>8</v>
      </c>
      <c r="V8838">
        <v>7</v>
      </c>
      <c r="Y8838">
        <v>3</v>
      </c>
      <c r="Z8838">
        <v>2</v>
      </c>
      <c r="AA8838">
        <v>0</v>
      </c>
      <c r="AB8838">
        <v>0</v>
      </c>
      <c r="AH8838">
        <v>7.6</v>
      </c>
      <c r="AI8838">
        <v>4.8</v>
      </c>
      <c r="AJ8838">
        <v>1.35</v>
      </c>
      <c r="AK8838">
        <v>10.5</v>
      </c>
      <c r="AL8838">
        <v>4.75</v>
      </c>
      <c r="AM8838">
        <v>1.36</v>
      </c>
      <c r="AQ8838">
        <v>9.5</v>
      </c>
      <c r="AR8838">
        <v>4.5</v>
      </c>
      <c r="AS8838">
        <v>1.36</v>
      </c>
      <c r="AW8838">
        <v>10</v>
      </c>
      <c r="AX8838">
        <v>5.25</v>
      </c>
      <c r="AY8838">
        <v>1.36</v>
      </c>
      <c r="BP8838">
        <v>9</v>
      </c>
      <c r="BQ8838">
        <v>4.4000000000000004</v>
      </c>
      <c r="BR8838">
        <v>1.36</v>
      </c>
      <c r="BV8838">
        <v>10.5</v>
      </c>
      <c r="BW8838">
        <v>4.5999999999999996</v>
      </c>
      <c r="BX8838">
        <v>1.4</v>
      </c>
      <c r="BY8838">
        <v>51</v>
      </c>
      <c r="BZ8838">
        <v>11</v>
      </c>
      <c r="CA8838">
        <v>9.83</v>
      </c>
      <c r="CB8838">
        <v>5.25</v>
      </c>
      <c r="CC8838">
        <v>4.67</v>
      </c>
      <c r="CD8838">
        <v>1.42</v>
      </c>
      <c r="CE8838">
        <v>1.36</v>
      </c>
      <c r="CF8838">
        <v>48</v>
      </c>
      <c r="CG8838">
        <v>2.16</v>
      </c>
      <c r="CH8838">
        <v>2.04</v>
      </c>
      <c r="CI8838">
        <v>1.86</v>
      </c>
      <c r="CJ8838">
        <v>1.77</v>
      </c>
      <c r="CK8838">
        <v>30</v>
      </c>
      <c r="CL8838">
        <v>1.5</v>
      </c>
      <c r="CM8838">
        <v>1.79</v>
      </c>
      <c r="CN8838">
        <v>1.73</v>
      </c>
      <c r="CO8838">
        <v>2.27</v>
      </c>
      <c r="CP8838">
        <v>2.16</v>
      </c>
      <c r="CT8838">
        <v>10.8</v>
      </c>
      <c r="CU8838">
        <v>4.92</v>
      </c>
      <c r="CV8838">
        <v>1.38</v>
      </c>
      <c r="CW8838">
        <v>8.3000000000000007</v>
      </c>
      <c r="CX8838">
        <v>4.7</v>
      </c>
      <c r="CY8838">
        <v>1.45</v>
      </c>
      <c r="FF8838">
        <v>1</v>
      </c>
      <c r="FG8838">
        <v>1</v>
      </c>
    </row>
    <row r="8839" spans="1:163" x14ac:dyDescent="0.3">
      <c r="A8839" t="s">
        <v>544</v>
      </c>
      <c r="B8839" s="2">
        <v>42042</v>
      </c>
      <c r="C8839" t="s">
        <v>181</v>
      </c>
      <c r="D8839" t="s">
        <v>170</v>
      </c>
      <c r="E8839">
        <v>0</v>
      </c>
      <c r="F8839">
        <v>0</v>
      </c>
      <c r="G8839" t="s">
        <v>174</v>
      </c>
      <c r="H8839">
        <v>0</v>
      </c>
      <c r="I8839">
        <v>0</v>
      </c>
      <c r="J8839" t="s">
        <v>174</v>
      </c>
      <c r="L8839" t="s">
        <v>530</v>
      </c>
      <c r="M8839">
        <v>6</v>
      </c>
      <c r="N8839">
        <v>17</v>
      </c>
      <c r="O8839">
        <v>1</v>
      </c>
      <c r="P8839">
        <v>6</v>
      </c>
      <c r="S8839">
        <v>3</v>
      </c>
      <c r="T8839">
        <v>6</v>
      </c>
      <c r="U8839">
        <v>11</v>
      </c>
      <c r="V8839">
        <v>7</v>
      </c>
      <c r="Y8839">
        <v>4</v>
      </c>
      <c r="Z8839">
        <v>1</v>
      </c>
      <c r="AA8839">
        <v>0</v>
      </c>
      <c r="AB8839">
        <v>0</v>
      </c>
      <c r="AH8839">
        <v>3.1</v>
      </c>
      <c r="AI8839">
        <v>3.3</v>
      </c>
      <c r="AJ8839">
        <v>2.2000000000000002</v>
      </c>
      <c r="AK8839">
        <v>3.2</v>
      </c>
      <c r="AL8839">
        <v>3.4</v>
      </c>
      <c r="AM8839">
        <v>2.2999999999999998</v>
      </c>
      <c r="AQ8839">
        <v>3.3</v>
      </c>
      <c r="AR8839">
        <v>3.1</v>
      </c>
      <c r="AS8839">
        <v>2.2999999999999998</v>
      </c>
      <c r="AW8839">
        <v>3.4</v>
      </c>
      <c r="AX8839">
        <v>3.4</v>
      </c>
      <c r="AY8839">
        <v>2.2999999999999998</v>
      </c>
      <c r="BP8839">
        <v>3.2</v>
      </c>
      <c r="BQ8839">
        <v>3.4</v>
      </c>
      <c r="BR8839">
        <v>2.2999999999999998</v>
      </c>
      <c r="BV8839">
        <v>3.4</v>
      </c>
      <c r="BW8839">
        <v>3.4</v>
      </c>
      <c r="BX8839">
        <v>2.2999999999999998</v>
      </c>
      <c r="BY8839">
        <v>50</v>
      </c>
      <c r="BZ8839">
        <v>3.41</v>
      </c>
      <c r="CA8839">
        <v>3.26</v>
      </c>
      <c r="CB8839">
        <v>3.5</v>
      </c>
      <c r="CC8839">
        <v>3.35</v>
      </c>
      <c r="CD8839">
        <v>2.34</v>
      </c>
      <c r="CE8839">
        <v>2.25</v>
      </c>
      <c r="CF8839">
        <v>49</v>
      </c>
      <c r="CG8839">
        <v>1.98</v>
      </c>
      <c r="CH8839">
        <v>1.89</v>
      </c>
      <c r="CI8839">
        <v>1.98</v>
      </c>
      <c r="CJ8839">
        <v>1.9</v>
      </c>
      <c r="CK8839">
        <v>27</v>
      </c>
      <c r="CL8839">
        <v>0.25</v>
      </c>
      <c r="CM8839">
        <v>1.96</v>
      </c>
      <c r="CN8839">
        <v>1.92</v>
      </c>
      <c r="CO8839">
        <v>1.99</v>
      </c>
      <c r="CP8839">
        <v>1.94</v>
      </c>
      <c r="CT8839">
        <v>3.36</v>
      </c>
      <c r="CU8839">
        <v>3.47</v>
      </c>
      <c r="CV8839">
        <v>2.2999999999999998</v>
      </c>
      <c r="CW8839">
        <v>3.51</v>
      </c>
      <c r="CX8839">
        <v>3.3</v>
      </c>
      <c r="CY8839">
        <v>2.31</v>
      </c>
      <c r="FF8839">
        <v>0</v>
      </c>
      <c r="FG8839">
        <v>0</v>
      </c>
    </row>
    <row r="8840" spans="1:163" x14ac:dyDescent="0.3">
      <c r="A8840" t="s">
        <v>544</v>
      </c>
      <c r="B8840" s="2">
        <v>42042</v>
      </c>
      <c r="C8840" t="s">
        <v>349</v>
      </c>
      <c r="D8840" t="s">
        <v>176</v>
      </c>
      <c r="E8840">
        <v>0</v>
      </c>
      <c r="F8840">
        <v>1</v>
      </c>
      <c r="G8840" t="s">
        <v>167</v>
      </c>
      <c r="H8840">
        <v>0</v>
      </c>
      <c r="I8840">
        <v>0</v>
      </c>
      <c r="J8840" t="s">
        <v>174</v>
      </c>
      <c r="L8840" t="s">
        <v>511</v>
      </c>
      <c r="M8840">
        <v>19</v>
      </c>
      <c r="N8840">
        <v>14</v>
      </c>
      <c r="O8840">
        <v>5</v>
      </c>
      <c r="P8840">
        <v>2</v>
      </c>
      <c r="S8840">
        <v>8</v>
      </c>
      <c r="T8840">
        <v>6</v>
      </c>
      <c r="U8840">
        <v>15</v>
      </c>
      <c r="V8840">
        <v>6</v>
      </c>
      <c r="Y8840">
        <v>4</v>
      </c>
      <c r="Z8840">
        <v>1</v>
      </c>
      <c r="AA8840">
        <v>0</v>
      </c>
      <c r="AB8840">
        <v>0</v>
      </c>
      <c r="AH8840">
        <v>2.2999999999999998</v>
      </c>
      <c r="AI8840">
        <v>3.3</v>
      </c>
      <c r="AJ8840">
        <v>2.9</v>
      </c>
      <c r="AK8840">
        <v>2.37</v>
      </c>
      <c r="AL8840">
        <v>3.3</v>
      </c>
      <c r="AM8840">
        <v>3.25</v>
      </c>
      <c r="AQ8840">
        <v>2.4</v>
      </c>
      <c r="AR8840">
        <v>3.1</v>
      </c>
      <c r="AS8840">
        <v>3.1</v>
      </c>
      <c r="AW8840">
        <v>2.4</v>
      </c>
      <c r="AX8840">
        <v>3.3</v>
      </c>
      <c r="AY8840">
        <v>3.25</v>
      </c>
      <c r="BP8840">
        <v>2.4</v>
      </c>
      <c r="BQ8840">
        <v>3.25</v>
      </c>
      <c r="BR8840">
        <v>2.9</v>
      </c>
      <c r="BV8840">
        <v>2.4500000000000002</v>
      </c>
      <c r="BW8840">
        <v>3.25</v>
      </c>
      <c r="BX8840">
        <v>3.25</v>
      </c>
      <c r="BY8840">
        <v>51</v>
      </c>
      <c r="BZ8840">
        <v>2.4500000000000002</v>
      </c>
      <c r="CA8840">
        <v>2.35</v>
      </c>
      <c r="CB8840">
        <v>3.4</v>
      </c>
      <c r="CC8840">
        <v>3.24</v>
      </c>
      <c r="CD8840">
        <v>3.4</v>
      </c>
      <c r="CE8840">
        <v>3.17</v>
      </c>
      <c r="CF8840">
        <v>49</v>
      </c>
      <c r="CG8840">
        <v>2.2400000000000002</v>
      </c>
      <c r="CH8840">
        <v>2.12</v>
      </c>
      <c r="CI8840">
        <v>1.8</v>
      </c>
      <c r="CJ8840">
        <v>1.7</v>
      </c>
      <c r="CK8840">
        <v>28</v>
      </c>
      <c r="CL8840">
        <v>0</v>
      </c>
      <c r="CM8840">
        <v>1.71</v>
      </c>
      <c r="CN8840">
        <v>1.66</v>
      </c>
      <c r="CO8840">
        <v>2.36</v>
      </c>
      <c r="CP8840">
        <v>2.2599999999999998</v>
      </c>
      <c r="CT8840">
        <v>2.42</v>
      </c>
      <c r="CU8840">
        <v>3.29</v>
      </c>
      <c r="CV8840">
        <v>3.3</v>
      </c>
      <c r="CW8840">
        <v>2.37</v>
      </c>
      <c r="CX8840">
        <v>3.31</v>
      </c>
      <c r="CY8840">
        <v>3.36</v>
      </c>
      <c r="FF8840">
        <v>1</v>
      </c>
      <c r="FG8840">
        <v>0</v>
      </c>
    </row>
    <row r="8841" spans="1:163" x14ac:dyDescent="0.3">
      <c r="A8841" t="s">
        <v>544</v>
      </c>
      <c r="B8841" s="2">
        <v>42042</v>
      </c>
      <c r="C8841" t="s">
        <v>191</v>
      </c>
      <c r="D8841" t="s">
        <v>522</v>
      </c>
      <c r="E8841">
        <v>1</v>
      </c>
      <c r="F8841">
        <v>1</v>
      </c>
      <c r="G8841" t="s">
        <v>174</v>
      </c>
      <c r="H8841">
        <v>0</v>
      </c>
      <c r="I8841">
        <v>1</v>
      </c>
      <c r="J8841" t="s">
        <v>167</v>
      </c>
      <c r="L8841" t="s">
        <v>535</v>
      </c>
      <c r="M8841">
        <v>18</v>
      </c>
      <c r="N8841">
        <v>7</v>
      </c>
      <c r="O8841">
        <v>5</v>
      </c>
      <c r="P8841">
        <v>3</v>
      </c>
      <c r="S8841">
        <v>13</v>
      </c>
      <c r="T8841">
        <v>1</v>
      </c>
      <c r="U8841">
        <v>9</v>
      </c>
      <c r="V8841">
        <v>8</v>
      </c>
      <c r="Y8841">
        <v>2</v>
      </c>
      <c r="Z8841">
        <v>4</v>
      </c>
      <c r="AA8841">
        <v>0</v>
      </c>
      <c r="AB8841">
        <v>0</v>
      </c>
      <c r="AH8841">
        <v>1.2</v>
      </c>
      <c r="AI8841">
        <v>5.8</v>
      </c>
      <c r="AJ8841">
        <v>13</v>
      </c>
      <c r="AK8841">
        <v>1.2</v>
      </c>
      <c r="AL8841">
        <v>7</v>
      </c>
      <c r="AM8841">
        <v>17</v>
      </c>
      <c r="AQ8841">
        <v>1.2</v>
      </c>
      <c r="AR8841">
        <v>6</v>
      </c>
      <c r="AS8841">
        <v>17</v>
      </c>
      <c r="AW8841">
        <v>1.18</v>
      </c>
      <c r="AX8841">
        <v>8</v>
      </c>
      <c r="AY8841">
        <v>19</v>
      </c>
      <c r="BP8841">
        <v>1.19</v>
      </c>
      <c r="BQ8841">
        <v>6.5</v>
      </c>
      <c r="BR8841">
        <v>13.5</v>
      </c>
      <c r="BV8841">
        <v>1.2</v>
      </c>
      <c r="BW8841">
        <v>7.5</v>
      </c>
      <c r="BX8841">
        <v>19</v>
      </c>
      <c r="BY8841">
        <v>51</v>
      </c>
      <c r="BZ8841">
        <v>1.22</v>
      </c>
      <c r="CA8841">
        <v>1.18</v>
      </c>
      <c r="CB8841">
        <v>8</v>
      </c>
      <c r="CC8841">
        <v>7.07</v>
      </c>
      <c r="CD8841">
        <v>19</v>
      </c>
      <c r="CE8841">
        <v>15.69</v>
      </c>
      <c r="CF8841">
        <v>41</v>
      </c>
      <c r="CG8841">
        <v>1.64</v>
      </c>
      <c r="CH8841">
        <v>1.56</v>
      </c>
      <c r="CI8841">
        <v>2.48</v>
      </c>
      <c r="CJ8841">
        <v>2.37</v>
      </c>
      <c r="CK8841">
        <v>32</v>
      </c>
      <c r="CL8841">
        <v>-2</v>
      </c>
      <c r="CM8841">
        <v>2.09</v>
      </c>
      <c r="CN8841">
        <v>2</v>
      </c>
      <c r="CO8841">
        <v>1.93</v>
      </c>
      <c r="CP8841">
        <v>1.85</v>
      </c>
      <c r="CT8841">
        <v>1.19</v>
      </c>
      <c r="CU8841">
        <v>8</v>
      </c>
      <c r="CV8841">
        <v>18</v>
      </c>
      <c r="CW8841">
        <v>1.22</v>
      </c>
      <c r="CX8841">
        <v>7.2</v>
      </c>
      <c r="CY8841">
        <v>17</v>
      </c>
      <c r="FF8841">
        <v>0</v>
      </c>
      <c r="FG8841">
        <v>1</v>
      </c>
    </row>
    <row r="8842" spans="1:163" x14ac:dyDescent="0.3">
      <c r="A8842" t="s">
        <v>544</v>
      </c>
      <c r="B8842" s="2">
        <v>42042</v>
      </c>
      <c r="C8842" t="s">
        <v>184</v>
      </c>
      <c r="D8842" t="s">
        <v>177</v>
      </c>
      <c r="E8842">
        <v>0</v>
      </c>
      <c r="F8842">
        <v>1</v>
      </c>
      <c r="G8842" t="s">
        <v>167</v>
      </c>
      <c r="H8842">
        <v>0</v>
      </c>
      <c r="I8842">
        <v>0</v>
      </c>
      <c r="J8842" t="s">
        <v>174</v>
      </c>
      <c r="L8842" t="s">
        <v>539</v>
      </c>
      <c r="M8842">
        <v>12</v>
      </c>
      <c r="N8842">
        <v>16</v>
      </c>
      <c r="O8842">
        <v>3</v>
      </c>
      <c r="P8842">
        <v>5</v>
      </c>
      <c r="S8842">
        <v>3</v>
      </c>
      <c r="T8842">
        <v>4</v>
      </c>
      <c r="U8842">
        <v>13</v>
      </c>
      <c r="V8842">
        <v>16</v>
      </c>
      <c r="Y8842">
        <v>2</v>
      </c>
      <c r="Z8842">
        <v>2</v>
      </c>
      <c r="AA8842">
        <v>0</v>
      </c>
      <c r="AB8842">
        <v>0</v>
      </c>
      <c r="AH8842">
        <v>4</v>
      </c>
      <c r="AI8842">
        <v>3.45</v>
      </c>
      <c r="AJ8842">
        <v>1.85</v>
      </c>
      <c r="AK8842">
        <v>4.33</v>
      </c>
      <c r="AL8842">
        <v>3.5</v>
      </c>
      <c r="AM8842">
        <v>1.9</v>
      </c>
      <c r="AQ8842">
        <v>4.5</v>
      </c>
      <c r="AR8842">
        <v>3.4</v>
      </c>
      <c r="AS8842">
        <v>1.85</v>
      </c>
      <c r="AW8842">
        <v>4.75</v>
      </c>
      <c r="AX8842">
        <v>3.6</v>
      </c>
      <c r="AY8842">
        <v>1.85</v>
      </c>
      <c r="BP8842">
        <v>4.2</v>
      </c>
      <c r="BQ8842">
        <v>3.4</v>
      </c>
      <c r="BR8842">
        <v>1.85</v>
      </c>
      <c r="BV8842">
        <v>4.75</v>
      </c>
      <c r="BW8842">
        <v>3.6</v>
      </c>
      <c r="BX8842">
        <v>1.87</v>
      </c>
      <c r="BY8842">
        <v>51</v>
      </c>
      <c r="BZ8842">
        <v>4.75</v>
      </c>
      <c r="CA8842">
        <v>4.46</v>
      </c>
      <c r="CB8842">
        <v>3.7</v>
      </c>
      <c r="CC8842">
        <v>3.51</v>
      </c>
      <c r="CD8842">
        <v>1.92</v>
      </c>
      <c r="CE8842">
        <v>1.85</v>
      </c>
      <c r="CF8842">
        <v>49</v>
      </c>
      <c r="CG8842">
        <v>2.15</v>
      </c>
      <c r="CH8842">
        <v>2.0699999999999998</v>
      </c>
      <c r="CI8842">
        <v>1.82</v>
      </c>
      <c r="CJ8842">
        <v>1.75</v>
      </c>
      <c r="CK8842">
        <v>28</v>
      </c>
      <c r="CL8842">
        <v>0.5</v>
      </c>
      <c r="CM8842">
        <v>2.06</v>
      </c>
      <c r="CN8842">
        <v>2.0099999999999998</v>
      </c>
      <c r="CO8842">
        <v>1.9</v>
      </c>
      <c r="CP8842">
        <v>1.85</v>
      </c>
      <c r="CT8842">
        <v>4.62</v>
      </c>
      <c r="CU8842">
        <v>3.63</v>
      </c>
      <c r="CV8842">
        <v>1.89</v>
      </c>
      <c r="CW8842">
        <v>4.43</v>
      </c>
      <c r="CX8842">
        <v>3.7</v>
      </c>
      <c r="CY8842">
        <v>1.91</v>
      </c>
      <c r="FF8842">
        <v>1</v>
      </c>
      <c r="FG8842">
        <v>0</v>
      </c>
    </row>
    <row r="8843" spans="1:163" x14ac:dyDescent="0.3">
      <c r="A8843" t="s">
        <v>544</v>
      </c>
      <c r="B8843" s="2">
        <v>42042</v>
      </c>
      <c r="C8843" t="s">
        <v>537</v>
      </c>
      <c r="D8843" t="s">
        <v>354</v>
      </c>
      <c r="E8843">
        <v>1</v>
      </c>
      <c r="F8843">
        <v>1</v>
      </c>
      <c r="G8843" t="s">
        <v>174</v>
      </c>
      <c r="H8843">
        <v>0</v>
      </c>
      <c r="I8843">
        <v>1</v>
      </c>
      <c r="J8843" t="s">
        <v>167</v>
      </c>
      <c r="L8843" t="s">
        <v>486</v>
      </c>
      <c r="M8843">
        <v>16</v>
      </c>
      <c r="N8843">
        <v>4</v>
      </c>
      <c r="O8843">
        <v>7</v>
      </c>
      <c r="P8843">
        <v>1</v>
      </c>
      <c r="S8843">
        <v>7</v>
      </c>
      <c r="T8843">
        <v>1</v>
      </c>
      <c r="U8843">
        <v>11</v>
      </c>
      <c r="V8843">
        <v>13</v>
      </c>
      <c r="Y8843">
        <v>3</v>
      </c>
      <c r="Z8843">
        <v>4</v>
      </c>
      <c r="AA8843">
        <v>0</v>
      </c>
      <c r="AB8843">
        <v>0</v>
      </c>
      <c r="AH8843">
        <v>1.9</v>
      </c>
      <c r="AI8843">
        <v>3.45</v>
      </c>
      <c r="AJ8843">
        <v>3.8</v>
      </c>
      <c r="AK8843">
        <v>1.95</v>
      </c>
      <c r="AL8843">
        <v>3.4</v>
      </c>
      <c r="AM8843">
        <v>4.33</v>
      </c>
      <c r="AQ8843">
        <v>1.91</v>
      </c>
      <c r="AR8843">
        <v>3.1</v>
      </c>
      <c r="AS8843">
        <v>4.5</v>
      </c>
      <c r="AW8843">
        <v>1.91</v>
      </c>
      <c r="AX8843">
        <v>3.5</v>
      </c>
      <c r="AY8843">
        <v>4.5999999999999996</v>
      </c>
      <c r="BP8843">
        <v>1.9</v>
      </c>
      <c r="BQ8843">
        <v>3.4</v>
      </c>
      <c r="BR8843">
        <v>4</v>
      </c>
      <c r="BV8843">
        <v>1.92</v>
      </c>
      <c r="BW8843">
        <v>3.4</v>
      </c>
      <c r="BX8843">
        <v>4.75</v>
      </c>
      <c r="BY8843">
        <v>51</v>
      </c>
      <c r="BZ8843">
        <v>1.95</v>
      </c>
      <c r="CA8843">
        <v>1.88</v>
      </c>
      <c r="CB8843">
        <v>3.6</v>
      </c>
      <c r="CC8843">
        <v>3.38</v>
      </c>
      <c r="CD8843">
        <v>4.8</v>
      </c>
      <c r="CE8843">
        <v>4.47</v>
      </c>
      <c r="CF8843">
        <v>46</v>
      </c>
      <c r="CG8843">
        <v>2.38</v>
      </c>
      <c r="CH8843">
        <v>2.2400000000000002</v>
      </c>
      <c r="CI8843">
        <v>1.71</v>
      </c>
      <c r="CJ8843">
        <v>1.64</v>
      </c>
      <c r="CK8843">
        <v>28</v>
      </c>
      <c r="CL8843">
        <v>-0.5</v>
      </c>
      <c r="CM8843">
        <v>1.91</v>
      </c>
      <c r="CN8843">
        <v>1.88</v>
      </c>
      <c r="CO8843">
        <v>2.0499999999999998</v>
      </c>
      <c r="CP8843">
        <v>1.99</v>
      </c>
      <c r="CT8843">
        <v>1.91</v>
      </c>
      <c r="CU8843">
        <v>3.48</v>
      </c>
      <c r="CV8843">
        <v>4.78</v>
      </c>
      <c r="CW8843">
        <v>1.97</v>
      </c>
      <c r="CX8843">
        <v>3.52</v>
      </c>
      <c r="CY8843">
        <v>4.3600000000000003</v>
      </c>
      <c r="FF8843">
        <v>0</v>
      </c>
      <c r="FG8843">
        <v>1</v>
      </c>
    </row>
    <row r="8844" spans="1:163" x14ac:dyDescent="0.3">
      <c r="A8844" t="s">
        <v>544</v>
      </c>
      <c r="B8844" s="2">
        <v>42042</v>
      </c>
      <c r="C8844" t="s">
        <v>189</v>
      </c>
      <c r="D8844" t="s">
        <v>165</v>
      </c>
      <c r="E8844">
        <v>2</v>
      </c>
      <c r="F8844">
        <v>1</v>
      </c>
      <c r="G8844" t="s">
        <v>171</v>
      </c>
      <c r="H8844">
        <v>0</v>
      </c>
      <c r="I8844">
        <v>1</v>
      </c>
      <c r="J8844" t="s">
        <v>167</v>
      </c>
      <c r="L8844" t="s">
        <v>495</v>
      </c>
      <c r="M8844">
        <v>23</v>
      </c>
      <c r="N8844">
        <v>7</v>
      </c>
      <c r="O8844">
        <v>8</v>
      </c>
      <c r="P8844">
        <v>3</v>
      </c>
      <c r="S8844">
        <v>10</v>
      </c>
      <c r="T8844">
        <v>3</v>
      </c>
      <c r="U8844">
        <v>8</v>
      </c>
      <c r="V8844">
        <v>12</v>
      </c>
      <c r="Y8844">
        <v>3</v>
      </c>
      <c r="Z8844">
        <v>5</v>
      </c>
      <c r="AA8844">
        <v>0</v>
      </c>
      <c r="AB8844">
        <v>0</v>
      </c>
      <c r="AH8844">
        <v>3.1</v>
      </c>
      <c r="AI8844">
        <v>3.3</v>
      </c>
      <c r="AJ8844">
        <v>2.2000000000000002</v>
      </c>
      <c r="AK8844">
        <v>3.1</v>
      </c>
      <c r="AL8844">
        <v>3.5</v>
      </c>
      <c r="AM8844">
        <v>2.2999999999999998</v>
      </c>
      <c r="AQ8844">
        <v>3.3</v>
      </c>
      <c r="AR8844">
        <v>3.1</v>
      </c>
      <c r="AS8844">
        <v>2.2999999999999998</v>
      </c>
      <c r="AW8844">
        <v>3.25</v>
      </c>
      <c r="AX8844">
        <v>3.5</v>
      </c>
      <c r="AY8844">
        <v>2.2999999999999998</v>
      </c>
      <c r="BP8844">
        <v>3.1</v>
      </c>
      <c r="BQ8844">
        <v>3.2</v>
      </c>
      <c r="BR8844">
        <v>2.2999999999999998</v>
      </c>
      <c r="BV8844">
        <v>3.25</v>
      </c>
      <c r="BW8844">
        <v>3.5</v>
      </c>
      <c r="BX8844">
        <v>2.2999999999999998</v>
      </c>
      <c r="BY8844">
        <v>51</v>
      </c>
      <c r="BZ8844">
        <v>3.3</v>
      </c>
      <c r="CA8844">
        <v>3.15</v>
      </c>
      <c r="CB8844">
        <v>3.6</v>
      </c>
      <c r="CC8844">
        <v>3.45</v>
      </c>
      <c r="CD8844">
        <v>2.35</v>
      </c>
      <c r="CE8844">
        <v>2.2599999999999998</v>
      </c>
      <c r="CF8844">
        <v>48</v>
      </c>
      <c r="CG8844">
        <v>1.8</v>
      </c>
      <c r="CH8844">
        <v>1.71</v>
      </c>
      <c r="CI8844">
        <v>2.2000000000000002</v>
      </c>
      <c r="CJ8844">
        <v>2.11</v>
      </c>
      <c r="CK8844">
        <v>26</v>
      </c>
      <c r="CL8844">
        <v>0.25</v>
      </c>
      <c r="CM8844">
        <v>1.94</v>
      </c>
      <c r="CN8844">
        <v>1.89</v>
      </c>
      <c r="CO8844">
        <v>2.02</v>
      </c>
      <c r="CP8844">
        <v>1.98</v>
      </c>
      <c r="CT8844">
        <v>3.2</v>
      </c>
      <c r="CU8844">
        <v>3.64</v>
      </c>
      <c r="CV8844">
        <v>2.31</v>
      </c>
      <c r="CW8844">
        <v>3.44</v>
      </c>
      <c r="CX8844">
        <v>3.46</v>
      </c>
      <c r="CY8844">
        <v>2.27</v>
      </c>
      <c r="FF8844">
        <v>0</v>
      </c>
      <c r="FG8844">
        <v>2</v>
      </c>
    </row>
    <row r="8845" spans="1:163" x14ac:dyDescent="0.3">
      <c r="A8845" t="s">
        <v>544</v>
      </c>
      <c r="B8845" s="2">
        <v>42043</v>
      </c>
      <c r="C8845" t="s">
        <v>526</v>
      </c>
      <c r="D8845" t="s">
        <v>467</v>
      </c>
      <c r="E8845">
        <v>2</v>
      </c>
      <c r="F8845">
        <v>2</v>
      </c>
      <c r="G8845" t="s">
        <v>174</v>
      </c>
      <c r="H8845">
        <v>2</v>
      </c>
      <c r="I8845">
        <v>1</v>
      </c>
      <c r="J8845" t="s">
        <v>171</v>
      </c>
      <c r="L8845" t="s">
        <v>478</v>
      </c>
      <c r="M8845">
        <v>12</v>
      </c>
      <c r="N8845">
        <v>12</v>
      </c>
      <c r="O8845">
        <v>5</v>
      </c>
      <c r="P8845">
        <v>5</v>
      </c>
      <c r="S8845">
        <v>5</v>
      </c>
      <c r="T8845">
        <v>6</v>
      </c>
      <c r="U8845">
        <v>10</v>
      </c>
      <c r="V8845">
        <v>15</v>
      </c>
      <c r="Y8845">
        <v>0</v>
      </c>
      <c r="Z8845">
        <v>4</v>
      </c>
      <c r="AA8845">
        <v>0</v>
      </c>
      <c r="AB8845">
        <v>0</v>
      </c>
      <c r="AH8845">
        <v>2.5</v>
      </c>
      <c r="AI8845">
        <v>3.3</v>
      </c>
      <c r="AJ8845">
        <v>2.65</v>
      </c>
      <c r="AK8845">
        <v>2.62</v>
      </c>
      <c r="AL8845">
        <v>3.1</v>
      </c>
      <c r="AM8845">
        <v>3</v>
      </c>
      <c r="AQ8845">
        <v>2.62</v>
      </c>
      <c r="AR8845">
        <v>3.1</v>
      </c>
      <c r="AS8845">
        <v>2.8</v>
      </c>
      <c r="AW8845">
        <v>2.6</v>
      </c>
      <c r="AX8845">
        <v>3.25</v>
      </c>
      <c r="AY8845">
        <v>3</v>
      </c>
      <c r="BP8845">
        <v>2.6</v>
      </c>
      <c r="BQ8845">
        <v>3.2</v>
      </c>
      <c r="BR8845">
        <v>2.7</v>
      </c>
      <c r="BV8845">
        <v>2.62</v>
      </c>
      <c r="BW8845">
        <v>3.2</v>
      </c>
      <c r="BX8845">
        <v>3</v>
      </c>
      <c r="BY8845">
        <v>51</v>
      </c>
      <c r="BZ8845">
        <v>2.65</v>
      </c>
      <c r="CA8845">
        <v>2.5299999999999998</v>
      </c>
      <c r="CB8845">
        <v>3.3</v>
      </c>
      <c r="CC8845">
        <v>3.16</v>
      </c>
      <c r="CD8845">
        <v>3.1</v>
      </c>
      <c r="CE8845">
        <v>2.94</v>
      </c>
      <c r="CF8845">
        <v>45</v>
      </c>
      <c r="CG8845">
        <v>2.42</v>
      </c>
      <c r="CH8845">
        <v>2.33</v>
      </c>
      <c r="CI8845">
        <v>1.67</v>
      </c>
      <c r="CJ8845">
        <v>1.59</v>
      </c>
      <c r="CK8845">
        <v>30</v>
      </c>
      <c r="CL8845">
        <v>0</v>
      </c>
      <c r="CM8845">
        <v>1.83</v>
      </c>
      <c r="CN8845">
        <v>1.78</v>
      </c>
      <c r="CO8845">
        <v>2.15</v>
      </c>
      <c r="CP8845">
        <v>2.08</v>
      </c>
      <c r="CT8845">
        <v>2.6</v>
      </c>
      <c r="CU8845">
        <v>3.28</v>
      </c>
      <c r="CV8845">
        <v>3.02</v>
      </c>
      <c r="CW8845">
        <v>2.5299999999999998</v>
      </c>
      <c r="CX8845">
        <v>3.14</v>
      </c>
      <c r="CY8845">
        <v>3.25</v>
      </c>
      <c r="FF8845">
        <v>1</v>
      </c>
      <c r="FG8845">
        <v>0</v>
      </c>
    </row>
    <row r="8846" spans="1:163" x14ac:dyDescent="0.3">
      <c r="A8846" t="s">
        <v>544</v>
      </c>
      <c r="B8846" s="2">
        <v>42043</v>
      </c>
      <c r="C8846" t="s">
        <v>345</v>
      </c>
      <c r="D8846" t="s">
        <v>521</v>
      </c>
      <c r="E8846">
        <v>1</v>
      </c>
      <c r="F8846">
        <v>1</v>
      </c>
      <c r="G8846" t="s">
        <v>174</v>
      </c>
      <c r="H8846">
        <v>0</v>
      </c>
      <c r="I8846">
        <v>0</v>
      </c>
      <c r="J8846" t="s">
        <v>174</v>
      </c>
      <c r="L8846" t="s">
        <v>527</v>
      </c>
      <c r="M8846">
        <v>9</v>
      </c>
      <c r="N8846">
        <v>7</v>
      </c>
      <c r="O8846">
        <v>3</v>
      </c>
      <c r="P8846">
        <v>3</v>
      </c>
      <c r="S8846">
        <v>5</v>
      </c>
      <c r="T8846">
        <v>8</v>
      </c>
      <c r="U8846">
        <v>14</v>
      </c>
      <c r="V8846">
        <v>17</v>
      </c>
      <c r="Y8846">
        <v>2</v>
      </c>
      <c r="Z8846">
        <v>4</v>
      </c>
      <c r="AA8846">
        <v>0</v>
      </c>
      <c r="AB8846">
        <v>0</v>
      </c>
      <c r="AH8846">
        <v>2.2999999999999998</v>
      </c>
      <c r="AI8846">
        <v>3.3</v>
      </c>
      <c r="AJ8846">
        <v>2.9</v>
      </c>
      <c r="AK8846">
        <v>2.2999999999999998</v>
      </c>
      <c r="AL8846">
        <v>3.3</v>
      </c>
      <c r="AM8846">
        <v>3.4</v>
      </c>
      <c r="AQ8846">
        <v>2.2999999999999998</v>
      </c>
      <c r="AR8846">
        <v>3.2</v>
      </c>
      <c r="AS8846">
        <v>3.2</v>
      </c>
      <c r="AW8846">
        <v>2.2999999999999998</v>
      </c>
      <c r="AX8846">
        <v>3.4</v>
      </c>
      <c r="AY8846">
        <v>3.4</v>
      </c>
      <c r="BP8846">
        <v>2.2999999999999998</v>
      </c>
      <c r="BQ8846">
        <v>3.2</v>
      </c>
      <c r="BR8846">
        <v>3.1</v>
      </c>
      <c r="BV8846">
        <v>2.2999999999999998</v>
      </c>
      <c r="BW8846">
        <v>3.3</v>
      </c>
      <c r="BX8846">
        <v>3.5</v>
      </c>
      <c r="BY8846">
        <v>51</v>
      </c>
      <c r="BZ8846">
        <v>2.34</v>
      </c>
      <c r="CA8846">
        <v>2.2599999999999998</v>
      </c>
      <c r="CB8846">
        <v>3.4</v>
      </c>
      <c r="CC8846">
        <v>3.26</v>
      </c>
      <c r="CD8846">
        <v>3.54</v>
      </c>
      <c r="CE8846">
        <v>3.33</v>
      </c>
      <c r="CF8846">
        <v>49</v>
      </c>
      <c r="CG8846">
        <v>2.2200000000000002</v>
      </c>
      <c r="CH8846">
        <v>2.14</v>
      </c>
      <c r="CI8846">
        <v>1.79</v>
      </c>
      <c r="CJ8846">
        <v>1.7</v>
      </c>
      <c r="CK8846">
        <v>27</v>
      </c>
      <c r="CL8846">
        <v>-0.25</v>
      </c>
      <c r="CM8846">
        <v>1.99</v>
      </c>
      <c r="CN8846">
        <v>1.94</v>
      </c>
      <c r="CO8846">
        <v>1.98</v>
      </c>
      <c r="CP8846">
        <v>1.93</v>
      </c>
      <c r="CT8846">
        <v>2.2799999999999998</v>
      </c>
      <c r="CU8846">
        <v>3.34</v>
      </c>
      <c r="CV8846">
        <v>3.54</v>
      </c>
      <c r="CW8846">
        <v>2.2599999999999998</v>
      </c>
      <c r="CX8846">
        <v>3.38</v>
      </c>
      <c r="CY8846">
        <v>3.54</v>
      </c>
      <c r="FF8846">
        <v>1</v>
      </c>
      <c r="FG8846">
        <v>1</v>
      </c>
    </row>
    <row r="8847" spans="1:163" x14ac:dyDescent="0.3">
      <c r="A8847" t="s">
        <v>544</v>
      </c>
      <c r="B8847" s="2">
        <v>42043</v>
      </c>
      <c r="C8847" t="s">
        <v>347</v>
      </c>
      <c r="D8847" t="s">
        <v>183</v>
      </c>
      <c r="E8847">
        <v>1</v>
      </c>
      <c r="F8847">
        <v>1</v>
      </c>
      <c r="G8847" t="s">
        <v>174</v>
      </c>
      <c r="H8847">
        <v>0</v>
      </c>
      <c r="I8847">
        <v>0</v>
      </c>
      <c r="J8847" t="s">
        <v>174</v>
      </c>
      <c r="L8847" t="s">
        <v>494</v>
      </c>
      <c r="M8847">
        <v>13</v>
      </c>
      <c r="N8847">
        <v>18</v>
      </c>
      <c r="O8847">
        <v>6</v>
      </c>
      <c r="P8847">
        <v>6</v>
      </c>
      <c r="S8847">
        <v>9</v>
      </c>
      <c r="T8847">
        <v>9</v>
      </c>
      <c r="U8847">
        <v>7</v>
      </c>
      <c r="V8847">
        <v>13</v>
      </c>
      <c r="Y8847">
        <v>2</v>
      </c>
      <c r="Z8847">
        <v>2</v>
      </c>
      <c r="AA8847">
        <v>0</v>
      </c>
      <c r="AB8847">
        <v>1</v>
      </c>
      <c r="AH8847">
        <v>3.8</v>
      </c>
      <c r="AI8847">
        <v>3.45</v>
      </c>
      <c r="AJ8847">
        <v>1.9</v>
      </c>
      <c r="AK8847">
        <v>4</v>
      </c>
      <c r="AL8847">
        <v>3.5</v>
      </c>
      <c r="AM8847">
        <v>1.95</v>
      </c>
      <c r="AQ8847">
        <v>4</v>
      </c>
      <c r="AR8847">
        <v>3.2</v>
      </c>
      <c r="AS8847">
        <v>2</v>
      </c>
      <c r="AW8847">
        <v>4.2</v>
      </c>
      <c r="AX8847">
        <v>3.6</v>
      </c>
      <c r="AY8847">
        <v>1.95</v>
      </c>
      <c r="BP8847">
        <v>3.75</v>
      </c>
      <c r="BQ8847">
        <v>3.25</v>
      </c>
      <c r="BR8847">
        <v>2</v>
      </c>
      <c r="BV8847">
        <v>3.7</v>
      </c>
      <c r="BW8847">
        <v>3.7</v>
      </c>
      <c r="BX8847">
        <v>2</v>
      </c>
      <c r="BY8847">
        <v>51</v>
      </c>
      <c r="BZ8847">
        <v>4.33</v>
      </c>
      <c r="CA8847">
        <v>3.94</v>
      </c>
      <c r="CB8847">
        <v>3.7</v>
      </c>
      <c r="CC8847">
        <v>3.51</v>
      </c>
      <c r="CD8847">
        <v>2.0299999999999998</v>
      </c>
      <c r="CE8847">
        <v>1.96</v>
      </c>
      <c r="CF8847">
        <v>50</v>
      </c>
      <c r="CG8847">
        <v>1.97</v>
      </c>
      <c r="CH8847">
        <v>1.89</v>
      </c>
      <c r="CI8847">
        <v>1.98</v>
      </c>
      <c r="CJ8847">
        <v>1.9</v>
      </c>
      <c r="CK8847">
        <v>28</v>
      </c>
      <c r="CL8847">
        <v>0.5</v>
      </c>
      <c r="CM8847">
        <v>1.97</v>
      </c>
      <c r="CN8847">
        <v>1.91</v>
      </c>
      <c r="CO8847">
        <v>2</v>
      </c>
      <c r="CP8847">
        <v>1.95</v>
      </c>
      <c r="CT8847">
        <v>4.0999999999999996</v>
      </c>
      <c r="CU8847">
        <v>3.72</v>
      </c>
      <c r="CV8847">
        <v>1.97</v>
      </c>
      <c r="CW8847">
        <v>4.3</v>
      </c>
      <c r="CX8847">
        <v>3.71</v>
      </c>
      <c r="CY8847">
        <v>1.93</v>
      </c>
      <c r="FF8847">
        <v>1</v>
      </c>
      <c r="FG8847">
        <v>1</v>
      </c>
    </row>
    <row r="8848" spans="1:163" x14ac:dyDescent="0.3">
      <c r="A8848" t="s">
        <v>544</v>
      </c>
      <c r="B8848" s="2">
        <v>42045</v>
      </c>
      <c r="C8848" t="s">
        <v>165</v>
      </c>
      <c r="D8848" t="s">
        <v>349</v>
      </c>
      <c r="E8848">
        <v>2</v>
      </c>
      <c r="F8848">
        <v>1</v>
      </c>
      <c r="G8848" t="s">
        <v>171</v>
      </c>
      <c r="H8848">
        <v>2</v>
      </c>
      <c r="I8848">
        <v>0</v>
      </c>
      <c r="J8848" t="s">
        <v>171</v>
      </c>
      <c r="L8848" t="s">
        <v>524</v>
      </c>
      <c r="M8848">
        <v>17</v>
      </c>
      <c r="N8848">
        <v>11</v>
      </c>
      <c r="O8848">
        <v>7</v>
      </c>
      <c r="P8848">
        <v>4</v>
      </c>
      <c r="S8848">
        <v>6</v>
      </c>
      <c r="T8848">
        <v>6</v>
      </c>
      <c r="U8848">
        <v>13</v>
      </c>
      <c r="V8848">
        <v>14</v>
      </c>
      <c r="Y8848">
        <v>2</v>
      </c>
      <c r="Z8848">
        <v>2</v>
      </c>
      <c r="AA8848">
        <v>0</v>
      </c>
      <c r="AB8848">
        <v>0</v>
      </c>
      <c r="AH8848">
        <v>1.3</v>
      </c>
      <c r="AI8848">
        <v>5</v>
      </c>
      <c r="AJ8848">
        <v>9</v>
      </c>
      <c r="AK8848">
        <v>1.3</v>
      </c>
      <c r="AL8848">
        <v>5.5</v>
      </c>
      <c r="AM8848">
        <v>10.5</v>
      </c>
      <c r="AQ8848">
        <v>1.29</v>
      </c>
      <c r="AR8848">
        <v>5</v>
      </c>
      <c r="AS8848">
        <v>11</v>
      </c>
      <c r="AW8848">
        <v>1.29</v>
      </c>
      <c r="AX8848">
        <v>6</v>
      </c>
      <c r="AY8848">
        <v>12</v>
      </c>
      <c r="BP8848">
        <v>1.29</v>
      </c>
      <c r="BQ8848">
        <v>5.5</v>
      </c>
      <c r="BR8848">
        <v>11.5</v>
      </c>
      <c r="BV8848">
        <v>1.29</v>
      </c>
      <c r="BW8848">
        <v>5.75</v>
      </c>
      <c r="BX8848">
        <v>12</v>
      </c>
      <c r="BY8848">
        <v>50</v>
      </c>
      <c r="BZ8848">
        <v>1.31</v>
      </c>
      <c r="CA8848">
        <v>1.28</v>
      </c>
      <c r="CB8848">
        <v>6.3</v>
      </c>
      <c r="CC8848">
        <v>5.64</v>
      </c>
      <c r="CD8848">
        <v>13.02</v>
      </c>
      <c r="CE8848">
        <v>10.72</v>
      </c>
      <c r="CF8848">
        <v>40</v>
      </c>
      <c r="CG8848">
        <v>1.62</v>
      </c>
      <c r="CH8848">
        <v>1.55</v>
      </c>
      <c r="CI8848">
        <v>2.64</v>
      </c>
      <c r="CJ8848">
        <v>2.4</v>
      </c>
      <c r="CK8848">
        <v>31</v>
      </c>
      <c r="CL8848">
        <v>-1.5</v>
      </c>
      <c r="CM8848">
        <v>1.95</v>
      </c>
      <c r="CN8848">
        <v>1.87</v>
      </c>
      <c r="CO8848">
        <v>2.08</v>
      </c>
      <c r="CP8848">
        <v>1.99</v>
      </c>
      <c r="CT8848">
        <v>1.29</v>
      </c>
      <c r="CU8848">
        <v>6.14</v>
      </c>
      <c r="CV8848">
        <v>12.21</v>
      </c>
      <c r="CW8848">
        <v>1.3</v>
      </c>
      <c r="CX8848">
        <v>5.95</v>
      </c>
      <c r="CY8848">
        <v>11.75</v>
      </c>
      <c r="FF8848">
        <v>1</v>
      </c>
      <c r="FG8848">
        <v>0</v>
      </c>
    </row>
    <row r="8849" spans="1:163" x14ac:dyDescent="0.3">
      <c r="A8849" t="s">
        <v>544</v>
      </c>
      <c r="B8849" s="2">
        <v>42045</v>
      </c>
      <c r="C8849" t="s">
        <v>522</v>
      </c>
      <c r="D8849" t="s">
        <v>186</v>
      </c>
      <c r="E8849">
        <v>2</v>
      </c>
      <c r="F8849">
        <v>0</v>
      </c>
      <c r="G8849" t="s">
        <v>171</v>
      </c>
      <c r="H8849">
        <v>1</v>
      </c>
      <c r="I8849">
        <v>0</v>
      </c>
      <c r="J8849" t="s">
        <v>171</v>
      </c>
      <c r="L8849" t="s">
        <v>533</v>
      </c>
      <c r="M8849">
        <v>10</v>
      </c>
      <c r="N8849">
        <v>11</v>
      </c>
      <c r="O8849">
        <v>4</v>
      </c>
      <c r="P8849">
        <v>4</v>
      </c>
      <c r="S8849">
        <v>3</v>
      </c>
      <c r="T8849">
        <v>7</v>
      </c>
      <c r="U8849">
        <v>16</v>
      </c>
      <c r="V8849">
        <v>11</v>
      </c>
      <c r="Y8849">
        <v>1</v>
      </c>
      <c r="Z8849">
        <v>2</v>
      </c>
      <c r="AA8849">
        <v>0</v>
      </c>
      <c r="AB8849">
        <v>0</v>
      </c>
      <c r="AH8849">
        <v>2.2999999999999998</v>
      </c>
      <c r="AI8849">
        <v>3.1</v>
      </c>
      <c r="AJ8849">
        <v>3.1</v>
      </c>
      <c r="AK8849">
        <v>2.2999999999999998</v>
      </c>
      <c r="AL8849">
        <v>3.1</v>
      </c>
      <c r="AM8849">
        <v>3.5</v>
      </c>
      <c r="AQ8849">
        <v>2.2999999999999998</v>
      </c>
      <c r="AR8849">
        <v>3</v>
      </c>
      <c r="AS8849">
        <v>3.4</v>
      </c>
      <c r="AW8849">
        <v>2.38</v>
      </c>
      <c r="AX8849">
        <v>3.1</v>
      </c>
      <c r="AY8849">
        <v>3.5</v>
      </c>
      <c r="BP8849">
        <v>2.2999999999999998</v>
      </c>
      <c r="BQ8849">
        <v>3.2</v>
      </c>
      <c r="BR8849">
        <v>3.4</v>
      </c>
      <c r="BV8849">
        <v>2.2999999999999998</v>
      </c>
      <c r="BW8849">
        <v>3.1</v>
      </c>
      <c r="BX8849">
        <v>3.75</v>
      </c>
      <c r="BY8849">
        <v>50</v>
      </c>
      <c r="BZ8849">
        <v>2.39</v>
      </c>
      <c r="CA8849">
        <v>2.2999999999999998</v>
      </c>
      <c r="CB8849">
        <v>3.25</v>
      </c>
      <c r="CC8849">
        <v>3.1</v>
      </c>
      <c r="CD8849">
        <v>3.75</v>
      </c>
      <c r="CE8849">
        <v>3.46</v>
      </c>
      <c r="CF8849">
        <v>40</v>
      </c>
      <c r="CG8849">
        <v>2.74</v>
      </c>
      <c r="CH8849">
        <v>2.57</v>
      </c>
      <c r="CI8849">
        <v>1.54</v>
      </c>
      <c r="CJ8849">
        <v>1.49</v>
      </c>
      <c r="CK8849">
        <v>25</v>
      </c>
      <c r="CL8849">
        <v>0</v>
      </c>
      <c r="CM8849">
        <v>1.65</v>
      </c>
      <c r="CN8849">
        <v>1.59</v>
      </c>
      <c r="CO8849">
        <v>2.54</v>
      </c>
      <c r="CP8849">
        <v>2.39</v>
      </c>
      <c r="CT8849">
        <v>2.34</v>
      </c>
      <c r="CU8849">
        <v>3.16</v>
      </c>
      <c r="CV8849">
        <v>3.63</v>
      </c>
      <c r="CW8849">
        <v>2.19</v>
      </c>
      <c r="CX8849">
        <v>3.21</v>
      </c>
      <c r="CY8849">
        <v>3.97</v>
      </c>
      <c r="FF8849">
        <v>0</v>
      </c>
      <c r="FG8849">
        <v>1</v>
      </c>
    </row>
    <row r="8850" spans="1:163" x14ac:dyDescent="0.3">
      <c r="A8850" t="s">
        <v>544</v>
      </c>
      <c r="B8850" s="2">
        <v>42045</v>
      </c>
      <c r="C8850" t="s">
        <v>170</v>
      </c>
      <c r="D8850" t="s">
        <v>189</v>
      </c>
      <c r="E8850">
        <v>3</v>
      </c>
      <c r="F8850">
        <v>2</v>
      </c>
      <c r="G8850" t="s">
        <v>171</v>
      </c>
      <c r="H8850">
        <v>1</v>
      </c>
      <c r="I8850">
        <v>1</v>
      </c>
      <c r="J8850" t="s">
        <v>174</v>
      </c>
      <c r="L8850" t="s">
        <v>486</v>
      </c>
      <c r="M8850">
        <v>16</v>
      </c>
      <c r="N8850">
        <v>14</v>
      </c>
      <c r="O8850">
        <v>7</v>
      </c>
      <c r="P8850">
        <v>5</v>
      </c>
      <c r="S8850">
        <v>5</v>
      </c>
      <c r="T8850">
        <v>7</v>
      </c>
      <c r="U8850">
        <v>13</v>
      </c>
      <c r="V8850">
        <v>17</v>
      </c>
      <c r="Y8850">
        <v>3</v>
      </c>
      <c r="Z8850">
        <v>6</v>
      </c>
      <c r="AA8850">
        <v>0</v>
      </c>
      <c r="AB8850">
        <v>0</v>
      </c>
      <c r="AH8850">
        <v>1.9</v>
      </c>
      <c r="AI8850">
        <v>3.45</v>
      </c>
      <c r="AJ8850">
        <v>3.8</v>
      </c>
      <c r="AK8850">
        <v>1.91</v>
      </c>
      <c r="AL8850">
        <v>3.75</v>
      </c>
      <c r="AM8850">
        <v>4</v>
      </c>
      <c r="AQ8850">
        <v>1.91</v>
      </c>
      <c r="AR8850">
        <v>3.3</v>
      </c>
      <c r="AS8850">
        <v>4.2</v>
      </c>
      <c r="AW8850">
        <v>1.91</v>
      </c>
      <c r="AX8850">
        <v>3.8</v>
      </c>
      <c r="AY8850">
        <v>4.2</v>
      </c>
      <c r="BP8850">
        <v>1.91</v>
      </c>
      <c r="BQ8850">
        <v>3.75</v>
      </c>
      <c r="BR8850">
        <v>4</v>
      </c>
      <c r="BV8850">
        <v>1.93</v>
      </c>
      <c r="BW8850">
        <v>3.8</v>
      </c>
      <c r="BX8850">
        <v>4.0999999999999996</v>
      </c>
      <c r="BY8850">
        <v>49</v>
      </c>
      <c r="BZ8850">
        <v>1.95</v>
      </c>
      <c r="CA8850">
        <v>1.88</v>
      </c>
      <c r="CB8850">
        <v>3.9</v>
      </c>
      <c r="CC8850">
        <v>3.66</v>
      </c>
      <c r="CD8850">
        <v>4.5</v>
      </c>
      <c r="CE8850">
        <v>4.13</v>
      </c>
      <c r="CF8850">
        <v>47</v>
      </c>
      <c r="CG8850">
        <v>1.79</v>
      </c>
      <c r="CH8850">
        <v>1.72</v>
      </c>
      <c r="CI8850">
        <v>2.2200000000000002</v>
      </c>
      <c r="CJ8850">
        <v>2.11</v>
      </c>
      <c r="CK8850">
        <v>25</v>
      </c>
      <c r="CL8850">
        <v>-0.5</v>
      </c>
      <c r="CM8850">
        <v>1.94</v>
      </c>
      <c r="CN8850">
        <v>1.88</v>
      </c>
      <c r="CO8850">
        <v>2.04</v>
      </c>
      <c r="CP8850">
        <v>1.99</v>
      </c>
      <c r="CT8850">
        <v>1.92</v>
      </c>
      <c r="CU8850">
        <v>3.84</v>
      </c>
      <c r="CV8850">
        <v>4.1900000000000004</v>
      </c>
      <c r="CW8850">
        <v>1.9</v>
      </c>
      <c r="CX8850">
        <v>3.77</v>
      </c>
      <c r="CY8850">
        <v>4.3600000000000003</v>
      </c>
      <c r="FF8850">
        <v>1</v>
      </c>
      <c r="FG8850">
        <v>2</v>
      </c>
    </row>
    <row r="8851" spans="1:163" x14ac:dyDescent="0.3">
      <c r="A8851" t="s">
        <v>544</v>
      </c>
      <c r="B8851" s="2">
        <v>42045</v>
      </c>
      <c r="C8851" t="s">
        <v>354</v>
      </c>
      <c r="D8851" t="s">
        <v>184</v>
      </c>
      <c r="E8851">
        <v>0</v>
      </c>
      <c r="F8851">
        <v>2</v>
      </c>
      <c r="G8851" t="s">
        <v>167</v>
      </c>
      <c r="H8851">
        <v>0</v>
      </c>
      <c r="I8851">
        <v>2</v>
      </c>
      <c r="J8851" t="s">
        <v>167</v>
      </c>
      <c r="L8851" t="s">
        <v>495</v>
      </c>
      <c r="M8851">
        <v>16</v>
      </c>
      <c r="N8851">
        <v>19</v>
      </c>
      <c r="O8851">
        <v>5</v>
      </c>
      <c r="P8851">
        <v>4</v>
      </c>
      <c r="S8851">
        <v>8</v>
      </c>
      <c r="T8851">
        <v>4</v>
      </c>
      <c r="U8851">
        <v>8</v>
      </c>
      <c r="V8851">
        <v>12</v>
      </c>
      <c r="Y8851">
        <v>2</v>
      </c>
      <c r="Z8851">
        <v>3</v>
      </c>
      <c r="AA8851">
        <v>0</v>
      </c>
      <c r="AB8851">
        <v>0</v>
      </c>
      <c r="AH8851">
        <v>1.9</v>
      </c>
      <c r="AI8851">
        <v>3.45</v>
      </c>
      <c r="AJ8851">
        <v>3.8</v>
      </c>
      <c r="AK8851">
        <v>1.87</v>
      </c>
      <c r="AL8851">
        <v>3.5</v>
      </c>
      <c r="AM8851">
        <v>4.5</v>
      </c>
      <c r="AQ8851">
        <v>1.91</v>
      </c>
      <c r="AR8851">
        <v>3.3</v>
      </c>
      <c r="AS8851">
        <v>4.33</v>
      </c>
      <c r="AW8851">
        <v>1.91</v>
      </c>
      <c r="AX8851">
        <v>3.6</v>
      </c>
      <c r="AY8851">
        <v>4.5</v>
      </c>
      <c r="BP8851">
        <v>1.91</v>
      </c>
      <c r="BQ8851">
        <v>3.5</v>
      </c>
      <c r="BR8851">
        <v>4.25</v>
      </c>
      <c r="BV8851">
        <v>1.93</v>
      </c>
      <c r="BW8851">
        <v>3.5</v>
      </c>
      <c r="BX8851">
        <v>4.5999999999999996</v>
      </c>
      <c r="BY8851">
        <v>50</v>
      </c>
      <c r="BZ8851">
        <v>1.96</v>
      </c>
      <c r="CA8851">
        <v>1.9</v>
      </c>
      <c r="CB8851">
        <v>3.69</v>
      </c>
      <c r="CC8851">
        <v>3.48</v>
      </c>
      <c r="CD8851">
        <v>4.5999999999999996</v>
      </c>
      <c r="CE8851">
        <v>4.3099999999999996</v>
      </c>
      <c r="CF8851">
        <v>48</v>
      </c>
      <c r="CG8851">
        <v>2.23</v>
      </c>
      <c r="CH8851">
        <v>2.14</v>
      </c>
      <c r="CI8851">
        <v>1.77</v>
      </c>
      <c r="CJ8851">
        <v>1.7</v>
      </c>
      <c r="CK8851">
        <v>27</v>
      </c>
      <c r="CL8851">
        <v>-0.5</v>
      </c>
      <c r="CM8851">
        <v>1.93</v>
      </c>
      <c r="CN8851">
        <v>1.88</v>
      </c>
      <c r="CO8851">
        <v>2.0299999999999998</v>
      </c>
      <c r="CP8851">
        <v>1.99</v>
      </c>
      <c r="CT8851">
        <v>1.9</v>
      </c>
      <c r="CU8851">
        <v>3.69</v>
      </c>
      <c r="CV8851">
        <v>4.5</v>
      </c>
      <c r="CW8851">
        <v>1.92</v>
      </c>
      <c r="CX8851">
        <v>3.65</v>
      </c>
      <c r="CY8851">
        <v>4.45</v>
      </c>
      <c r="FF8851">
        <v>0</v>
      </c>
      <c r="FG8851">
        <v>0</v>
      </c>
    </row>
    <row r="8852" spans="1:163" x14ac:dyDescent="0.3">
      <c r="A8852" t="s">
        <v>544</v>
      </c>
      <c r="B8852" s="2">
        <v>42046</v>
      </c>
      <c r="C8852" t="s">
        <v>173</v>
      </c>
      <c r="D8852" t="s">
        <v>181</v>
      </c>
      <c r="E8852">
        <v>1</v>
      </c>
      <c r="F8852">
        <v>0</v>
      </c>
      <c r="G8852" t="s">
        <v>171</v>
      </c>
      <c r="H8852">
        <v>0</v>
      </c>
      <c r="I8852">
        <v>0</v>
      </c>
      <c r="J8852" t="s">
        <v>174</v>
      </c>
      <c r="L8852" t="s">
        <v>535</v>
      </c>
      <c r="M8852">
        <v>21</v>
      </c>
      <c r="N8852">
        <v>7</v>
      </c>
      <c r="O8852">
        <v>7</v>
      </c>
      <c r="P8852">
        <v>4</v>
      </c>
      <c r="S8852">
        <v>10</v>
      </c>
      <c r="T8852">
        <v>2</v>
      </c>
      <c r="U8852">
        <v>8</v>
      </c>
      <c r="V8852">
        <v>13</v>
      </c>
      <c r="Y8852">
        <v>3</v>
      </c>
      <c r="Z8852">
        <v>3</v>
      </c>
      <c r="AA8852">
        <v>0</v>
      </c>
      <c r="AB8852">
        <v>1</v>
      </c>
      <c r="AH8852">
        <v>1.33</v>
      </c>
      <c r="AI8852">
        <v>4.8</v>
      </c>
      <c r="AJ8852">
        <v>8.3000000000000007</v>
      </c>
      <c r="AK8852">
        <v>1.33</v>
      </c>
      <c r="AL8852">
        <v>5</v>
      </c>
      <c r="AM8852">
        <v>9</v>
      </c>
      <c r="AQ8852">
        <v>1.33</v>
      </c>
      <c r="AR8852">
        <v>4.8</v>
      </c>
      <c r="AS8852">
        <v>10</v>
      </c>
      <c r="AW8852">
        <v>1.33</v>
      </c>
      <c r="AX8852">
        <v>5.5</v>
      </c>
      <c r="AY8852">
        <v>11</v>
      </c>
      <c r="BP8852">
        <v>1.33</v>
      </c>
      <c r="BQ8852">
        <v>5</v>
      </c>
      <c r="BR8852">
        <v>8.25</v>
      </c>
      <c r="BV8852">
        <v>1.33</v>
      </c>
      <c r="BW8852">
        <v>5.5</v>
      </c>
      <c r="BX8852">
        <v>10.5</v>
      </c>
      <c r="BY8852">
        <v>50</v>
      </c>
      <c r="BZ8852">
        <v>1.36</v>
      </c>
      <c r="CA8852">
        <v>1.32</v>
      </c>
      <c r="CB8852">
        <v>5.7</v>
      </c>
      <c r="CC8852">
        <v>5.18</v>
      </c>
      <c r="CD8852">
        <v>12</v>
      </c>
      <c r="CE8852">
        <v>9.92</v>
      </c>
      <c r="CF8852">
        <v>48</v>
      </c>
      <c r="CG8852">
        <v>1.8</v>
      </c>
      <c r="CH8852">
        <v>1.75</v>
      </c>
      <c r="CI8852">
        <v>2.2200000000000002</v>
      </c>
      <c r="CJ8852">
        <v>2.06</v>
      </c>
      <c r="CK8852">
        <v>32</v>
      </c>
      <c r="CL8852">
        <v>-1.5</v>
      </c>
      <c r="CM8852">
        <v>2.06</v>
      </c>
      <c r="CN8852">
        <v>1.99</v>
      </c>
      <c r="CO8852">
        <v>1.97</v>
      </c>
      <c r="CP8852">
        <v>1.86</v>
      </c>
      <c r="CT8852">
        <v>1.33</v>
      </c>
      <c r="CU8852">
        <v>5.68</v>
      </c>
      <c r="CV8852">
        <v>11.14</v>
      </c>
      <c r="CW8852">
        <v>1.4</v>
      </c>
      <c r="CX8852">
        <v>5.15</v>
      </c>
      <c r="CY8852">
        <v>9.15</v>
      </c>
      <c r="FF8852">
        <v>0</v>
      </c>
      <c r="FG8852">
        <v>1</v>
      </c>
    </row>
    <row r="8853" spans="1:163" x14ac:dyDescent="0.3">
      <c r="A8853" t="s">
        <v>544</v>
      </c>
      <c r="B8853" s="2">
        <v>42046</v>
      </c>
      <c r="C8853" t="s">
        <v>176</v>
      </c>
      <c r="D8853" t="s">
        <v>345</v>
      </c>
      <c r="E8853">
        <v>1</v>
      </c>
      <c r="F8853">
        <v>1</v>
      </c>
      <c r="G8853" t="s">
        <v>174</v>
      </c>
      <c r="H8853">
        <v>0</v>
      </c>
      <c r="I8853">
        <v>1</v>
      </c>
      <c r="J8853" t="s">
        <v>167</v>
      </c>
      <c r="L8853" t="s">
        <v>497</v>
      </c>
      <c r="M8853">
        <v>7</v>
      </c>
      <c r="N8853">
        <v>5</v>
      </c>
      <c r="O8853">
        <v>3</v>
      </c>
      <c r="P8853">
        <v>1</v>
      </c>
      <c r="S8853">
        <v>5</v>
      </c>
      <c r="T8853">
        <v>2</v>
      </c>
      <c r="U8853">
        <v>10</v>
      </c>
      <c r="V8853">
        <v>11</v>
      </c>
      <c r="Y8853">
        <v>1</v>
      </c>
      <c r="Z8853">
        <v>2</v>
      </c>
      <c r="AA8853">
        <v>0</v>
      </c>
      <c r="AB8853">
        <v>0</v>
      </c>
      <c r="AH8853">
        <v>2.2999999999999998</v>
      </c>
      <c r="AI8853">
        <v>3.3</v>
      </c>
      <c r="AJ8853">
        <v>2.9</v>
      </c>
      <c r="AK8853">
        <v>2.38</v>
      </c>
      <c r="AL8853">
        <v>3.2</v>
      </c>
      <c r="AM8853">
        <v>3.2</v>
      </c>
      <c r="AQ8853">
        <v>2.2999999999999998</v>
      </c>
      <c r="AR8853">
        <v>3.2</v>
      </c>
      <c r="AS8853">
        <v>3.2</v>
      </c>
      <c r="AW8853">
        <v>2.38</v>
      </c>
      <c r="AX8853">
        <v>3.3</v>
      </c>
      <c r="AY8853">
        <v>3.3</v>
      </c>
      <c r="BP8853">
        <v>2.4</v>
      </c>
      <c r="BQ8853">
        <v>3.1</v>
      </c>
      <c r="BR8853">
        <v>3</v>
      </c>
      <c r="BV8853">
        <v>2.4</v>
      </c>
      <c r="BW8853">
        <v>3.2</v>
      </c>
      <c r="BX8853">
        <v>3.4</v>
      </c>
      <c r="BY8853">
        <v>50</v>
      </c>
      <c r="BZ8853">
        <v>2.4</v>
      </c>
      <c r="CA8853">
        <v>2.33</v>
      </c>
      <c r="CB8853">
        <v>3.35</v>
      </c>
      <c r="CC8853">
        <v>3.23</v>
      </c>
      <c r="CD8853">
        <v>3.4</v>
      </c>
      <c r="CE8853">
        <v>3.22</v>
      </c>
      <c r="CF8853">
        <v>47</v>
      </c>
      <c r="CG8853">
        <v>2.38</v>
      </c>
      <c r="CH8853">
        <v>2.2599999999999998</v>
      </c>
      <c r="CI8853">
        <v>1.7</v>
      </c>
      <c r="CJ8853">
        <v>1.62</v>
      </c>
      <c r="CK8853">
        <v>26</v>
      </c>
      <c r="CL8853">
        <v>-0.25</v>
      </c>
      <c r="CM8853">
        <v>2.04</v>
      </c>
      <c r="CN8853">
        <v>1.98</v>
      </c>
      <c r="CO8853">
        <v>1.92</v>
      </c>
      <c r="CP8853">
        <v>1.89</v>
      </c>
      <c r="CT8853">
        <v>2.35</v>
      </c>
      <c r="CU8853">
        <v>3.35</v>
      </c>
      <c r="CV8853">
        <v>3.38</v>
      </c>
      <c r="CW8853">
        <v>2.23</v>
      </c>
      <c r="CX8853">
        <v>3.39</v>
      </c>
      <c r="CY8853">
        <v>3.6</v>
      </c>
      <c r="FF8853">
        <v>0</v>
      </c>
      <c r="FG8853">
        <v>1</v>
      </c>
    </row>
    <row r="8854" spans="1:163" x14ac:dyDescent="0.3">
      <c r="A8854" t="s">
        <v>544</v>
      </c>
      <c r="B8854" s="2">
        <v>42046</v>
      </c>
      <c r="C8854" t="s">
        <v>183</v>
      </c>
      <c r="D8854" t="s">
        <v>526</v>
      </c>
      <c r="E8854">
        <v>3</v>
      </c>
      <c r="F8854">
        <v>1</v>
      </c>
      <c r="G8854" t="s">
        <v>171</v>
      </c>
      <c r="H8854">
        <v>2</v>
      </c>
      <c r="I8854">
        <v>1</v>
      </c>
      <c r="J8854" t="s">
        <v>171</v>
      </c>
      <c r="L8854" t="s">
        <v>527</v>
      </c>
      <c r="M8854">
        <v>11</v>
      </c>
      <c r="N8854">
        <v>13</v>
      </c>
      <c r="O8854">
        <v>7</v>
      </c>
      <c r="P8854">
        <v>3</v>
      </c>
      <c r="S8854">
        <v>5</v>
      </c>
      <c r="T8854">
        <v>8</v>
      </c>
      <c r="U8854">
        <v>15</v>
      </c>
      <c r="V8854">
        <v>8</v>
      </c>
      <c r="Y8854">
        <v>4</v>
      </c>
      <c r="Z8854">
        <v>3</v>
      </c>
      <c r="AA8854">
        <v>0</v>
      </c>
      <c r="AB8854">
        <v>0</v>
      </c>
      <c r="AH8854">
        <v>1.27</v>
      </c>
      <c r="AI8854">
        <v>5.2</v>
      </c>
      <c r="AJ8854">
        <v>10</v>
      </c>
      <c r="AK8854">
        <v>1.3</v>
      </c>
      <c r="AL8854">
        <v>5.5</v>
      </c>
      <c r="AM8854">
        <v>10</v>
      </c>
      <c r="AQ8854">
        <v>1.3</v>
      </c>
      <c r="AR8854">
        <v>5</v>
      </c>
      <c r="AS8854">
        <v>11</v>
      </c>
      <c r="AW8854">
        <v>1.29</v>
      </c>
      <c r="AX8854">
        <v>6</v>
      </c>
      <c r="AY8854">
        <v>12</v>
      </c>
      <c r="BP8854">
        <v>1.3</v>
      </c>
      <c r="BQ8854">
        <v>5.75</v>
      </c>
      <c r="BR8854">
        <v>8</v>
      </c>
      <c r="BV8854">
        <v>1.29</v>
      </c>
      <c r="BW8854">
        <v>5.75</v>
      </c>
      <c r="BX8854">
        <v>13</v>
      </c>
      <c r="BY8854">
        <v>50</v>
      </c>
      <c r="BZ8854">
        <v>1.33</v>
      </c>
      <c r="CA8854">
        <v>1.29</v>
      </c>
      <c r="CB8854">
        <v>6.06</v>
      </c>
      <c r="CC8854">
        <v>5.57</v>
      </c>
      <c r="CD8854">
        <v>13</v>
      </c>
      <c r="CE8854">
        <v>10.48</v>
      </c>
      <c r="CF8854">
        <v>42</v>
      </c>
      <c r="CG8854">
        <v>1.69</v>
      </c>
      <c r="CH8854">
        <v>1.64</v>
      </c>
      <c r="CI8854">
        <v>2.42</v>
      </c>
      <c r="CJ8854">
        <v>2.2200000000000002</v>
      </c>
      <c r="CK8854">
        <v>32</v>
      </c>
      <c r="CL8854">
        <v>-1.5</v>
      </c>
      <c r="CM8854">
        <v>1.94</v>
      </c>
      <c r="CN8854">
        <v>1.88</v>
      </c>
      <c r="CO8854">
        <v>2.04</v>
      </c>
      <c r="CP8854">
        <v>1.97</v>
      </c>
      <c r="CT8854">
        <v>1.31</v>
      </c>
      <c r="CU8854">
        <v>5.98</v>
      </c>
      <c r="CV8854">
        <v>11.42</v>
      </c>
      <c r="CW8854">
        <v>1.32</v>
      </c>
      <c r="CX8854">
        <v>5.55</v>
      </c>
      <c r="CY8854">
        <v>11.75</v>
      </c>
      <c r="FF8854">
        <v>0</v>
      </c>
      <c r="FG8854">
        <v>1</v>
      </c>
    </row>
    <row r="8855" spans="1:163" x14ac:dyDescent="0.3">
      <c r="A8855" t="s">
        <v>544</v>
      </c>
      <c r="B8855" s="2">
        <v>42046</v>
      </c>
      <c r="C8855" t="s">
        <v>177</v>
      </c>
      <c r="D8855" t="s">
        <v>347</v>
      </c>
      <c r="E8855">
        <v>0</v>
      </c>
      <c r="F8855">
        <v>0</v>
      </c>
      <c r="G8855" t="s">
        <v>174</v>
      </c>
      <c r="H8855">
        <v>0</v>
      </c>
      <c r="I8855">
        <v>0</v>
      </c>
      <c r="J8855" t="s">
        <v>174</v>
      </c>
      <c r="L8855" t="s">
        <v>540</v>
      </c>
      <c r="M8855">
        <v>21</v>
      </c>
      <c r="N8855">
        <v>4</v>
      </c>
      <c r="O8855">
        <v>7</v>
      </c>
      <c r="P8855">
        <v>1</v>
      </c>
      <c r="S8855">
        <v>8</v>
      </c>
      <c r="T8855">
        <v>2</v>
      </c>
      <c r="U8855">
        <v>12</v>
      </c>
      <c r="V8855">
        <v>11</v>
      </c>
      <c r="Y8855">
        <v>2</v>
      </c>
      <c r="Z8855">
        <v>1</v>
      </c>
      <c r="AA8855">
        <v>0</v>
      </c>
      <c r="AB8855">
        <v>1</v>
      </c>
      <c r="AH8855">
        <v>1.7</v>
      </c>
      <c r="AI8855">
        <v>3.6</v>
      </c>
      <c r="AJ8855">
        <v>4.7</v>
      </c>
      <c r="AK8855">
        <v>1.75</v>
      </c>
      <c r="AL8855">
        <v>3.75</v>
      </c>
      <c r="AM8855">
        <v>4.5999999999999996</v>
      </c>
      <c r="AQ8855">
        <v>1.73</v>
      </c>
      <c r="AR8855">
        <v>3.5</v>
      </c>
      <c r="AS8855">
        <v>5</v>
      </c>
      <c r="AW8855">
        <v>1.73</v>
      </c>
      <c r="AX8855">
        <v>3.9</v>
      </c>
      <c r="AY8855">
        <v>5.25</v>
      </c>
      <c r="BP8855">
        <v>1.72</v>
      </c>
      <c r="BQ8855">
        <v>3.7</v>
      </c>
      <c r="BR8855">
        <v>4.5</v>
      </c>
      <c r="BV8855">
        <v>1.7</v>
      </c>
      <c r="BW8855">
        <v>3.9</v>
      </c>
      <c r="BX8855">
        <v>5.5</v>
      </c>
      <c r="BY8855">
        <v>50</v>
      </c>
      <c r="BZ8855">
        <v>1.77</v>
      </c>
      <c r="CA8855">
        <v>1.7</v>
      </c>
      <c r="CB8855">
        <v>3.95</v>
      </c>
      <c r="CC8855">
        <v>3.75</v>
      </c>
      <c r="CD8855">
        <v>5.57</v>
      </c>
      <c r="CE8855">
        <v>5.15</v>
      </c>
      <c r="CF8855">
        <v>49</v>
      </c>
      <c r="CG8855">
        <v>2.0099999999999998</v>
      </c>
      <c r="CH8855">
        <v>1.94</v>
      </c>
      <c r="CI8855">
        <v>1.94</v>
      </c>
      <c r="CJ8855">
        <v>1.85</v>
      </c>
      <c r="CK8855">
        <v>26</v>
      </c>
      <c r="CL8855">
        <v>-0.75</v>
      </c>
      <c r="CM8855">
        <v>1.94</v>
      </c>
      <c r="CN8855">
        <v>1.89</v>
      </c>
      <c r="CO8855">
        <v>2.0299999999999998</v>
      </c>
      <c r="CP8855">
        <v>1.97</v>
      </c>
      <c r="CT8855">
        <v>1.71</v>
      </c>
      <c r="CU8855">
        <v>3.9</v>
      </c>
      <c r="CV8855">
        <v>5.57</v>
      </c>
      <c r="CW8855">
        <v>1.68</v>
      </c>
      <c r="CX8855">
        <v>4.1399999999999997</v>
      </c>
      <c r="CY8855">
        <v>5.45</v>
      </c>
      <c r="FF8855">
        <v>0</v>
      </c>
      <c r="FG8855">
        <v>0</v>
      </c>
    </row>
    <row r="8856" spans="1:163" x14ac:dyDescent="0.3">
      <c r="A8856" t="s">
        <v>544</v>
      </c>
      <c r="B8856" s="2">
        <v>42046</v>
      </c>
      <c r="C8856" t="s">
        <v>521</v>
      </c>
      <c r="D8856" t="s">
        <v>191</v>
      </c>
      <c r="E8856">
        <v>1</v>
      </c>
      <c r="F8856">
        <v>4</v>
      </c>
      <c r="G8856" t="s">
        <v>167</v>
      </c>
      <c r="H8856">
        <v>1</v>
      </c>
      <c r="I8856">
        <v>1</v>
      </c>
      <c r="J8856" t="s">
        <v>174</v>
      </c>
      <c r="L8856" t="s">
        <v>511</v>
      </c>
      <c r="M8856">
        <v>17</v>
      </c>
      <c r="N8856">
        <v>14</v>
      </c>
      <c r="O8856">
        <v>5</v>
      </c>
      <c r="P8856">
        <v>8</v>
      </c>
      <c r="S8856">
        <v>3</v>
      </c>
      <c r="T8856">
        <v>2</v>
      </c>
      <c r="U8856">
        <v>6</v>
      </c>
      <c r="V8856">
        <v>11</v>
      </c>
      <c r="Y8856">
        <v>1</v>
      </c>
      <c r="Z8856">
        <v>2</v>
      </c>
      <c r="AA8856">
        <v>0</v>
      </c>
      <c r="AB8856">
        <v>0</v>
      </c>
      <c r="AH8856">
        <v>4.7</v>
      </c>
      <c r="AI8856">
        <v>3.6</v>
      </c>
      <c r="AJ8856">
        <v>1.7</v>
      </c>
      <c r="AK8856">
        <v>5</v>
      </c>
      <c r="AL8856">
        <v>3.75</v>
      </c>
      <c r="AM8856">
        <v>1.7</v>
      </c>
      <c r="AQ8856">
        <v>5.5</v>
      </c>
      <c r="AR8856">
        <v>3.5</v>
      </c>
      <c r="AS8856">
        <v>1.7</v>
      </c>
      <c r="AW8856">
        <v>5.75</v>
      </c>
      <c r="AX8856">
        <v>3.8</v>
      </c>
      <c r="AY8856">
        <v>1.7</v>
      </c>
      <c r="BP8856">
        <v>5</v>
      </c>
      <c r="BQ8856">
        <v>3.6</v>
      </c>
      <c r="BR8856">
        <v>1.7</v>
      </c>
      <c r="BV8856">
        <v>5.5</v>
      </c>
      <c r="BW8856">
        <v>3.8</v>
      </c>
      <c r="BX8856">
        <v>1.73</v>
      </c>
      <c r="BY8856">
        <v>50</v>
      </c>
      <c r="BZ8856">
        <v>5.9</v>
      </c>
      <c r="CA8856">
        <v>5.36</v>
      </c>
      <c r="CB8856">
        <v>4</v>
      </c>
      <c r="CC8856">
        <v>3.74</v>
      </c>
      <c r="CD8856">
        <v>1.73</v>
      </c>
      <c r="CE8856">
        <v>1.68</v>
      </c>
      <c r="CF8856">
        <v>49</v>
      </c>
      <c r="CG8856">
        <v>1.97</v>
      </c>
      <c r="CH8856">
        <v>1.9</v>
      </c>
      <c r="CI8856">
        <v>1.98</v>
      </c>
      <c r="CJ8856">
        <v>1.89</v>
      </c>
      <c r="CK8856">
        <v>29</v>
      </c>
      <c r="CL8856">
        <v>1</v>
      </c>
      <c r="CM8856">
        <v>1.76</v>
      </c>
      <c r="CN8856">
        <v>1.71</v>
      </c>
      <c r="CO8856">
        <v>2.29</v>
      </c>
      <c r="CP8856">
        <v>2.1800000000000002</v>
      </c>
      <c r="CT8856">
        <v>5.64</v>
      </c>
      <c r="CU8856">
        <v>3.98</v>
      </c>
      <c r="CV8856">
        <v>1.69</v>
      </c>
      <c r="CW8856">
        <v>5.59</v>
      </c>
      <c r="CX8856">
        <v>4.1900000000000004</v>
      </c>
      <c r="CY8856">
        <v>1.65</v>
      </c>
      <c r="FF8856">
        <v>3</v>
      </c>
      <c r="FG8856">
        <v>0</v>
      </c>
    </row>
    <row r="8857" spans="1:163" x14ac:dyDescent="0.3">
      <c r="A8857" t="s">
        <v>544</v>
      </c>
      <c r="B8857" s="2">
        <v>42046</v>
      </c>
      <c r="C8857" t="s">
        <v>467</v>
      </c>
      <c r="D8857" t="s">
        <v>537</v>
      </c>
      <c r="E8857">
        <v>2</v>
      </c>
      <c r="F8857">
        <v>0</v>
      </c>
      <c r="G8857" t="s">
        <v>171</v>
      </c>
      <c r="H8857">
        <v>0</v>
      </c>
      <c r="I8857">
        <v>0</v>
      </c>
      <c r="J8857" t="s">
        <v>174</v>
      </c>
      <c r="L8857" t="s">
        <v>541</v>
      </c>
      <c r="M8857">
        <v>11</v>
      </c>
      <c r="N8857">
        <v>10</v>
      </c>
      <c r="O8857">
        <v>4</v>
      </c>
      <c r="P8857">
        <v>3</v>
      </c>
      <c r="S8857">
        <v>5</v>
      </c>
      <c r="T8857">
        <v>4</v>
      </c>
      <c r="U8857">
        <v>11</v>
      </c>
      <c r="V8857">
        <v>12</v>
      </c>
      <c r="Y8857">
        <v>2</v>
      </c>
      <c r="Z8857">
        <v>1</v>
      </c>
      <c r="AA8857">
        <v>0</v>
      </c>
      <c r="AB8857">
        <v>0</v>
      </c>
      <c r="AH8857">
        <v>2.4</v>
      </c>
      <c r="AI8857">
        <v>3.1</v>
      </c>
      <c r="AJ8857">
        <v>2.9</v>
      </c>
      <c r="AK8857">
        <v>2.5</v>
      </c>
      <c r="AL8857">
        <v>3.2</v>
      </c>
      <c r="AM8857">
        <v>2.9</v>
      </c>
      <c r="AQ8857">
        <v>2.5</v>
      </c>
      <c r="AR8857">
        <v>3</v>
      </c>
      <c r="AS8857">
        <v>3.1</v>
      </c>
      <c r="AW8857">
        <v>2.5499999999999998</v>
      </c>
      <c r="AX8857">
        <v>3.25</v>
      </c>
      <c r="AY8857">
        <v>3.1</v>
      </c>
      <c r="BP8857">
        <v>2.5499999999999998</v>
      </c>
      <c r="BQ8857">
        <v>3.2</v>
      </c>
      <c r="BR8857">
        <v>2.75</v>
      </c>
      <c r="BV8857">
        <v>2.5</v>
      </c>
      <c r="BW8857">
        <v>3.2</v>
      </c>
      <c r="BX8857">
        <v>3.2</v>
      </c>
      <c r="BY8857">
        <v>50</v>
      </c>
      <c r="BZ8857">
        <v>2.5499999999999998</v>
      </c>
      <c r="CA8857">
        <v>2.46</v>
      </c>
      <c r="CB8857">
        <v>3.3</v>
      </c>
      <c r="CC8857">
        <v>3.17</v>
      </c>
      <c r="CD8857">
        <v>3.3</v>
      </c>
      <c r="CE8857">
        <v>3.05</v>
      </c>
      <c r="CF8857">
        <v>44</v>
      </c>
      <c r="CG8857">
        <v>2.4500000000000002</v>
      </c>
      <c r="CH8857">
        <v>2.3199999999999998</v>
      </c>
      <c r="CI8857">
        <v>1.65</v>
      </c>
      <c r="CJ8857">
        <v>1.59</v>
      </c>
      <c r="CK8857">
        <v>29</v>
      </c>
      <c r="CL8857">
        <v>0</v>
      </c>
      <c r="CM8857">
        <v>1.78</v>
      </c>
      <c r="CN8857">
        <v>1.73</v>
      </c>
      <c r="CO8857">
        <v>2.23</v>
      </c>
      <c r="CP8857">
        <v>2.15</v>
      </c>
      <c r="CT8857">
        <v>2.48</v>
      </c>
      <c r="CU8857">
        <v>3.27</v>
      </c>
      <c r="CV8857">
        <v>3.21</v>
      </c>
      <c r="CW8857">
        <v>2.37</v>
      </c>
      <c r="CX8857">
        <v>3.24</v>
      </c>
      <c r="CY8857">
        <v>3.45</v>
      </c>
      <c r="FF8857">
        <v>0</v>
      </c>
      <c r="FG8857">
        <v>2</v>
      </c>
    </row>
    <row r="8858" spans="1:163" x14ac:dyDescent="0.3">
      <c r="A8858" t="s">
        <v>544</v>
      </c>
      <c r="B8858" s="2">
        <v>42056</v>
      </c>
      <c r="C8858" t="s">
        <v>186</v>
      </c>
      <c r="D8858" t="s">
        <v>521</v>
      </c>
      <c r="E8858">
        <v>1</v>
      </c>
      <c r="F8858">
        <v>2</v>
      </c>
      <c r="G8858" t="s">
        <v>167</v>
      </c>
      <c r="H8858">
        <v>1</v>
      </c>
      <c r="I8858">
        <v>1</v>
      </c>
      <c r="J8858" t="s">
        <v>174</v>
      </c>
      <c r="L8858" t="s">
        <v>539</v>
      </c>
      <c r="M8858">
        <v>3</v>
      </c>
      <c r="N8858">
        <v>11</v>
      </c>
      <c r="O8858">
        <v>2</v>
      </c>
      <c r="P8858">
        <v>6</v>
      </c>
      <c r="S8858">
        <v>11</v>
      </c>
      <c r="T8858">
        <v>3</v>
      </c>
      <c r="U8858">
        <v>11</v>
      </c>
      <c r="V8858">
        <v>14</v>
      </c>
      <c r="Y8858">
        <v>1</v>
      </c>
      <c r="Z8858">
        <v>3</v>
      </c>
      <c r="AA8858">
        <v>1</v>
      </c>
      <c r="AB8858">
        <v>0</v>
      </c>
      <c r="AH8858">
        <v>2.6</v>
      </c>
      <c r="AI8858">
        <v>3.1</v>
      </c>
      <c r="AJ8858">
        <v>2.7</v>
      </c>
      <c r="AK8858">
        <v>2.6</v>
      </c>
      <c r="AL8858">
        <v>3.2</v>
      </c>
      <c r="AM8858">
        <v>2.9</v>
      </c>
      <c r="AQ8858">
        <v>2.7</v>
      </c>
      <c r="AR8858">
        <v>3</v>
      </c>
      <c r="AS8858">
        <v>2.75</v>
      </c>
      <c r="AW8858">
        <v>2.7</v>
      </c>
      <c r="AX8858">
        <v>3.2</v>
      </c>
      <c r="AY8858">
        <v>2.9</v>
      </c>
      <c r="BP8858">
        <v>2.65</v>
      </c>
      <c r="BQ8858">
        <v>3.1</v>
      </c>
      <c r="BR8858">
        <v>2.7</v>
      </c>
      <c r="BV8858">
        <v>2.62</v>
      </c>
      <c r="BW8858">
        <v>3.2</v>
      </c>
      <c r="BX8858">
        <v>3</v>
      </c>
      <c r="BY8858">
        <v>50</v>
      </c>
      <c r="BZ8858">
        <v>2.75</v>
      </c>
      <c r="CA8858">
        <v>2.61</v>
      </c>
      <c r="CB8858">
        <v>3.25</v>
      </c>
      <c r="CC8858">
        <v>3.14</v>
      </c>
      <c r="CD8858">
        <v>3.05</v>
      </c>
      <c r="CE8858">
        <v>2.88</v>
      </c>
      <c r="CF8858">
        <v>40</v>
      </c>
      <c r="CG8858">
        <v>2.5</v>
      </c>
      <c r="CH8858">
        <v>2.35</v>
      </c>
      <c r="CI8858">
        <v>1.65</v>
      </c>
      <c r="CJ8858">
        <v>1.58</v>
      </c>
      <c r="CK8858">
        <v>29</v>
      </c>
      <c r="CL8858">
        <v>0</v>
      </c>
      <c r="CM8858">
        <v>1.85</v>
      </c>
      <c r="CN8858">
        <v>1.81</v>
      </c>
      <c r="CO8858">
        <v>2.12</v>
      </c>
      <c r="CP8858">
        <v>2.04</v>
      </c>
      <c r="CT8858">
        <v>2.64</v>
      </c>
      <c r="CU8858">
        <v>3.25</v>
      </c>
      <c r="CV8858">
        <v>3.01</v>
      </c>
      <c r="CW8858">
        <v>2.62</v>
      </c>
      <c r="CX8858">
        <v>3.23</v>
      </c>
      <c r="CY8858">
        <v>3.04</v>
      </c>
      <c r="FF8858">
        <v>1</v>
      </c>
      <c r="FG8858">
        <v>0</v>
      </c>
    </row>
    <row r="8859" spans="1:163" x14ac:dyDescent="0.3">
      <c r="A8859" t="s">
        <v>544</v>
      </c>
      <c r="B8859" s="2">
        <v>42056</v>
      </c>
      <c r="C8859" t="s">
        <v>173</v>
      </c>
      <c r="D8859" t="s">
        <v>526</v>
      </c>
      <c r="E8859">
        <v>1</v>
      </c>
      <c r="F8859">
        <v>1</v>
      </c>
      <c r="G8859" t="s">
        <v>174</v>
      </c>
      <c r="H8859">
        <v>1</v>
      </c>
      <c r="I8859">
        <v>0</v>
      </c>
      <c r="J8859" t="s">
        <v>171</v>
      </c>
      <c r="L8859" t="s">
        <v>495</v>
      </c>
      <c r="M8859">
        <v>14</v>
      </c>
      <c r="N8859">
        <v>10</v>
      </c>
      <c r="O8859">
        <v>5</v>
      </c>
      <c r="P8859">
        <v>5</v>
      </c>
      <c r="S8859">
        <v>7</v>
      </c>
      <c r="T8859">
        <v>7</v>
      </c>
      <c r="U8859">
        <v>9</v>
      </c>
      <c r="V8859">
        <v>9</v>
      </c>
      <c r="Y8859">
        <v>1</v>
      </c>
      <c r="Z8859">
        <v>2</v>
      </c>
      <c r="AA8859">
        <v>1</v>
      </c>
      <c r="AB8859">
        <v>0</v>
      </c>
      <c r="AH8859">
        <v>1.2</v>
      </c>
      <c r="AI8859">
        <v>5.8</v>
      </c>
      <c r="AJ8859">
        <v>13</v>
      </c>
      <c r="AK8859">
        <v>1.18</v>
      </c>
      <c r="AL8859">
        <v>7</v>
      </c>
      <c r="AM8859">
        <v>17</v>
      </c>
      <c r="AQ8859">
        <v>1.2</v>
      </c>
      <c r="AR8859">
        <v>6</v>
      </c>
      <c r="AS8859">
        <v>17</v>
      </c>
      <c r="AW8859">
        <v>1.2</v>
      </c>
      <c r="AX8859">
        <v>7.5</v>
      </c>
      <c r="AY8859">
        <v>17</v>
      </c>
      <c r="BP8859">
        <v>1.2</v>
      </c>
      <c r="BQ8859">
        <v>6.25</v>
      </c>
      <c r="BR8859">
        <v>12.5</v>
      </c>
      <c r="BV8859">
        <v>1.2</v>
      </c>
      <c r="BW8859">
        <v>7</v>
      </c>
      <c r="BX8859">
        <v>19</v>
      </c>
      <c r="BY8859">
        <v>50</v>
      </c>
      <c r="BZ8859">
        <v>1.22</v>
      </c>
      <c r="CA8859">
        <v>1.2</v>
      </c>
      <c r="CB8859">
        <v>8</v>
      </c>
      <c r="CC8859">
        <v>6.84</v>
      </c>
      <c r="CD8859">
        <v>19</v>
      </c>
      <c r="CE8859">
        <v>15.35</v>
      </c>
      <c r="CF8859">
        <v>40</v>
      </c>
      <c r="CG8859">
        <v>1.57</v>
      </c>
      <c r="CH8859">
        <v>1.53</v>
      </c>
      <c r="CI8859">
        <v>2.75</v>
      </c>
      <c r="CJ8859">
        <v>2.44</v>
      </c>
      <c r="CK8859">
        <v>32</v>
      </c>
      <c r="CL8859">
        <v>-2</v>
      </c>
      <c r="CM8859">
        <v>2.14</v>
      </c>
      <c r="CN8859">
        <v>2.0499999999999998</v>
      </c>
      <c r="CO8859">
        <v>1.89</v>
      </c>
      <c r="CP8859">
        <v>1.81</v>
      </c>
      <c r="CT8859">
        <v>1.21</v>
      </c>
      <c r="CU8859">
        <v>7.45</v>
      </c>
      <c r="CV8859">
        <v>17.66</v>
      </c>
      <c r="CW8859">
        <v>1.2</v>
      </c>
      <c r="CX8859">
        <v>7.5</v>
      </c>
      <c r="CY8859">
        <v>17.95</v>
      </c>
      <c r="FF8859">
        <v>1</v>
      </c>
      <c r="FG8859">
        <v>0</v>
      </c>
    </row>
    <row r="8860" spans="1:163" x14ac:dyDescent="0.3">
      <c r="A8860" t="s">
        <v>544</v>
      </c>
      <c r="B8860" s="2">
        <v>42056</v>
      </c>
      <c r="C8860" t="s">
        <v>176</v>
      </c>
      <c r="D8860" t="s">
        <v>165</v>
      </c>
      <c r="E8860">
        <v>1</v>
      </c>
      <c r="F8860">
        <v>2</v>
      </c>
      <c r="G8860" t="s">
        <v>167</v>
      </c>
      <c r="H8860">
        <v>0</v>
      </c>
      <c r="I8860">
        <v>2</v>
      </c>
      <c r="J8860" t="s">
        <v>167</v>
      </c>
      <c r="L8860" t="s">
        <v>494</v>
      </c>
      <c r="M8860">
        <v>22</v>
      </c>
      <c r="N8860">
        <v>12</v>
      </c>
      <c r="O8860">
        <v>3</v>
      </c>
      <c r="P8860">
        <v>4</v>
      </c>
      <c r="S8860">
        <v>10</v>
      </c>
      <c r="T8860">
        <v>1</v>
      </c>
      <c r="U8860">
        <v>15</v>
      </c>
      <c r="V8860">
        <v>14</v>
      </c>
      <c r="Y8860">
        <v>1</v>
      </c>
      <c r="Z8860">
        <v>3</v>
      </c>
      <c r="AA8860">
        <v>0</v>
      </c>
      <c r="AB8860">
        <v>0</v>
      </c>
      <c r="AH8860">
        <v>4.2</v>
      </c>
      <c r="AI8860">
        <v>3.5</v>
      </c>
      <c r="AJ8860">
        <v>1.8</v>
      </c>
      <c r="AK8860">
        <v>5</v>
      </c>
      <c r="AL8860">
        <v>3.75</v>
      </c>
      <c r="AM8860">
        <v>1.75</v>
      </c>
      <c r="AQ8860">
        <v>5</v>
      </c>
      <c r="AR8860">
        <v>3.1</v>
      </c>
      <c r="AS8860">
        <v>1.85</v>
      </c>
      <c r="AW8860">
        <v>4.75</v>
      </c>
      <c r="AX8860">
        <v>3.75</v>
      </c>
      <c r="AY8860">
        <v>1.83</v>
      </c>
      <c r="BP8860">
        <v>4.0999999999999996</v>
      </c>
      <c r="BQ8860">
        <v>3.6</v>
      </c>
      <c r="BR8860">
        <v>1.83</v>
      </c>
      <c r="BV8860">
        <v>4.8</v>
      </c>
      <c r="BW8860">
        <v>3.7</v>
      </c>
      <c r="BX8860">
        <v>1.83</v>
      </c>
      <c r="BY8860">
        <v>50</v>
      </c>
      <c r="BZ8860">
        <v>5</v>
      </c>
      <c r="CA8860">
        <v>4.6399999999999997</v>
      </c>
      <c r="CB8860">
        <v>3.8</v>
      </c>
      <c r="CC8860">
        <v>3.59</v>
      </c>
      <c r="CD8860">
        <v>1.85</v>
      </c>
      <c r="CE8860">
        <v>1.8</v>
      </c>
      <c r="CF8860">
        <v>48</v>
      </c>
      <c r="CG8860">
        <v>2.04</v>
      </c>
      <c r="CH8860">
        <v>1.95</v>
      </c>
      <c r="CI8860">
        <v>1.99</v>
      </c>
      <c r="CJ8860">
        <v>1.84</v>
      </c>
      <c r="CK8860">
        <v>25</v>
      </c>
      <c r="CL8860">
        <v>0.5</v>
      </c>
      <c r="CM8860">
        <v>2.14</v>
      </c>
      <c r="CN8860">
        <v>2.08</v>
      </c>
      <c r="CO8860">
        <v>1.84</v>
      </c>
      <c r="CP8860">
        <v>1.79</v>
      </c>
      <c r="CT8860">
        <v>4.93</v>
      </c>
      <c r="CU8860">
        <v>3.73</v>
      </c>
      <c r="CV8860">
        <v>1.82</v>
      </c>
      <c r="CW8860">
        <v>5.03</v>
      </c>
      <c r="CX8860">
        <v>3.84</v>
      </c>
      <c r="CY8860">
        <v>1.78</v>
      </c>
      <c r="FF8860">
        <v>0</v>
      </c>
      <c r="FG8860">
        <v>1</v>
      </c>
    </row>
    <row r="8861" spans="1:163" x14ac:dyDescent="0.3">
      <c r="A8861" t="s">
        <v>544</v>
      </c>
      <c r="B8861" s="2">
        <v>42056</v>
      </c>
      <c r="C8861" t="s">
        <v>522</v>
      </c>
      <c r="D8861" t="s">
        <v>184</v>
      </c>
      <c r="E8861">
        <v>2</v>
      </c>
      <c r="F8861">
        <v>1</v>
      </c>
      <c r="G8861" t="s">
        <v>171</v>
      </c>
      <c r="H8861">
        <v>1</v>
      </c>
      <c r="I8861">
        <v>1</v>
      </c>
      <c r="J8861" t="s">
        <v>174</v>
      </c>
      <c r="L8861" t="s">
        <v>530</v>
      </c>
      <c r="M8861">
        <v>16</v>
      </c>
      <c r="N8861">
        <v>8</v>
      </c>
      <c r="O8861">
        <v>6</v>
      </c>
      <c r="P8861">
        <v>3</v>
      </c>
      <c r="S8861">
        <v>5</v>
      </c>
      <c r="T8861">
        <v>7</v>
      </c>
      <c r="U8861">
        <v>18</v>
      </c>
      <c r="V8861">
        <v>16</v>
      </c>
      <c r="Y8861">
        <v>0</v>
      </c>
      <c r="Z8861">
        <v>4</v>
      </c>
      <c r="AA8861">
        <v>0</v>
      </c>
      <c r="AB8861">
        <v>1</v>
      </c>
      <c r="AH8861">
        <v>2.1</v>
      </c>
      <c r="AI8861">
        <v>3.2</v>
      </c>
      <c r="AJ8861">
        <v>3.4</v>
      </c>
      <c r="AK8861">
        <v>2.0499999999999998</v>
      </c>
      <c r="AL8861">
        <v>3.3</v>
      </c>
      <c r="AM8861">
        <v>4</v>
      </c>
      <c r="AQ8861">
        <v>2.1</v>
      </c>
      <c r="AR8861">
        <v>3.1</v>
      </c>
      <c r="AS8861">
        <v>3.75</v>
      </c>
      <c r="AW8861">
        <v>2.0499999999999998</v>
      </c>
      <c r="AX8861">
        <v>3.3</v>
      </c>
      <c r="AY8861">
        <v>4.2</v>
      </c>
      <c r="BP8861">
        <v>2.0499999999999998</v>
      </c>
      <c r="BQ8861">
        <v>3.25</v>
      </c>
      <c r="BR8861">
        <v>3.6</v>
      </c>
      <c r="BV8861">
        <v>2.0499999999999998</v>
      </c>
      <c r="BW8861">
        <v>3.3</v>
      </c>
      <c r="BX8861">
        <v>4.2</v>
      </c>
      <c r="BY8861">
        <v>50</v>
      </c>
      <c r="BZ8861">
        <v>2.11</v>
      </c>
      <c r="CA8861">
        <v>2.04</v>
      </c>
      <c r="CB8861">
        <v>3.45</v>
      </c>
      <c r="CC8861">
        <v>3.29</v>
      </c>
      <c r="CD8861">
        <v>4.2</v>
      </c>
      <c r="CE8861">
        <v>3.88</v>
      </c>
      <c r="CF8861">
        <v>46</v>
      </c>
      <c r="CG8861">
        <v>2.38</v>
      </c>
      <c r="CH8861">
        <v>2.2799999999999998</v>
      </c>
      <c r="CI8861">
        <v>1.69</v>
      </c>
      <c r="CJ8861">
        <v>1.61</v>
      </c>
      <c r="CK8861">
        <v>27</v>
      </c>
      <c r="CL8861">
        <v>-0.5</v>
      </c>
      <c r="CM8861">
        <v>2.08</v>
      </c>
      <c r="CN8861">
        <v>2.0299999999999998</v>
      </c>
      <c r="CO8861">
        <v>1.89</v>
      </c>
      <c r="CP8861">
        <v>1.84</v>
      </c>
      <c r="CT8861">
        <v>2.08</v>
      </c>
      <c r="CU8861">
        <v>3.46</v>
      </c>
      <c r="CV8861">
        <v>3.99</v>
      </c>
      <c r="CW8861">
        <v>1.85</v>
      </c>
      <c r="CX8861">
        <v>3.54</v>
      </c>
      <c r="CY8861">
        <v>5.0199999999999996</v>
      </c>
      <c r="FF8861">
        <v>0</v>
      </c>
      <c r="FG8861">
        <v>1</v>
      </c>
    </row>
    <row r="8862" spans="1:163" x14ac:dyDescent="0.3">
      <c r="A8862" t="s">
        <v>544</v>
      </c>
      <c r="B8862" s="2">
        <v>42056</v>
      </c>
      <c r="C8862" t="s">
        <v>191</v>
      </c>
      <c r="D8862" t="s">
        <v>345</v>
      </c>
      <c r="E8862">
        <v>5</v>
      </c>
      <c r="F8862">
        <v>0</v>
      </c>
      <c r="G8862" t="s">
        <v>171</v>
      </c>
      <c r="H8862">
        <v>3</v>
      </c>
      <c r="I8862">
        <v>0</v>
      </c>
      <c r="J8862" t="s">
        <v>171</v>
      </c>
      <c r="L8862" t="s">
        <v>485</v>
      </c>
      <c r="M8862">
        <v>16</v>
      </c>
      <c r="N8862">
        <v>8</v>
      </c>
      <c r="O8862">
        <v>9</v>
      </c>
      <c r="P8862">
        <v>1</v>
      </c>
      <c r="S8862">
        <v>7</v>
      </c>
      <c r="T8862">
        <v>3</v>
      </c>
      <c r="U8862">
        <v>9</v>
      </c>
      <c r="V8862">
        <v>8</v>
      </c>
      <c r="Y8862">
        <v>3</v>
      </c>
      <c r="Z8862">
        <v>2</v>
      </c>
      <c r="AA8862">
        <v>0</v>
      </c>
      <c r="AB8862">
        <v>0</v>
      </c>
      <c r="AH8862">
        <v>1.3</v>
      </c>
      <c r="AI8862">
        <v>5</v>
      </c>
      <c r="AJ8862">
        <v>9</v>
      </c>
      <c r="AK8862">
        <v>1.3</v>
      </c>
      <c r="AL8862">
        <v>5.5</v>
      </c>
      <c r="AM8862">
        <v>11</v>
      </c>
      <c r="AQ8862">
        <v>1.3</v>
      </c>
      <c r="AR8862">
        <v>4.5</v>
      </c>
      <c r="AS8862">
        <v>13</v>
      </c>
      <c r="AW8862">
        <v>1.3</v>
      </c>
      <c r="AX8862">
        <v>6</v>
      </c>
      <c r="AY8862">
        <v>11</v>
      </c>
      <c r="BP8862">
        <v>1.3</v>
      </c>
      <c r="BQ8862">
        <v>5.25</v>
      </c>
      <c r="BR8862">
        <v>9</v>
      </c>
      <c r="BV8862">
        <v>1.29</v>
      </c>
      <c r="BW8862">
        <v>6</v>
      </c>
      <c r="BX8862">
        <v>12</v>
      </c>
      <c r="BY8862">
        <v>50</v>
      </c>
      <c r="BZ8862">
        <v>1.31</v>
      </c>
      <c r="CA8862">
        <v>1.28</v>
      </c>
      <c r="CB8862">
        <v>6.3</v>
      </c>
      <c r="CC8862">
        <v>5.68</v>
      </c>
      <c r="CD8862">
        <v>13</v>
      </c>
      <c r="CE8862">
        <v>11.05</v>
      </c>
      <c r="CF8862">
        <v>40</v>
      </c>
      <c r="CG8862">
        <v>1.6</v>
      </c>
      <c r="CH8862">
        <v>1.55</v>
      </c>
      <c r="CI8862">
        <v>2.68</v>
      </c>
      <c r="CJ8862">
        <v>2.39</v>
      </c>
      <c r="CK8862">
        <v>32</v>
      </c>
      <c r="CL8862">
        <v>-1.5</v>
      </c>
      <c r="CM8862">
        <v>1.87</v>
      </c>
      <c r="CN8862">
        <v>1.82</v>
      </c>
      <c r="CO8862">
        <v>2.15</v>
      </c>
      <c r="CP8862">
        <v>2.0299999999999998</v>
      </c>
      <c r="CT8862">
        <v>1.3</v>
      </c>
      <c r="CU8862">
        <v>6.07</v>
      </c>
      <c r="CV8862">
        <v>11.7</v>
      </c>
      <c r="CW8862">
        <v>1.29</v>
      </c>
      <c r="CX8862">
        <v>6.3</v>
      </c>
      <c r="CY8862">
        <v>11.9</v>
      </c>
      <c r="FF8862">
        <v>0</v>
      </c>
      <c r="FG8862">
        <v>2</v>
      </c>
    </row>
    <row r="8863" spans="1:163" x14ac:dyDescent="0.3">
      <c r="A8863" t="s">
        <v>544</v>
      </c>
      <c r="B8863" s="2">
        <v>42056</v>
      </c>
      <c r="C8863" t="s">
        <v>354</v>
      </c>
      <c r="D8863" t="s">
        <v>467</v>
      </c>
      <c r="E8863">
        <v>0</v>
      </c>
      <c r="F8863">
        <v>0</v>
      </c>
      <c r="G8863" t="s">
        <v>174</v>
      </c>
      <c r="H8863">
        <v>0</v>
      </c>
      <c r="I8863">
        <v>0</v>
      </c>
      <c r="J8863" t="s">
        <v>174</v>
      </c>
      <c r="L8863" t="s">
        <v>524</v>
      </c>
      <c r="M8863">
        <v>13</v>
      </c>
      <c r="N8863">
        <v>5</v>
      </c>
      <c r="O8863">
        <v>2</v>
      </c>
      <c r="P8863">
        <v>1</v>
      </c>
      <c r="S8863">
        <v>11</v>
      </c>
      <c r="T8863">
        <v>2</v>
      </c>
      <c r="U8863">
        <v>11</v>
      </c>
      <c r="V8863">
        <v>12</v>
      </c>
      <c r="Y8863">
        <v>1</v>
      </c>
      <c r="Z8863">
        <v>2</v>
      </c>
      <c r="AA8863">
        <v>0</v>
      </c>
      <c r="AB8863">
        <v>0</v>
      </c>
      <c r="AH8863">
        <v>2.4</v>
      </c>
      <c r="AI8863">
        <v>3.1</v>
      </c>
      <c r="AJ8863">
        <v>2.95</v>
      </c>
      <c r="AK8863">
        <v>2.5</v>
      </c>
      <c r="AL8863">
        <v>3.2</v>
      </c>
      <c r="AM8863">
        <v>3</v>
      </c>
      <c r="AQ8863">
        <v>2.75</v>
      </c>
      <c r="AR8863">
        <v>2.9</v>
      </c>
      <c r="AS8863">
        <v>2.8</v>
      </c>
      <c r="AW8863">
        <v>2.7</v>
      </c>
      <c r="AX8863">
        <v>3.2</v>
      </c>
      <c r="AY8863">
        <v>2.9</v>
      </c>
      <c r="BP8863">
        <v>2.7</v>
      </c>
      <c r="BQ8863">
        <v>3</v>
      </c>
      <c r="BR8863">
        <v>2.75</v>
      </c>
      <c r="BV8863">
        <v>2.75</v>
      </c>
      <c r="BW8863">
        <v>3</v>
      </c>
      <c r="BX8863">
        <v>3</v>
      </c>
      <c r="BY8863">
        <v>50</v>
      </c>
      <c r="BZ8863">
        <v>2.75</v>
      </c>
      <c r="CA8863">
        <v>2.61</v>
      </c>
      <c r="CB8863">
        <v>3.3</v>
      </c>
      <c r="CC8863">
        <v>3.09</v>
      </c>
      <c r="CD8863">
        <v>3.02</v>
      </c>
      <c r="CE8863">
        <v>2.9</v>
      </c>
      <c r="CF8863">
        <v>40</v>
      </c>
      <c r="CG8863">
        <v>2.62</v>
      </c>
      <c r="CH8863">
        <v>2.46</v>
      </c>
      <c r="CI8863">
        <v>1.58</v>
      </c>
      <c r="CJ8863">
        <v>1.53</v>
      </c>
      <c r="CK8863">
        <v>29</v>
      </c>
      <c r="CL8863">
        <v>0</v>
      </c>
      <c r="CM8863">
        <v>1.86</v>
      </c>
      <c r="CN8863">
        <v>1.82</v>
      </c>
      <c r="CO8863">
        <v>2.08</v>
      </c>
      <c r="CP8863">
        <v>2.0299999999999998</v>
      </c>
      <c r="CT8863">
        <v>2.67</v>
      </c>
      <c r="CU8863">
        <v>3.2</v>
      </c>
      <c r="CV8863">
        <v>2.99</v>
      </c>
      <c r="CW8863">
        <v>2.87</v>
      </c>
      <c r="CX8863">
        <v>3.21</v>
      </c>
      <c r="CY8863">
        <v>2.78</v>
      </c>
      <c r="FF8863">
        <v>0</v>
      </c>
      <c r="FG8863">
        <v>0</v>
      </c>
    </row>
    <row r="8864" spans="1:163" x14ac:dyDescent="0.3">
      <c r="A8864" t="s">
        <v>544</v>
      </c>
      <c r="B8864" s="2">
        <v>42056</v>
      </c>
      <c r="C8864" t="s">
        <v>537</v>
      </c>
      <c r="D8864" t="s">
        <v>183</v>
      </c>
      <c r="E8864">
        <v>2</v>
      </c>
      <c r="F8864">
        <v>1</v>
      </c>
      <c r="G8864" t="s">
        <v>171</v>
      </c>
      <c r="H8864">
        <v>1</v>
      </c>
      <c r="I8864">
        <v>1</v>
      </c>
      <c r="J8864" t="s">
        <v>174</v>
      </c>
      <c r="L8864" t="s">
        <v>534</v>
      </c>
      <c r="M8864">
        <v>11</v>
      </c>
      <c r="N8864">
        <v>18</v>
      </c>
      <c r="O8864">
        <v>6</v>
      </c>
      <c r="P8864">
        <v>3</v>
      </c>
      <c r="S8864">
        <v>4</v>
      </c>
      <c r="T8864">
        <v>10</v>
      </c>
      <c r="U8864">
        <v>6</v>
      </c>
      <c r="V8864">
        <v>15</v>
      </c>
      <c r="Y8864">
        <v>2</v>
      </c>
      <c r="Z8864">
        <v>4</v>
      </c>
      <c r="AA8864">
        <v>0</v>
      </c>
      <c r="AB8864">
        <v>0</v>
      </c>
      <c r="AH8864">
        <v>3.6</v>
      </c>
      <c r="AI8864">
        <v>3.3</v>
      </c>
      <c r="AJ8864">
        <v>2</v>
      </c>
      <c r="AK8864">
        <v>4</v>
      </c>
      <c r="AL8864">
        <v>3.5</v>
      </c>
      <c r="AM8864">
        <v>2</v>
      </c>
      <c r="AQ8864">
        <v>4</v>
      </c>
      <c r="AR8864">
        <v>3.2</v>
      </c>
      <c r="AS8864">
        <v>2</v>
      </c>
      <c r="AW8864">
        <v>4.2</v>
      </c>
      <c r="AX8864">
        <v>3.5</v>
      </c>
      <c r="AY8864">
        <v>2</v>
      </c>
      <c r="BP8864">
        <v>3.6</v>
      </c>
      <c r="BQ8864">
        <v>3.4</v>
      </c>
      <c r="BR8864">
        <v>2</v>
      </c>
      <c r="BV8864">
        <v>4.0999999999999996</v>
      </c>
      <c r="BW8864">
        <v>3.6</v>
      </c>
      <c r="BX8864">
        <v>2</v>
      </c>
      <c r="BY8864">
        <v>50</v>
      </c>
      <c r="BZ8864">
        <v>4.4000000000000004</v>
      </c>
      <c r="CA8864">
        <v>3.93</v>
      </c>
      <c r="CB8864">
        <v>3.6</v>
      </c>
      <c r="CC8864">
        <v>3.41</v>
      </c>
      <c r="CD8864">
        <v>2.0499999999999998</v>
      </c>
      <c r="CE8864">
        <v>2</v>
      </c>
      <c r="CF8864">
        <v>49</v>
      </c>
      <c r="CG8864">
        <v>2.0699999999999998</v>
      </c>
      <c r="CH8864">
        <v>1.99</v>
      </c>
      <c r="CI8864">
        <v>1.89</v>
      </c>
      <c r="CJ8864">
        <v>1.81</v>
      </c>
      <c r="CK8864">
        <v>27</v>
      </c>
      <c r="CL8864">
        <v>0.5</v>
      </c>
      <c r="CM8864">
        <v>1.9</v>
      </c>
      <c r="CN8864">
        <v>1.86</v>
      </c>
      <c r="CO8864">
        <v>2.06</v>
      </c>
      <c r="CP8864">
        <v>2.0099999999999998</v>
      </c>
      <c r="CT8864">
        <v>3.97</v>
      </c>
      <c r="CU8864">
        <v>3.56</v>
      </c>
      <c r="CV8864">
        <v>2.0499999999999998</v>
      </c>
      <c r="CW8864">
        <v>3.83</v>
      </c>
      <c r="CX8864">
        <v>3.3</v>
      </c>
      <c r="CY8864">
        <v>2.19</v>
      </c>
      <c r="FF8864">
        <v>0</v>
      </c>
      <c r="FG8864">
        <v>1</v>
      </c>
    </row>
    <row r="8865" spans="1:163" x14ac:dyDescent="0.3">
      <c r="A8865" t="s">
        <v>544</v>
      </c>
      <c r="B8865" s="2">
        <v>42057</v>
      </c>
      <c r="C8865" t="s">
        <v>181</v>
      </c>
      <c r="D8865" t="s">
        <v>349</v>
      </c>
      <c r="E8865">
        <v>2</v>
      </c>
      <c r="F8865">
        <v>2</v>
      </c>
      <c r="G8865" t="s">
        <v>174</v>
      </c>
      <c r="H8865">
        <v>0</v>
      </c>
      <c r="I8865">
        <v>0</v>
      </c>
      <c r="J8865" t="s">
        <v>174</v>
      </c>
      <c r="L8865" t="s">
        <v>486</v>
      </c>
      <c r="M8865">
        <v>18</v>
      </c>
      <c r="N8865">
        <v>15</v>
      </c>
      <c r="O8865">
        <v>3</v>
      </c>
      <c r="P8865">
        <v>4</v>
      </c>
      <c r="S8865">
        <v>4</v>
      </c>
      <c r="T8865">
        <v>7</v>
      </c>
      <c r="U8865">
        <v>7</v>
      </c>
      <c r="V8865">
        <v>6</v>
      </c>
      <c r="Y8865">
        <v>0</v>
      </c>
      <c r="Z8865">
        <v>1</v>
      </c>
      <c r="AA8865">
        <v>0</v>
      </c>
      <c r="AB8865">
        <v>0</v>
      </c>
      <c r="AH8865">
        <v>1.7</v>
      </c>
      <c r="AI8865">
        <v>3.6</v>
      </c>
      <c r="AJ8865">
        <v>4.7</v>
      </c>
      <c r="AK8865">
        <v>1.83</v>
      </c>
      <c r="AL8865">
        <v>3.6</v>
      </c>
      <c r="AM8865">
        <v>4.5</v>
      </c>
      <c r="AQ8865">
        <v>1.83</v>
      </c>
      <c r="AR8865">
        <v>3.2</v>
      </c>
      <c r="AS8865">
        <v>4.8</v>
      </c>
      <c r="AW8865">
        <v>1.83</v>
      </c>
      <c r="AX8865">
        <v>3.6</v>
      </c>
      <c r="AY8865">
        <v>5</v>
      </c>
      <c r="BP8865">
        <v>1.83</v>
      </c>
      <c r="BQ8865">
        <v>3.5</v>
      </c>
      <c r="BR8865">
        <v>4.2</v>
      </c>
      <c r="BV8865">
        <v>1.83</v>
      </c>
      <c r="BW8865">
        <v>3.7</v>
      </c>
      <c r="BX8865">
        <v>4.8</v>
      </c>
      <c r="BY8865">
        <v>50</v>
      </c>
      <c r="BZ8865">
        <v>1.88</v>
      </c>
      <c r="CA8865">
        <v>1.81</v>
      </c>
      <c r="CB8865">
        <v>4</v>
      </c>
      <c r="CC8865">
        <v>3.53</v>
      </c>
      <c r="CD8865">
        <v>5.2</v>
      </c>
      <c r="CE8865">
        <v>4.7300000000000004</v>
      </c>
      <c r="CF8865">
        <v>48</v>
      </c>
      <c r="CG8865">
        <v>2.11</v>
      </c>
      <c r="CH8865">
        <v>2</v>
      </c>
      <c r="CI8865">
        <v>1.93</v>
      </c>
      <c r="CJ8865">
        <v>1.79</v>
      </c>
      <c r="CK8865">
        <v>26</v>
      </c>
      <c r="CL8865">
        <v>-0.5</v>
      </c>
      <c r="CM8865">
        <v>1.85</v>
      </c>
      <c r="CN8865">
        <v>1.82</v>
      </c>
      <c r="CO8865">
        <v>2.12</v>
      </c>
      <c r="CP8865">
        <v>2.06</v>
      </c>
      <c r="CT8865">
        <v>1.86</v>
      </c>
      <c r="CU8865">
        <v>3.62</v>
      </c>
      <c r="CV8865">
        <v>4.84</v>
      </c>
      <c r="CW8865">
        <v>1.79</v>
      </c>
      <c r="CX8865">
        <v>3.68</v>
      </c>
      <c r="CY8865">
        <v>5.23</v>
      </c>
      <c r="FF8865">
        <v>2</v>
      </c>
      <c r="FG8865">
        <v>2</v>
      </c>
    </row>
    <row r="8866" spans="1:163" x14ac:dyDescent="0.3">
      <c r="A8866" t="s">
        <v>544</v>
      </c>
      <c r="B8866" s="2">
        <v>42057</v>
      </c>
      <c r="C8866" t="s">
        <v>177</v>
      </c>
      <c r="D8866" t="s">
        <v>170</v>
      </c>
      <c r="E8866">
        <v>0</v>
      </c>
      <c r="F8866">
        <v>2</v>
      </c>
      <c r="G8866" t="s">
        <v>167</v>
      </c>
      <c r="H8866">
        <v>0</v>
      </c>
      <c r="I8866">
        <v>1</v>
      </c>
      <c r="J8866" t="s">
        <v>167</v>
      </c>
      <c r="L8866" t="s">
        <v>527</v>
      </c>
      <c r="M8866">
        <v>13</v>
      </c>
      <c r="N8866">
        <v>6</v>
      </c>
      <c r="O8866">
        <v>5</v>
      </c>
      <c r="P8866">
        <v>4</v>
      </c>
      <c r="S8866">
        <v>6</v>
      </c>
      <c r="T8866">
        <v>1</v>
      </c>
      <c r="U8866">
        <v>11</v>
      </c>
      <c r="V8866">
        <v>14</v>
      </c>
      <c r="Y8866">
        <v>2</v>
      </c>
      <c r="Z8866">
        <v>3</v>
      </c>
      <c r="AA8866">
        <v>0</v>
      </c>
      <c r="AB8866">
        <v>0</v>
      </c>
      <c r="AH8866">
        <v>2.6</v>
      </c>
      <c r="AI8866">
        <v>3.2</v>
      </c>
      <c r="AJ8866">
        <v>2.6</v>
      </c>
      <c r="AK8866">
        <v>2.4500000000000002</v>
      </c>
      <c r="AL8866">
        <v>3.3</v>
      </c>
      <c r="AM8866">
        <v>3</v>
      </c>
      <c r="AQ8866">
        <v>2.62</v>
      </c>
      <c r="AR8866">
        <v>3.1</v>
      </c>
      <c r="AS8866">
        <v>2.75</v>
      </c>
      <c r="AW8866">
        <v>2.63</v>
      </c>
      <c r="AX8866">
        <v>3.3</v>
      </c>
      <c r="AY8866">
        <v>2.9</v>
      </c>
      <c r="BP8866">
        <v>2.6</v>
      </c>
      <c r="BQ8866">
        <v>3.25</v>
      </c>
      <c r="BR8866">
        <v>2.65</v>
      </c>
      <c r="BV8866">
        <v>2.5499999999999998</v>
      </c>
      <c r="BW8866">
        <v>3.3</v>
      </c>
      <c r="BX8866">
        <v>3</v>
      </c>
      <c r="BY8866">
        <v>49</v>
      </c>
      <c r="BZ8866">
        <v>2.63</v>
      </c>
      <c r="CA8866">
        <v>2.4900000000000002</v>
      </c>
      <c r="CB8866">
        <v>3.45</v>
      </c>
      <c r="CC8866">
        <v>3.27</v>
      </c>
      <c r="CD8866">
        <v>3.1</v>
      </c>
      <c r="CE8866">
        <v>2.92</v>
      </c>
      <c r="CF8866">
        <v>46</v>
      </c>
      <c r="CG8866">
        <v>2.21</v>
      </c>
      <c r="CH8866">
        <v>2.09</v>
      </c>
      <c r="CI8866">
        <v>1.8</v>
      </c>
      <c r="CJ8866">
        <v>1.73</v>
      </c>
      <c r="CK8866">
        <v>27</v>
      </c>
      <c r="CL8866">
        <v>0</v>
      </c>
      <c r="CM8866">
        <v>1.82</v>
      </c>
      <c r="CN8866">
        <v>1.77</v>
      </c>
      <c r="CO8866">
        <v>2.19</v>
      </c>
      <c r="CP8866">
        <v>2.11</v>
      </c>
      <c r="CT8866">
        <v>2.5</v>
      </c>
      <c r="CU8866">
        <v>3.38</v>
      </c>
      <c r="CV8866">
        <v>3.09</v>
      </c>
      <c r="CW8866">
        <v>2.66</v>
      </c>
      <c r="CX8866">
        <v>3.31</v>
      </c>
      <c r="CY8866">
        <v>2.92</v>
      </c>
      <c r="FF8866">
        <v>1</v>
      </c>
      <c r="FG8866">
        <v>0</v>
      </c>
    </row>
    <row r="8867" spans="1:163" x14ac:dyDescent="0.3">
      <c r="A8867" t="s">
        <v>544</v>
      </c>
      <c r="B8867" s="2">
        <v>42057</v>
      </c>
      <c r="C8867" t="s">
        <v>189</v>
      </c>
      <c r="D8867" t="s">
        <v>347</v>
      </c>
      <c r="E8867">
        <v>2</v>
      </c>
      <c r="F8867">
        <v>2</v>
      </c>
      <c r="G8867" t="s">
        <v>174</v>
      </c>
      <c r="H8867">
        <v>0</v>
      </c>
      <c r="I8867">
        <v>1</v>
      </c>
      <c r="J8867" t="s">
        <v>167</v>
      </c>
      <c r="L8867" t="s">
        <v>535</v>
      </c>
      <c r="M8867">
        <v>27</v>
      </c>
      <c r="N8867">
        <v>12</v>
      </c>
      <c r="O8867">
        <v>8</v>
      </c>
      <c r="P8867">
        <v>5</v>
      </c>
      <c r="S8867">
        <v>7</v>
      </c>
      <c r="T8867">
        <v>9</v>
      </c>
      <c r="U8867">
        <v>6</v>
      </c>
      <c r="V8867">
        <v>12</v>
      </c>
      <c r="Y8867">
        <v>0</v>
      </c>
      <c r="Z8867">
        <v>2</v>
      </c>
      <c r="AA8867">
        <v>0</v>
      </c>
      <c r="AB8867">
        <v>0</v>
      </c>
      <c r="AH8867">
        <v>1.75</v>
      </c>
      <c r="AI8867">
        <v>3.5</v>
      </c>
      <c r="AJ8867">
        <v>4.5</v>
      </c>
      <c r="AK8867">
        <v>1.83</v>
      </c>
      <c r="AL8867">
        <v>3.6</v>
      </c>
      <c r="AM8867">
        <v>4.33</v>
      </c>
      <c r="AQ8867">
        <v>1.83</v>
      </c>
      <c r="AR8867">
        <v>3.2</v>
      </c>
      <c r="AS8867">
        <v>4.8</v>
      </c>
      <c r="AW8867">
        <v>1.8</v>
      </c>
      <c r="AX8867">
        <v>3.8</v>
      </c>
      <c r="AY8867">
        <v>4.75</v>
      </c>
      <c r="BP8867">
        <v>1.83</v>
      </c>
      <c r="BQ8867">
        <v>3.6</v>
      </c>
      <c r="BR8867">
        <v>4</v>
      </c>
      <c r="BV8867">
        <v>1.8</v>
      </c>
      <c r="BW8867">
        <v>3.9</v>
      </c>
      <c r="BX8867">
        <v>4.75</v>
      </c>
      <c r="BY8867">
        <v>50</v>
      </c>
      <c r="BZ8867">
        <v>1.85</v>
      </c>
      <c r="CA8867">
        <v>1.78</v>
      </c>
      <c r="CB8867">
        <v>4.05</v>
      </c>
      <c r="CC8867">
        <v>3.75</v>
      </c>
      <c r="CD8867">
        <v>4.8</v>
      </c>
      <c r="CE8867">
        <v>4.51</v>
      </c>
      <c r="CF8867">
        <v>46</v>
      </c>
      <c r="CG8867">
        <v>1.77</v>
      </c>
      <c r="CH8867">
        <v>1.72</v>
      </c>
      <c r="CI8867">
        <v>2.2200000000000002</v>
      </c>
      <c r="CJ8867">
        <v>2.11</v>
      </c>
      <c r="CK8867">
        <v>26</v>
      </c>
      <c r="CL8867">
        <v>-0.75</v>
      </c>
      <c r="CM8867">
        <v>2.06</v>
      </c>
      <c r="CN8867">
        <v>2</v>
      </c>
      <c r="CO8867">
        <v>1.91</v>
      </c>
      <c r="CP8867">
        <v>1.87</v>
      </c>
      <c r="CT8867">
        <v>1.83</v>
      </c>
      <c r="CU8867">
        <v>4.0199999999999996</v>
      </c>
      <c r="CV8867">
        <v>4.46</v>
      </c>
      <c r="CW8867">
        <v>1.8</v>
      </c>
      <c r="CX8867">
        <v>3.8</v>
      </c>
      <c r="CY8867">
        <v>4.9400000000000004</v>
      </c>
      <c r="FF8867">
        <v>1</v>
      </c>
      <c r="FG8867">
        <v>2</v>
      </c>
    </row>
    <row r="8868" spans="1:163" x14ac:dyDescent="0.3">
      <c r="A8868" t="s">
        <v>544</v>
      </c>
      <c r="B8868" s="2">
        <v>42063</v>
      </c>
      <c r="C8868" t="s">
        <v>526</v>
      </c>
      <c r="D8868" t="s">
        <v>537</v>
      </c>
      <c r="E8868">
        <v>0</v>
      </c>
      <c r="F8868">
        <v>1</v>
      </c>
      <c r="G8868" t="s">
        <v>167</v>
      </c>
      <c r="H8868">
        <v>0</v>
      </c>
      <c r="I8868">
        <v>0</v>
      </c>
      <c r="J8868" t="s">
        <v>174</v>
      </c>
      <c r="L8868" t="s">
        <v>535</v>
      </c>
      <c r="M8868">
        <v>13</v>
      </c>
      <c r="N8868">
        <v>8</v>
      </c>
      <c r="O8868">
        <v>6</v>
      </c>
      <c r="P8868">
        <v>2</v>
      </c>
      <c r="S8868">
        <v>6</v>
      </c>
      <c r="T8868">
        <v>4</v>
      </c>
      <c r="U8868">
        <v>14</v>
      </c>
      <c r="V8868">
        <v>8</v>
      </c>
      <c r="Y8868">
        <v>0</v>
      </c>
      <c r="Z8868">
        <v>0</v>
      </c>
      <c r="AA8868">
        <v>0</v>
      </c>
      <c r="AB8868">
        <v>0</v>
      </c>
      <c r="AH8868">
        <v>2.6</v>
      </c>
      <c r="AI8868">
        <v>3.2</v>
      </c>
      <c r="AJ8868">
        <v>2.6</v>
      </c>
      <c r="AK8868">
        <v>2.7</v>
      </c>
      <c r="AL8868">
        <v>3.3</v>
      </c>
      <c r="AM8868">
        <v>2.7</v>
      </c>
      <c r="AQ8868">
        <v>2.7</v>
      </c>
      <c r="AR8868">
        <v>3.1</v>
      </c>
      <c r="AS8868">
        <v>2.75</v>
      </c>
      <c r="AW8868">
        <v>2.63</v>
      </c>
      <c r="AX8868">
        <v>3.3</v>
      </c>
      <c r="AY8868">
        <v>2.9</v>
      </c>
      <c r="BP8868">
        <v>2.6</v>
      </c>
      <c r="BQ8868">
        <v>3.25</v>
      </c>
      <c r="BR8868">
        <v>2.9</v>
      </c>
      <c r="BV8868">
        <v>2.62</v>
      </c>
      <c r="BW8868">
        <v>3.3</v>
      </c>
      <c r="BX8868">
        <v>2.9</v>
      </c>
      <c r="BY8868">
        <v>47</v>
      </c>
      <c r="BZ8868">
        <v>2.7</v>
      </c>
      <c r="CA8868">
        <v>2.59</v>
      </c>
      <c r="CB8868">
        <v>3.45</v>
      </c>
      <c r="CC8868">
        <v>3.25</v>
      </c>
      <c r="CD8868">
        <v>3</v>
      </c>
      <c r="CE8868">
        <v>2.83</v>
      </c>
      <c r="CF8868">
        <v>45</v>
      </c>
      <c r="CG8868">
        <v>2.2000000000000002</v>
      </c>
      <c r="CH8868">
        <v>2.12</v>
      </c>
      <c r="CI8868">
        <v>1.79</v>
      </c>
      <c r="CJ8868">
        <v>1.71</v>
      </c>
      <c r="CK8868">
        <v>27</v>
      </c>
      <c r="CL8868">
        <v>0</v>
      </c>
      <c r="CM8868">
        <v>1.89</v>
      </c>
      <c r="CN8868">
        <v>1.85</v>
      </c>
      <c r="CO8868">
        <v>2.08</v>
      </c>
      <c r="CP8868">
        <v>2</v>
      </c>
      <c r="CT8868">
        <v>2.62</v>
      </c>
      <c r="CU8868">
        <v>3.35</v>
      </c>
      <c r="CV8868">
        <v>2.94</v>
      </c>
      <c r="CW8868">
        <v>2.52</v>
      </c>
      <c r="CX8868">
        <v>3.22</v>
      </c>
      <c r="CY8868">
        <v>3.2</v>
      </c>
      <c r="FF8868">
        <v>1</v>
      </c>
      <c r="FG8868">
        <v>0</v>
      </c>
    </row>
    <row r="8869" spans="1:163" x14ac:dyDescent="0.3">
      <c r="A8869" t="s">
        <v>544</v>
      </c>
      <c r="B8869" s="2">
        <v>42063</v>
      </c>
      <c r="C8869" t="s">
        <v>183</v>
      </c>
      <c r="D8869" t="s">
        <v>354</v>
      </c>
      <c r="E8869">
        <v>2</v>
      </c>
      <c r="F8869">
        <v>0</v>
      </c>
      <c r="G8869" t="s">
        <v>171</v>
      </c>
      <c r="H8869">
        <v>0</v>
      </c>
      <c r="I8869">
        <v>0</v>
      </c>
      <c r="J8869" t="s">
        <v>174</v>
      </c>
      <c r="L8869" t="s">
        <v>539</v>
      </c>
      <c r="M8869">
        <v>30</v>
      </c>
      <c r="N8869">
        <v>5</v>
      </c>
      <c r="O8869">
        <v>10</v>
      </c>
      <c r="P8869">
        <v>3</v>
      </c>
      <c r="S8869">
        <v>13</v>
      </c>
      <c r="T8869">
        <v>1</v>
      </c>
      <c r="U8869">
        <v>6</v>
      </c>
      <c r="V8869">
        <v>11</v>
      </c>
      <c r="Y8869">
        <v>1</v>
      </c>
      <c r="Z8869">
        <v>1</v>
      </c>
      <c r="AA8869">
        <v>0</v>
      </c>
      <c r="AB8869">
        <v>1</v>
      </c>
      <c r="AH8869">
        <v>1.35</v>
      </c>
      <c r="AI8869">
        <v>4.8</v>
      </c>
      <c r="AJ8869">
        <v>7.6</v>
      </c>
      <c r="AK8869">
        <v>1.4</v>
      </c>
      <c r="AL8869">
        <v>4.5</v>
      </c>
      <c r="AM8869">
        <v>9.5</v>
      </c>
      <c r="AQ8869">
        <v>1.4</v>
      </c>
      <c r="AR8869">
        <v>4</v>
      </c>
      <c r="AS8869">
        <v>11</v>
      </c>
      <c r="AW8869">
        <v>1.36</v>
      </c>
      <c r="AX8869">
        <v>5.25</v>
      </c>
      <c r="AY8869">
        <v>10</v>
      </c>
      <c r="BP8869">
        <v>1.36</v>
      </c>
      <c r="BQ8869">
        <v>5</v>
      </c>
      <c r="BR8869">
        <v>9.25</v>
      </c>
      <c r="BV8869">
        <v>1.36</v>
      </c>
      <c r="BW8869">
        <v>5.25</v>
      </c>
      <c r="BX8869">
        <v>10</v>
      </c>
      <c r="BY8869">
        <v>47</v>
      </c>
      <c r="BZ8869">
        <v>1.4</v>
      </c>
      <c r="CA8869">
        <v>1.36</v>
      </c>
      <c r="CB8869">
        <v>5.5</v>
      </c>
      <c r="CC8869">
        <v>4.87</v>
      </c>
      <c r="CD8869">
        <v>11</v>
      </c>
      <c r="CE8869">
        <v>9.61</v>
      </c>
      <c r="CF8869">
        <v>46</v>
      </c>
      <c r="CG8869">
        <v>1.87</v>
      </c>
      <c r="CH8869">
        <v>1.79</v>
      </c>
      <c r="CI8869">
        <v>2.11</v>
      </c>
      <c r="CJ8869">
        <v>2.0099999999999998</v>
      </c>
      <c r="CK8869">
        <v>29</v>
      </c>
      <c r="CL8869">
        <v>-1.5</v>
      </c>
      <c r="CM8869">
        <v>2.13</v>
      </c>
      <c r="CN8869">
        <v>2.0499999999999998</v>
      </c>
      <c r="CO8869">
        <v>1.88</v>
      </c>
      <c r="CP8869">
        <v>1.8</v>
      </c>
      <c r="CT8869">
        <v>1.36</v>
      </c>
      <c r="CU8869">
        <v>5.25</v>
      </c>
      <c r="CV8869">
        <v>10.35</v>
      </c>
      <c r="CW8869">
        <v>1.39</v>
      </c>
      <c r="CX8869">
        <v>4.9800000000000004</v>
      </c>
      <c r="CY8869">
        <v>9.9700000000000006</v>
      </c>
      <c r="FF8869">
        <v>0</v>
      </c>
      <c r="FG8869">
        <v>2</v>
      </c>
    </row>
    <row r="8870" spans="1:163" x14ac:dyDescent="0.3">
      <c r="A8870" t="s">
        <v>544</v>
      </c>
      <c r="B8870" s="2">
        <v>42063</v>
      </c>
      <c r="C8870" t="s">
        <v>345</v>
      </c>
      <c r="D8870" t="s">
        <v>186</v>
      </c>
      <c r="E8870">
        <v>1</v>
      </c>
      <c r="F8870">
        <v>0</v>
      </c>
      <c r="G8870" t="s">
        <v>171</v>
      </c>
      <c r="H8870">
        <v>1</v>
      </c>
      <c r="I8870">
        <v>0</v>
      </c>
      <c r="J8870" t="s">
        <v>171</v>
      </c>
      <c r="L8870" t="s">
        <v>511</v>
      </c>
      <c r="M8870">
        <v>14</v>
      </c>
      <c r="N8870">
        <v>13</v>
      </c>
      <c r="O8870">
        <v>5</v>
      </c>
      <c r="P8870">
        <v>3</v>
      </c>
      <c r="S8870">
        <v>9</v>
      </c>
      <c r="T8870">
        <v>5</v>
      </c>
      <c r="U8870">
        <v>6</v>
      </c>
      <c r="V8870">
        <v>16</v>
      </c>
      <c r="Y8870">
        <v>1</v>
      </c>
      <c r="Z8870">
        <v>5</v>
      </c>
      <c r="AA8870">
        <v>0</v>
      </c>
      <c r="AB8870">
        <v>0</v>
      </c>
      <c r="AH8870">
        <v>1.9</v>
      </c>
      <c r="AI8870">
        <v>3.45</v>
      </c>
      <c r="AJ8870">
        <v>3.8</v>
      </c>
      <c r="AK8870">
        <v>1.95</v>
      </c>
      <c r="AL8870">
        <v>3.4</v>
      </c>
      <c r="AM8870">
        <v>4.33</v>
      </c>
      <c r="AQ8870">
        <v>2</v>
      </c>
      <c r="AR8870">
        <v>3.1</v>
      </c>
      <c r="AS8870">
        <v>4.2</v>
      </c>
      <c r="AW8870">
        <v>1.95</v>
      </c>
      <c r="AX8870">
        <v>3.5</v>
      </c>
      <c r="AY8870">
        <v>4.5</v>
      </c>
      <c r="BP8870">
        <v>2</v>
      </c>
      <c r="BQ8870">
        <v>3.4</v>
      </c>
      <c r="BR8870">
        <v>4</v>
      </c>
      <c r="BV8870">
        <v>1.95</v>
      </c>
      <c r="BW8870">
        <v>3.5</v>
      </c>
      <c r="BX8870">
        <v>4.4000000000000004</v>
      </c>
      <c r="BY8870">
        <v>46</v>
      </c>
      <c r="BZ8870">
        <v>2</v>
      </c>
      <c r="CA8870">
        <v>1.94</v>
      </c>
      <c r="CB8870">
        <v>3.6</v>
      </c>
      <c r="CC8870">
        <v>3.37</v>
      </c>
      <c r="CD8870">
        <v>4.5599999999999996</v>
      </c>
      <c r="CE8870">
        <v>4.24</v>
      </c>
      <c r="CF8870">
        <v>43</v>
      </c>
      <c r="CG8870">
        <v>2.41</v>
      </c>
      <c r="CH8870">
        <v>2.27</v>
      </c>
      <c r="CI8870">
        <v>1.69</v>
      </c>
      <c r="CJ8870">
        <v>1.62</v>
      </c>
      <c r="CK8870">
        <v>25</v>
      </c>
      <c r="CL8870">
        <v>-0.5</v>
      </c>
      <c r="CM8870">
        <v>1.97</v>
      </c>
      <c r="CN8870">
        <v>1.93</v>
      </c>
      <c r="CO8870">
        <v>1.98</v>
      </c>
      <c r="CP8870">
        <v>1.93</v>
      </c>
      <c r="CT8870">
        <v>1.96</v>
      </c>
      <c r="CU8870">
        <v>3.41</v>
      </c>
      <c r="CV8870">
        <v>4.63</v>
      </c>
      <c r="CW8870">
        <v>1.99</v>
      </c>
      <c r="CX8870">
        <v>3.5</v>
      </c>
      <c r="CY8870">
        <v>4.3099999999999996</v>
      </c>
      <c r="FF8870">
        <v>0</v>
      </c>
      <c r="FG8870">
        <v>0</v>
      </c>
    </row>
    <row r="8871" spans="1:163" x14ac:dyDescent="0.3">
      <c r="A8871" t="s">
        <v>544</v>
      </c>
      <c r="B8871" s="2">
        <v>42063</v>
      </c>
      <c r="C8871" t="s">
        <v>521</v>
      </c>
      <c r="D8871" t="s">
        <v>522</v>
      </c>
      <c r="E8871">
        <v>1</v>
      </c>
      <c r="F8871">
        <v>0</v>
      </c>
      <c r="G8871" t="s">
        <v>171</v>
      </c>
      <c r="H8871">
        <v>0</v>
      </c>
      <c r="I8871">
        <v>0</v>
      </c>
      <c r="J8871" t="s">
        <v>174</v>
      </c>
      <c r="L8871" t="s">
        <v>534</v>
      </c>
      <c r="M8871">
        <v>17</v>
      </c>
      <c r="N8871">
        <v>1</v>
      </c>
      <c r="O8871">
        <v>2</v>
      </c>
      <c r="P8871">
        <v>0</v>
      </c>
      <c r="S8871">
        <v>5</v>
      </c>
      <c r="T8871">
        <v>2</v>
      </c>
      <c r="U8871">
        <v>9</v>
      </c>
      <c r="V8871">
        <v>10</v>
      </c>
      <c r="Y8871">
        <v>2</v>
      </c>
      <c r="Z8871">
        <v>2</v>
      </c>
      <c r="AA8871">
        <v>0</v>
      </c>
      <c r="AB8871">
        <v>0</v>
      </c>
      <c r="AH8871">
        <v>1.9</v>
      </c>
      <c r="AI8871">
        <v>3.45</v>
      </c>
      <c r="AJ8871">
        <v>3.8</v>
      </c>
      <c r="AK8871">
        <v>1.9</v>
      </c>
      <c r="AL8871">
        <v>3.4</v>
      </c>
      <c r="AM8871">
        <v>4.5</v>
      </c>
      <c r="AQ8871">
        <v>2</v>
      </c>
      <c r="AR8871">
        <v>3.1</v>
      </c>
      <c r="AS8871">
        <v>4.2</v>
      </c>
      <c r="AW8871">
        <v>1.91</v>
      </c>
      <c r="AX8871">
        <v>3.5</v>
      </c>
      <c r="AY8871">
        <v>4.75</v>
      </c>
      <c r="BP8871">
        <v>1.95</v>
      </c>
      <c r="BQ8871">
        <v>3.4</v>
      </c>
      <c r="BR8871">
        <v>3.8</v>
      </c>
      <c r="BV8871">
        <v>1.95</v>
      </c>
      <c r="BW8871">
        <v>3.4</v>
      </c>
      <c r="BX8871">
        <v>4.5999999999999996</v>
      </c>
      <c r="BY8871">
        <v>46</v>
      </c>
      <c r="BZ8871">
        <v>2.0299999999999998</v>
      </c>
      <c r="CA8871">
        <v>1.95</v>
      </c>
      <c r="CB8871">
        <v>3.5</v>
      </c>
      <c r="CC8871">
        <v>3.32</v>
      </c>
      <c r="CD8871">
        <v>4.5999999999999996</v>
      </c>
      <c r="CE8871">
        <v>4.2699999999999996</v>
      </c>
      <c r="CF8871">
        <v>41</v>
      </c>
      <c r="CG8871">
        <v>2.5499999999999998</v>
      </c>
      <c r="CH8871">
        <v>2.37</v>
      </c>
      <c r="CI8871">
        <v>1.65</v>
      </c>
      <c r="CJ8871">
        <v>1.58</v>
      </c>
      <c r="CK8871">
        <v>26</v>
      </c>
      <c r="CL8871">
        <v>-0.5</v>
      </c>
      <c r="CM8871">
        <v>2.0299999999999998</v>
      </c>
      <c r="CN8871">
        <v>1.96</v>
      </c>
      <c r="CO8871">
        <v>1.98</v>
      </c>
      <c r="CP8871">
        <v>1.9</v>
      </c>
      <c r="CT8871">
        <v>1.95</v>
      </c>
      <c r="CU8871">
        <v>3.44</v>
      </c>
      <c r="CV8871">
        <v>4.5999999999999996</v>
      </c>
      <c r="CW8871">
        <v>2.04</v>
      </c>
      <c r="CX8871">
        <v>3.26</v>
      </c>
      <c r="CY8871">
        <v>4.4800000000000004</v>
      </c>
      <c r="FF8871">
        <v>0</v>
      </c>
      <c r="FG8871">
        <v>1</v>
      </c>
    </row>
    <row r="8872" spans="1:163" x14ac:dyDescent="0.3">
      <c r="A8872" t="s">
        <v>544</v>
      </c>
      <c r="B8872" s="2">
        <v>42063</v>
      </c>
      <c r="C8872" t="s">
        <v>467</v>
      </c>
      <c r="D8872" t="s">
        <v>177</v>
      </c>
      <c r="E8872">
        <v>1</v>
      </c>
      <c r="F8872">
        <v>0</v>
      </c>
      <c r="G8872" t="s">
        <v>171</v>
      </c>
      <c r="H8872">
        <v>1</v>
      </c>
      <c r="I8872">
        <v>0</v>
      </c>
      <c r="J8872" t="s">
        <v>171</v>
      </c>
      <c r="L8872" t="s">
        <v>486</v>
      </c>
      <c r="M8872">
        <v>7</v>
      </c>
      <c r="N8872">
        <v>12</v>
      </c>
      <c r="O8872">
        <v>3</v>
      </c>
      <c r="P8872">
        <v>2</v>
      </c>
      <c r="S8872">
        <v>2</v>
      </c>
      <c r="T8872">
        <v>3</v>
      </c>
      <c r="U8872">
        <v>10</v>
      </c>
      <c r="V8872">
        <v>17</v>
      </c>
      <c r="Y8872">
        <v>2</v>
      </c>
      <c r="Z8872">
        <v>1</v>
      </c>
      <c r="AA8872">
        <v>0</v>
      </c>
      <c r="AB8872">
        <v>0</v>
      </c>
      <c r="AH8872">
        <v>2.95</v>
      </c>
      <c r="AI8872">
        <v>3.2</v>
      </c>
      <c r="AJ8872">
        <v>2.35</v>
      </c>
      <c r="AK8872">
        <v>3.3</v>
      </c>
      <c r="AL8872">
        <v>3.2</v>
      </c>
      <c r="AM8872">
        <v>2.37</v>
      </c>
      <c r="AQ8872">
        <v>3.1</v>
      </c>
      <c r="AR8872">
        <v>3.1</v>
      </c>
      <c r="AS8872">
        <v>2.4</v>
      </c>
      <c r="AW8872">
        <v>3.4</v>
      </c>
      <c r="AX8872">
        <v>3.2</v>
      </c>
      <c r="AY8872">
        <v>2.38</v>
      </c>
      <c r="BP8872">
        <v>3.5</v>
      </c>
      <c r="BQ8872">
        <v>3.2</v>
      </c>
      <c r="BR8872">
        <v>2.25</v>
      </c>
      <c r="BV8872">
        <v>3.3</v>
      </c>
      <c r="BW8872">
        <v>3.25</v>
      </c>
      <c r="BX8872">
        <v>2.4</v>
      </c>
      <c r="BY8872">
        <v>47</v>
      </c>
      <c r="BZ8872">
        <v>3.52</v>
      </c>
      <c r="CA8872">
        <v>3.33</v>
      </c>
      <c r="CB8872">
        <v>3.3</v>
      </c>
      <c r="CC8872">
        <v>3.16</v>
      </c>
      <c r="CD8872">
        <v>2.4</v>
      </c>
      <c r="CE8872">
        <v>2.3199999999999998</v>
      </c>
      <c r="CF8872">
        <v>37</v>
      </c>
      <c r="CG8872">
        <v>2.6</v>
      </c>
      <c r="CH8872">
        <v>2.4300000000000002</v>
      </c>
      <c r="CI8872">
        <v>1.6</v>
      </c>
      <c r="CJ8872">
        <v>1.54</v>
      </c>
      <c r="CK8872">
        <v>25</v>
      </c>
      <c r="CL8872">
        <v>0.25</v>
      </c>
      <c r="CM8872">
        <v>1.94</v>
      </c>
      <c r="CN8872">
        <v>1.9</v>
      </c>
      <c r="CO8872">
        <v>2.0299999999999998</v>
      </c>
      <c r="CP8872">
        <v>1.97</v>
      </c>
      <c r="CT8872">
        <v>3.48</v>
      </c>
      <c r="CU8872">
        <v>3.24</v>
      </c>
      <c r="CV8872">
        <v>2.36</v>
      </c>
      <c r="CW8872">
        <v>3.4</v>
      </c>
      <c r="CX8872">
        <v>3.27</v>
      </c>
      <c r="CY8872">
        <v>2.38</v>
      </c>
      <c r="FF8872">
        <v>0</v>
      </c>
      <c r="FG8872">
        <v>0</v>
      </c>
    </row>
    <row r="8873" spans="1:163" x14ac:dyDescent="0.3">
      <c r="A8873" t="s">
        <v>544</v>
      </c>
      <c r="B8873" s="2">
        <v>42063</v>
      </c>
      <c r="C8873" t="s">
        <v>347</v>
      </c>
      <c r="D8873" t="s">
        <v>176</v>
      </c>
      <c r="E8873">
        <v>1</v>
      </c>
      <c r="F8873">
        <v>3</v>
      </c>
      <c r="G8873" t="s">
        <v>167</v>
      </c>
      <c r="H8873">
        <v>0</v>
      </c>
      <c r="I8873">
        <v>1</v>
      </c>
      <c r="J8873" t="s">
        <v>167</v>
      </c>
      <c r="L8873" t="s">
        <v>478</v>
      </c>
      <c r="M8873">
        <v>22</v>
      </c>
      <c r="N8873">
        <v>12</v>
      </c>
      <c r="O8873">
        <v>5</v>
      </c>
      <c r="P8873">
        <v>5</v>
      </c>
      <c r="S8873">
        <v>11</v>
      </c>
      <c r="T8873">
        <v>7</v>
      </c>
      <c r="U8873">
        <v>12</v>
      </c>
      <c r="V8873">
        <v>19</v>
      </c>
      <c r="Y8873">
        <v>2</v>
      </c>
      <c r="Z8873">
        <v>2</v>
      </c>
      <c r="AA8873">
        <v>0</v>
      </c>
      <c r="AB8873">
        <v>1</v>
      </c>
      <c r="AH8873">
        <v>2.1</v>
      </c>
      <c r="AI8873">
        <v>3.3</v>
      </c>
      <c r="AJ8873">
        <v>3.3</v>
      </c>
      <c r="AK8873">
        <v>1.95</v>
      </c>
      <c r="AL8873">
        <v>3.5</v>
      </c>
      <c r="AM8873">
        <v>3.9</v>
      </c>
      <c r="AQ8873">
        <v>2.15</v>
      </c>
      <c r="AR8873">
        <v>3.1</v>
      </c>
      <c r="AS8873">
        <v>3.6</v>
      </c>
      <c r="AW8873">
        <v>2.15</v>
      </c>
      <c r="AX8873">
        <v>3.4</v>
      </c>
      <c r="AY8873">
        <v>3.75</v>
      </c>
      <c r="BP8873">
        <v>2.15</v>
      </c>
      <c r="BQ8873">
        <v>3.4</v>
      </c>
      <c r="BR8873">
        <v>3.5</v>
      </c>
      <c r="BV8873">
        <v>2.15</v>
      </c>
      <c r="BW8873">
        <v>3.4</v>
      </c>
      <c r="BX8873">
        <v>3.8</v>
      </c>
      <c r="BY8873">
        <v>47</v>
      </c>
      <c r="BZ8873">
        <v>2.16</v>
      </c>
      <c r="CA8873">
        <v>2.1</v>
      </c>
      <c r="CB8873">
        <v>3.5</v>
      </c>
      <c r="CC8873">
        <v>3.33</v>
      </c>
      <c r="CD8873">
        <v>4</v>
      </c>
      <c r="CE8873">
        <v>3.68</v>
      </c>
      <c r="CF8873">
        <v>45</v>
      </c>
      <c r="CG8873">
        <v>2.1800000000000002</v>
      </c>
      <c r="CH8873">
        <v>2.09</v>
      </c>
      <c r="CI8873">
        <v>1.8</v>
      </c>
      <c r="CJ8873">
        <v>1.73</v>
      </c>
      <c r="CK8873">
        <v>25</v>
      </c>
      <c r="CL8873">
        <v>-0.5</v>
      </c>
      <c r="CM8873">
        <v>2.14</v>
      </c>
      <c r="CN8873">
        <v>2.08</v>
      </c>
      <c r="CO8873">
        <v>1.83</v>
      </c>
      <c r="CP8873">
        <v>1.79</v>
      </c>
      <c r="CT8873">
        <v>2.14</v>
      </c>
      <c r="CU8873">
        <v>3.4</v>
      </c>
      <c r="CV8873">
        <v>3.86</v>
      </c>
      <c r="CW8873">
        <v>2.2799999999999998</v>
      </c>
      <c r="CX8873">
        <v>3.32</v>
      </c>
      <c r="CY8873">
        <v>3.58</v>
      </c>
      <c r="FF8873">
        <v>2</v>
      </c>
      <c r="FG8873">
        <v>1</v>
      </c>
    </row>
    <row r="8874" spans="1:163" x14ac:dyDescent="0.3">
      <c r="A8874" t="s">
        <v>544</v>
      </c>
      <c r="B8874" s="2">
        <v>42064</v>
      </c>
      <c r="C8874" t="s">
        <v>165</v>
      </c>
      <c r="D8874" t="s">
        <v>181</v>
      </c>
      <c r="E8874">
        <v>2</v>
      </c>
      <c r="F8874">
        <v>0</v>
      </c>
      <c r="G8874" t="s">
        <v>171</v>
      </c>
      <c r="H8874">
        <v>1</v>
      </c>
      <c r="I8874">
        <v>0</v>
      </c>
      <c r="J8874" t="s">
        <v>171</v>
      </c>
      <c r="L8874" t="s">
        <v>497</v>
      </c>
      <c r="M8874">
        <v>17</v>
      </c>
      <c r="N8874">
        <v>8</v>
      </c>
      <c r="O8874">
        <v>4</v>
      </c>
      <c r="P8874">
        <v>2</v>
      </c>
      <c r="S8874">
        <v>8</v>
      </c>
      <c r="T8874">
        <v>9</v>
      </c>
      <c r="U8874">
        <v>12</v>
      </c>
      <c r="V8874">
        <v>5</v>
      </c>
      <c r="Y8874">
        <v>2</v>
      </c>
      <c r="Z8874">
        <v>0</v>
      </c>
      <c r="AA8874">
        <v>0</v>
      </c>
      <c r="AB8874">
        <v>0</v>
      </c>
      <c r="AH8874">
        <v>1.55</v>
      </c>
      <c r="AI8874">
        <v>4</v>
      </c>
      <c r="AJ8874">
        <v>5.5</v>
      </c>
      <c r="AK8874">
        <v>1.55</v>
      </c>
      <c r="AL8874">
        <v>4.33</v>
      </c>
      <c r="AM8874">
        <v>6.5</v>
      </c>
      <c r="AQ8874">
        <v>1.57</v>
      </c>
      <c r="AR8874">
        <v>3.75</v>
      </c>
      <c r="AS8874">
        <v>6.5</v>
      </c>
      <c r="AW8874">
        <v>1.57</v>
      </c>
      <c r="AX8874">
        <v>4.5</v>
      </c>
      <c r="AY8874">
        <v>6</v>
      </c>
      <c r="BP8874">
        <v>1.57</v>
      </c>
      <c r="BQ8874">
        <v>4.2</v>
      </c>
      <c r="BR8874">
        <v>6</v>
      </c>
      <c r="BV8874">
        <v>1.57</v>
      </c>
      <c r="BW8874">
        <v>4.3</v>
      </c>
      <c r="BX8874">
        <v>6.5</v>
      </c>
      <c r="BY8874">
        <v>48</v>
      </c>
      <c r="BZ8874">
        <v>1.59</v>
      </c>
      <c r="CA8874">
        <v>1.54</v>
      </c>
      <c r="CB8874">
        <v>4.5999999999999996</v>
      </c>
      <c r="CC8874">
        <v>4.1900000000000004</v>
      </c>
      <c r="CD8874">
        <v>6.8</v>
      </c>
      <c r="CE8874">
        <v>6.27</v>
      </c>
      <c r="CF8874">
        <v>45</v>
      </c>
      <c r="CG8874">
        <v>1.82</v>
      </c>
      <c r="CH8874">
        <v>1.74</v>
      </c>
      <c r="CI8874">
        <v>2.16</v>
      </c>
      <c r="CJ8874">
        <v>2.08</v>
      </c>
      <c r="CK8874">
        <v>31</v>
      </c>
      <c r="CL8874">
        <v>-1</v>
      </c>
      <c r="CM8874">
        <v>1.97</v>
      </c>
      <c r="CN8874">
        <v>1.89</v>
      </c>
      <c r="CO8874">
        <v>2</v>
      </c>
      <c r="CP8874">
        <v>1.96</v>
      </c>
      <c r="CT8874">
        <v>1.55</v>
      </c>
      <c r="CU8874">
        <v>4.47</v>
      </c>
      <c r="CV8874">
        <v>6.6</v>
      </c>
      <c r="CW8874">
        <v>1.56</v>
      </c>
      <c r="CX8874">
        <v>4.5</v>
      </c>
      <c r="CY8874">
        <v>6.35</v>
      </c>
      <c r="FF8874">
        <v>0</v>
      </c>
      <c r="FG8874">
        <v>1</v>
      </c>
    </row>
    <row r="8875" spans="1:163" x14ac:dyDescent="0.3">
      <c r="A8875" t="s">
        <v>544</v>
      </c>
      <c r="B8875" s="2">
        <v>42064</v>
      </c>
      <c r="C8875" t="s">
        <v>170</v>
      </c>
      <c r="D8875" t="s">
        <v>191</v>
      </c>
      <c r="E8875">
        <v>2</v>
      </c>
      <c r="F8875">
        <v>1</v>
      </c>
      <c r="G8875" t="s">
        <v>171</v>
      </c>
      <c r="H8875">
        <v>1</v>
      </c>
      <c r="I8875">
        <v>1</v>
      </c>
      <c r="J8875" t="s">
        <v>174</v>
      </c>
      <c r="L8875" t="s">
        <v>494</v>
      </c>
      <c r="M8875">
        <v>11</v>
      </c>
      <c r="N8875">
        <v>8</v>
      </c>
      <c r="O8875">
        <v>5</v>
      </c>
      <c r="P8875">
        <v>1</v>
      </c>
      <c r="S8875">
        <v>3</v>
      </c>
      <c r="T8875">
        <v>0</v>
      </c>
      <c r="U8875">
        <v>8</v>
      </c>
      <c r="V8875">
        <v>16</v>
      </c>
      <c r="Y8875">
        <v>1</v>
      </c>
      <c r="Z8875">
        <v>3</v>
      </c>
      <c r="AA8875">
        <v>0</v>
      </c>
      <c r="AB8875">
        <v>0</v>
      </c>
      <c r="AH8875">
        <v>2.75</v>
      </c>
      <c r="AI8875">
        <v>3.3</v>
      </c>
      <c r="AJ8875">
        <v>2.4</v>
      </c>
      <c r="AK8875">
        <v>3.1</v>
      </c>
      <c r="AL8875">
        <v>3.5</v>
      </c>
      <c r="AM8875">
        <v>2.2999999999999998</v>
      </c>
      <c r="AQ8875">
        <v>3.1</v>
      </c>
      <c r="AR8875">
        <v>3.1</v>
      </c>
      <c r="AS8875">
        <v>2.4</v>
      </c>
      <c r="AW8875">
        <v>3.1</v>
      </c>
      <c r="AX8875">
        <v>3.6</v>
      </c>
      <c r="AY8875">
        <v>2.38</v>
      </c>
      <c r="BP8875">
        <v>3</v>
      </c>
      <c r="BQ8875">
        <v>3.4</v>
      </c>
      <c r="BR8875">
        <v>2.4</v>
      </c>
      <c r="BV8875">
        <v>3.1</v>
      </c>
      <c r="BW8875">
        <v>3.5</v>
      </c>
      <c r="BX8875">
        <v>2.4</v>
      </c>
      <c r="BY8875">
        <v>46</v>
      </c>
      <c r="BZ8875">
        <v>3.2</v>
      </c>
      <c r="CA8875">
        <v>3.02</v>
      </c>
      <c r="CB8875">
        <v>3.6</v>
      </c>
      <c r="CC8875">
        <v>3.44</v>
      </c>
      <c r="CD8875">
        <v>2.4300000000000002</v>
      </c>
      <c r="CE8875">
        <v>2.36</v>
      </c>
      <c r="CF8875">
        <v>43</v>
      </c>
      <c r="CG8875">
        <v>1.82</v>
      </c>
      <c r="CH8875">
        <v>1.74</v>
      </c>
      <c r="CI8875">
        <v>2.16</v>
      </c>
      <c r="CJ8875">
        <v>2.08</v>
      </c>
      <c r="CK8875">
        <v>25</v>
      </c>
      <c r="CL8875">
        <v>0.25</v>
      </c>
      <c r="CM8875">
        <v>1.9</v>
      </c>
      <c r="CN8875">
        <v>1.86</v>
      </c>
      <c r="CO8875">
        <v>2.08</v>
      </c>
      <c r="CP8875">
        <v>2.0099999999999998</v>
      </c>
      <c r="CT8875">
        <v>3.16</v>
      </c>
      <c r="CU8875">
        <v>3.59</v>
      </c>
      <c r="CV8875">
        <v>2.36</v>
      </c>
      <c r="CW8875">
        <v>3.29</v>
      </c>
      <c r="CX8875">
        <v>3.62</v>
      </c>
      <c r="CY8875">
        <v>2.27</v>
      </c>
      <c r="FF8875">
        <v>0</v>
      </c>
      <c r="FG8875">
        <v>1</v>
      </c>
    </row>
    <row r="8876" spans="1:163" x14ac:dyDescent="0.3">
      <c r="A8876" t="s">
        <v>544</v>
      </c>
      <c r="B8876" s="2">
        <v>42066</v>
      </c>
      <c r="C8876" t="s">
        <v>186</v>
      </c>
      <c r="D8876" t="s">
        <v>467</v>
      </c>
      <c r="E8876">
        <v>2</v>
      </c>
      <c r="F8876">
        <v>1</v>
      </c>
      <c r="G8876" t="s">
        <v>171</v>
      </c>
      <c r="H8876">
        <v>1</v>
      </c>
      <c r="I8876">
        <v>0</v>
      </c>
      <c r="J8876" t="s">
        <v>171</v>
      </c>
      <c r="L8876" t="s">
        <v>535</v>
      </c>
      <c r="M8876">
        <v>16</v>
      </c>
      <c r="N8876">
        <v>3</v>
      </c>
      <c r="O8876">
        <v>8</v>
      </c>
      <c r="P8876">
        <v>1</v>
      </c>
      <c r="S8876">
        <v>0</v>
      </c>
      <c r="T8876">
        <v>3</v>
      </c>
      <c r="U8876">
        <v>15</v>
      </c>
      <c r="V8876">
        <v>13</v>
      </c>
      <c r="Y8876">
        <v>2</v>
      </c>
      <c r="Z8876">
        <v>4</v>
      </c>
      <c r="AA8876">
        <v>0</v>
      </c>
      <c r="AB8876">
        <v>0</v>
      </c>
      <c r="AH8876">
        <v>2.6</v>
      </c>
      <c r="AI8876">
        <v>3.1</v>
      </c>
      <c r="AJ8876">
        <v>2.7</v>
      </c>
      <c r="AK8876">
        <v>2.75</v>
      </c>
      <c r="AL8876">
        <v>3.1</v>
      </c>
      <c r="AM8876">
        <v>2.87</v>
      </c>
      <c r="AQ8876">
        <v>2.8</v>
      </c>
      <c r="AR8876">
        <v>3</v>
      </c>
      <c r="AS8876">
        <v>2.7</v>
      </c>
      <c r="AW8876">
        <v>2.88</v>
      </c>
      <c r="AX8876">
        <v>3.1</v>
      </c>
      <c r="AY8876">
        <v>2.88</v>
      </c>
      <c r="BP8876">
        <v>2.8</v>
      </c>
      <c r="BQ8876">
        <v>3.1</v>
      </c>
      <c r="BR8876">
        <v>2.8</v>
      </c>
      <c r="BV8876">
        <v>2.9</v>
      </c>
      <c r="BW8876">
        <v>3</v>
      </c>
      <c r="BX8876">
        <v>2.88</v>
      </c>
      <c r="BY8876">
        <v>47</v>
      </c>
      <c r="BZ8876">
        <v>2.9</v>
      </c>
      <c r="CA8876">
        <v>2.78</v>
      </c>
      <c r="CB8876">
        <v>3.2</v>
      </c>
      <c r="CC8876">
        <v>3.04</v>
      </c>
      <c r="CD8876">
        <v>3</v>
      </c>
      <c r="CE8876">
        <v>2.81</v>
      </c>
      <c r="CF8876">
        <v>40</v>
      </c>
      <c r="CG8876">
        <v>2.75</v>
      </c>
      <c r="CH8876">
        <v>2.63</v>
      </c>
      <c r="CI8876">
        <v>1.53</v>
      </c>
      <c r="CJ8876">
        <v>1.47</v>
      </c>
      <c r="CK8876">
        <v>28</v>
      </c>
      <c r="CL8876">
        <v>0</v>
      </c>
      <c r="CM8876">
        <v>1.96</v>
      </c>
      <c r="CN8876">
        <v>1.91</v>
      </c>
      <c r="CO8876">
        <v>1.99</v>
      </c>
      <c r="CP8876">
        <v>1.93</v>
      </c>
      <c r="CT8876">
        <v>2.82</v>
      </c>
      <c r="CU8876">
        <v>3.14</v>
      </c>
      <c r="CV8876">
        <v>2.88</v>
      </c>
      <c r="CW8876">
        <v>2.95</v>
      </c>
      <c r="CX8876">
        <v>3.1</v>
      </c>
      <c r="CY8876">
        <v>2.77</v>
      </c>
      <c r="FF8876">
        <v>1</v>
      </c>
      <c r="FG8876">
        <v>1</v>
      </c>
    </row>
    <row r="8877" spans="1:163" x14ac:dyDescent="0.3">
      <c r="A8877" t="s">
        <v>544</v>
      </c>
      <c r="B8877" s="2">
        <v>42066</v>
      </c>
      <c r="C8877" t="s">
        <v>522</v>
      </c>
      <c r="D8877" t="s">
        <v>354</v>
      </c>
      <c r="E8877">
        <v>1</v>
      </c>
      <c r="F8877">
        <v>1</v>
      </c>
      <c r="G8877" t="s">
        <v>174</v>
      </c>
      <c r="H8877">
        <v>1</v>
      </c>
      <c r="I8877">
        <v>0</v>
      </c>
      <c r="J8877" t="s">
        <v>171</v>
      </c>
      <c r="L8877" t="s">
        <v>478</v>
      </c>
      <c r="M8877">
        <v>15</v>
      </c>
      <c r="N8877">
        <v>9</v>
      </c>
      <c r="O8877">
        <v>5</v>
      </c>
      <c r="P8877">
        <v>3</v>
      </c>
      <c r="S8877">
        <v>6</v>
      </c>
      <c r="T8877">
        <v>4</v>
      </c>
      <c r="U8877">
        <v>9</v>
      </c>
      <c r="V8877">
        <v>15</v>
      </c>
      <c r="Y8877">
        <v>2</v>
      </c>
      <c r="Z8877">
        <v>6</v>
      </c>
      <c r="AA8877">
        <v>0</v>
      </c>
      <c r="AB8877">
        <v>0</v>
      </c>
      <c r="AH8877">
        <v>2.2000000000000002</v>
      </c>
      <c r="AI8877">
        <v>3.1</v>
      </c>
      <c r="AJ8877">
        <v>3.3</v>
      </c>
      <c r="AK8877">
        <v>2.15</v>
      </c>
      <c r="AL8877">
        <v>3.3</v>
      </c>
      <c r="AM8877">
        <v>3.8</v>
      </c>
      <c r="AQ8877">
        <v>2.1</v>
      </c>
      <c r="AR8877">
        <v>3.1</v>
      </c>
      <c r="AS8877">
        <v>3.8</v>
      </c>
      <c r="AW8877">
        <v>2.15</v>
      </c>
      <c r="AX8877">
        <v>3.3</v>
      </c>
      <c r="AY8877">
        <v>3.9</v>
      </c>
      <c r="BP8877">
        <v>2.15</v>
      </c>
      <c r="BQ8877">
        <v>3.2</v>
      </c>
      <c r="BR8877">
        <v>3.75</v>
      </c>
      <c r="BV8877">
        <v>2.2000000000000002</v>
      </c>
      <c r="BW8877">
        <v>3.2</v>
      </c>
      <c r="BX8877">
        <v>3.9</v>
      </c>
      <c r="BY8877">
        <v>47</v>
      </c>
      <c r="BZ8877">
        <v>2.25</v>
      </c>
      <c r="CA8877">
        <v>2.15</v>
      </c>
      <c r="CB8877">
        <v>3.35</v>
      </c>
      <c r="CC8877">
        <v>3.2</v>
      </c>
      <c r="CD8877">
        <v>4</v>
      </c>
      <c r="CE8877">
        <v>3.75</v>
      </c>
      <c r="CF8877">
        <v>42</v>
      </c>
      <c r="CG8877">
        <v>2.62</v>
      </c>
      <c r="CH8877">
        <v>2.46</v>
      </c>
      <c r="CI8877">
        <v>1.6</v>
      </c>
      <c r="CJ8877">
        <v>1.54</v>
      </c>
      <c r="CK8877">
        <v>26</v>
      </c>
      <c r="CL8877">
        <v>-0.25</v>
      </c>
      <c r="CM8877">
        <v>1.9</v>
      </c>
      <c r="CN8877">
        <v>1.84</v>
      </c>
      <c r="CO8877">
        <v>2.0699999999999998</v>
      </c>
      <c r="CP8877">
        <v>2.02</v>
      </c>
      <c r="CT8877">
        <v>2.2200000000000002</v>
      </c>
      <c r="CU8877">
        <v>3.24</v>
      </c>
      <c r="CV8877">
        <v>3.82</v>
      </c>
      <c r="CW8877">
        <v>2.2799999999999998</v>
      </c>
      <c r="CX8877">
        <v>3.22</v>
      </c>
      <c r="CY8877">
        <v>3.69</v>
      </c>
      <c r="FF8877">
        <v>1</v>
      </c>
      <c r="FG8877">
        <v>0</v>
      </c>
    </row>
    <row r="8878" spans="1:163" x14ac:dyDescent="0.3">
      <c r="A8878" t="s">
        <v>544</v>
      </c>
      <c r="B8878" s="2">
        <v>42066</v>
      </c>
      <c r="C8878" t="s">
        <v>177</v>
      </c>
      <c r="D8878" t="s">
        <v>176</v>
      </c>
      <c r="E8878">
        <v>1</v>
      </c>
      <c r="F8878">
        <v>0</v>
      </c>
      <c r="G8878" t="s">
        <v>171</v>
      </c>
      <c r="H8878">
        <v>0</v>
      </c>
      <c r="I8878">
        <v>0</v>
      </c>
      <c r="J8878" t="s">
        <v>174</v>
      </c>
      <c r="L8878" t="s">
        <v>495</v>
      </c>
      <c r="M8878">
        <v>23</v>
      </c>
      <c r="N8878">
        <v>9</v>
      </c>
      <c r="O8878">
        <v>3</v>
      </c>
      <c r="P8878">
        <v>3</v>
      </c>
      <c r="S8878">
        <v>10</v>
      </c>
      <c r="T8878">
        <v>2</v>
      </c>
      <c r="U8878">
        <v>11</v>
      </c>
      <c r="V8878">
        <v>10</v>
      </c>
      <c r="Y8878">
        <v>0</v>
      </c>
      <c r="Z8878">
        <v>2</v>
      </c>
      <c r="AA8878">
        <v>0</v>
      </c>
      <c r="AB8878">
        <v>0</v>
      </c>
      <c r="AH8878">
        <v>1.7</v>
      </c>
      <c r="AI8878">
        <v>3.6</v>
      </c>
      <c r="AJ8878">
        <v>4.7</v>
      </c>
      <c r="AK8878">
        <v>1.7</v>
      </c>
      <c r="AL8878">
        <v>3.75</v>
      </c>
      <c r="AM8878">
        <v>5.5</v>
      </c>
      <c r="AQ8878">
        <v>1.7</v>
      </c>
      <c r="AR8878">
        <v>3.3</v>
      </c>
      <c r="AS8878">
        <v>6</v>
      </c>
      <c r="AW8878">
        <v>1.7</v>
      </c>
      <c r="AX8878">
        <v>3.8</v>
      </c>
      <c r="AY8878">
        <v>5.75</v>
      </c>
      <c r="BP8878">
        <v>1.7</v>
      </c>
      <c r="BQ8878">
        <v>3.6</v>
      </c>
      <c r="BR8878">
        <v>5</v>
      </c>
      <c r="BV8878">
        <v>1.7</v>
      </c>
      <c r="BW8878">
        <v>3.7</v>
      </c>
      <c r="BX8878">
        <v>6</v>
      </c>
      <c r="BY8878">
        <v>47</v>
      </c>
      <c r="BZ8878">
        <v>1.75</v>
      </c>
      <c r="CA8878">
        <v>1.69</v>
      </c>
      <c r="CB8878">
        <v>4</v>
      </c>
      <c r="CC8878">
        <v>3.68</v>
      </c>
      <c r="CD8878">
        <v>6</v>
      </c>
      <c r="CE8878">
        <v>5.59</v>
      </c>
      <c r="CF8878">
        <v>45</v>
      </c>
      <c r="CG8878">
        <v>2.29</v>
      </c>
      <c r="CH8878">
        <v>2.17</v>
      </c>
      <c r="CI8878">
        <v>1.74</v>
      </c>
      <c r="CJ8878">
        <v>1.68</v>
      </c>
      <c r="CK8878">
        <v>26</v>
      </c>
      <c r="CL8878">
        <v>-0.75</v>
      </c>
      <c r="CM8878">
        <v>1.92</v>
      </c>
      <c r="CN8878">
        <v>1.86</v>
      </c>
      <c r="CO8878">
        <v>2.0499999999999998</v>
      </c>
      <c r="CP8878">
        <v>1.99</v>
      </c>
      <c r="CT8878">
        <v>1.71</v>
      </c>
      <c r="CU8878">
        <v>3.79</v>
      </c>
      <c r="CV8878">
        <v>5.86</v>
      </c>
      <c r="CW8878">
        <v>1.69</v>
      </c>
      <c r="CX8878">
        <v>3.88</v>
      </c>
      <c r="CY8878">
        <v>5.85</v>
      </c>
      <c r="FF8878">
        <v>0</v>
      </c>
      <c r="FG8878">
        <v>1</v>
      </c>
    </row>
    <row r="8879" spans="1:163" x14ac:dyDescent="0.3">
      <c r="A8879" t="s">
        <v>544</v>
      </c>
      <c r="B8879" s="2">
        <v>42067</v>
      </c>
      <c r="C8879" t="s">
        <v>170</v>
      </c>
      <c r="D8879" t="s">
        <v>526</v>
      </c>
      <c r="E8879">
        <v>2</v>
      </c>
      <c r="F8879">
        <v>0</v>
      </c>
      <c r="G8879" t="s">
        <v>171</v>
      </c>
      <c r="H8879">
        <v>1</v>
      </c>
      <c r="I8879">
        <v>0</v>
      </c>
      <c r="J8879" t="s">
        <v>171</v>
      </c>
      <c r="L8879" t="s">
        <v>511</v>
      </c>
      <c r="M8879">
        <v>20</v>
      </c>
      <c r="N8879">
        <v>9</v>
      </c>
      <c r="O8879">
        <v>8</v>
      </c>
      <c r="P8879">
        <v>1</v>
      </c>
      <c r="S8879">
        <v>6</v>
      </c>
      <c r="T8879">
        <v>5</v>
      </c>
      <c r="U8879">
        <v>8</v>
      </c>
      <c r="V8879">
        <v>14</v>
      </c>
      <c r="Y8879">
        <v>0</v>
      </c>
      <c r="Z8879">
        <v>1</v>
      </c>
      <c r="AA8879">
        <v>0</v>
      </c>
      <c r="AB8879">
        <v>0</v>
      </c>
      <c r="AH8879">
        <v>1.35</v>
      </c>
      <c r="AI8879">
        <v>4.8</v>
      </c>
      <c r="AJ8879">
        <v>7.6</v>
      </c>
      <c r="AK8879">
        <v>1.36</v>
      </c>
      <c r="AL8879">
        <v>5</v>
      </c>
      <c r="AM8879">
        <v>8.5</v>
      </c>
      <c r="AQ8879">
        <v>1.36</v>
      </c>
      <c r="AR8879">
        <v>4.33</v>
      </c>
      <c r="AS8879">
        <v>9.5</v>
      </c>
      <c r="AW8879">
        <v>1.36</v>
      </c>
      <c r="AX8879">
        <v>5.25</v>
      </c>
      <c r="AY8879">
        <v>10</v>
      </c>
      <c r="BP8879">
        <v>1.36</v>
      </c>
      <c r="BQ8879">
        <v>5</v>
      </c>
      <c r="BR8879">
        <v>9.25</v>
      </c>
      <c r="BV8879">
        <v>1.36</v>
      </c>
      <c r="BW8879">
        <v>5.25</v>
      </c>
      <c r="BX8879">
        <v>9.5</v>
      </c>
      <c r="BY8879">
        <v>46</v>
      </c>
      <c r="BZ8879">
        <v>1.4</v>
      </c>
      <c r="CA8879">
        <v>1.36</v>
      </c>
      <c r="CB8879">
        <v>5.4</v>
      </c>
      <c r="CC8879">
        <v>4.9800000000000004</v>
      </c>
      <c r="CD8879">
        <v>10</v>
      </c>
      <c r="CE8879">
        <v>8.98</v>
      </c>
      <c r="CF8879">
        <v>41</v>
      </c>
      <c r="CG8879">
        <v>1.67</v>
      </c>
      <c r="CH8879">
        <v>1.62</v>
      </c>
      <c r="CI8879">
        <v>2.42</v>
      </c>
      <c r="CJ8879">
        <v>2.27</v>
      </c>
      <c r="CK8879">
        <v>26</v>
      </c>
      <c r="CL8879">
        <v>-1.25</v>
      </c>
      <c r="CM8879">
        <v>1.89</v>
      </c>
      <c r="CN8879">
        <v>1.82</v>
      </c>
      <c r="CO8879">
        <v>2.1</v>
      </c>
      <c r="CP8879">
        <v>2.04</v>
      </c>
      <c r="CT8879">
        <v>1.4</v>
      </c>
      <c r="CU8879">
        <v>5.16</v>
      </c>
      <c r="CV8879">
        <v>9.14</v>
      </c>
      <c r="CW8879">
        <v>1.37</v>
      </c>
      <c r="CX8879">
        <v>5.37</v>
      </c>
      <c r="CY8879">
        <v>9.8000000000000007</v>
      </c>
      <c r="FF8879">
        <v>0</v>
      </c>
      <c r="FG8879">
        <v>1</v>
      </c>
    </row>
    <row r="8880" spans="1:163" x14ac:dyDescent="0.3">
      <c r="A8880" t="s">
        <v>544</v>
      </c>
      <c r="B8880" s="2">
        <v>42067</v>
      </c>
      <c r="C8880" t="s">
        <v>191</v>
      </c>
      <c r="D8880" t="s">
        <v>349</v>
      </c>
      <c r="E8880">
        <v>2</v>
      </c>
      <c r="F8880">
        <v>0</v>
      </c>
      <c r="G8880" t="s">
        <v>171</v>
      </c>
      <c r="H8880">
        <v>1</v>
      </c>
      <c r="I8880">
        <v>0</v>
      </c>
      <c r="J8880" t="s">
        <v>171</v>
      </c>
      <c r="L8880" t="s">
        <v>541</v>
      </c>
      <c r="M8880">
        <v>22</v>
      </c>
      <c r="N8880">
        <v>6</v>
      </c>
      <c r="O8880">
        <v>9</v>
      </c>
      <c r="P8880">
        <v>2</v>
      </c>
      <c r="S8880">
        <v>10</v>
      </c>
      <c r="T8880">
        <v>3</v>
      </c>
      <c r="U8880">
        <v>11</v>
      </c>
      <c r="V8880">
        <v>3</v>
      </c>
      <c r="Y8880">
        <v>0</v>
      </c>
      <c r="Z8880">
        <v>1</v>
      </c>
      <c r="AA8880">
        <v>0</v>
      </c>
      <c r="AB8880">
        <v>0</v>
      </c>
      <c r="AH8880">
        <v>1.25</v>
      </c>
      <c r="AI8880">
        <v>5.5</v>
      </c>
      <c r="AJ8880">
        <v>10.3</v>
      </c>
      <c r="AK8880">
        <v>1.25</v>
      </c>
      <c r="AL8880">
        <v>6</v>
      </c>
      <c r="AM8880">
        <v>12</v>
      </c>
      <c r="AQ8880">
        <v>1.25</v>
      </c>
      <c r="AR8880">
        <v>5.5</v>
      </c>
      <c r="AS8880">
        <v>13</v>
      </c>
      <c r="AW8880">
        <v>1.25</v>
      </c>
      <c r="AX8880">
        <v>7</v>
      </c>
      <c r="AY8880">
        <v>13</v>
      </c>
      <c r="BP8880">
        <v>1.25</v>
      </c>
      <c r="BQ8880">
        <v>6.5</v>
      </c>
      <c r="BR8880">
        <v>11.5</v>
      </c>
      <c r="BV8880">
        <v>1.25</v>
      </c>
      <c r="BW8880">
        <v>6.5</v>
      </c>
      <c r="BX8880">
        <v>13</v>
      </c>
      <c r="BY8880">
        <v>47</v>
      </c>
      <c r="BZ8880">
        <v>1.29</v>
      </c>
      <c r="CA8880">
        <v>1.25</v>
      </c>
      <c r="CB8880">
        <v>7</v>
      </c>
      <c r="CC8880">
        <v>6.24</v>
      </c>
      <c r="CD8880">
        <v>15</v>
      </c>
      <c r="CE8880">
        <v>11.73</v>
      </c>
      <c r="CF8880">
        <v>41</v>
      </c>
      <c r="CG8880">
        <v>1.53</v>
      </c>
      <c r="CH8880">
        <v>1.48</v>
      </c>
      <c r="CI8880">
        <v>2.81</v>
      </c>
      <c r="CJ8880">
        <v>2.59</v>
      </c>
      <c r="CK8880">
        <v>26</v>
      </c>
      <c r="CL8880">
        <v>-1.75</v>
      </c>
      <c r="CM8880">
        <v>1.99</v>
      </c>
      <c r="CN8880">
        <v>1.92</v>
      </c>
      <c r="CO8880">
        <v>1.97</v>
      </c>
      <c r="CP8880">
        <v>1.93</v>
      </c>
      <c r="CT8880">
        <v>1.26</v>
      </c>
      <c r="CU8880">
        <v>6.63</v>
      </c>
      <c r="CV8880">
        <v>12.62</v>
      </c>
      <c r="CW8880">
        <v>1.25</v>
      </c>
      <c r="CX8880">
        <v>7.2</v>
      </c>
      <c r="CY8880">
        <v>12</v>
      </c>
      <c r="FF8880">
        <v>0</v>
      </c>
      <c r="FG8880">
        <v>1</v>
      </c>
    </row>
    <row r="8881" spans="1:163" x14ac:dyDescent="0.3">
      <c r="A8881" t="s">
        <v>544</v>
      </c>
      <c r="B8881" s="2">
        <v>42067</v>
      </c>
      <c r="C8881" t="s">
        <v>345</v>
      </c>
      <c r="D8881" t="s">
        <v>183</v>
      </c>
      <c r="E8881">
        <v>0</v>
      </c>
      <c r="F8881">
        <v>1</v>
      </c>
      <c r="G8881" t="s">
        <v>167</v>
      </c>
      <c r="H8881">
        <v>0</v>
      </c>
      <c r="I8881">
        <v>0</v>
      </c>
      <c r="J8881" t="s">
        <v>174</v>
      </c>
      <c r="L8881" t="s">
        <v>530</v>
      </c>
      <c r="M8881">
        <v>9</v>
      </c>
      <c r="N8881">
        <v>11</v>
      </c>
      <c r="O8881">
        <v>2</v>
      </c>
      <c r="P8881">
        <v>5</v>
      </c>
      <c r="S8881">
        <v>4</v>
      </c>
      <c r="T8881">
        <v>1</v>
      </c>
      <c r="U8881">
        <v>6</v>
      </c>
      <c r="V8881">
        <v>14</v>
      </c>
      <c r="Y8881">
        <v>1</v>
      </c>
      <c r="Z8881">
        <v>2</v>
      </c>
      <c r="AA8881">
        <v>0</v>
      </c>
      <c r="AB8881">
        <v>0</v>
      </c>
      <c r="AH8881">
        <v>3.8</v>
      </c>
      <c r="AI8881">
        <v>3.45</v>
      </c>
      <c r="AJ8881">
        <v>1.9</v>
      </c>
      <c r="AK8881">
        <v>3.8</v>
      </c>
      <c r="AL8881">
        <v>3.5</v>
      </c>
      <c r="AM8881">
        <v>2</v>
      </c>
      <c r="AQ8881">
        <v>4.2</v>
      </c>
      <c r="AR8881">
        <v>3.1</v>
      </c>
      <c r="AS8881">
        <v>2</v>
      </c>
      <c r="AW8881">
        <v>4.2</v>
      </c>
      <c r="AX8881">
        <v>3.5</v>
      </c>
      <c r="AY8881">
        <v>2</v>
      </c>
      <c r="BP8881">
        <v>4</v>
      </c>
      <c r="BQ8881">
        <v>3.4</v>
      </c>
      <c r="BR8881">
        <v>2</v>
      </c>
      <c r="BV8881">
        <v>4.2</v>
      </c>
      <c r="BW8881">
        <v>3.5</v>
      </c>
      <c r="BX8881">
        <v>2</v>
      </c>
      <c r="BY8881">
        <v>47</v>
      </c>
      <c r="BZ8881">
        <v>4.2</v>
      </c>
      <c r="CA8881">
        <v>3.98</v>
      </c>
      <c r="CB8881">
        <v>3.6</v>
      </c>
      <c r="CC8881">
        <v>3.42</v>
      </c>
      <c r="CD8881">
        <v>2.0499999999999998</v>
      </c>
      <c r="CE8881">
        <v>1.99</v>
      </c>
      <c r="CF8881">
        <v>44</v>
      </c>
      <c r="CG8881">
        <v>2.16</v>
      </c>
      <c r="CH8881">
        <v>2.06</v>
      </c>
      <c r="CI8881">
        <v>1.84</v>
      </c>
      <c r="CJ8881">
        <v>1.75</v>
      </c>
      <c r="CK8881">
        <v>27</v>
      </c>
      <c r="CL8881">
        <v>0.5</v>
      </c>
      <c r="CM8881">
        <v>1.93</v>
      </c>
      <c r="CN8881">
        <v>1.88</v>
      </c>
      <c r="CO8881">
        <v>2.0299999999999998</v>
      </c>
      <c r="CP8881">
        <v>1.98</v>
      </c>
      <c r="CT8881">
        <v>4.1399999999999997</v>
      </c>
      <c r="CU8881">
        <v>3.54</v>
      </c>
      <c r="CV8881">
        <v>2.0099999999999998</v>
      </c>
      <c r="CW8881">
        <v>4.5999999999999996</v>
      </c>
      <c r="CX8881">
        <v>3.76</v>
      </c>
      <c r="CY8881">
        <v>1.86</v>
      </c>
      <c r="FF8881">
        <v>1</v>
      </c>
      <c r="FG8881">
        <v>0</v>
      </c>
    </row>
    <row r="8882" spans="1:163" x14ac:dyDescent="0.3">
      <c r="A8882" t="s">
        <v>544</v>
      </c>
      <c r="B8882" s="2">
        <v>42067</v>
      </c>
      <c r="C8882" t="s">
        <v>184</v>
      </c>
      <c r="D8882" t="s">
        <v>165</v>
      </c>
      <c r="E8882">
        <v>1</v>
      </c>
      <c r="F8882">
        <v>2</v>
      </c>
      <c r="G8882" t="s">
        <v>167</v>
      </c>
      <c r="H8882">
        <v>0</v>
      </c>
      <c r="I8882">
        <v>0</v>
      </c>
      <c r="J8882" t="s">
        <v>174</v>
      </c>
      <c r="L8882" t="s">
        <v>527</v>
      </c>
      <c r="M8882">
        <v>10</v>
      </c>
      <c r="N8882">
        <v>20</v>
      </c>
      <c r="O8882">
        <v>3</v>
      </c>
      <c r="P8882">
        <v>9</v>
      </c>
      <c r="S8882">
        <v>1</v>
      </c>
      <c r="T8882">
        <v>6</v>
      </c>
      <c r="U8882">
        <v>10</v>
      </c>
      <c r="V8882">
        <v>8</v>
      </c>
      <c r="Y8882">
        <v>2</v>
      </c>
      <c r="Z8882">
        <v>1</v>
      </c>
      <c r="AA8882">
        <v>0</v>
      </c>
      <c r="AB8882">
        <v>0</v>
      </c>
      <c r="AH8882">
        <v>5.6</v>
      </c>
      <c r="AI8882">
        <v>3.9</v>
      </c>
      <c r="AJ8882">
        <v>1.55</v>
      </c>
      <c r="AK8882">
        <v>6</v>
      </c>
      <c r="AL8882">
        <v>4.2</v>
      </c>
      <c r="AM8882">
        <v>1.55</v>
      </c>
      <c r="AQ8882">
        <v>7</v>
      </c>
      <c r="AR8882">
        <v>3.8</v>
      </c>
      <c r="AS8882">
        <v>1.53</v>
      </c>
      <c r="AW8882">
        <v>7</v>
      </c>
      <c r="AX8882">
        <v>4.33</v>
      </c>
      <c r="AY8882">
        <v>1.53</v>
      </c>
      <c r="BP8882">
        <v>6</v>
      </c>
      <c r="BQ8882">
        <v>4.33</v>
      </c>
      <c r="BR8882">
        <v>1.55</v>
      </c>
      <c r="BV8882">
        <v>6.5</v>
      </c>
      <c r="BW8882">
        <v>4.4000000000000004</v>
      </c>
      <c r="BX8882">
        <v>1.55</v>
      </c>
      <c r="BY8882">
        <v>47</v>
      </c>
      <c r="BZ8882">
        <v>7</v>
      </c>
      <c r="CA8882">
        <v>6.37</v>
      </c>
      <c r="CB8882">
        <v>4.8</v>
      </c>
      <c r="CC8882">
        <v>4.26</v>
      </c>
      <c r="CD8882">
        <v>1.57</v>
      </c>
      <c r="CE8882">
        <v>1.53</v>
      </c>
      <c r="CF8882">
        <v>40</v>
      </c>
      <c r="CG8882">
        <v>1.71</v>
      </c>
      <c r="CH8882">
        <v>1.64</v>
      </c>
      <c r="CI8882">
        <v>2.37</v>
      </c>
      <c r="CJ8882">
        <v>2.23</v>
      </c>
      <c r="CK8882">
        <v>29</v>
      </c>
      <c r="CL8882">
        <v>1</v>
      </c>
      <c r="CM8882">
        <v>2.0499999999999998</v>
      </c>
      <c r="CN8882">
        <v>1.99</v>
      </c>
      <c r="CO8882">
        <v>1.94</v>
      </c>
      <c r="CP8882">
        <v>1.87</v>
      </c>
      <c r="CT8882">
        <v>6.62</v>
      </c>
      <c r="CU8882">
        <v>4.57</v>
      </c>
      <c r="CV8882">
        <v>1.54</v>
      </c>
      <c r="CW8882">
        <v>6.9</v>
      </c>
      <c r="CX8882">
        <v>5.05</v>
      </c>
      <c r="CY8882">
        <v>1.48</v>
      </c>
      <c r="FF8882">
        <v>2</v>
      </c>
      <c r="FG8882">
        <v>1</v>
      </c>
    </row>
    <row r="8883" spans="1:163" x14ac:dyDescent="0.3">
      <c r="A8883" t="s">
        <v>544</v>
      </c>
      <c r="B8883" s="2">
        <v>42067</v>
      </c>
      <c r="C8883" t="s">
        <v>521</v>
      </c>
      <c r="D8883" t="s">
        <v>181</v>
      </c>
      <c r="E8883">
        <v>2</v>
      </c>
      <c r="F8883">
        <v>0</v>
      </c>
      <c r="G8883" t="s">
        <v>171</v>
      </c>
      <c r="H8883">
        <v>1</v>
      </c>
      <c r="I8883">
        <v>0</v>
      </c>
      <c r="J8883" t="s">
        <v>171</v>
      </c>
      <c r="L8883" t="s">
        <v>494</v>
      </c>
      <c r="M8883">
        <v>11</v>
      </c>
      <c r="N8883">
        <v>10</v>
      </c>
      <c r="O8883">
        <v>3</v>
      </c>
      <c r="P8883">
        <v>5</v>
      </c>
      <c r="S8883">
        <v>5</v>
      </c>
      <c r="T8883">
        <v>6</v>
      </c>
      <c r="U8883">
        <v>11</v>
      </c>
      <c r="V8883">
        <v>14</v>
      </c>
      <c r="Y8883">
        <v>2</v>
      </c>
      <c r="Z8883">
        <v>2</v>
      </c>
      <c r="AA8883">
        <v>0</v>
      </c>
      <c r="AB8883">
        <v>0</v>
      </c>
      <c r="AH8883">
        <v>2.5</v>
      </c>
      <c r="AI8883">
        <v>3.2</v>
      </c>
      <c r="AJ8883">
        <v>2.75</v>
      </c>
      <c r="AK8883">
        <v>2.4</v>
      </c>
      <c r="AL8883">
        <v>3.3</v>
      </c>
      <c r="AM8883">
        <v>3.1</v>
      </c>
      <c r="AQ8883">
        <v>2.5</v>
      </c>
      <c r="AR8883">
        <v>3.1</v>
      </c>
      <c r="AS8883">
        <v>3</v>
      </c>
      <c r="AW8883">
        <v>2.5</v>
      </c>
      <c r="AX8883">
        <v>3.3</v>
      </c>
      <c r="AY8883">
        <v>3.1</v>
      </c>
      <c r="BP8883">
        <v>2.5</v>
      </c>
      <c r="BQ8883">
        <v>3.2</v>
      </c>
      <c r="BR8883">
        <v>2.8</v>
      </c>
      <c r="BV8883">
        <v>2.5499999999999998</v>
      </c>
      <c r="BW8883">
        <v>3.2</v>
      </c>
      <c r="BX8883">
        <v>3.12</v>
      </c>
      <c r="BY8883">
        <v>47</v>
      </c>
      <c r="BZ8883">
        <v>2.5499999999999998</v>
      </c>
      <c r="CA8883">
        <v>2.46</v>
      </c>
      <c r="CB8883">
        <v>3.36</v>
      </c>
      <c r="CC8883">
        <v>3.23</v>
      </c>
      <c r="CD8883">
        <v>3.2</v>
      </c>
      <c r="CE8883">
        <v>3.03</v>
      </c>
      <c r="CF8883">
        <v>41</v>
      </c>
      <c r="CG8883">
        <v>2.2999999999999998</v>
      </c>
      <c r="CH8883">
        <v>2.2200000000000002</v>
      </c>
      <c r="CI8883">
        <v>1.73</v>
      </c>
      <c r="CJ8883">
        <v>1.64</v>
      </c>
      <c r="CK8883">
        <v>26</v>
      </c>
      <c r="CL8883">
        <v>-0.25</v>
      </c>
      <c r="CM8883">
        <v>2.12</v>
      </c>
      <c r="CN8883">
        <v>2.0699999999999998</v>
      </c>
      <c r="CO8883">
        <v>1.85</v>
      </c>
      <c r="CP8883">
        <v>1.8</v>
      </c>
      <c r="CT8883">
        <v>2.44</v>
      </c>
      <c r="CU8883">
        <v>3.36</v>
      </c>
      <c r="CV8883">
        <v>3.2</v>
      </c>
      <c r="CW8883">
        <v>2.65</v>
      </c>
      <c r="CX8883">
        <v>3.33</v>
      </c>
      <c r="CY8883">
        <v>2.9</v>
      </c>
      <c r="FF8883">
        <v>0</v>
      </c>
      <c r="FG8883">
        <v>1</v>
      </c>
    </row>
    <row r="8884" spans="1:163" x14ac:dyDescent="0.3">
      <c r="A8884" t="s">
        <v>544</v>
      </c>
      <c r="B8884" s="2">
        <v>42067</v>
      </c>
      <c r="C8884" t="s">
        <v>189</v>
      </c>
      <c r="D8884" t="s">
        <v>537</v>
      </c>
      <c r="E8884">
        <v>3</v>
      </c>
      <c r="F8884">
        <v>2</v>
      </c>
      <c r="G8884" t="s">
        <v>171</v>
      </c>
      <c r="H8884">
        <v>1</v>
      </c>
      <c r="I8884">
        <v>1</v>
      </c>
      <c r="J8884" t="s">
        <v>174</v>
      </c>
      <c r="L8884" t="s">
        <v>533</v>
      </c>
      <c r="M8884">
        <v>20</v>
      </c>
      <c r="N8884">
        <v>10</v>
      </c>
      <c r="O8884">
        <v>7</v>
      </c>
      <c r="P8884">
        <v>5</v>
      </c>
      <c r="S8884">
        <v>6</v>
      </c>
      <c r="T8884">
        <v>4</v>
      </c>
      <c r="U8884">
        <v>14</v>
      </c>
      <c r="V8884">
        <v>7</v>
      </c>
      <c r="Y8884">
        <v>1</v>
      </c>
      <c r="Z8884">
        <v>0</v>
      </c>
      <c r="AA8884">
        <v>0</v>
      </c>
      <c r="AB8884">
        <v>0</v>
      </c>
      <c r="AH8884">
        <v>1.7</v>
      </c>
      <c r="AI8884">
        <v>3.6</v>
      </c>
      <c r="AJ8884">
        <v>4.7</v>
      </c>
      <c r="AK8884">
        <v>1.75</v>
      </c>
      <c r="AL8884">
        <v>3.8</v>
      </c>
      <c r="AM8884">
        <v>4.8</v>
      </c>
      <c r="AQ8884">
        <v>1.75</v>
      </c>
      <c r="AR8884">
        <v>3.4</v>
      </c>
      <c r="AS8884">
        <v>5</v>
      </c>
      <c r="AW8884">
        <v>1.75</v>
      </c>
      <c r="AX8884">
        <v>3.8</v>
      </c>
      <c r="AY8884">
        <v>5.25</v>
      </c>
      <c r="BP8884">
        <v>1.75</v>
      </c>
      <c r="BQ8884">
        <v>3.5</v>
      </c>
      <c r="BR8884">
        <v>4.75</v>
      </c>
      <c r="BV8884">
        <v>1.75</v>
      </c>
      <c r="BW8884">
        <v>3.8</v>
      </c>
      <c r="BX8884">
        <v>5.2</v>
      </c>
      <c r="BY8884">
        <v>47</v>
      </c>
      <c r="BZ8884">
        <v>1.8</v>
      </c>
      <c r="CA8884">
        <v>1.73</v>
      </c>
      <c r="CB8884">
        <v>4</v>
      </c>
      <c r="CC8884">
        <v>3.74</v>
      </c>
      <c r="CD8884">
        <v>5.5</v>
      </c>
      <c r="CE8884">
        <v>4.9800000000000004</v>
      </c>
      <c r="CF8884">
        <v>45</v>
      </c>
      <c r="CG8884">
        <v>1.93</v>
      </c>
      <c r="CH8884">
        <v>1.83</v>
      </c>
      <c r="CI8884">
        <v>2.0699999999999998</v>
      </c>
      <c r="CJ8884">
        <v>1.97</v>
      </c>
      <c r="CK8884">
        <v>26</v>
      </c>
      <c r="CL8884">
        <v>-0.75</v>
      </c>
      <c r="CM8884">
        <v>1.97</v>
      </c>
      <c r="CN8884">
        <v>1.92</v>
      </c>
      <c r="CO8884">
        <v>1.98</v>
      </c>
      <c r="CP8884">
        <v>1.93</v>
      </c>
      <c r="CT8884">
        <v>1.74</v>
      </c>
      <c r="CU8884">
        <v>3.99</v>
      </c>
      <c r="CV8884">
        <v>5.15</v>
      </c>
      <c r="CW8884">
        <v>1.79</v>
      </c>
      <c r="CX8884">
        <v>3.76</v>
      </c>
      <c r="CY8884">
        <v>5.12</v>
      </c>
      <c r="FF8884">
        <v>1</v>
      </c>
      <c r="FG8884">
        <v>2</v>
      </c>
    </row>
    <row r="8885" spans="1:163" x14ac:dyDescent="0.3">
      <c r="A8885" t="s">
        <v>544</v>
      </c>
      <c r="B8885" s="2">
        <v>42067</v>
      </c>
      <c r="C8885" t="s">
        <v>347</v>
      </c>
      <c r="D8885" t="s">
        <v>173</v>
      </c>
      <c r="E8885">
        <v>0</v>
      </c>
      <c r="F8885">
        <v>1</v>
      </c>
      <c r="G8885" t="s">
        <v>167</v>
      </c>
      <c r="H8885">
        <v>0</v>
      </c>
      <c r="I8885">
        <v>1</v>
      </c>
      <c r="J8885" t="s">
        <v>167</v>
      </c>
      <c r="L8885" t="s">
        <v>497</v>
      </c>
      <c r="M8885">
        <v>18</v>
      </c>
      <c r="N8885">
        <v>12</v>
      </c>
      <c r="O8885">
        <v>5</v>
      </c>
      <c r="P8885">
        <v>3</v>
      </c>
      <c r="S8885">
        <v>5</v>
      </c>
      <c r="T8885">
        <v>4</v>
      </c>
      <c r="U8885">
        <v>10</v>
      </c>
      <c r="V8885">
        <v>10</v>
      </c>
      <c r="Y8885">
        <v>3</v>
      </c>
      <c r="Z8885">
        <v>4</v>
      </c>
      <c r="AA8885">
        <v>0</v>
      </c>
      <c r="AB8885">
        <v>0</v>
      </c>
      <c r="AH8885">
        <v>5.0999999999999996</v>
      </c>
      <c r="AI8885">
        <v>3.6</v>
      </c>
      <c r="AJ8885">
        <v>1.65</v>
      </c>
      <c r="AK8885">
        <v>6</v>
      </c>
      <c r="AL8885">
        <v>4</v>
      </c>
      <c r="AM8885">
        <v>1.61</v>
      </c>
      <c r="AQ8885">
        <v>5</v>
      </c>
      <c r="AR8885">
        <v>4</v>
      </c>
      <c r="AS8885">
        <v>1.62</v>
      </c>
      <c r="AW8885">
        <v>6.25</v>
      </c>
      <c r="AX8885">
        <v>4</v>
      </c>
      <c r="AY8885">
        <v>1.62</v>
      </c>
      <c r="BP8885">
        <v>5.75</v>
      </c>
      <c r="BQ8885">
        <v>4.0999999999999996</v>
      </c>
      <c r="BR8885">
        <v>1.62</v>
      </c>
      <c r="BV8885">
        <v>6</v>
      </c>
      <c r="BW8885">
        <v>4</v>
      </c>
      <c r="BX8885">
        <v>1.65</v>
      </c>
      <c r="BY8885">
        <v>47</v>
      </c>
      <c r="BZ8885">
        <v>6.3</v>
      </c>
      <c r="CA8885">
        <v>5.8</v>
      </c>
      <c r="CB8885">
        <v>4.3</v>
      </c>
      <c r="CC8885">
        <v>3.96</v>
      </c>
      <c r="CD8885">
        <v>1.65</v>
      </c>
      <c r="CE8885">
        <v>1.6</v>
      </c>
      <c r="CF8885">
        <v>44</v>
      </c>
      <c r="CG8885">
        <v>1.87</v>
      </c>
      <c r="CH8885">
        <v>1.8</v>
      </c>
      <c r="CI8885">
        <v>2.08</v>
      </c>
      <c r="CJ8885">
        <v>1.99</v>
      </c>
      <c r="CK8885">
        <v>29</v>
      </c>
      <c r="CL8885">
        <v>1</v>
      </c>
      <c r="CM8885">
        <v>1.89</v>
      </c>
      <c r="CN8885">
        <v>1.82</v>
      </c>
      <c r="CO8885">
        <v>2.09</v>
      </c>
      <c r="CP8885">
        <v>2.0299999999999998</v>
      </c>
      <c r="CT8885">
        <v>6.25</v>
      </c>
      <c r="CU8885">
        <v>4.18</v>
      </c>
      <c r="CV8885">
        <v>1.61</v>
      </c>
      <c r="CW8885">
        <v>6.18</v>
      </c>
      <c r="CX8885">
        <v>4.24</v>
      </c>
      <c r="CY8885">
        <v>1.61</v>
      </c>
      <c r="FF8885">
        <v>0</v>
      </c>
      <c r="FG8885">
        <v>0</v>
      </c>
    </row>
    <row r="8886" spans="1:163" x14ac:dyDescent="0.3">
      <c r="A8886" t="s">
        <v>544</v>
      </c>
      <c r="B8886" s="2">
        <v>42070</v>
      </c>
      <c r="C8886" t="s">
        <v>184</v>
      </c>
      <c r="D8886" t="s">
        <v>189</v>
      </c>
      <c r="E8886">
        <v>1</v>
      </c>
      <c r="F8886">
        <v>2</v>
      </c>
      <c r="G8886" t="s">
        <v>167</v>
      </c>
      <c r="H8886">
        <v>0</v>
      </c>
      <c r="I8886">
        <v>1</v>
      </c>
      <c r="J8886" t="s">
        <v>167</v>
      </c>
      <c r="L8886" t="s">
        <v>540</v>
      </c>
      <c r="M8886">
        <v>17</v>
      </c>
      <c r="N8886">
        <v>13</v>
      </c>
      <c r="O8886">
        <v>6</v>
      </c>
      <c r="P8886">
        <v>6</v>
      </c>
      <c r="S8886">
        <v>3</v>
      </c>
      <c r="T8886">
        <v>5</v>
      </c>
      <c r="U8886">
        <v>15</v>
      </c>
      <c r="V8886">
        <v>12</v>
      </c>
      <c r="Y8886">
        <v>1</v>
      </c>
      <c r="Z8886">
        <v>2</v>
      </c>
      <c r="AA8886">
        <v>0</v>
      </c>
      <c r="AB8886">
        <v>0</v>
      </c>
      <c r="AH8886">
        <v>4</v>
      </c>
      <c r="AI8886">
        <v>3.45</v>
      </c>
      <c r="AJ8886">
        <v>1.85</v>
      </c>
      <c r="AK8886">
        <v>4.5</v>
      </c>
      <c r="AL8886">
        <v>3.6</v>
      </c>
      <c r="AM8886">
        <v>1.8</v>
      </c>
      <c r="AQ8886">
        <v>5</v>
      </c>
      <c r="AR8886">
        <v>3.2</v>
      </c>
      <c r="AS8886">
        <v>1.83</v>
      </c>
      <c r="AW8886">
        <v>4.75</v>
      </c>
      <c r="AX8886">
        <v>3.9</v>
      </c>
      <c r="AY8886">
        <v>1.8</v>
      </c>
      <c r="BP8886">
        <v>4.5</v>
      </c>
      <c r="BQ8886">
        <v>3.8</v>
      </c>
      <c r="BR8886">
        <v>1.8</v>
      </c>
      <c r="BV8886">
        <v>4.8</v>
      </c>
      <c r="BW8886">
        <v>3.9</v>
      </c>
      <c r="BX8886">
        <v>1.8</v>
      </c>
      <c r="BY8886">
        <v>46</v>
      </c>
      <c r="BZ8886">
        <v>5</v>
      </c>
      <c r="CA8886">
        <v>4.55</v>
      </c>
      <c r="CB8886">
        <v>4</v>
      </c>
      <c r="CC8886">
        <v>3.76</v>
      </c>
      <c r="CD8886">
        <v>1.85</v>
      </c>
      <c r="CE8886">
        <v>1.78</v>
      </c>
      <c r="CF8886">
        <v>43</v>
      </c>
      <c r="CG8886">
        <v>1.8</v>
      </c>
      <c r="CH8886">
        <v>1.72</v>
      </c>
      <c r="CI8886">
        <v>2.25</v>
      </c>
      <c r="CJ8886">
        <v>2.11</v>
      </c>
      <c r="CK8886">
        <v>24</v>
      </c>
      <c r="CL8886">
        <v>0.75</v>
      </c>
      <c r="CM8886">
        <v>1.92</v>
      </c>
      <c r="CN8886">
        <v>1.88</v>
      </c>
      <c r="CO8886">
        <v>2.04</v>
      </c>
      <c r="CP8886">
        <v>1.97</v>
      </c>
      <c r="CT8886">
        <v>4.67</v>
      </c>
      <c r="CU8886">
        <v>3.98</v>
      </c>
      <c r="CV8886">
        <v>1.8</v>
      </c>
      <c r="CW8886">
        <v>4.51</v>
      </c>
      <c r="CX8886">
        <v>3.99</v>
      </c>
      <c r="CY8886">
        <v>1.82</v>
      </c>
      <c r="FF8886">
        <v>1</v>
      </c>
      <c r="FG8886">
        <v>1</v>
      </c>
    </row>
    <row r="8887" spans="1:163" x14ac:dyDescent="0.3">
      <c r="A8887" t="s">
        <v>544</v>
      </c>
      <c r="B8887" s="2">
        <v>42077</v>
      </c>
      <c r="C8887" t="s">
        <v>165</v>
      </c>
      <c r="D8887" t="s">
        <v>347</v>
      </c>
      <c r="E8887">
        <v>3</v>
      </c>
      <c r="F8887">
        <v>0</v>
      </c>
      <c r="G8887" t="s">
        <v>171</v>
      </c>
      <c r="H8887">
        <v>1</v>
      </c>
      <c r="I8887">
        <v>0</v>
      </c>
      <c r="J8887" t="s">
        <v>171</v>
      </c>
      <c r="L8887" t="s">
        <v>530</v>
      </c>
      <c r="M8887">
        <v>19</v>
      </c>
      <c r="N8887">
        <v>7</v>
      </c>
      <c r="O8887">
        <v>9</v>
      </c>
      <c r="P8887">
        <v>1</v>
      </c>
      <c r="S8887">
        <v>7</v>
      </c>
      <c r="T8887">
        <v>5</v>
      </c>
      <c r="U8887">
        <v>10</v>
      </c>
      <c r="V8887">
        <v>9</v>
      </c>
      <c r="Y8887">
        <v>1</v>
      </c>
      <c r="Z8887">
        <v>1</v>
      </c>
      <c r="AA8887">
        <v>0</v>
      </c>
      <c r="AB8887">
        <v>0</v>
      </c>
      <c r="AH8887">
        <v>1.4</v>
      </c>
      <c r="AI8887">
        <v>4.4000000000000004</v>
      </c>
      <c r="AJ8887">
        <v>7.3</v>
      </c>
      <c r="AK8887">
        <v>1.4</v>
      </c>
      <c r="AL8887">
        <v>5</v>
      </c>
      <c r="AM8887">
        <v>8</v>
      </c>
      <c r="AQ8887">
        <v>1.4</v>
      </c>
      <c r="AR8887">
        <v>4.5</v>
      </c>
      <c r="AS8887">
        <v>8</v>
      </c>
      <c r="AW8887">
        <v>1.4</v>
      </c>
      <c r="AX8887">
        <v>5</v>
      </c>
      <c r="AY8887">
        <v>9</v>
      </c>
      <c r="BP8887">
        <v>1.4</v>
      </c>
      <c r="BQ8887">
        <v>4.5</v>
      </c>
      <c r="BR8887">
        <v>7.5</v>
      </c>
      <c r="BV8887">
        <v>1.36</v>
      </c>
      <c r="BW8887">
        <v>5.25</v>
      </c>
      <c r="BX8887">
        <v>9.5</v>
      </c>
      <c r="BY8887">
        <v>46</v>
      </c>
      <c r="BZ8887">
        <v>1.44</v>
      </c>
      <c r="CA8887">
        <v>1.38</v>
      </c>
      <c r="CB8887">
        <v>5.5</v>
      </c>
      <c r="CC8887">
        <v>4.92</v>
      </c>
      <c r="CD8887">
        <v>9.5</v>
      </c>
      <c r="CE8887">
        <v>8.1999999999999993</v>
      </c>
      <c r="CF8887">
        <v>37</v>
      </c>
      <c r="CG8887">
        <v>1.65</v>
      </c>
      <c r="CH8887">
        <v>1.61</v>
      </c>
      <c r="CI8887">
        <v>2.48</v>
      </c>
      <c r="CJ8887">
        <v>2.2799999999999998</v>
      </c>
      <c r="CK8887">
        <v>26</v>
      </c>
      <c r="CL8887">
        <v>-1.5</v>
      </c>
      <c r="CM8887">
        <v>2.2000000000000002</v>
      </c>
      <c r="CN8887">
        <v>2.06</v>
      </c>
      <c r="CO8887">
        <v>1.85</v>
      </c>
      <c r="CP8887">
        <v>1.79</v>
      </c>
      <c r="CT8887">
        <v>1.38</v>
      </c>
      <c r="CU8887">
        <v>5.36</v>
      </c>
      <c r="CV8887">
        <v>9.08</v>
      </c>
      <c r="CW8887">
        <v>1.34</v>
      </c>
      <c r="CX8887">
        <v>5.75</v>
      </c>
      <c r="CY8887">
        <v>10</v>
      </c>
      <c r="FF8887">
        <v>0</v>
      </c>
      <c r="FG8887">
        <v>2</v>
      </c>
    </row>
    <row r="8888" spans="1:163" x14ac:dyDescent="0.3">
      <c r="A8888" t="s">
        <v>544</v>
      </c>
      <c r="B8888" s="2">
        <v>42077</v>
      </c>
      <c r="C8888" t="s">
        <v>526</v>
      </c>
      <c r="D8888" t="s">
        <v>191</v>
      </c>
      <c r="E8888">
        <v>1</v>
      </c>
      <c r="F8888">
        <v>0</v>
      </c>
      <c r="G8888" t="s">
        <v>171</v>
      </c>
      <c r="H8888">
        <v>0</v>
      </c>
      <c r="I8888">
        <v>0</v>
      </c>
      <c r="J8888" t="s">
        <v>174</v>
      </c>
      <c r="L8888" t="s">
        <v>497</v>
      </c>
      <c r="M8888">
        <v>10</v>
      </c>
      <c r="N8888">
        <v>21</v>
      </c>
      <c r="O8888">
        <v>4</v>
      </c>
      <c r="P8888">
        <v>5</v>
      </c>
      <c r="S8888">
        <v>2</v>
      </c>
      <c r="T8888">
        <v>6</v>
      </c>
      <c r="U8888">
        <v>6</v>
      </c>
      <c r="V8888">
        <v>9</v>
      </c>
      <c r="Y8888">
        <v>2</v>
      </c>
      <c r="Z8888">
        <v>1</v>
      </c>
      <c r="AA8888">
        <v>0</v>
      </c>
      <c r="AB8888">
        <v>0</v>
      </c>
      <c r="AH8888">
        <v>7</v>
      </c>
      <c r="AI8888">
        <v>4</v>
      </c>
      <c r="AJ8888">
        <v>1.45</v>
      </c>
      <c r="AK8888">
        <v>7</v>
      </c>
      <c r="AL8888">
        <v>4.5</v>
      </c>
      <c r="AM8888">
        <v>1.45</v>
      </c>
      <c r="AQ8888">
        <v>7</v>
      </c>
      <c r="AR8888">
        <v>4.5</v>
      </c>
      <c r="AS8888">
        <v>1.44</v>
      </c>
      <c r="AW8888">
        <v>7.5</v>
      </c>
      <c r="AX8888">
        <v>5</v>
      </c>
      <c r="AY8888">
        <v>1.44</v>
      </c>
      <c r="BP8888">
        <v>6.5</v>
      </c>
      <c r="BQ8888">
        <v>4.5</v>
      </c>
      <c r="BR8888">
        <v>1.44</v>
      </c>
      <c r="BV8888">
        <v>8</v>
      </c>
      <c r="BW8888">
        <v>4.8</v>
      </c>
      <c r="BX8888">
        <v>1.45</v>
      </c>
      <c r="BY8888">
        <v>46</v>
      </c>
      <c r="BZ8888">
        <v>8</v>
      </c>
      <c r="CA8888">
        <v>7.31</v>
      </c>
      <c r="CB8888">
        <v>5</v>
      </c>
      <c r="CC8888">
        <v>4.5999999999999996</v>
      </c>
      <c r="CD8888">
        <v>1.5</v>
      </c>
      <c r="CE8888">
        <v>1.44</v>
      </c>
      <c r="CF8888">
        <v>37</v>
      </c>
      <c r="CG8888">
        <v>1.67</v>
      </c>
      <c r="CH8888">
        <v>1.62</v>
      </c>
      <c r="CI8888">
        <v>2.48</v>
      </c>
      <c r="CJ8888">
        <v>2.27</v>
      </c>
      <c r="CK8888">
        <v>27</v>
      </c>
      <c r="CL8888">
        <v>1</v>
      </c>
      <c r="CM8888">
        <v>2.3199999999999998</v>
      </c>
      <c r="CN8888">
        <v>2.1800000000000002</v>
      </c>
      <c r="CO8888">
        <v>1.77</v>
      </c>
      <c r="CP8888">
        <v>1.71</v>
      </c>
      <c r="CT8888">
        <v>7.62</v>
      </c>
      <c r="CU8888">
        <v>4.8499999999999996</v>
      </c>
      <c r="CV8888">
        <v>1.46</v>
      </c>
      <c r="CW8888">
        <v>8</v>
      </c>
      <c r="CX8888">
        <v>5.15</v>
      </c>
      <c r="CY8888">
        <v>1.43</v>
      </c>
      <c r="FF8888">
        <v>0</v>
      </c>
      <c r="FG8888">
        <v>1</v>
      </c>
    </row>
    <row r="8889" spans="1:163" x14ac:dyDescent="0.3">
      <c r="A8889" t="s">
        <v>544</v>
      </c>
      <c r="B8889" s="2">
        <v>42077</v>
      </c>
      <c r="C8889" t="s">
        <v>176</v>
      </c>
      <c r="D8889" t="s">
        <v>184</v>
      </c>
      <c r="E8889">
        <v>3</v>
      </c>
      <c r="F8889">
        <v>1</v>
      </c>
      <c r="G8889" t="s">
        <v>171</v>
      </c>
      <c r="H8889">
        <v>3</v>
      </c>
      <c r="I8889">
        <v>0</v>
      </c>
      <c r="J8889" t="s">
        <v>171</v>
      </c>
      <c r="L8889" t="s">
        <v>511</v>
      </c>
      <c r="M8889">
        <v>15</v>
      </c>
      <c r="N8889">
        <v>11</v>
      </c>
      <c r="O8889">
        <v>4</v>
      </c>
      <c r="P8889">
        <v>4</v>
      </c>
      <c r="S8889">
        <v>6</v>
      </c>
      <c r="T8889">
        <v>3</v>
      </c>
      <c r="U8889">
        <v>17</v>
      </c>
      <c r="V8889">
        <v>16</v>
      </c>
      <c r="Y8889">
        <v>1</v>
      </c>
      <c r="Z8889">
        <v>3</v>
      </c>
      <c r="AA8889">
        <v>0</v>
      </c>
      <c r="AB8889">
        <v>0</v>
      </c>
      <c r="AH8889">
        <v>1.85</v>
      </c>
      <c r="AI8889">
        <v>3.45</v>
      </c>
      <c r="AJ8889">
        <v>4</v>
      </c>
      <c r="AK8889">
        <v>1.83</v>
      </c>
      <c r="AL8889">
        <v>3.6</v>
      </c>
      <c r="AM8889">
        <v>4.5</v>
      </c>
      <c r="AQ8889">
        <v>1.75</v>
      </c>
      <c r="AR8889">
        <v>3.6</v>
      </c>
      <c r="AS8889">
        <v>4.75</v>
      </c>
      <c r="AW8889">
        <v>1.83</v>
      </c>
      <c r="AX8889">
        <v>3.75</v>
      </c>
      <c r="AY8889">
        <v>4.75</v>
      </c>
      <c r="BP8889">
        <v>1.83</v>
      </c>
      <c r="BQ8889">
        <v>3.6</v>
      </c>
      <c r="BR8889">
        <v>4.0999999999999996</v>
      </c>
      <c r="BV8889">
        <v>1.83</v>
      </c>
      <c r="BW8889">
        <v>3.6</v>
      </c>
      <c r="BX8889">
        <v>5</v>
      </c>
      <c r="BY8889">
        <v>46</v>
      </c>
      <c r="BZ8889">
        <v>1.85</v>
      </c>
      <c r="CA8889">
        <v>1.78</v>
      </c>
      <c r="CB8889">
        <v>3.83</v>
      </c>
      <c r="CC8889">
        <v>3.62</v>
      </c>
      <c r="CD8889">
        <v>5.3</v>
      </c>
      <c r="CE8889">
        <v>4.7300000000000004</v>
      </c>
      <c r="CF8889">
        <v>43</v>
      </c>
      <c r="CG8889">
        <v>2.14</v>
      </c>
      <c r="CH8889">
        <v>2.0299999999999998</v>
      </c>
      <c r="CI8889">
        <v>1.88</v>
      </c>
      <c r="CJ8889">
        <v>1.78</v>
      </c>
      <c r="CK8889">
        <v>24</v>
      </c>
      <c r="CL8889">
        <v>-0.75</v>
      </c>
      <c r="CM8889">
        <v>2.04</v>
      </c>
      <c r="CN8889">
        <v>1.99</v>
      </c>
      <c r="CO8889">
        <v>1.92</v>
      </c>
      <c r="CP8889">
        <v>1.87</v>
      </c>
      <c r="CT8889">
        <v>1.78</v>
      </c>
      <c r="CU8889">
        <v>3.83</v>
      </c>
      <c r="CV8889">
        <v>5.04</v>
      </c>
      <c r="CW8889">
        <v>1.78</v>
      </c>
      <c r="CX8889">
        <v>3.77</v>
      </c>
      <c r="CY8889">
        <v>5.15</v>
      </c>
      <c r="FF8889">
        <v>1</v>
      </c>
      <c r="FG8889">
        <v>0</v>
      </c>
    </row>
    <row r="8890" spans="1:163" x14ac:dyDescent="0.3">
      <c r="A8890" t="s">
        <v>544</v>
      </c>
      <c r="B8890" s="2">
        <v>42077</v>
      </c>
      <c r="C8890" t="s">
        <v>349</v>
      </c>
      <c r="D8890" t="s">
        <v>522</v>
      </c>
      <c r="E8890">
        <v>0</v>
      </c>
      <c r="F8890">
        <v>0</v>
      </c>
      <c r="G8890" t="s">
        <v>174</v>
      </c>
      <c r="H8890">
        <v>0</v>
      </c>
      <c r="I8890">
        <v>0</v>
      </c>
      <c r="J8890" t="s">
        <v>174</v>
      </c>
      <c r="L8890" t="s">
        <v>535</v>
      </c>
      <c r="M8890">
        <v>15</v>
      </c>
      <c r="N8890">
        <v>12</v>
      </c>
      <c r="O8890">
        <v>3</v>
      </c>
      <c r="P8890">
        <v>5</v>
      </c>
      <c r="S8890">
        <v>7</v>
      </c>
      <c r="T8890">
        <v>5</v>
      </c>
      <c r="U8890">
        <v>10</v>
      </c>
      <c r="V8890">
        <v>15</v>
      </c>
      <c r="Y8890">
        <v>0</v>
      </c>
      <c r="Z8890">
        <v>4</v>
      </c>
      <c r="AA8890">
        <v>0</v>
      </c>
      <c r="AB8890">
        <v>1</v>
      </c>
      <c r="AH8890">
        <v>2.1</v>
      </c>
      <c r="AI8890">
        <v>3.3</v>
      </c>
      <c r="AJ8890">
        <v>3.3</v>
      </c>
      <c r="AK8890">
        <v>2.25</v>
      </c>
      <c r="AL8890">
        <v>3.2</v>
      </c>
      <c r="AM8890">
        <v>3.4</v>
      </c>
      <c r="AQ8890">
        <v>2.25</v>
      </c>
      <c r="AR8890">
        <v>3.1</v>
      </c>
      <c r="AS8890">
        <v>3.4</v>
      </c>
      <c r="AW8890">
        <v>2.2000000000000002</v>
      </c>
      <c r="AX8890">
        <v>3.3</v>
      </c>
      <c r="AY8890">
        <v>3.75</v>
      </c>
      <c r="BP8890">
        <v>2.2000000000000002</v>
      </c>
      <c r="BQ8890">
        <v>3.25</v>
      </c>
      <c r="BR8890">
        <v>3.25</v>
      </c>
      <c r="BV8890">
        <v>2.25</v>
      </c>
      <c r="BW8890">
        <v>3.2</v>
      </c>
      <c r="BX8890">
        <v>3.75</v>
      </c>
      <c r="BY8890">
        <v>47</v>
      </c>
      <c r="BZ8890">
        <v>2.2599999999999998</v>
      </c>
      <c r="CA8890">
        <v>2.17</v>
      </c>
      <c r="CB8890">
        <v>3.3</v>
      </c>
      <c r="CC8890">
        <v>3.23</v>
      </c>
      <c r="CD8890">
        <v>4.05</v>
      </c>
      <c r="CE8890">
        <v>3.61</v>
      </c>
      <c r="CF8890">
        <v>41</v>
      </c>
      <c r="CG8890">
        <v>2.42</v>
      </c>
      <c r="CH8890">
        <v>2.29</v>
      </c>
      <c r="CI8890">
        <v>1.66</v>
      </c>
      <c r="CJ8890">
        <v>1.61</v>
      </c>
      <c r="CK8890">
        <v>25</v>
      </c>
      <c r="CL8890">
        <v>-0.5</v>
      </c>
      <c r="CM8890">
        <v>2.21</v>
      </c>
      <c r="CN8890">
        <v>2.14</v>
      </c>
      <c r="CO8890">
        <v>1.79</v>
      </c>
      <c r="CP8890">
        <v>1.73</v>
      </c>
      <c r="CT8890">
        <v>2.21</v>
      </c>
      <c r="CU8890">
        <v>3.29</v>
      </c>
      <c r="CV8890">
        <v>3.78</v>
      </c>
      <c r="CW8890">
        <v>2.12</v>
      </c>
      <c r="CX8890">
        <v>3.3</v>
      </c>
      <c r="CY8890">
        <v>4.05</v>
      </c>
      <c r="FF8890">
        <v>0</v>
      </c>
      <c r="FG8890">
        <v>0</v>
      </c>
    </row>
    <row r="8891" spans="1:163" x14ac:dyDescent="0.3">
      <c r="A8891" t="s">
        <v>544</v>
      </c>
      <c r="B8891" s="2">
        <v>42077</v>
      </c>
      <c r="C8891" t="s">
        <v>354</v>
      </c>
      <c r="D8891" t="s">
        <v>186</v>
      </c>
      <c r="E8891">
        <v>0</v>
      </c>
      <c r="F8891">
        <v>4</v>
      </c>
      <c r="G8891" t="s">
        <v>167</v>
      </c>
      <c r="H8891">
        <v>0</v>
      </c>
      <c r="I8891">
        <v>4</v>
      </c>
      <c r="J8891" t="s">
        <v>167</v>
      </c>
      <c r="L8891" t="s">
        <v>534</v>
      </c>
      <c r="M8891">
        <v>12</v>
      </c>
      <c r="N8891">
        <v>14</v>
      </c>
      <c r="O8891">
        <v>2</v>
      </c>
      <c r="P8891">
        <v>8</v>
      </c>
      <c r="S8891">
        <v>2</v>
      </c>
      <c r="T8891">
        <v>5</v>
      </c>
      <c r="U8891">
        <v>10</v>
      </c>
      <c r="V8891">
        <v>9</v>
      </c>
      <c r="Y8891">
        <v>1</v>
      </c>
      <c r="Z8891">
        <v>1</v>
      </c>
      <c r="AA8891">
        <v>0</v>
      </c>
      <c r="AB8891">
        <v>0</v>
      </c>
      <c r="AH8891">
        <v>2.25</v>
      </c>
      <c r="AI8891">
        <v>3</v>
      </c>
      <c r="AJ8891">
        <v>3.3</v>
      </c>
      <c r="AK8891">
        <v>2.4</v>
      </c>
      <c r="AL8891">
        <v>3.1</v>
      </c>
      <c r="AM8891">
        <v>3.25</v>
      </c>
      <c r="AQ8891">
        <v>2.4</v>
      </c>
      <c r="AR8891">
        <v>3</v>
      </c>
      <c r="AS8891">
        <v>3.2</v>
      </c>
      <c r="AW8891">
        <v>2.38</v>
      </c>
      <c r="AX8891">
        <v>3.25</v>
      </c>
      <c r="AY8891">
        <v>3.4</v>
      </c>
      <c r="BP8891">
        <v>2.35</v>
      </c>
      <c r="BQ8891">
        <v>3.1</v>
      </c>
      <c r="BR8891">
        <v>3.1</v>
      </c>
      <c r="BV8891">
        <v>2.38</v>
      </c>
      <c r="BW8891">
        <v>3.1</v>
      </c>
      <c r="BX8891">
        <v>3.6</v>
      </c>
      <c r="BY8891">
        <v>46</v>
      </c>
      <c r="BZ8891">
        <v>2.42</v>
      </c>
      <c r="CA8891">
        <v>2.3199999999999998</v>
      </c>
      <c r="CB8891">
        <v>3.4</v>
      </c>
      <c r="CC8891">
        <v>3.14</v>
      </c>
      <c r="CD8891">
        <v>3.57</v>
      </c>
      <c r="CE8891">
        <v>3.35</v>
      </c>
      <c r="CF8891">
        <v>38</v>
      </c>
      <c r="CG8891">
        <v>2.6</v>
      </c>
      <c r="CH8891">
        <v>2.44</v>
      </c>
      <c r="CI8891">
        <v>1.6</v>
      </c>
      <c r="CJ8891">
        <v>1.54</v>
      </c>
      <c r="CK8891">
        <v>24</v>
      </c>
      <c r="CL8891">
        <v>-0.25</v>
      </c>
      <c r="CM8891">
        <v>2.0499999999999998</v>
      </c>
      <c r="CN8891">
        <v>1.96</v>
      </c>
      <c r="CO8891">
        <v>1.97</v>
      </c>
      <c r="CP8891">
        <v>1.9</v>
      </c>
      <c r="CT8891">
        <v>2.31</v>
      </c>
      <c r="CU8891">
        <v>3.25</v>
      </c>
      <c r="CV8891">
        <v>3.57</v>
      </c>
      <c r="CW8891">
        <v>2.3199999999999998</v>
      </c>
      <c r="CX8891">
        <v>3.29</v>
      </c>
      <c r="CY8891">
        <v>3.49</v>
      </c>
      <c r="FF8891">
        <v>0</v>
      </c>
      <c r="FG8891">
        <v>0</v>
      </c>
    </row>
    <row r="8892" spans="1:163" x14ac:dyDescent="0.3">
      <c r="A8892" t="s">
        <v>544</v>
      </c>
      <c r="B8892" s="2">
        <v>42077</v>
      </c>
      <c r="C8892" t="s">
        <v>467</v>
      </c>
      <c r="D8892" t="s">
        <v>521</v>
      </c>
      <c r="E8892">
        <v>1</v>
      </c>
      <c r="F8892">
        <v>0</v>
      </c>
      <c r="G8892" t="s">
        <v>171</v>
      </c>
      <c r="H8892">
        <v>1</v>
      </c>
      <c r="I8892">
        <v>0</v>
      </c>
      <c r="J8892" t="s">
        <v>171</v>
      </c>
      <c r="L8892" t="s">
        <v>533</v>
      </c>
      <c r="M8892">
        <v>14</v>
      </c>
      <c r="N8892">
        <v>9</v>
      </c>
      <c r="O8892">
        <v>5</v>
      </c>
      <c r="P8892">
        <v>2</v>
      </c>
      <c r="S8892">
        <v>7</v>
      </c>
      <c r="T8892">
        <v>5</v>
      </c>
      <c r="U8892">
        <v>7</v>
      </c>
      <c r="V8892">
        <v>16</v>
      </c>
      <c r="Y8892">
        <v>1</v>
      </c>
      <c r="Z8892">
        <v>2</v>
      </c>
      <c r="AA8892">
        <v>0</v>
      </c>
      <c r="AB8892">
        <v>0</v>
      </c>
      <c r="AH8892">
        <v>2.2999999999999998</v>
      </c>
      <c r="AI8892">
        <v>3.2</v>
      </c>
      <c r="AJ8892">
        <v>3</v>
      </c>
      <c r="AK8892">
        <v>2.4</v>
      </c>
      <c r="AL8892">
        <v>3.2</v>
      </c>
      <c r="AM8892">
        <v>3.2</v>
      </c>
      <c r="AQ8892">
        <v>2.4</v>
      </c>
      <c r="AR8892">
        <v>3</v>
      </c>
      <c r="AS8892">
        <v>3.25</v>
      </c>
      <c r="AW8892">
        <v>2.38</v>
      </c>
      <c r="AX8892">
        <v>3.25</v>
      </c>
      <c r="AY8892">
        <v>3.4</v>
      </c>
      <c r="BP8892">
        <v>2.35</v>
      </c>
      <c r="BQ8892">
        <v>3</v>
      </c>
      <c r="BR8892">
        <v>3.2</v>
      </c>
      <c r="BV8892">
        <v>2.4</v>
      </c>
      <c r="BW8892">
        <v>3.1</v>
      </c>
      <c r="BX8892">
        <v>3.5</v>
      </c>
      <c r="BY8892">
        <v>47</v>
      </c>
      <c r="BZ8892">
        <v>2.4</v>
      </c>
      <c r="CA8892">
        <v>2.33</v>
      </c>
      <c r="CB8892">
        <v>3.3</v>
      </c>
      <c r="CC8892">
        <v>3.14</v>
      </c>
      <c r="CD8892">
        <v>3.55</v>
      </c>
      <c r="CE8892">
        <v>3.33</v>
      </c>
      <c r="CF8892">
        <v>39</v>
      </c>
      <c r="CG8892">
        <v>2.6</v>
      </c>
      <c r="CH8892">
        <v>2.4700000000000002</v>
      </c>
      <c r="CI8892">
        <v>1.59</v>
      </c>
      <c r="CJ8892">
        <v>1.53</v>
      </c>
      <c r="CK8892">
        <v>25</v>
      </c>
      <c r="CL8892">
        <v>-0.25</v>
      </c>
      <c r="CM8892">
        <v>2.0299999999999998</v>
      </c>
      <c r="CN8892">
        <v>1.98</v>
      </c>
      <c r="CO8892">
        <v>1.91</v>
      </c>
      <c r="CP8892">
        <v>1.88</v>
      </c>
      <c r="CT8892">
        <v>2.38</v>
      </c>
      <c r="CU8892">
        <v>3.23</v>
      </c>
      <c r="CV8892">
        <v>3.44</v>
      </c>
      <c r="CW8892">
        <v>2.56</v>
      </c>
      <c r="CX8892">
        <v>3.16</v>
      </c>
      <c r="CY8892">
        <v>3.18</v>
      </c>
      <c r="FF8892">
        <v>0</v>
      </c>
      <c r="FG8892">
        <v>0</v>
      </c>
    </row>
    <row r="8893" spans="1:163" x14ac:dyDescent="0.3">
      <c r="A8893" t="s">
        <v>544</v>
      </c>
      <c r="B8893" s="2">
        <v>42078</v>
      </c>
      <c r="C8893" t="s">
        <v>173</v>
      </c>
      <c r="D8893" t="s">
        <v>177</v>
      </c>
      <c r="E8893">
        <v>1</v>
      </c>
      <c r="F8893">
        <v>1</v>
      </c>
      <c r="G8893" t="s">
        <v>174</v>
      </c>
      <c r="H8893">
        <v>1</v>
      </c>
      <c r="I8893">
        <v>1</v>
      </c>
      <c r="J8893" t="s">
        <v>174</v>
      </c>
      <c r="L8893" t="s">
        <v>478</v>
      </c>
      <c r="M8893">
        <v>22</v>
      </c>
      <c r="N8893">
        <v>12</v>
      </c>
      <c r="O8893">
        <v>7</v>
      </c>
      <c r="P8893">
        <v>5</v>
      </c>
      <c r="S8893">
        <v>9</v>
      </c>
      <c r="T8893">
        <v>2</v>
      </c>
      <c r="U8893">
        <v>10</v>
      </c>
      <c r="V8893">
        <v>11</v>
      </c>
      <c r="Y8893">
        <v>3</v>
      </c>
      <c r="Z8893">
        <v>3</v>
      </c>
      <c r="AA8893">
        <v>0</v>
      </c>
      <c r="AB8893">
        <v>0</v>
      </c>
      <c r="AH8893">
        <v>1.5</v>
      </c>
      <c r="AI8893">
        <v>4</v>
      </c>
      <c r="AJ8893">
        <v>6.1</v>
      </c>
      <c r="AK8893">
        <v>1.57</v>
      </c>
      <c r="AL8893">
        <v>4</v>
      </c>
      <c r="AM8893">
        <v>6.5</v>
      </c>
      <c r="AQ8893">
        <v>1.62</v>
      </c>
      <c r="AR8893">
        <v>3.6</v>
      </c>
      <c r="AS8893">
        <v>6</v>
      </c>
      <c r="AW8893">
        <v>1.62</v>
      </c>
      <c r="AX8893">
        <v>4</v>
      </c>
      <c r="AY8893">
        <v>6.5</v>
      </c>
      <c r="BP8893">
        <v>1.62</v>
      </c>
      <c r="BQ8893">
        <v>3.9</v>
      </c>
      <c r="BR8893">
        <v>6</v>
      </c>
      <c r="BV8893">
        <v>1.62</v>
      </c>
      <c r="BW8893">
        <v>3.9</v>
      </c>
      <c r="BX8893">
        <v>6.5</v>
      </c>
      <c r="BY8893">
        <v>46</v>
      </c>
      <c r="BZ8893">
        <v>1.63</v>
      </c>
      <c r="CA8893">
        <v>1.59</v>
      </c>
      <c r="CB8893">
        <v>4.2</v>
      </c>
      <c r="CC8893">
        <v>3.87</v>
      </c>
      <c r="CD8893">
        <v>6.8</v>
      </c>
      <c r="CE8893">
        <v>6.26</v>
      </c>
      <c r="CF8893">
        <v>43</v>
      </c>
      <c r="CG8893">
        <v>2.15</v>
      </c>
      <c r="CH8893">
        <v>2.0699999999999998</v>
      </c>
      <c r="CI8893">
        <v>1.89</v>
      </c>
      <c r="CJ8893">
        <v>1.74</v>
      </c>
      <c r="CK8893">
        <v>28</v>
      </c>
      <c r="CL8893">
        <v>-1</v>
      </c>
      <c r="CM8893">
        <v>2.14</v>
      </c>
      <c r="CN8893">
        <v>2.06</v>
      </c>
      <c r="CO8893">
        <v>1.9</v>
      </c>
      <c r="CP8893">
        <v>1.8</v>
      </c>
      <c r="CT8893">
        <v>1.62</v>
      </c>
      <c r="CU8893">
        <v>4</v>
      </c>
      <c r="CV8893">
        <v>6.55</v>
      </c>
      <c r="CW8893">
        <v>1.62</v>
      </c>
      <c r="CX8893">
        <v>3.86</v>
      </c>
      <c r="CY8893">
        <v>7</v>
      </c>
      <c r="FF8893">
        <v>0</v>
      </c>
      <c r="FG8893">
        <v>0</v>
      </c>
    </row>
    <row r="8894" spans="1:163" x14ac:dyDescent="0.3">
      <c r="A8894" t="s">
        <v>544</v>
      </c>
      <c r="B8894" s="2">
        <v>42078</v>
      </c>
      <c r="C8894" t="s">
        <v>181</v>
      </c>
      <c r="D8894" t="s">
        <v>345</v>
      </c>
      <c r="E8894">
        <v>3</v>
      </c>
      <c r="F8894">
        <v>0</v>
      </c>
      <c r="G8894" t="s">
        <v>171</v>
      </c>
      <c r="H8894">
        <v>1</v>
      </c>
      <c r="I8894">
        <v>0</v>
      </c>
      <c r="J8894" t="s">
        <v>171</v>
      </c>
      <c r="L8894" t="s">
        <v>495</v>
      </c>
      <c r="M8894">
        <v>15</v>
      </c>
      <c r="N8894">
        <v>12</v>
      </c>
      <c r="O8894">
        <v>9</v>
      </c>
      <c r="P8894">
        <v>4</v>
      </c>
      <c r="S8894">
        <v>3</v>
      </c>
      <c r="T8894">
        <v>4</v>
      </c>
      <c r="U8894">
        <v>11</v>
      </c>
      <c r="V8894">
        <v>9</v>
      </c>
      <c r="Y8894">
        <v>1</v>
      </c>
      <c r="Z8894">
        <v>2</v>
      </c>
      <c r="AA8894">
        <v>0</v>
      </c>
      <c r="AB8894">
        <v>1</v>
      </c>
      <c r="AH8894">
        <v>1.85</v>
      </c>
      <c r="AI8894">
        <v>3.45</v>
      </c>
      <c r="AJ8894">
        <v>4</v>
      </c>
      <c r="AK8894">
        <v>1.83</v>
      </c>
      <c r="AL8894">
        <v>3.5</v>
      </c>
      <c r="AM8894">
        <v>4.5</v>
      </c>
      <c r="AQ8894">
        <v>1.85</v>
      </c>
      <c r="AR8894">
        <v>3.4</v>
      </c>
      <c r="AS8894">
        <v>4.5</v>
      </c>
      <c r="AW8894">
        <v>1.83</v>
      </c>
      <c r="AX8894">
        <v>3.75</v>
      </c>
      <c r="AY8894">
        <v>4.75</v>
      </c>
      <c r="BP8894">
        <v>1.83</v>
      </c>
      <c r="BQ8894">
        <v>3.5</v>
      </c>
      <c r="BR8894">
        <v>4.2</v>
      </c>
      <c r="BV8894">
        <v>1.85</v>
      </c>
      <c r="BW8894">
        <v>3.6</v>
      </c>
      <c r="BX8894">
        <v>4.8</v>
      </c>
      <c r="BY8894">
        <v>46</v>
      </c>
      <c r="BZ8894">
        <v>1.88</v>
      </c>
      <c r="CA8894">
        <v>1.81</v>
      </c>
      <c r="CB8894">
        <v>3.75</v>
      </c>
      <c r="CC8894">
        <v>3.56</v>
      </c>
      <c r="CD8894">
        <v>5.05</v>
      </c>
      <c r="CE8894">
        <v>4.6100000000000003</v>
      </c>
      <c r="CF8894">
        <v>44</v>
      </c>
      <c r="CG8894">
        <v>2.1</v>
      </c>
      <c r="CH8894">
        <v>1.99</v>
      </c>
      <c r="CI8894">
        <v>1.92</v>
      </c>
      <c r="CJ8894">
        <v>1.81</v>
      </c>
      <c r="CK8894">
        <v>22</v>
      </c>
      <c r="CL8894">
        <v>-0.75</v>
      </c>
      <c r="CM8894">
        <v>2.12</v>
      </c>
      <c r="CN8894">
        <v>2.0499999999999998</v>
      </c>
      <c r="CO8894">
        <v>1.86</v>
      </c>
      <c r="CP8894">
        <v>1.81</v>
      </c>
      <c r="CT8894">
        <v>1.82</v>
      </c>
      <c r="CU8894">
        <v>3.67</v>
      </c>
      <c r="CV8894">
        <v>5.05</v>
      </c>
      <c r="CW8894">
        <v>1.82</v>
      </c>
      <c r="CX8894">
        <v>3.69</v>
      </c>
      <c r="CY8894">
        <v>5.0199999999999996</v>
      </c>
      <c r="FF8894">
        <v>0</v>
      </c>
      <c r="FG8894">
        <v>2</v>
      </c>
    </row>
    <row r="8895" spans="1:163" x14ac:dyDescent="0.3">
      <c r="A8895" t="s">
        <v>544</v>
      </c>
      <c r="B8895" s="2">
        <v>42078</v>
      </c>
      <c r="C8895" t="s">
        <v>183</v>
      </c>
      <c r="D8895" t="s">
        <v>189</v>
      </c>
      <c r="E8895">
        <v>3</v>
      </c>
      <c r="F8895">
        <v>0</v>
      </c>
      <c r="G8895" t="s">
        <v>171</v>
      </c>
      <c r="H8895">
        <v>3</v>
      </c>
      <c r="I8895">
        <v>0</v>
      </c>
      <c r="J8895" t="s">
        <v>171</v>
      </c>
      <c r="L8895" t="s">
        <v>494</v>
      </c>
      <c r="M8895">
        <v>11</v>
      </c>
      <c r="N8895">
        <v>5</v>
      </c>
      <c r="O8895">
        <v>3</v>
      </c>
      <c r="P8895">
        <v>1</v>
      </c>
      <c r="S8895">
        <v>4</v>
      </c>
      <c r="T8895">
        <v>2</v>
      </c>
      <c r="U8895">
        <v>12</v>
      </c>
      <c r="V8895">
        <v>10</v>
      </c>
      <c r="Y8895">
        <v>1</v>
      </c>
      <c r="Z8895">
        <v>1</v>
      </c>
      <c r="AA8895">
        <v>0</v>
      </c>
      <c r="AB8895">
        <v>0</v>
      </c>
      <c r="AH8895">
        <v>1.9</v>
      </c>
      <c r="AI8895">
        <v>3.45</v>
      </c>
      <c r="AJ8895">
        <v>3.8</v>
      </c>
      <c r="AK8895">
        <v>1.9</v>
      </c>
      <c r="AL8895">
        <v>3.75</v>
      </c>
      <c r="AM8895">
        <v>4</v>
      </c>
      <c r="AQ8895">
        <v>1.95</v>
      </c>
      <c r="AR8895">
        <v>3.4</v>
      </c>
      <c r="AS8895">
        <v>4</v>
      </c>
      <c r="AW8895">
        <v>1.91</v>
      </c>
      <c r="AX8895">
        <v>3.75</v>
      </c>
      <c r="AY8895">
        <v>4.33</v>
      </c>
      <c r="BP8895">
        <v>1.91</v>
      </c>
      <c r="BQ8895">
        <v>3.5</v>
      </c>
      <c r="BR8895">
        <v>4.25</v>
      </c>
      <c r="BV8895">
        <v>1.92</v>
      </c>
      <c r="BW8895">
        <v>3.75</v>
      </c>
      <c r="BX8895">
        <v>4.2</v>
      </c>
      <c r="BY8895">
        <v>46</v>
      </c>
      <c r="BZ8895">
        <v>1.95</v>
      </c>
      <c r="CA8895">
        <v>1.89</v>
      </c>
      <c r="CB8895">
        <v>3.8</v>
      </c>
      <c r="CC8895">
        <v>3.63</v>
      </c>
      <c r="CD8895">
        <v>4.45</v>
      </c>
      <c r="CE8895">
        <v>4.1399999999999997</v>
      </c>
      <c r="CF8895">
        <v>43</v>
      </c>
      <c r="CG8895">
        <v>1.79</v>
      </c>
      <c r="CH8895">
        <v>1.74</v>
      </c>
      <c r="CI8895">
        <v>2.2000000000000002</v>
      </c>
      <c r="CJ8895">
        <v>2.0699999999999998</v>
      </c>
      <c r="CK8895">
        <v>25</v>
      </c>
      <c r="CL8895">
        <v>-0.5</v>
      </c>
      <c r="CM8895">
        <v>1.92</v>
      </c>
      <c r="CN8895">
        <v>1.88</v>
      </c>
      <c r="CO8895">
        <v>2.0499999999999998</v>
      </c>
      <c r="CP8895">
        <v>1.98</v>
      </c>
      <c r="CT8895">
        <v>1.89</v>
      </c>
      <c r="CU8895">
        <v>3.74</v>
      </c>
      <c r="CV8895">
        <v>4.45</v>
      </c>
      <c r="CW8895">
        <v>1.85</v>
      </c>
      <c r="CX8895">
        <v>3.85</v>
      </c>
      <c r="CY8895">
        <v>4.55</v>
      </c>
      <c r="FF8895">
        <v>0</v>
      </c>
      <c r="FG8895">
        <v>0</v>
      </c>
    </row>
    <row r="8896" spans="1:163" x14ac:dyDescent="0.3">
      <c r="A8896" t="s">
        <v>544</v>
      </c>
      <c r="B8896" s="2">
        <v>42079</v>
      </c>
      <c r="C8896" t="s">
        <v>537</v>
      </c>
      <c r="D8896" t="s">
        <v>170</v>
      </c>
      <c r="E8896">
        <v>0</v>
      </c>
      <c r="F8896">
        <v>1</v>
      </c>
      <c r="G8896" t="s">
        <v>167</v>
      </c>
      <c r="H8896">
        <v>0</v>
      </c>
      <c r="I8896">
        <v>0</v>
      </c>
      <c r="J8896" t="s">
        <v>174</v>
      </c>
      <c r="L8896" t="s">
        <v>539</v>
      </c>
      <c r="M8896">
        <v>10</v>
      </c>
      <c r="N8896">
        <v>16</v>
      </c>
      <c r="O8896">
        <v>3</v>
      </c>
      <c r="P8896">
        <v>5</v>
      </c>
      <c r="S8896">
        <v>4</v>
      </c>
      <c r="T8896">
        <v>5</v>
      </c>
      <c r="U8896">
        <v>13</v>
      </c>
      <c r="V8896">
        <v>16</v>
      </c>
      <c r="Y8896">
        <v>0</v>
      </c>
      <c r="Z8896">
        <v>3</v>
      </c>
      <c r="AA8896">
        <v>0</v>
      </c>
      <c r="AB8896">
        <v>0</v>
      </c>
      <c r="AH8896">
        <v>3.3</v>
      </c>
      <c r="AI8896">
        <v>3.3</v>
      </c>
      <c r="AJ8896">
        <v>2.1</v>
      </c>
      <c r="AK8896">
        <v>3.75</v>
      </c>
      <c r="AL8896">
        <v>3.4</v>
      </c>
      <c r="AM8896">
        <v>2.0499999999999998</v>
      </c>
      <c r="AQ8896">
        <v>4</v>
      </c>
      <c r="AR8896">
        <v>3.1</v>
      </c>
      <c r="AS8896">
        <v>2.0499999999999998</v>
      </c>
      <c r="AW8896">
        <v>4</v>
      </c>
      <c r="AX8896">
        <v>3.6</v>
      </c>
      <c r="AY8896">
        <v>2</v>
      </c>
      <c r="BP8896">
        <v>3.9</v>
      </c>
      <c r="BQ8896">
        <v>3.5</v>
      </c>
      <c r="BR8896">
        <v>2</v>
      </c>
      <c r="BV8896">
        <v>4.0999999999999996</v>
      </c>
      <c r="BW8896">
        <v>3.4</v>
      </c>
      <c r="BX8896">
        <v>2.0499999999999998</v>
      </c>
      <c r="BY8896">
        <v>44</v>
      </c>
      <c r="BZ8896">
        <v>4.24</v>
      </c>
      <c r="CA8896">
        <v>3.96</v>
      </c>
      <c r="CB8896">
        <v>3.6</v>
      </c>
      <c r="CC8896">
        <v>3.4</v>
      </c>
      <c r="CD8896">
        <v>2.1</v>
      </c>
      <c r="CE8896">
        <v>1.99</v>
      </c>
      <c r="CF8896">
        <v>41</v>
      </c>
      <c r="CG8896">
        <v>2.11</v>
      </c>
      <c r="CH8896">
        <v>2</v>
      </c>
      <c r="CI8896">
        <v>1.93</v>
      </c>
      <c r="CJ8896">
        <v>1.79</v>
      </c>
      <c r="CK8896">
        <v>22</v>
      </c>
      <c r="CL8896">
        <v>0.5</v>
      </c>
      <c r="CM8896">
        <v>1.95</v>
      </c>
      <c r="CN8896">
        <v>1.9</v>
      </c>
      <c r="CO8896">
        <v>2.02</v>
      </c>
      <c r="CP8896">
        <v>1.96</v>
      </c>
      <c r="CT8896">
        <v>4.24</v>
      </c>
      <c r="CU8896">
        <v>3.51</v>
      </c>
      <c r="CV8896">
        <v>2</v>
      </c>
      <c r="CW8896">
        <v>4.2</v>
      </c>
      <c r="CX8896">
        <v>3.55</v>
      </c>
      <c r="CY8896">
        <v>2</v>
      </c>
      <c r="FF8896">
        <v>1</v>
      </c>
      <c r="FG8896">
        <v>0</v>
      </c>
    </row>
    <row r="8897" spans="1:163" x14ac:dyDescent="0.3">
      <c r="A8897" t="s">
        <v>544</v>
      </c>
      <c r="B8897" s="2">
        <v>42084</v>
      </c>
      <c r="C8897" t="s">
        <v>186</v>
      </c>
      <c r="D8897" t="s">
        <v>537</v>
      </c>
      <c r="E8897">
        <v>0</v>
      </c>
      <c r="F8897">
        <v>1</v>
      </c>
      <c r="G8897" t="s">
        <v>167</v>
      </c>
      <c r="H8897">
        <v>0</v>
      </c>
      <c r="I8897">
        <v>0</v>
      </c>
      <c r="J8897" t="s">
        <v>174</v>
      </c>
      <c r="L8897" t="s">
        <v>541</v>
      </c>
      <c r="M8897">
        <v>12</v>
      </c>
      <c r="N8897">
        <v>9</v>
      </c>
      <c r="O8897">
        <v>3</v>
      </c>
      <c r="P8897">
        <v>6</v>
      </c>
      <c r="S8897">
        <v>4</v>
      </c>
      <c r="T8897">
        <v>9</v>
      </c>
      <c r="U8897">
        <v>13</v>
      </c>
      <c r="V8897">
        <v>9</v>
      </c>
      <c r="Y8897">
        <v>0</v>
      </c>
      <c r="Z8897">
        <v>0</v>
      </c>
      <c r="AA8897">
        <v>0</v>
      </c>
      <c r="AB8897">
        <v>0</v>
      </c>
      <c r="AH8897">
        <v>2.2999999999999998</v>
      </c>
      <c r="AI8897">
        <v>3.2</v>
      </c>
      <c r="AJ8897">
        <v>3</v>
      </c>
      <c r="AK8897">
        <v>2.4</v>
      </c>
      <c r="AL8897">
        <v>3.25</v>
      </c>
      <c r="AM8897">
        <v>3</v>
      </c>
      <c r="AQ8897">
        <v>2.4</v>
      </c>
      <c r="AR8897">
        <v>3.1</v>
      </c>
      <c r="AS8897">
        <v>3.1</v>
      </c>
      <c r="AW8897">
        <v>2.5</v>
      </c>
      <c r="AX8897">
        <v>3.25</v>
      </c>
      <c r="AY8897">
        <v>2.8</v>
      </c>
      <c r="BP8897">
        <v>2.5</v>
      </c>
      <c r="BQ8897">
        <v>3</v>
      </c>
      <c r="BR8897">
        <v>3</v>
      </c>
      <c r="BV8897">
        <v>2.5499999999999998</v>
      </c>
      <c r="BW8897">
        <v>3.2</v>
      </c>
      <c r="BX8897">
        <v>3.12</v>
      </c>
      <c r="BY8897">
        <v>49</v>
      </c>
      <c r="BZ8897">
        <v>2.5499999999999998</v>
      </c>
      <c r="CA8897">
        <v>2.4500000000000002</v>
      </c>
      <c r="CB8897">
        <v>3.3</v>
      </c>
      <c r="CC8897">
        <v>3.17</v>
      </c>
      <c r="CD8897">
        <v>3.3</v>
      </c>
      <c r="CE8897">
        <v>3.06</v>
      </c>
      <c r="CF8897">
        <v>43</v>
      </c>
      <c r="CG8897">
        <v>2.4300000000000002</v>
      </c>
      <c r="CH8897">
        <v>2.33</v>
      </c>
      <c r="CI8897">
        <v>1.67</v>
      </c>
      <c r="CJ8897">
        <v>1.59</v>
      </c>
      <c r="CK8897">
        <v>28</v>
      </c>
      <c r="CL8897">
        <v>0</v>
      </c>
      <c r="CM8897">
        <v>1.78</v>
      </c>
      <c r="CN8897">
        <v>1.73</v>
      </c>
      <c r="CO8897">
        <v>2.21</v>
      </c>
      <c r="CP8897">
        <v>2.14</v>
      </c>
      <c r="CT8897">
        <v>2.52</v>
      </c>
      <c r="CU8897">
        <v>3.22</v>
      </c>
      <c r="CV8897">
        <v>3.2</v>
      </c>
      <c r="CW8897">
        <v>2.65</v>
      </c>
      <c r="CX8897">
        <v>3.21</v>
      </c>
      <c r="CY8897">
        <v>3.01</v>
      </c>
      <c r="FF8897">
        <v>1</v>
      </c>
      <c r="FG8897">
        <v>0</v>
      </c>
    </row>
    <row r="8898" spans="1:163" x14ac:dyDescent="0.3">
      <c r="A8898" t="s">
        <v>544</v>
      </c>
      <c r="B8898" s="2">
        <v>42084</v>
      </c>
      <c r="C8898" t="s">
        <v>191</v>
      </c>
      <c r="D8898" t="s">
        <v>467</v>
      </c>
      <c r="E8898">
        <v>3</v>
      </c>
      <c r="F8898">
        <v>0</v>
      </c>
      <c r="G8898" t="s">
        <v>171</v>
      </c>
      <c r="H8898">
        <v>2</v>
      </c>
      <c r="I8898">
        <v>0</v>
      </c>
      <c r="J8898" t="s">
        <v>171</v>
      </c>
      <c r="L8898" t="s">
        <v>534</v>
      </c>
      <c r="M8898">
        <v>43</v>
      </c>
      <c r="N8898">
        <v>3</v>
      </c>
      <c r="O8898">
        <v>16</v>
      </c>
      <c r="P8898">
        <v>0</v>
      </c>
      <c r="S8898">
        <v>9</v>
      </c>
      <c r="T8898">
        <v>2</v>
      </c>
      <c r="U8898">
        <v>6</v>
      </c>
      <c r="V8898">
        <v>5</v>
      </c>
      <c r="Y8898">
        <v>0</v>
      </c>
      <c r="Z8898">
        <v>0</v>
      </c>
      <c r="AA8898">
        <v>0</v>
      </c>
      <c r="AB8898">
        <v>1</v>
      </c>
      <c r="AH8898">
        <v>1.3</v>
      </c>
      <c r="AI8898">
        <v>5</v>
      </c>
      <c r="AJ8898">
        <v>9</v>
      </c>
      <c r="AK8898">
        <v>1.3</v>
      </c>
      <c r="AL8898">
        <v>5.5</v>
      </c>
      <c r="AM8898">
        <v>10</v>
      </c>
      <c r="AQ8898">
        <v>1.33</v>
      </c>
      <c r="AR8898">
        <v>5</v>
      </c>
      <c r="AS8898">
        <v>9</v>
      </c>
      <c r="AW8898">
        <v>1.3</v>
      </c>
      <c r="AX8898">
        <v>5.5</v>
      </c>
      <c r="AY8898">
        <v>8.5</v>
      </c>
      <c r="BP8898">
        <v>1.3</v>
      </c>
      <c r="BQ8898">
        <v>5</v>
      </c>
      <c r="BR8898">
        <v>10</v>
      </c>
      <c r="BV8898">
        <v>1.3</v>
      </c>
      <c r="BW8898">
        <v>5.75</v>
      </c>
      <c r="BX8898">
        <v>12</v>
      </c>
      <c r="BY8898">
        <v>49</v>
      </c>
      <c r="BZ8898">
        <v>1.34</v>
      </c>
      <c r="CA8898">
        <v>1.31</v>
      </c>
      <c r="CB8898">
        <v>6.5</v>
      </c>
      <c r="CC8898">
        <v>5.5</v>
      </c>
      <c r="CD8898">
        <v>12</v>
      </c>
      <c r="CE8898">
        <v>10.01</v>
      </c>
      <c r="CF8898">
        <v>40</v>
      </c>
      <c r="CG8898">
        <v>1.64</v>
      </c>
      <c r="CH8898">
        <v>1.58</v>
      </c>
      <c r="CI8898">
        <v>2.54</v>
      </c>
      <c r="CJ8898">
        <v>2.34</v>
      </c>
      <c r="CK8898">
        <v>31</v>
      </c>
      <c r="CL8898">
        <v>-1.5</v>
      </c>
      <c r="CM8898">
        <v>1.93</v>
      </c>
      <c r="CN8898">
        <v>1.88</v>
      </c>
      <c r="CO8898">
        <v>2.0499999999999998</v>
      </c>
      <c r="CP8898">
        <v>1.97</v>
      </c>
      <c r="CT8898">
        <v>1.32</v>
      </c>
      <c r="CU8898">
        <v>5.85</v>
      </c>
      <c r="CV8898">
        <v>10.89</v>
      </c>
      <c r="CW8898">
        <v>1.31</v>
      </c>
      <c r="CX8898">
        <v>6</v>
      </c>
      <c r="CY8898">
        <v>11.25</v>
      </c>
      <c r="FF8898">
        <v>0</v>
      </c>
      <c r="FG8898">
        <v>1</v>
      </c>
    </row>
    <row r="8899" spans="1:163" x14ac:dyDescent="0.3">
      <c r="A8899" t="s">
        <v>544</v>
      </c>
      <c r="B8899" s="2">
        <v>42084</v>
      </c>
      <c r="C8899" t="s">
        <v>345</v>
      </c>
      <c r="D8899" t="s">
        <v>165</v>
      </c>
      <c r="E8899">
        <v>1</v>
      </c>
      <c r="F8899">
        <v>2</v>
      </c>
      <c r="G8899" t="s">
        <v>167</v>
      </c>
      <c r="H8899">
        <v>0</v>
      </c>
      <c r="I8899">
        <v>2</v>
      </c>
      <c r="J8899" t="s">
        <v>167</v>
      </c>
      <c r="L8899" t="s">
        <v>524</v>
      </c>
      <c r="M8899">
        <v>16</v>
      </c>
      <c r="N8899">
        <v>7</v>
      </c>
      <c r="O8899">
        <v>4</v>
      </c>
      <c r="P8899">
        <v>3</v>
      </c>
      <c r="S8899">
        <v>9</v>
      </c>
      <c r="T8899">
        <v>4</v>
      </c>
      <c r="U8899">
        <v>11</v>
      </c>
      <c r="V8899">
        <v>7</v>
      </c>
      <c r="Y8899">
        <v>0</v>
      </c>
      <c r="Z8899">
        <v>0</v>
      </c>
      <c r="AA8899">
        <v>0</v>
      </c>
      <c r="AB8899">
        <v>0</v>
      </c>
      <c r="AH8899">
        <v>4.9000000000000004</v>
      </c>
      <c r="AI8899">
        <v>3.7</v>
      </c>
      <c r="AJ8899">
        <v>1.65</v>
      </c>
      <c r="AK8899">
        <v>5.25</v>
      </c>
      <c r="AL8899">
        <v>4</v>
      </c>
      <c r="AM8899">
        <v>1.65</v>
      </c>
      <c r="AQ8899">
        <v>6</v>
      </c>
      <c r="AR8899">
        <v>3.75</v>
      </c>
      <c r="AS8899">
        <v>1.6</v>
      </c>
      <c r="AW8899">
        <v>6</v>
      </c>
      <c r="AX8899">
        <v>3.8</v>
      </c>
      <c r="AY8899">
        <v>1.57</v>
      </c>
      <c r="BP8899">
        <v>5.5</v>
      </c>
      <c r="BQ8899">
        <v>3.8</v>
      </c>
      <c r="BR8899">
        <v>1.6</v>
      </c>
      <c r="BV8899">
        <v>6</v>
      </c>
      <c r="BW8899">
        <v>4.33</v>
      </c>
      <c r="BX8899">
        <v>1.6</v>
      </c>
      <c r="BY8899">
        <v>49</v>
      </c>
      <c r="BZ8899">
        <v>6.25</v>
      </c>
      <c r="CA8899">
        <v>5.71</v>
      </c>
      <c r="CB8899">
        <v>4.34</v>
      </c>
      <c r="CC8899">
        <v>4.04</v>
      </c>
      <c r="CD8899">
        <v>1.75</v>
      </c>
      <c r="CE8899">
        <v>1.59</v>
      </c>
      <c r="CF8899">
        <v>46</v>
      </c>
      <c r="CG8899">
        <v>1.8</v>
      </c>
      <c r="CH8899">
        <v>1.73</v>
      </c>
      <c r="CI8899">
        <v>2.2200000000000002</v>
      </c>
      <c r="CJ8899">
        <v>2.1</v>
      </c>
      <c r="CK8899">
        <v>31</v>
      </c>
      <c r="CL8899">
        <v>1</v>
      </c>
      <c r="CM8899">
        <v>1.93</v>
      </c>
      <c r="CN8899">
        <v>1.86</v>
      </c>
      <c r="CO8899">
        <v>2.1</v>
      </c>
      <c r="CP8899">
        <v>1.99</v>
      </c>
      <c r="CT8899">
        <v>6.15</v>
      </c>
      <c r="CU8899">
        <v>4.34</v>
      </c>
      <c r="CV8899">
        <v>1.6</v>
      </c>
      <c r="CW8899">
        <v>5.75</v>
      </c>
      <c r="CX8899">
        <v>4.2</v>
      </c>
      <c r="CY8899">
        <v>1.65</v>
      </c>
      <c r="FF8899">
        <v>0</v>
      </c>
      <c r="FG8899">
        <v>1</v>
      </c>
    </row>
    <row r="8900" spans="1:163" x14ac:dyDescent="0.3">
      <c r="A8900" t="s">
        <v>544</v>
      </c>
      <c r="B8900" s="2">
        <v>42084</v>
      </c>
      <c r="C8900" t="s">
        <v>177</v>
      </c>
      <c r="D8900" t="s">
        <v>526</v>
      </c>
      <c r="E8900">
        <v>2</v>
      </c>
      <c r="F8900">
        <v>0</v>
      </c>
      <c r="G8900" t="s">
        <v>171</v>
      </c>
      <c r="H8900">
        <v>1</v>
      </c>
      <c r="I8900">
        <v>0</v>
      </c>
      <c r="J8900" t="s">
        <v>171</v>
      </c>
      <c r="L8900" t="s">
        <v>539</v>
      </c>
      <c r="M8900">
        <v>20</v>
      </c>
      <c r="N8900">
        <v>15</v>
      </c>
      <c r="O8900">
        <v>3</v>
      </c>
      <c r="P8900">
        <v>3</v>
      </c>
      <c r="S8900">
        <v>10</v>
      </c>
      <c r="T8900">
        <v>5</v>
      </c>
      <c r="U8900">
        <v>10</v>
      </c>
      <c r="V8900">
        <v>7</v>
      </c>
      <c r="Y8900">
        <v>0</v>
      </c>
      <c r="Z8900">
        <v>0</v>
      </c>
      <c r="AA8900">
        <v>0</v>
      </c>
      <c r="AB8900">
        <v>0</v>
      </c>
      <c r="AH8900">
        <v>1.45</v>
      </c>
      <c r="AI8900">
        <v>4</v>
      </c>
      <c r="AJ8900">
        <v>7</v>
      </c>
      <c r="AK8900">
        <v>1.44</v>
      </c>
      <c r="AL8900">
        <v>4.33</v>
      </c>
      <c r="AM8900">
        <v>7.5</v>
      </c>
      <c r="AQ8900">
        <v>1.44</v>
      </c>
      <c r="AR8900">
        <v>4</v>
      </c>
      <c r="AS8900">
        <v>8</v>
      </c>
      <c r="AW8900">
        <v>1.4</v>
      </c>
      <c r="AX8900">
        <v>4.5</v>
      </c>
      <c r="AY8900">
        <v>7.5</v>
      </c>
      <c r="BP8900">
        <v>1.45</v>
      </c>
      <c r="BQ8900">
        <v>4.2</v>
      </c>
      <c r="BR8900">
        <v>7</v>
      </c>
      <c r="BV8900">
        <v>1.45</v>
      </c>
      <c r="BW8900">
        <v>4.5</v>
      </c>
      <c r="BX8900">
        <v>8.5</v>
      </c>
      <c r="BY8900">
        <v>49</v>
      </c>
      <c r="BZ8900">
        <v>1.5</v>
      </c>
      <c r="CA8900">
        <v>1.45</v>
      </c>
      <c r="CB8900">
        <v>4.6500000000000004</v>
      </c>
      <c r="CC8900">
        <v>4.29</v>
      </c>
      <c r="CD8900">
        <v>8.6999999999999993</v>
      </c>
      <c r="CE8900">
        <v>7.78</v>
      </c>
      <c r="CF8900">
        <v>47</v>
      </c>
      <c r="CG8900">
        <v>2</v>
      </c>
      <c r="CH8900">
        <v>1.92</v>
      </c>
      <c r="CI8900">
        <v>1.97</v>
      </c>
      <c r="CJ8900">
        <v>1.87</v>
      </c>
      <c r="CK8900">
        <v>29</v>
      </c>
      <c r="CL8900">
        <v>-1</v>
      </c>
      <c r="CM8900">
        <v>1.83</v>
      </c>
      <c r="CN8900">
        <v>1.76</v>
      </c>
      <c r="CO8900">
        <v>2.2200000000000002</v>
      </c>
      <c r="CP8900">
        <v>2.1</v>
      </c>
      <c r="CT8900">
        <v>1.46</v>
      </c>
      <c r="CU8900">
        <v>4.55</v>
      </c>
      <c r="CV8900">
        <v>8.5</v>
      </c>
      <c r="CW8900">
        <v>1.47</v>
      </c>
      <c r="CX8900">
        <v>4.62</v>
      </c>
      <c r="CY8900">
        <v>8.1</v>
      </c>
      <c r="FF8900">
        <v>0</v>
      </c>
      <c r="FG8900">
        <v>1</v>
      </c>
    </row>
    <row r="8901" spans="1:163" x14ac:dyDescent="0.3">
      <c r="A8901" t="s">
        <v>544</v>
      </c>
      <c r="B8901" s="2">
        <v>42084</v>
      </c>
      <c r="C8901" t="s">
        <v>521</v>
      </c>
      <c r="D8901" t="s">
        <v>176</v>
      </c>
      <c r="E8901">
        <v>1</v>
      </c>
      <c r="F8901">
        <v>2</v>
      </c>
      <c r="G8901" t="s">
        <v>167</v>
      </c>
      <c r="H8901">
        <v>1</v>
      </c>
      <c r="I8901">
        <v>2</v>
      </c>
      <c r="J8901" t="s">
        <v>167</v>
      </c>
      <c r="L8901" t="s">
        <v>497</v>
      </c>
      <c r="M8901">
        <v>17</v>
      </c>
      <c r="N8901">
        <v>12</v>
      </c>
      <c r="O8901">
        <v>4</v>
      </c>
      <c r="P8901">
        <v>3</v>
      </c>
      <c r="S8901">
        <v>8</v>
      </c>
      <c r="T8901">
        <v>4</v>
      </c>
      <c r="U8901">
        <v>15</v>
      </c>
      <c r="V8901">
        <v>14</v>
      </c>
      <c r="Y8901">
        <v>3</v>
      </c>
      <c r="Z8901">
        <v>4</v>
      </c>
      <c r="AA8901">
        <v>0</v>
      </c>
      <c r="AB8901">
        <v>0</v>
      </c>
      <c r="AH8901">
        <v>2.1</v>
      </c>
      <c r="AI8901">
        <v>3.2</v>
      </c>
      <c r="AJ8901">
        <v>3.4</v>
      </c>
      <c r="AK8901">
        <v>2.1</v>
      </c>
      <c r="AL8901">
        <v>3.3</v>
      </c>
      <c r="AM8901">
        <v>3.75</v>
      </c>
      <c r="AQ8901">
        <v>2.15</v>
      </c>
      <c r="AR8901">
        <v>3.2</v>
      </c>
      <c r="AS8901">
        <v>3.5</v>
      </c>
      <c r="AW8901">
        <v>2.1</v>
      </c>
      <c r="AX8901">
        <v>3.3</v>
      </c>
      <c r="AY8901">
        <v>3.5</v>
      </c>
      <c r="BP8901">
        <v>2.2000000000000002</v>
      </c>
      <c r="BQ8901">
        <v>3.1</v>
      </c>
      <c r="BR8901">
        <v>3.4</v>
      </c>
      <c r="BV8901">
        <v>2.2000000000000002</v>
      </c>
      <c r="BW8901">
        <v>3.25</v>
      </c>
      <c r="BX8901">
        <v>3.8</v>
      </c>
      <c r="BY8901">
        <v>49</v>
      </c>
      <c r="BZ8901">
        <v>2.2000000000000002</v>
      </c>
      <c r="CA8901">
        <v>2.13</v>
      </c>
      <c r="CB8901">
        <v>3.4</v>
      </c>
      <c r="CC8901">
        <v>3.25</v>
      </c>
      <c r="CD8901">
        <v>3.95</v>
      </c>
      <c r="CE8901">
        <v>3.65</v>
      </c>
      <c r="CF8901">
        <v>42</v>
      </c>
      <c r="CG8901">
        <v>2.4500000000000002</v>
      </c>
      <c r="CH8901">
        <v>2.31</v>
      </c>
      <c r="CI8901">
        <v>1.65</v>
      </c>
      <c r="CJ8901">
        <v>1.6</v>
      </c>
      <c r="CK8901">
        <v>26</v>
      </c>
      <c r="CL8901">
        <v>-0.5</v>
      </c>
      <c r="CM8901">
        <v>2.17</v>
      </c>
      <c r="CN8901">
        <v>2.11</v>
      </c>
      <c r="CO8901">
        <v>1.8</v>
      </c>
      <c r="CP8901">
        <v>1.76</v>
      </c>
      <c r="CT8901">
        <v>2.16</v>
      </c>
      <c r="CU8901">
        <v>3.34</v>
      </c>
      <c r="CV8901">
        <v>3.88</v>
      </c>
      <c r="CW8901">
        <v>2.54</v>
      </c>
      <c r="CX8901">
        <v>3.17</v>
      </c>
      <c r="CY8901">
        <v>3.2</v>
      </c>
      <c r="FF8901">
        <v>0</v>
      </c>
      <c r="FG8901">
        <v>0</v>
      </c>
    </row>
    <row r="8902" spans="1:163" x14ac:dyDescent="0.3">
      <c r="A8902" t="s">
        <v>544</v>
      </c>
      <c r="B8902" s="2">
        <v>42084</v>
      </c>
      <c r="C8902" t="s">
        <v>189</v>
      </c>
      <c r="D8902" t="s">
        <v>349</v>
      </c>
      <c r="E8902">
        <v>4</v>
      </c>
      <c r="F8902">
        <v>3</v>
      </c>
      <c r="G8902" t="s">
        <v>171</v>
      </c>
      <c r="H8902">
        <v>2</v>
      </c>
      <c r="I8902">
        <v>1</v>
      </c>
      <c r="J8902" t="s">
        <v>171</v>
      </c>
      <c r="L8902" t="s">
        <v>478</v>
      </c>
      <c r="M8902">
        <v>10</v>
      </c>
      <c r="N8902">
        <v>14</v>
      </c>
      <c r="O8902">
        <v>4</v>
      </c>
      <c r="P8902">
        <v>5</v>
      </c>
      <c r="S8902">
        <v>4</v>
      </c>
      <c r="T8902">
        <v>4</v>
      </c>
      <c r="U8902">
        <v>8</v>
      </c>
      <c r="V8902">
        <v>9</v>
      </c>
      <c r="Y8902">
        <v>2</v>
      </c>
      <c r="Z8902">
        <v>1</v>
      </c>
      <c r="AA8902">
        <v>0</v>
      </c>
      <c r="AB8902">
        <v>0</v>
      </c>
      <c r="AH8902">
        <v>1.5</v>
      </c>
      <c r="AI8902">
        <v>4</v>
      </c>
      <c r="AJ8902">
        <v>6.1</v>
      </c>
      <c r="AK8902">
        <v>1.53</v>
      </c>
      <c r="AL8902">
        <v>4.2</v>
      </c>
      <c r="AM8902">
        <v>6</v>
      </c>
      <c r="AQ8902">
        <v>1.6</v>
      </c>
      <c r="AR8902">
        <v>4</v>
      </c>
      <c r="AS8902">
        <v>5.5</v>
      </c>
      <c r="AW8902">
        <v>1.53</v>
      </c>
      <c r="AX8902">
        <v>4</v>
      </c>
      <c r="AY8902">
        <v>6</v>
      </c>
      <c r="BP8902">
        <v>1.6</v>
      </c>
      <c r="BQ8902">
        <v>4</v>
      </c>
      <c r="BR8902">
        <v>5.25</v>
      </c>
      <c r="BV8902">
        <v>1.57</v>
      </c>
      <c r="BW8902">
        <v>4.33</v>
      </c>
      <c r="BX8902">
        <v>6.25</v>
      </c>
      <c r="BY8902">
        <v>49</v>
      </c>
      <c r="BZ8902">
        <v>1.62</v>
      </c>
      <c r="CA8902">
        <v>1.56</v>
      </c>
      <c r="CB8902">
        <v>4.5</v>
      </c>
      <c r="CC8902">
        <v>4.16</v>
      </c>
      <c r="CD8902">
        <v>7</v>
      </c>
      <c r="CE8902">
        <v>5.91</v>
      </c>
      <c r="CF8902">
        <v>44</v>
      </c>
      <c r="CG8902">
        <v>1.7</v>
      </c>
      <c r="CH8902">
        <v>1.66</v>
      </c>
      <c r="CI8902">
        <v>2.38</v>
      </c>
      <c r="CJ8902">
        <v>2.21</v>
      </c>
      <c r="CK8902">
        <v>31</v>
      </c>
      <c r="CL8902">
        <v>-1</v>
      </c>
      <c r="CM8902">
        <v>2.0299999999999998</v>
      </c>
      <c r="CN8902">
        <v>1.95</v>
      </c>
      <c r="CO8902">
        <v>1.96</v>
      </c>
      <c r="CP8902">
        <v>1.9</v>
      </c>
      <c r="CT8902">
        <v>1.59</v>
      </c>
      <c r="CU8902">
        <v>4.3600000000000003</v>
      </c>
      <c r="CV8902">
        <v>6.15</v>
      </c>
      <c r="CW8902">
        <v>1.67</v>
      </c>
      <c r="CX8902">
        <v>4.1100000000000003</v>
      </c>
      <c r="CY8902">
        <v>5.65</v>
      </c>
      <c r="FF8902">
        <v>2</v>
      </c>
      <c r="FG8902">
        <v>2</v>
      </c>
    </row>
    <row r="8903" spans="1:163" x14ac:dyDescent="0.3">
      <c r="A8903" t="s">
        <v>544</v>
      </c>
      <c r="B8903" s="2">
        <v>42084</v>
      </c>
      <c r="C8903" t="s">
        <v>347</v>
      </c>
      <c r="D8903" t="s">
        <v>354</v>
      </c>
      <c r="E8903">
        <v>1</v>
      </c>
      <c r="F8903">
        <v>0</v>
      </c>
      <c r="G8903" t="s">
        <v>171</v>
      </c>
      <c r="H8903">
        <v>0</v>
      </c>
      <c r="I8903">
        <v>0</v>
      </c>
      <c r="J8903" t="s">
        <v>174</v>
      </c>
      <c r="L8903" t="s">
        <v>511</v>
      </c>
      <c r="M8903">
        <v>15</v>
      </c>
      <c r="N8903">
        <v>7</v>
      </c>
      <c r="O8903">
        <v>4</v>
      </c>
      <c r="P8903">
        <v>3</v>
      </c>
      <c r="S8903">
        <v>6</v>
      </c>
      <c r="T8903">
        <v>4</v>
      </c>
      <c r="U8903">
        <v>14</v>
      </c>
      <c r="V8903">
        <v>11</v>
      </c>
      <c r="Y8903">
        <v>0</v>
      </c>
      <c r="Z8903">
        <v>1</v>
      </c>
      <c r="AA8903">
        <v>0</v>
      </c>
      <c r="AB8903">
        <v>0</v>
      </c>
      <c r="AH8903">
        <v>1.8</v>
      </c>
      <c r="AI8903">
        <v>3.5</v>
      </c>
      <c r="AJ8903">
        <v>4.2</v>
      </c>
      <c r="AK8903">
        <v>1.85</v>
      </c>
      <c r="AL8903">
        <v>3.5</v>
      </c>
      <c r="AM8903">
        <v>4.33</v>
      </c>
      <c r="AQ8903">
        <v>1.85</v>
      </c>
      <c r="AR8903">
        <v>3.5</v>
      </c>
      <c r="AS8903">
        <v>4.33</v>
      </c>
      <c r="AW8903">
        <v>1.8</v>
      </c>
      <c r="AX8903">
        <v>3.5</v>
      </c>
      <c r="AY8903">
        <v>4.5</v>
      </c>
      <c r="BP8903">
        <v>1.85</v>
      </c>
      <c r="BQ8903">
        <v>3.4</v>
      </c>
      <c r="BR8903">
        <v>4.25</v>
      </c>
      <c r="BV8903">
        <v>1.83</v>
      </c>
      <c r="BW8903">
        <v>3.6</v>
      </c>
      <c r="BX8903">
        <v>5</v>
      </c>
      <c r="BY8903">
        <v>49</v>
      </c>
      <c r="BZ8903">
        <v>1.95</v>
      </c>
      <c r="CA8903">
        <v>1.81</v>
      </c>
      <c r="CB8903">
        <v>3.7</v>
      </c>
      <c r="CC8903">
        <v>3.54</v>
      </c>
      <c r="CD8903">
        <v>5</v>
      </c>
      <c r="CE8903">
        <v>4.6100000000000003</v>
      </c>
      <c r="CF8903">
        <v>47</v>
      </c>
      <c r="CG8903">
        <v>2.08</v>
      </c>
      <c r="CH8903">
        <v>2.02</v>
      </c>
      <c r="CI8903">
        <v>1.88</v>
      </c>
      <c r="CJ8903">
        <v>1.78</v>
      </c>
      <c r="CK8903">
        <v>26</v>
      </c>
      <c r="CL8903">
        <v>-0.5</v>
      </c>
      <c r="CM8903">
        <v>1.86</v>
      </c>
      <c r="CN8903">
        <v>1.81</v>
      </c>
      <c r="CO8903">
        <v>2.12</v>
      </c>
      <c r="CP8903">
        <v>2.0499999999999998</v>
      </c>
      <c r="CT8903">
        <v>1.81</v>
      </c>
      <c r="CU8903">
        <v>3.69</v>
      </c>
      <c r="CV8903">
        <v>5.14</v>
      </c>
      <c r="CW8903">
        <v>1.85</v>
      </c>
      <c r="CX8903">
        <v>3.61</v>
      </c>
      <c r="CY8903">
        <v>4.9800000000000004</v>
      </c>
      <c r="FF8903">
        <v>0</v>
      </c>
      <c r="FG8903">
        <v>1</v>
      </c>
    </row>
    <row r="8904" spans="1:163" x14ac:dyDescent="0.3">
      <c r="A8904" t="s">
        <v>544</v>
      </c>
      <c r="B8904" s="2">
        <v>42085</v>
      </c>
      <c r="C8904" t="s">
        <v>522</v>
      </c>
      <c r="D8904" t="s">
        <v>173</v>
      </c>
      <c r="E8904">
        <v>2</v>
      </c>
      <c r="F8904">
        <v>3</v>
      </c>
      <c r="G8904" t="s">
        <v>167</v>
      </c>
      <c r="H8904">
        <v>2</v>
      </c>
      <c r="I8904">
        <v>2</v>
      </c>
      <c r="J8904" t="s">
        <v>174</v>
      </c>
      <c r="L8904" t="s">
        <v>533</v>
      </c>
      <c r="M8904">
        <v>19</v>
      </c>
      <c r="N8904">
        <v>8</v>
      </c>
      <c r="O8904">
        <v>8</v>
      </c>
      <c r="P8904">
        <v>3</v>
      </c>
      <c r="S8904">
        <v>6</v>
      </c>
      <c r="T8904">
        <v>6</v>
      </c>
      <c r="U8904">
        <v>14</v>
      </c>
      <c r="V8904">
        <v>11</v>
      </c>
      <c r="Y8904">
        <v>0</v>
      </c>
      <c r="Z8904">
        <v>2</v>
      </c>
      <c r="AA8904">
        <v>0</v>
      </c>
      <c r="AB8904">
        <v>0</v>
      </c>
      <c r="AH8904">
        <v>7</v>
      </c>
      <c r="AI8904">
        <v>4</v>
      </c>
      <c r="AJ8904">
        <v>1.45</v>
      </c>
      <c r="AK8904">
        <v>7.5</v>
      </c>
      <c r="AL8904">
        <v>4.33</v>
      </c>
      <c r="AM8904">
        <v>1.44</v>
      </c>
      <c r="AQ8904">
        <v>7</v>
      </c>
      <c r="AR8904">
        <v>4</v>
      </c>
      <c r="AS8904">
        <v>1.5</v>
      </c>
      <c r="AW8904">
        <v>7</v>
      </c>
      <c r="AX8904">
        <v>4.33</v>
      </c>
      <c r="AY8904">
        <v>1.44</v>
      </c>
      <c r="BP8904">
        <v>6.75</v>
      </c>
      <c r="BQ8904">
        <v>4.25</v>
      </c>
      <c r="BR8904">
        <v>1.45</v>
      </c>
      <c r="BV8904">
        <v>9</v>
      </c>
      <c r="BW8904">
        <v>4.4000000000000004</v>
      </c>
      <c r="BX8904">
        <v>1.45</v>
      </c>
      <c r="BY8904">
        <v>47</v>
      </c>
      <c r="BZ8904">
        <v>9</v>
      </c>
      <c r="CA8904">
        <v>7.87</v>
      </c>
      <c r="CB8904">
        <v>4.55</v>
      </c>
      <c r="CC8904">
        <v>4.2300000000000004</v>
      </c>
      <c r="CD8904">
        <v>1.55</v>
      </c>
      <c r="CE8904">
        <v>1.45</v>
      </c>
      <c r="CF8904">
        <v>45</v>
      </c>
      <c r="CG8904">
        <v>2.09</v>
      </c>
      <c r="CH8904">
        <v>2</v>
      </c>
      <c r="CI8904">
        <v>1.89</v>
      </c>
      <c r="CJ8904">
        <v>1.79</v>
      </c>
      <c r="CK8904">
        <v>27</v>
      </c>
      <c r="CL8904">
        <v>1</v>
      </c>
      <c r="CM8904">
        <v>2.2599999999999998</v>
      </c>
      <c r="CN8904">
        <v>2.12</v>
      </c>
      <c r="CO8904">
        <v>1.8</v>
      </c>
      <c r="CP8904">
        <v>1.74</v>
      </c>
      <c r="CT8904">
        <v>8.52</v>
      </c>
      <c r="CU8904">
        <v>4.42</v>
      </c>
      <c r="CV8904">
        <v>1.48</v>
      </c>
      <c r="CW8904">
        <v>8</v>
      </c>
      <c r="CX8904">
        <v>4.08</v>
      </c>
      <c r="CY8904">
        <v>1.54</v>
      </c>
      <c r="FF8904">
        <v>1</v>
      </c>
      <c r="FG8904">
        <v>0</v>
      </c>
    </row>
    <row r="8905" spans="1:163" x14ac:dyDescent="0.3">
      <c r="A8905" t="s">
        <v>544</v>
      </c>
      <c r="B8905" s="2">
        <v>42085</v>
      </c>
      <c r="C8905" t="s">
        <v>170</v>
      </c>
      <c r="D8905" t="s">
        <v>183</v>
      </c>
      <c r="E8905">
        <v>1</v>
      </c>
      <c r="F8905">
        <v>2</v>
      </c>
      <c r="G8905" t="s">
        <v>167</v>
      </c>
      <c r="H8905">
        <v>0</v>
      </c>
      <c r="I8905">
        <v>1</v>
      </c>
      <c r="J8905" t="s">
        <v>167</v>
      </c>
      <c r="L8905" t="s">
        <v>495</v>
      </c>
      <c r="M8905">
        <v>7</v>
      </c>
      <c r="N8905">
        <v>6</v>
      </c>
      <c r="O8905">
        <v>1</v>
      </c>
      <c r="P8905">
        <v>4</v>
      </c>
      <c r="S8905">
        <v>2</v>
      </c>
      <c r="T8905">
        <v>3</v>
      </c>
      <c r="U8905">
        <v>14</v>
      </c>
      <c r="V8905">
        <v>17</v>
      </c>
      <c r="Y8905">
        <v>2</v>
      </c>
      <c r="Z8905">
        <v>2</v>
      </c>
      <c r="AA8905">
        <v>1</v>
      </c>
      <c r="AB8905">
        <v>0</v>
      </c>
      <c r="AH8905">
        <v>2.2000000000000002</v>
      </c>
      <c r="AI8905">
        <v>3.2</v>
      </c>
      <c r="AJ8905">
        <v>3.2</v>
      </c>
      <c r="AK8905">
        <v>2.1</v>
      </c>
      <c r="AL8905">
        <v>3.4</v>
      </c>
      <c r="AM8905">
        <v>3.6</v>
      </c>
      <c r="AQ8905">
        <v>2.1</v>
      </c>
      <c r="AR8905">
        <v>3.25</v>
      </c>
      <c r="AS8905">
        <v>3.5</v>
      </c>
      <c r="AW8905">
        <v>2.0499999999999998</v>
      </c>
      <c r="AX8905">
        <v>3.4</v>
      </c>
      <c r="AY8905">
        <v>3.6</v>
      </c>
      <c r="BP8905">
        <v>2.15</v>
      </c>
      <c r="BQ8905">
        <v>3.4</v>
      </c>
      <c r="BR8905">
        <v>3.6</v>
      </c>
      <c r="BV8905">
        <v>2.1</v>
      </c>
      <c r="BW8905">
        <v>3.5</v>
      </c>
      <c r="BX8905">
        <v>3.8</v>
      </c>
      <c r="BY8905">
        <v>46</v>
      </c>
      <c r="BZ8905">
        <v>2.2999999999999998</v>
      </c>
      <c r="CA8905">
        <v>2.11</v>
      </c>
      <c r="CB8905">
        <v>3.55</v>
      </c>
      <c r="CC8905">
        <v>3.37</v>
      </c>
      <c r="CD8905">
        <v>3.8</v>
      </c>
      <c r="CE8905">
        <v>3.57</v>
      </c>
      <c r="CF8905">
        <v>44</v>
      </c>
      <c r="CG8905">
        <v>1.99</v>
      </c>
      <c r="CH8905">
        <v>1.91</v>
      </c>
      <c r="CI8905">
        <v>1.98</v>
      </c>
      <c r="CJ8905">
        <v>1.88</v>
      </c>
      <c r="CK8905">
        <v>24</v>
      </c>
      <c r="CL8905">
        <v>-0.5</v>
      </c>
      <c r="CM8905">
        <v>2.15</v>
      </c>
      <c r="CN8905">
        <v>2.09</v>
      </c>
      <c r="CO8905">
        <v>1.84</v>
      </c>
      <c r="CP8905">
        <v>1.78</v>
      </c>
      <c r="CT8905">
        <v>2.14</v>
      </c>
      <c r="CU8905">
        <v>3.49</v>
      </c>
      <c r="CV8905">
        <v>3.76</v>
      </c>
      <c r="CW8905">
        <v>2.33</v>
      </c>
      <c r="CX8905">
        <v>3.25</v>
      </c>
      <c r="CY8905">
        <v>3.5</v>
      </c>
      <c r="FF8905">
        <v>1</v>
      </c>
      <c r="FG8905">
        <v>1</v>
      </c>
    </row>
    <row r="8906" spans="1:163" x14ac:dyDescent="0.3">
      <c r="A8906" t="s">
        <v>544</v>
      </c>
      <c r="B8906" s="2">
        <v>42085</v>
      </c>
      <c r="C8906" t="s">
        <v>184</v>
      </c>
      <c r="D8906" t="s">
        <v>181</v>
      </c>
      <c r="E8906">
        <v>1</v>
      </c>
      <c r="F8906">
        <v>2</v>
      </c>
      <c r="G8906" t="s">
        <v>167</v>
      </c>
      <c r="H8906">
        <v>0</v>
      </c>
      <c r="I8906">
        <v>1</v>
      </c>
      <c r="J8906" t="s">
        <v>167</v>
      </c>
      <c r="L8906" t="s">
        <v>535</v>
      </c>
      <c r="M8906">
        <v>14</v>
      </c>
      <c r="N8906">
        <v>8</v>
      </c>
      <c r="O8906">
        <v>1</v>
      </c>
      <c r="P8906">
        <v>3</v>
      </c>
      <c r="S8906">
        <v>1</v>
      </c>
      <c r="T8906">
        <v>3</v>
      </c>
      <c r="U8906">
        <v>11</v>
      </c>
      <c r="V8906">
        <v>12</v>
      </c>
      <c r="Y8906">
        <v>2</v>
      </c>
      <c r="Z8906">
        <v>1</v>
      </c>
      <c r="AA8906">
        <v>0</v>
      </c>
      <c r="AB8906">
        <v>0</v>
      </c>
      <c r="AH8906">
        <v>3.1</v>
      </c>
      <c r="AI8906">
        <v>3.3</v>
      </c>
      <c r="AJ8906">
        <v>2.2000000000000002</v>
      </c>
      <c r="AK8906">
        <v>3.3</v>
      </c>
      <c r="AL8906">
        <v>3.4</v>
      </c>
      <c r="AM8906">
        <v>2.2000000000000002</v>
      </c>
      <c r="AQ8906">
        <v>3.3</v>
      </c>
      <c r="AR8906">
        <v>3.3</v>
      </c>
      <c r="AS8906">
        <v>2.2000000000000002</v>
      </c>
      <c r="AW8906">
        <v>3.3</v>
      </c>
      <c r="AX8906">
        <v>3.4</v>
      </c>
      <c r="AY8906">
        <v>2.15</v>
      </c>
      <c r="BP8906">
        <v>3.25</v>
      </c>
      <c r="BQ8906">
        <v>3.25</v>
      </c>
      <c r="BR8906">
        <v>2.2000000000000002</v>
      </c>
      <c r="BV8906">
        <v>3.6</v>
      </c>
      <c r="BW8906">
        <v>3.4</v>
      </c>
      <c r="BX8906">
        <v>2.2000000000000002</v>
      </c>
      <c r="BY8906">
        <v>47</v>
      </c>
      <c r="BZ8906">
        <v>3.6</v>
      </c>
      <c r="CA8906">
        <v>3.35</v>
      </c>
      <c r="CB8906">
        <v>3.5</v>
      </c>
      <c r="CC8906">
        <v>3.35</v>
      </c>
      <c r="CD8906">
        <v>2.2999999999999998</v>
      </c>
      <c r="CE8906">
        <v>2.2000000000000002</v>
      </c>
      <c r="CF8906">
        <v>44</v>
      </c>
      <c r="CG8906">
        <v>2.14</v>
      </c>
      <c r="CH8906">
        <v>2.02</v>
      </c>
      <c r="CI8906">
        <v>1.88</v>
      </c>
      <c r="CJ8906">
        <v>1.78</v>
      </c>
      <c r="CK8906">
        <v>24</v>
      </c>
      <c r="CL8906">
        <v>0.25</v>
      </c>
      <c r="CM8906">
        <v>2.02</v>
      </c>
      <c r="CN8906">
        <v>1.97</v>
      </c>
      <c r="CO8906">
        <v>1.96</v>
      </c>
      <c r="CP8906">
        <v>1.89</v>
      </c>
      <c r="CT8906">
        <v>3.55</v>
      </c>
      <c r="CU8906">
        <v>3.42</v>
      </c>
      <c r="CV8906">
        <v>2.25</v>
      </c>
      <c r="CW8906">
        <v>3.65</v>
      </c>
      <c r="CX8906">
        <v>3.55</v>
      </c>
      <c r="CY8906">
        <v>2.15</v>
      </c>
      <c r="FF8906">
        <v>1</v>
      </c>
      <c r="FG8906">
        <v>1</v>
      </c>
    </row>
    <row r="8907" spans="1:163" x14ac:dyDescent="0.3">
      <c r="A8907" t="s">
        <v>544</v>
      </c>
      <c r="B8907" s="2">
        <v>42098</v>
      </c>
      <c r="C8907" t="s">
        <v>165</v>
      </c>
      <c r="D8907" t="s">
        <v>170</v>
      </c>
      <c r="E8907">
        <v>4</v>
      </c>
      <c r="F8907">
        <v>1</v>
      </c>
      <c r="G8907" t="s">
        <v>171</v>
      </c>
      <c r="H8907">
        <v>3</v>
      </c>
      <c r="I8907">
        <v>0</v>
      </c>
      <c r="J8907" t="s">
        <v>171</v>
      </c>
      <c r="L8907" t="s">
        <v>530</v>
      </c>
      <c r="M8907">
        <v>16</v>
      </c>
      <c r="N8907">
        <v>13</v>
      </c>
      <c r="O8907">
        <v>10</v>
      </c>
      <c r="P8907">
        <v>2</v>
      </c>
      <c r="S8907">
        <v>6</v>
      </c>
      <c r="T8907">
        <v>5</v>
      </c>
      <c r="U8907">
        <v>7</v>
      </c>
      <c r="V8907">
        <v>9</v>
      </c>
      <c r="Y8907">
        <v>1</v>
      </c>
      <c r="Z8907">
        <v>0</v>
      </c>
      <c r="AA8907">
        <v>0</v>
      </c>
      <c r="AB8907">
        <v>1</v>
      </c>
      <c r="AH8907">
        <v>1.9</v>
      </c>
      <c r="AI8907">
        <v>3.45</v>
      </c>
      <c r="AJ8907">
        <v>3.8</v>
      </c>
      <c r="AK8907">
        <v>1.85</v>
      </c>
      <c r="AL8907">
        <v>3.75</v>
      </c>
      <c r="AM8907">
        <v>4.2</v>
      </c>
      <c r="AQ8907">
        <v>1.83</v>
      </c>
      <c r="AR8907">
        <v>3.4</v>
      </c>
      <c r="AS8907">
        <v>4.5</v>
      </c>
      <c r="AW8907">
        <v>1.83</v>
      </c>
      <c r="AX8907">
        <v>3.75</v>
      </c>
      <c r="AY8907">
        <v>4.2</v>
      </c>
      <c r="BP8907">
        <v>1.85</v>
      </c>
      <c r="BQ8907">
        <v>3.6</v>
      </c>
      <c r="BR8907">
        <v>4</v>
      </c>
      <c r="BV8907">
        <v>1.87</v>
      </c>
      <c r="BW8907">
        <v>3.8</v>
      </c>
      <c r="BX8907">
        <v>4.4000000000000004</v>
      </c>
      <c r="BY8907">
        <v>48</v>
      </c>
      <c r="BZ8907">
        <v>1.9</v>
      </c>
      <c r="CA8907">
        <v>1.83</v>
      </c>
      <c r="CB8907">
        <v>3.89</v>
      </c>
      <c r="CC8907">
        <v>3.68</v>
      </c>
      <c r="CD8907">
        <v>4.5999999999999996</v>
      </c>
      <c r="CE8907">
        <v>4.3499999999999996</v>
      </c>
      <c r="CF8907">
        <v>46</v>
      </c>
      <c r="CG8907">
        <v>1.77</v>
      </c>
      <c r="CH8907">
        <v>1.7</v>
      </c>
      <c r="CI8907">
        <v>2.2999999999999998</v>
      </c>
      <c r="CJ8907">
        <v>2.14</v>
      </c>
      <c r="CK8907">
        <v>26</v>
      </c>
      <c r="CL8907">
        <v>-0.75</v>
      </c>
      <c r="CM8907">
        <v>2.09</v>
      </c>
      <c r="CN8907">
        <v>2.0299999999999998</v>
      </c>
      <c r="CO8907">
        <v>1.87</v>
      </c>
      <c r="CP8907">
        <v>1.83</v>
      </c>
      <c r="CT8907">
        <v>1.85</v>
      </c>
      <c r="CU8907">
        <v>3.89</v>
      </c>
      <c r="CV8907">
        <v>4.51</v>
      </c>
      <c r="CW8907">
        <v>1.85</v>
      </c>
      <c r="CX8907">
        <v>3.74</v>
      </c>
      <c r="CY8907">
        <v>4.67</v>
      </c>
      <c r="FF8907">
        <v>1</v>
      </c>
      <c r="FG8907">
        <v>1</v>
      </c>
    </row>
    <row r="8908" spans="1:163" x14ac:dyDescent="0.3">
      <c r="A8908" t="s">
        <v>544</v>
      </c>
      <c r="B8908" s="2">
        <v>42098</v>
      </c>
      <c r="C8908" t="s">
        <v>173</v>
      </c>
      <c r="D8908" t="s">
        <v>521</v>
      </c>
      <c r="E8908">
        <v>2</v>
      </c>
      <c r="F8908">
        <v>1</v>
      </c>
      <c r="G8908" t="s">
        <v>171</v>
      </c>
      <c r="H8908">
        <v>1</v>
      </c>
      <c r="I8908">
        <v>1</v>
      </c>
      <c r="J8908" t="s">
        <v>174</v>
      </c>
      <c r="L8908" t="s">
        <v>535</v>
      </c>
      <c r="M8908">
        <v>19</v>
      </c>
      <c r="N8908">
        <v>7</v>
      </c>
      <c r="O8908">
        <v>10</v>
      </c>
      <c r="P8908">
        <v>2</v>
      </c>
      <c r="S8908">
        <v>9</v>
      </c>
      <c r="T8908">
        <v>0</v>
      </c>
      <c r="U8908">
        <v>5</v>
      </c>
      <c r="V8908">
        <v>22</v>
      </c>
      <c r="Y8908">
        <v>1</v>
      </c>
      <c r="Z8908">
        <v>6</v>
      </c>
      <c r="AA8908">
        <v>0</v>
      </c>
      <c r="AB8908">
        <v>0</v>
      </c>
      <c r="AH8908">
        <v>1.28</v>
      </c>
      <c r="AI8908">
        <v>5.0999999999999996</v>
      </c>
      <c r="AJ8908">
        <v>10</v>
      </c>
      <c r="AK8908">
        <v>1.29</v>
      </c>
      <c r="AL8908">
        <v>5.5</v>
      </c>
      <c r="AM8908">
        <v>12</v>
      </c>
      <c r="AQ8908">
        <v>1.29</v>
      </c>
      <c r="AR8908">
        <v>5</v>
      </c>
      <c r="AS8908">
        <v>12</v>
      </c>
      <c r="AW8908">
        <v>1.29</v>
      </c>
      <c r="AX8908">
        <v>5.5</v>
      </c>
      <c r="AY8908">
        <v>11</v>
      </c>
      <c r="BP8908">
        <v>1.28</v>
      </c>
      <c r="BQ8908">
        <v>5.25</v>
      </c>
      <c r="BR8908">
        <v>10.5</v>
      </c>
      <c r="BV8908">
        <v>1.25</v>
      </c>
      <c r="BW8908">
        <v>6</v>
      </c>
      <c r="BX8908">
        <v>15</v>
      </c>
      <c r="BY8908">
        <v>49</v>
      </c>
      <c r="BZ8908">
        <v>1.31</v>
      </c>
      <c r="CA8908">
        <v>1.27</v>
      </c>
      <c r="CB8908">
        <v>6.1</v>
      </c>
      <c r="CC8908">
        <v>5.55</v>
      </c>
      <c r="CD8908">
        <v>16</v>
      </c>
      <c r="CE8908">
        <v>12.62</v>
      </c>
      <c r="CF8908">
        <v>48</v>
      </c>
      <c r="CG8908">
        <v>1.89</v>
      </c>
      <c r="CH8908">
        <v>1.82</v>
      </c>
      <c r="CI8908">
        <v>2.06</v>
      </c>
      <c r="CJ8908">
        <v>1.98</v>
      </c>
      <c r="CK8908">
        <v>32</v>
      </c>
      <c r="CL8908">
        <v>-1.5</v>
      </c>
      <c r="CM8908">
        <v>1.87</v>
      </c>
      <c r="CN8908">
        <v>1.83</v>
      </c>
      <c r="CO8908">
        <v>2.12</v>
      </c>
      <c r="CP8908">
        <v>2.02</v>
      </c>
      <c r="CT8908">
        <v>1.27</v>
      </c>
      <c r="CU8908">
        <v>6.06</v>
      </c>
      <c r="CV8908">
        <v>14.38</v>
      </c>
      <c r="CW8908">
        <v>1.32</v>
      </c>
      <c r="CX8908">
        <v>5.5</v>
      </c>
      <c r="CY8908">
        <v>12.55</v>
      </c>
      <c r="FF8908">
        <v>0</v>
      </c>
      <c r="FG8908">
        <v>1</v>
      </c>
    </row>
    <row r="8909" spans="1:163" x14ac:dyDescent="0.3">
      <c r="A8909" t="s">
        <v>544</v>
      </c>
      <c r="B8909" s="2">
        <v>42098</v>
      </c>
      <c r="C8909" t="s">
        <v>181</v>
      </c>
      <c r="D8909" t="s">
        <v>177</v>
      </c>
      <c r="E8909">
        <v>1</v>
      </c>
      <c r="F8909">
        <v>0</v>
      </c>
      <c r="G8909" t="s">
        <v>171</v>
      </c>
      <c r="H8909">
        <v>1</v>
      </c>
      <c r="I8909">
        <v>0</v>
      </c>
      <c r="J8909" t="s">
        <v>171</v>
      </c>
      <c r="L8909" t="s">
        <v>511</v>
      </c>
      <c r="M8909">
        <v>11</v>
      </c>
      <c r="N8909">
        <v>11</v>
      </c>
      <c r="O8909">
        <v>1</v>
      </c>
      <c r="P8909">
        <v>2</v>
      </c>
      <c r="S8909">
        <v>4</v>
      </c>
      <c r="T8909">
        <v>10</v>
      </c>
      <c r="U8909">
        <v>12</v>
      </c>
      <c r="V8909">
        <v>17</v>
      </c>
      <c r="Y8909">
        <v>0</v>
      </c>
      <c r="Z8909">
        <v>1</v>
      </c>
      <c r="AA8909">
        <v>0</v>
      </c>
      <c r="AB8909">
        <v>0</v>
      </c>
      <c r="AH8909">
        <v>2.5</v>
      </c>
      <c r="AI8909">
        <v>3.3</v>
      </c>
      <c r="AJ8909">
        <v>2.65</v>
      </c>
      <c r="AK8909">
        <v>2.6</v>
      </c>
      <c r="AL8909">
        <v>3.2</v>
      </c>
      <c r="AM8909">
        <v>2.88</v>
      </c>
      <c r="AQ8909">
        <v>2.6</v>
      </c>
      <c r="AR8909">
        <v>3.1</v>
      </c>
      <c r="AS8909">
        <v>2.8</v>
      </c>
      <c r="AW8909">
        <v>2.63</v>
      </c>
      <c r="AX8909">
        <v>3.2</v>
      </c>
      <c r="AY8909">
        <v>2.8</v>
      </c>
      <c r="BP8909">
        <v>2.6</v>
      </c>
      <c r="BQ8909">
        <v>3.1</v>
      </c>
      <c r="BR8909">
        <v>2.75</v>
      </c>
      <c r="BV8909">
        <v>2.75</v>
      </c>
      <c r="BW8909">
        <v>3.2</v>
      </c>
      <c r="BX8909">
        <v>2.88</v>
      </c>
      <c r="BY8909">
        <v>49</v>
      </c>
      <c r="BZ8909">
        <v>2.75</v>
      </c>
      <c r="CA8909">
        <v>2.64</v>
      </c>
      <c r="CB8909">
        <v>3.3</v>
      </c>
      <c r="CC8909">
        <v>3.18</v>
      </c>
      <c r="CD8909">
        <v>3</v>
      </c>
      <c r="CE8909">
        <v>2.81</v>
      </c>
      <c r="CF8909">
        <v>43</v>
      </c>
      <c r="CG8909">
        <v>2.2999999999999998</v>
      </c>
      <c r="CH8909">
        <v>2.21</v>
      </c>
      <c r="CI8909">
        <v>1.73</v>
      </c>
      <c r="CJ8909">
        <v>1.66</v>
      </c>
      <c r="CK8909">
        <v>29</v>
      </c>
      <c r="CL8909">
        <v>0</v>
      </c>
      <c r="CM8909">
        <v>1.93</v>
      </c>
      <c r="CN8909">
        <v>1.86</v>
      </c>
      <c r="CO8909">
        <v>2.0499999999999998</v>
      </c>
      <c r="CP8909">
        <v>1.98</v>
      </c>
      <c r="CT8909">
        <v>2.73</v>
      </c>
      <c r="CU8909">
        <v>3.3</v>
      </c>
      <c r="CV8909">
        <v>2.85</v>
      </c>
      <c r="CW8909">
        <v>2.9</v>
      </c>
      <c r="CX8909">
        <v>3.21</v>
      </c>
      <c r="CY8909">
        <v>2.75</v>
      </c>
      <c r="FF8909">
        <v>0</v>
      </c>
      <c r="FG8909">
        <v>0</v>
      </c>
    </row>
    <row r="8910" spans="1:163" x14ac:dyDescent="0.3">
      <c r="A8910" t="s">
        <v>544</v>
      </c>
      <c r="B8910" s="2">
        <v>42098</v>
      </c>
      <c r="C8910" t="s">
        <v>349</v>
      </c>
      <c r="D8910" t="s">
        <v>347</v>
      </c>
      <c r="E8910">
        <v>2</v>
      </c>
      <c r="F8910">
        <v>1</v>
      </c>
      <c r="G8910" t="s">
        <v>171</v>
      </c>
      <c r="H8910">
        <v>1</v>
      </c>
      <c r="I8910">
        <v>1</v>
      </c>
      <c r="J8910" t="s">
        <v>174</v>
      </c>
      <c r="L8910" t="s">
        <v>494</v>
      </c>
      <c r="M8910">
        <v>20</v>
      </c>
      <c r="N8910">
        <v>14</v>
      </c>
      <c r="O8910">
        <v>7</v>
      </c>
      <c r="P8910">
        <v>7</v>
      </c>
      <c r="S8910">
        <v>7</v>
      </c>
      <c r="T8910">
        <v>6</v>
      </c>
      <c r="U8910">
        <v>12</v>
      </c>
      <c r="V8910">
        <v>10</v>
      </c>
      <c r="Y8910">
        <v>0</v>
      </c>
      <c r="Z8910">
        <v>3</v>
      </c>
      <c r="AA8910">
        <v>0</v>
      </c>
      <c r="AB8910">
        <v>0</v>
      </c>
      <c r="AH8910">
        <v>2.2000000000000002</v>
      </c>
      <c r="AI8910">
        <v>3.3</v>
      </c>
      <c r="AJ8910">
        <v>3.1</v>
      </c>
      <c r="AK8910">
        <v>2.38</v>
      </c>
      <c r="AL8910">
        <v>3.3</v>
      </c>
      <c r="AM8910">
        <v>3.1</v>
      </c>
      <c r="AQ8910">
        <v>2.25</v>
      </c>
      <c r="AR8910">
        <v>3.4</v>
      </c>
      <c r="AS8910">
        <v>3.1</v>
      </c>
      <c r="AW8910">
        <v>2.38</v>
      </c>
      <c r="AX8910">
        <v>3.3</v>
      </c>
      <c r="AY8910">
        <v>3.1</v>
      </c>
      <c r="BP8910">
        <v>2.2999999999999998</v>
      </c>
      <c r="BQ8910">
        <v>3.3</v>
      </c>
      <c r="BR8910">
        <v>3</v>
      </c>
      <c r="BV8910">
        <v>2.38</v>
      </c>
      <c r="BW8910">
        <v>3.5</v>
      </c>
      <c r="BX8910">
        <v>3.13</v>
      </c>
      <c r="BY8910">
        <v>49</v>
      </c>
      <c r="BZ8910">
        <v>2.4</v>
      </c>
      <c r="CA8910">
        <v>2.3199999999999998</v>
      </c>
      <c r="CB8910">
        <v>3.54</v>
      </c>
      <c r="CC8910">
        <v>3.38</v>
      </c>
      <c r="CD8910">
        <v>3.25</v>
      </c>
      <c r="CE8910">
        <v>3.11</v>
      </c>
      <c r="CF8910">
        <v>47</v>
      </c>
      <c r="CG8910">
        <v>1.9</v>
      </c>
      <c r="CH8910">
        <v>1.83</v>
      </c>
      <c r="CI8910">
        <v>2.08</v>
      </c>
      <c r="CJ8910">
        <v>1.97</v>
      </c>
      <c r="CK8910">
        <v>28</v>
      </c>
      <c r="CL8910">
        <v>-0.25</v>
      </c>
      <c r="CM8910">
        <v>2.04</v>
      </c>
      <c r="CN8910">
        <v>1.98</v>
      </c>
      <c r="CO8910">
        <v>1.93</v>
      </c>
      <c r="CP8910">
        <v>1.87</v>
      </c>
      <c r="CT8910">
        <v>2.33</v>
      </c>
      <c r="CU8910">
        <v>3.54</v>
      </c>
      <c r="CV8910">
        <v>3.24</v>
      </c>
      <c r="CW8910">
        <v>2.12</v>
      </c>
      <c r="CX8910">
        <v>3.64</v>
      </c>
      <c r="CY8910">
        <v>3.65</v>
      </c>
      <c r="FF8910">
        <v>0</v>
      </c>
      <c r="FG8910">
        <v>1</v>
      </c>
    </row>
    <row r="8911" spans="1:163" x14ac:dyDescent="0.3">
      <c r="A8911" t="s">
        <v>544</v>
      </c>
      <c r="B8911" s="2">
        <v>42098</v>
      </c>
      <c r="C8911" t="s">
        <v>183</v>
      </c>
      <c r="D8911" t="s">
        <v>186</v>
      </c>
      <c r="E8911">
        <v>3</v>
      </c>
      <c r="F8911">
        <v>1</v>
      </c>
      <c r="G8911" t="s">
        <v>171</v>
      </c>
      <c r="H8911">
        <v>1</v>
      </c>
      <c r="I8911">
        <v>0</v>
      </c>
      <c r="J8911" t="s">
        <v>171</v>
      </c>
      <c r="L8911" t="s">
        <v>539</v>
      </c>
      <c r="M8911">
        <v>19</v>
      </c>
      <c r="N8911">
        <v>4</v>
      </c>
      <c r="O8911">
        <v>7</v>
      </c>
      <c r="P8911">
        <v>2</v>
      </c>
      <c r="S8911">
        <v>10</v>
      </c>
      <c r="T8911">
        <v>2</v>
      </c>
      <c r="U8911">
        <v>15</v>
      </c>
      <c r="V8911">
        <v>12</v>
      </c>
      <c r="Y8911">
        <v>0</v>
      </c>
      <c r="Z8911">
        <v>1</v>
      </c>
      <c r="AA8911">
        <v>0</v>
      </c>
      <c r="AB8911">
        <v>0</v>
      </c>
      <c r="AH8911">
        <v>1.3</v>
      </c>
      <c r="AI8911">
        <v>5</v>
      </c>
      <c r="AJ8911">
        <v>9</v>
      </c>
      <c r="AK8911">
        <v>1.3</v>
      </c>
      <c r="AL8911">
        <v>5</v>
      </c>
      <c r="AM8911">
        <v>11</v>
      </c>
      <c r="AQ8911">
        <v>1.33</v>
      </c>
      <c r="AR8911">
        <v>4.8</v>
      </c>
      <c r="AS8911">
        <v>10</v>
      </c>
      <c r="AW8911">
        <v>1.3</v>
      </c>
      <c r="AX8911">
        <v>5.5</v>
      </c>
      <c r="AY8911">
        <v>10</v>
      </c>
      <c r="BP8911">
        <v>1.3</v>
      </c>
      <c r="BQ8911">
        <v>5</v>
      </c>
      <c r="BR8911">
        <v>9.5</v>
      </c>
      <c r="BV8911">
        <v>1.3</v>
      </c>
      <c r="BW8911">
        <v>5.5</v>
      </c>
      <c r="BX8911">
        <v>13</v>
      </c>
      <c r="BY8911">
        <v>49</v>
      </c>
      <c r="BZ8911">
        <v>1.4</v>
      </c>
      <c r="CA8911">
        <v>1.3</v>
      </c>
      <c r="CB8911">
        <v>5.8</v>
      </c>
      <c r="CC8911">
        <v>5.29</v>
      </c>
      <c r="CD8911">
        <v>13</v>
      </c>
      <c r="CE8911">
        <v>10.76</v>
      </c>
      <c r="CF8911">
        <v>47</v>
      </c>
      <c r="CG8911">
        <v>1.8</v>
      </c>
      <c r="CH8911">
        <v>1.75</v>
      </c>
      <c r="CI8911">
        <v>2.19</v>
      </c>
      <c r="CJ8911">
        <v>2.0699999999999998</v>
      </c>
      <c r="CK8911">
        <v>31</v>
      </c>
      <c r="CL8911">
        <v>-1.5</v>
      </c>
      <c r="CM8911">
        <v>1.99</v>
      </c>
      <c r="CN8911">
        <v>1.93</v>
      </c>
      <c r="CO8911">
        <v>2</v>
      </c>
      <c r="CP8911">
        <v>1.92</v>
      </c>
      <c r="CT8911">
        <v>1.31</v>
      </c>
      <c r="CU8911">
        <v>5.7</v>
      </c>
      <c r="CV8911">
        <v>12</v>
      </c>
      <c r="CW8911">
        <v>1.36</v>
      </c>
      <c r="CX8911">
        <v>5.14</v>
      </c>
      <c r="CY8911">
        <v>10.85</v>
      </c>
      <c r="FF8911">
        <v>1</v>
      </c>
      <c r="FG8911">
        <v>2</v>
      </c>
    </row>
    <row r="8912" spans="1:163" x14ac:dyDescent="0.3">
      <c r="A8912" t="s">
        <v>544</v>
      </c>
      <c r="B8912" s="2">
        <v>42098</v>
      </c>
      <c r="C8912" t="s">
        <v>537</v>
      </c>
      <c r="D8912" t="s">
        <v>522</v>
      </c>
      <c r="E8912">
        <v>3</v>
      </c>
      <c r="F8912">
        <v>1</v>
      </c>
      <c r="G8912" t="s">
        <v>171</v>
      </c>
      <c r="H8912">
        <v>2</v>
      </c>
      <c r="I8912">
        <v>0</v>
      </c>
      <c r="J8912" t="s">
        <v>171</v>
      </c>
      <c r="L8912" t="s">
        <v>497</v>
      </c>
      <c r="M8912">
        <v>9</v>
      </c>
      <c r="N8912">
        <v>10</v>
      </c>
      <c r="O8912">
        <v>4</v>
      </c>
      <c r="P8912">
        <v>1</v>
      </c>
      <c r="S8912">
        <v>4</v>
      </c>
      <c r="T8912">
        <v>7</v>
      </c>
      <c r="U8912">
        <v>11</v>
      </c>
      <c r="V8912">
        <v>14</v>
      </c>
      <c r="Y8912">
        <v>1</v>
      </c>
      <c r="Z8912">
        <v>5</v>
      </c>
      <c r="AA8912">
        <v>0</v>
      </c>
      <c r="AB8912">
        <v>1</v>
      </c>
      <c r="AH8912">
        <v>1.9</v>
      </c>
      <c r="AI8912">
        <v>3.45</v>
      </c>
      <c r="AJ8912">
        <v>3.8</v>
      </c>
      <c r="AK8912">
        <v>1.83</v>
      </c>
      <c r="AL8912">
        <v>3.5</v>
      </c>
      <c r="AM8912">
        <v>4.5</v>
      </c>
      <c r="AQ8912">
        <v>2</v>
      </c>
      <c r="AR8912">
        <v>3.1</v>
      </c>
      <c r="AS8912">
        <v>4.2</v>
      </c>
      <c r="AW8912">
        <v>1.91</v>
      </c>
      <c r="AX8912">
        <v>3.5</v>
      </c>
      <c r="AY8912">
        <v>4.2</v>
      </c>
      <c r="BP8912">
        <v>1.91</v>
      </c>
      <c r="BQ8912">
        <v>3.3</v>
      </c>
      <c r="BR8912">
        <v>4.0999999999999996</v>
      </c>
      <c r="BV8912">
        <v>1.93</v>
      </c>
      <c r="BW8912">
        <v>3.4</v>
      </c>
      <c r="BX8912">
        <v>4.75</v>
      </c>
      <c r="BY8912">
        <v>49</v>
      </c>
      <c r="BZ8912">
        <v>2</v>
      </c>
      <c r="CA8912">
        <v>1.94</v>
      </c>
      <c r="CB8912">
        <v>3.7</v>
      </c>
      <c r="CC8912">
        <v>3.34</v>
      </c>
      <c r="CD8912">
        <v>4.75</v>
      </c>
      <c r="CE8912">
        <v>4.3</v>
      </c>
      <c r="CF8912">
        <v>43</v>
      </c>
      <c r="CG8912">
        <v>2.48</v>
      </c>
      <c r="CH8912">
        <v>2.34</v>
      </c>
      <c r="CI8912">
        <v>1.64</v>
      </c>
      <c r="CJ8912">
        <v>1.58</v>
      </c>
      <c r="CK8912">
        <v>29</v>
      </c>
      <c r="CL8912">
        <v>-0.5</v>
      </c>
      <c r="CM8912">
        <v>1.97</v>
      </c>
      <c r="CN8912">
        <v>1.92</v>
      </c>
      <c r="CO8912">
        <v>1.98</v>
      </c>
      <c r="CP8912">
        <v>1.93</v>
      </c>
      <c r="CT8912">
        <v>1.97</v>
      </c>
      <c r="CU8912">
        <v>3.4</v>
      </c>
      <c r="CV8912">
        <v>4.5599999999999996</v>
      </c>
      <c r="CW8912">
        <v>2.0699999999999998</v>
      </c>
      <c r="CX8912">
        <v>3.32</v>
      </c>
      <c r="CY8912">
        <v>4.25</v>
      </c>
      <c r="FF8912">
        <v>1</v>
      </c>
      <c r="FG8912">
        <v>1</v>
      </c>
    </row>
    <row r="8913" spans="1:163" x14ac:dyDescent="0.3">
      <c r="A8913" t="s">
        <v>544</v>
      </c>
      <c r="B8913" s="2">
        <v>42098</v>
      </c>
      <c r="C8913" t="s">
        <v>467</v>
      </c>
      <c r="D8913" t="s">
        <v>184</v>
      </c>
      <c r="E8913">
        <v>1</v>
      </c>
      <c r="F8913">
        <v>4</v>
      </c>
      <c r="G8913" t="s">
        <v>167</v>
      </c>
      <c r="H8913">
        <v>0</v>
      </c>
      <c r="I8913">
        <v>3</v>
      </c>
      <c r="J8913" t="s">
        <v>167</v>
      </c>
      <c r="L8913" t="s">
        <v>516</v>
      </c>
      <c r="M8913">
        <v>21</v>
      </c>
      <c r="N8913">
        <v>12</v>
      </c>
      <c r="O8913">
        <v>6</v>
      </c>
      <c r="P8913">
        <v>7</v>
      </c>
      <c r="S8913">
        <v>2</v>
      </c>
      <c r="T8913">
        <v>4</v>
      </c>
      <c r="U8913">
        <v>6</v>
      </c>
      <c r="V8913">
        <v>15</v>
      </c>
      <c r="Y8913">
        <v>2</v>
      </c>
      <c r="Z8913">
        <v>3</v>
      </c>
      <c r="AA8913">
        <v>1</v>
      </c>
      <c r="AB8913">
        <v>0</v>
      </c>
      <c r="AH8913">
        <v>1.75</v>
      </c>
      <c r="AI8913">
        <v>3.5</v>
      </c>
      <c r="AJ8913">
        <v>4.5</v>
      </c>
      <c r="AK8913">
        <v>1.75</v>
      </c>
      <c r="AL8913">
        <v>3.5</v>
      </c>
      <c r="AM8913">
        <v>5</v>
      </c>
      <c r="AQ8913">
        <v>1.73</v>
      </c>
      <c r="AR8913">
        <v>3.3</v>
      </c>
      <c r="AS8913">
        <v>5.5</v>
      </c>
      <c r="AW8913">
        <v>1.8</v>
      </c>
      <c r="AX8913">
        <v>3.5</v>
      </c>
      <c r="AY8913">
        <v>4.5</v>
      </c>
      <c r="BP8913">
        <v>1.75</v>
      </c>
      <c r="BQ8913">
        <v>3.5</v>
      </c>
      <c r="BR8913">
        <v>4.75</v>
      </c>
      <c r="BV8913">
        <v>1.8</v>
      </c>
      <c r="BW8913">
        <v>3.6</v>
      </c>
      <c r="BX8913">
        <v>5.2</v>
      </c>
      <c r="BY8913">
        <v>49</v>
      </c>
      <c r="BZ8913">
        <v>1.8</v>
      </c>
      <c r="CA8913">
        <v>1.75</v>
      </c>
      <c r="CB8913">
        <v>3.8</v>
      </c>
      <c r="CC8913">
        <v>3.56</v>
      </c>
      <c r="CD8913">
        <v>5.6</v>
      </c>
      <c r="CE8913">
        <v>5.05</v>
      </c>
      <c r="CF8913">
        <v>47</v>
      </c>
      <c r="CG8913">
        <v>2.2200000000000002</v>
      </c>
      <c r="CH8913">
        <v>2.1</v>
      </c>
      <c r="CI8913">
        <v>1.79</v>
      </c>
      <c r="CJ8913">
        <v>1.73</v>
      </c>
      <c r="CK8913">
        <v>28</v>
      </c>
      <c r="CL8913">
        <v>-0.5</v>
      </c>
      <c r="CM8913">
        <v>1.79</v>
      </c>
      <c r="CN8913">
        <v>1.75</v>
      </c>
      <c r="CO8913">
        <v>2.2000000000000002</v>
      </c>
      <c r="CP8913">
        <v>2.13</v>
      </c>
      <c r="CT8913">
        <v>1.78</v>
      </c>
      <c r="CU8913">
        <v>3.67</v>
      </c>
      <c r="CV8913">
        <v>5.41</v>
      </c>
      <c r="CW8913">
        <v>1.85</v>
      </c>
      <c r="CX8913">
        <v>3.7</v>
      </c>
      <c r="CY8913">
        <v>4.92</v>
      </c>
      <c r="FF8913">
        <v>1</v>
      </c>
      <c r="FG8913">
        <v>1</v>
      </c>
    </row>
    <row r="8914" spans="1:163" x14ac:dyDescent="0.3">
      <c r="A8914" t="s">
        <v>544</v>
      </c>
      <c r="B8914" s="2">
        <v>42099</v>
      </c>
      <c r="C8914" t="s">
        <v>526</v>
      </c>
      <c r="D8914" t="s">
        <v>189</v>
      </c>
      <c r="E8914">
        <v>0</v>
      </c>
      <c r="F8914">
        <v>0</v>
      </c>
      <c r="G8914" t="s">
        <v>174</v>
      </c>
      <c r="H8914">
        <v>0</v>
      </c>
      <c r="I8914">
        <v>0</v>
      </c>
      <c r="J8914" t="s">
        <v>174</v>
      </c>
      <c r="L8914" t="s">
        <v>495</v>
      </c>
      <c r="M8914">
        <v>15</v>
      </c>
      <c r="N8914">
        <v>12</v>
      </c>
      <c r="O8914">
        <v>4</v>
      </c>
      <c r="P8914">
        <v>2</v>
      </c>
      <c r="S8914">
        <v>5</v>
      </c>
      <c r="T8914">
        <v>3</v>
      </c>
      <c r="U8914">
        <v>9</v>
      </c>
      <c r="V8914">
        <v>5</v>
      </c>
      <c r="Y8914">
        <v>2</v>
      </c>
      <c r="Z8914">
        <v>0</v>
      </c>
      <c r="AA8914">
        <v>0</v>
      </c>
      <c r="AB8914">
        <v>0</v>
      </c>
      <c r="AH8914">
        <v>3.2</v>
      </c>
      <c r="AI8914">
        <v>3.4</v>
      </c>
      <c r="AJ8914">
        <v>2.1</v>
      </c>
      <c r="AK8914">
        <v>3.6</v>
      </c>
      <c r="AL8914">
        <v>3.5</v>
      </c>
      <c r="AM8914">
        <v>2.0499999999999998</v>
      </c>
      <c r="AQ8914">
        <v>3.5</v>
      </c>
      <c r="AR8914">
        <v>3.1</v>
      </c>
      <c r="AS8914">
        <v>2.2000000000000002</v>
      </c>
      <c r="AW8914">
        <v>3.5</v>
      </c>
      <c r="AX8914">
        <v>3.4</v>
      </c>
      <c r="AY8914">
        <v>2.1</v>
      </c>
      <c r="BP8914">
        <v>3.6</v>
      </c>
      <c r="BQ8914">
        <v>3.5</v>
      </c>
      <c r="BR8914">
        <v>2.1</v>
      </c>
      <c r="BV8914">
        <v>3.4</v>
      </c>
      <c r="BW8914">
        <v>3.6</v>
      </c>
      <c r="BX8914">
        <v>2.2000000000000002</v>
      </c>
      <c r="BY8914">
        <v>48</v>
      </c>
      <c r="BZ8914">
        <v>3.65</v>
      </c>
      <c r="CA8914">
        <v>3.44</v>
      </c>
      <c r="CB8914">
        <v>3.65</v>
      </c>
      <c r="CC8914">
        <v>3.45</v>
      </c>
      <c r="CD8914">
        <v>2.2000000000000002</v>
      </c>
      <c r="CE8914">
        <v>2.13</v>
      </c>
      <c r="CF8914">
        <v>46</v>
      </c>
      <c r="CG8914">
        <v>1.85</v>
      </c>
      <c r="CH8914">
        <v>1.79</v>
      </c>
      <c r="CI8914">
        <v>2.14</v>
      </c>
      <c r="CJ8914">
        <v>2.02</v>
      </c>
      <c r="CK8914">
        <v>27</v>
      </c>
      <c r="CL8914">
        <v>0.5</v>
      </c>
      <c r="CM8914">
        <v>1.8</v>
      </c>
      <c r="CN8914">
        <v>1.76</v>
      </c>
      <c r="CO8914">
        <v>2.1800000000000002</v>
      </c>
      <c r="CP8914">
        <v>2.12</v>
      </c>
      <c r="CT8914">
        <v>3.5</v>
      </c>
      <c r="CU8914">
        <v>3.63</v>
      </c>
      <c r="CV8914">
        <v>2.1800000000000002</v>
      </c>
      <c r="CW8914">
        <v>3.24</v>
      </c>
      <c r="CX8914">
        <v>3.54</v>
      </c>
      <c r="CY8914">
        <v>2.33</v>
      </c>
      <c r="FF8914">
        <v>0</v>
      </c>
      <c r="FG8914">
        <v>0</v>
      </c>
    </row>
    <row r="8915" spans="1:163" x14ac:dyDescent="0.3">
      <c r="A8915" t="s">
        <v>544</v>
      </c>
      <c r="B8915" s="2">
        <v>42099</v>
      </c>
      <c r="C8915" t="s">
        <v>354</v>
      </c>
      <c r="D8915" t="s">
        <v>345</v>
      </c>
      <c r="E8915">
        <v>1</v>
      </c>
      <c r="F8915">
        <v>0</v>
      </c>
      <c r="G8915" t="s">
        <v>171</v>
      </c>
      <c r="H8915">
        <v>1</v>
      </c>
      <c r="I8915">
        <v>0</v>
      </c>
      <c r="J8915" t="s">
        <v>171</v>
      </c>
      <c r="L8915" t="s">
        <v>478</v>
      </c>
      <c r="M8915">
        <v>16</v>
      </c>
      <c r="N8915">
        <v>10</v>
      </c>
      <c r="O8915">
        <v>4</v>
      </c>
      <c r="P8915">
        <v>1</v>
      </c>
      <c r="S8915">
        <v>8</v>
      </c>
      <c r="T8915">
        <v>4</v>
      </c>
      <c r="U8915">
        <v>14</v>
      </c>
      <c r="V8915">
        <v>18</v>
      </c>
      <c r="Y8915">
        <v>5</v>
      </c>
      <c r="Z8915">
        <v>2</v>
      </c>
      <c r="AA8915">
        <v>0</v>
      </c>
      <c r="AB8915">
        <v>0</v>
      </c>
      <c r="AH8915">
        <v>2.2000000000000002</v>
      </c>
      <c r="AI8915">
        <v>3.3</v>
      </c>
      <c r="AJ8915">
        <v>3.1</v>
      </c>
      <c r="AK8915">
        <v>2.4</v>
      </c>
      <c r="AL8915">
        <v>3.25</v>
      </c>
      <c r="AM8915">
        <v>3.1</v>
      </c>
      <c r="AQ8915">
        <v>2.62</v>
      </c>
      <c r="AR8915">
        <v>3.1</v>
      </c>
      <c r="AS8915">
        <v>2.8</v>
      </c>
      <c r="AW8915">
        <v>2.5</v>
      </c>
      <c r="AX8915">
        <v>3.1</v>
      </c>
      <c r="AY8915">
        <v>3.1</v>
      </c>
      <c r="BP8915">
        <v>2.5</v>
      </c>
      <c r="BQ8915">
        <v>3.2</v>
      </c>
      <c r="BR8915">
        <v>2.8</v>
      </c>
      <c r="BV8915">
        <v>2.6</v>
      </c>
      <c r="BW8915">
        <v>3.2</v>
      </c>
      <c r="BX8915">
        <v>3.1</v>
      </c>
      <c r="BY8915">
        <v>48</v>
      </c>
      <c r="BZ8915">
        <v>2.62</v>
      </c>
      <c r="CA8915">
        <v>2.5099999999999998</v>
      </c>
      <c r="CB8915">
        <v>3.4</v>
      </c>
      <c r="CC8915">
        <v>3.19</v>
      </c>
      <c r="CD8915">
        <v>3.1</v>
      </c>
      <c r="CE8915">
        <v>2.97</v>
      </c>
      <c r="CF8915">
        <v>45</v>
      </c>
      <c r="CG8915">
        <v>2.3199999999999998</v>
      </c>
      <c r="CH8915">
        <v>2.2200000000000002</v>
      </c>
      <c r="CI8915">
        <v>1.72</v>
      </c>
      <c r="CJ8915">
        <v>1.65</v>
      </c>
      <c r="CK8915">
        <v>28</v>
      </c>
      <c r="CL8915">
        <v>0</v>
      </c>
      <c r="CM8915">
        <v>1.82</v>
      </c>
      <c r="CN8915">
        <v>1.76</v>
      </c>
      <c r="CO8915">
        <v>2.2000000000000002</v>
      </c>
      <c r="CP8915">
        <v>2.11</v>
      </c>
      <c r="CT8915">
        <v>2.59</v>
      </c>
      <c r="CU8915">
        <v>3.29</v>
      </c>
      <c r="CV8915">
        <v>3.03</v>
      </c>
      <c r="CW8915">
        <v>2.87</v>
      </c>
      <c r="CX8915">
        <v>3.08</v>
      </c>
      <c r="CY8915">
        <v>2.88</v>
      </c>
      <c r="FF8915">
        <v>0</v>
      </c>
      <c r="FG8915">
        <v>0</v>
      </c>
    </row>
    <row r="8916" spans="1:163" x14ac:dyDescent="0.3">
      <c r="A8916" t="s">
        <v>544</v>
      </c>
      <c r="B8916" s="2">
        <v>42100</v>
      </c>
      <c r="C8916" t="s">
        <v>176</v>
      </c>
      <c r="D8916" t="s">
        <v>191</v>
      </c>
      <c r="E8916">
        <v>2</v>
      </c>
      <c r="F8916">
        <v>1</v>
      </c>
      <c r="G8916" t="s">
        <v>171</v>
      </c>
      <c r="H8916">
        <v>1</v>
      </c>
      <c r="I8916">
        <v>0</v>
      </c>
      <c r="J8916" t="s">
        <v>171</v>
      </c>
      <c r="L8916" t="s">
        <v>533</v>
      </c>
      <c r="M8916">
        <v>5</v>
      </c>
      <c r="N8916">
        <v>22</v>
      </c>
      <c r="O8916">
        <v>3</v>
      </c>
      <c r="P8916">
        <v>4</v>
      </c>
      <c r="S8916">
        <v>4</v>
      </c>
      <c r="T8916">
        <v>13</v>
      </c>
      <c r="U8916">
        <v>11</v>
      </c>
      <c r="V8916">
        <v>11</v>
      </c>
      <c r="Y8916">
        <v>2</v>
      </c>
      <c r="Z8916">
        <v>1</v>
      </c>
      <c r="AA8916">
        <v>0</v>
      </c>
      <c r="AB8916">
        <v>0</v>
      </c>
      <c r="AH8916">
        <v>5</v>
      </c>
      <c r="AI8916">
        <v>3.9</v>
      </c>
      <c r="AJ8916">
        <v>1.6</v>
      </c>
      <c r="AK8916">
        <v>5</v>
      </c>
      <c r="AL8916">
        <v>4</v>
      </c>
      <c r="AM8916">
        <v>1.67</v>
      </c>
      <c r="AQ8916">
        <v>4.8</v>
      </c>
      <c r="AR8916">
        <v>3.8</v>
      </c>
      <c r="AS8916">
        <v>1.7</v>
      </c>
      <c r="AW8916">
        <v>5</v>
      </c>
      <c r="AX8916">
        <v>4</v>
      </c>
      <c r="AY8916">
        <v>1.67</v>
      </c>
      <c r="BP8916">
        <v>5</v>
      </c>
      <c r="BQ8916">
        <v>4</v>
      </c>
      <c r="BR8916">
        <v>1.7</v>
      </c>
      <c r="BV8916">
        <v>5.5</v>
      </c>
      <c r="BW8916">
        <v>4</v>
      </c>
      <c r="BX8916">
        <v>1.7</v>
      </c>
      <c r="BY8916">
        <v>48</v>
      </c>
      <c r="BZ8916">
        <v>6</v>
      </c>
      <c r="CA8916">
        <v>5.19</v>
      </c>
      <c r="CB8916">
        <v>4.2</v>
      </c>
      <c r="CC8916">
        <v>3.92</v>
      </c>
      <c r="CD8916">
        <v>1.73</v>
      </c>
      <c r="CE8916">
        <v>1.66</v>
      </c>
      <c r="CF8916">
        <v>47</v>
      </c>
      <c r="CG8916">
        <v>1.85</v>
      </c>
      <c r="CH8916">
        <v>1.77</v>
      </c>
      <c r="CI8916">
        <v>2.12</v>
      </c>
      <c r="CJ8916">
        <v>2.04</v>
      </c>
      <c r="CK8916">
        <v>30</v>
      </c>
      <c r="CL8916">
        <v>1</v>
      </c>
      <c r="CM8916">
        <v>1.79</v>
      </c>
      <c r="CN8916">
        <v>1.72</v>
      </c>
      <c r="CO8916">
        <v>2.2599999999999998</v>
      </c>
      <c r="CP8916">
        <v>2.16</v>
      </c>
      <c r="CT8916">
        <v>5.6</v>
      </c>
      <c r="CU8916">
        <v>4.03</v>
      </c>
      <c r="CV8916">
        <v>1.68</v>
      </c>
      <c r="CW8916">
        <v>5.6</v>
      </c>
      <c r="CX8916">
        <v>4.0999999999999996</v>
      </c>
      <c r="CY8916">
        <v>1.67</v>
      </c>
      <c r="FF8916">
        <v>1</v>
      </c>
      <c r="FG8916">
        <v>1</v>
      </c>
    </row>
    <row r="8917" spans="1:163" x14ac:dyDescent="0.3">
      <c r="A8917" t="s">
        <v>544</v>
      </c>
      <c r="B8917" s="2">
        <v>42101</v>
      </c>
      <c r="C8917" t="s">
        <v>186</v>
      </c>
      <c r="D8917" t="s">
        <v>184</v>
      </c>
      <c r="E8917">
        <v>3</v>
      </c>
      <c r="F8917">
        <v>3</v>
      </c>
      <c r="G8917" t="s">
        <v>174</v>
      </c>
      <c r="H8917">
        <v>2</v>
      </c>
      <c r="I8917">
        <v>1</v>
      </c>
      <c r="J8917" t="s">
        <v>171</v>
      </c>
      <c r="L8917" t="s">
        <v>540</v>
      </c>
      <c r="M8917">
        <v>21</v>
      </c>
      <c r="N8917">
        <v>11</v>
      </c>
      <c r="O8917">
        <v>7</v>
      </c>
      <c r="P8917">
        <v>5</v>
      </c>
      <c r="S8917">
        <v>7</v>
      </c>
      <c r="T8917">
        <v>3</v>
      </c>
      <c r="U8917">
        <v>8</v>
      </c>
      <c r="V8917">
        <v>12</v>
      </c>
      <c r="Y8917">
        <v>0</v>
      </c>
      <c r="Z8917">
        <v>4</v>
      </c>
      <c r="AA8917">
        <v>0</v>
      </c>
      <c r="AB8917">
        <v>0</v>
      </c>
      <c r="AH8917">
        <v>2</v>
      </c>
      <c r="AI8917">
        <v>3.3</v>
      </c>
      <c r="AJ8917">
        <v>3.6</v>
      </c>
      <c r="AK8917">
        <v>2.1</v>
      </c>
      <c r="AL8917">
        <v>3.4</v>
      </c>
      <c r="AM8917">
        <v>3.75</v>
      </c>
      <c r="AQ8917">
        <v>2.15</v>
      </c>
      <c r="AR8917">
        <v>3.2</v>
      </c>
      <c r="AS8917">
        <v>3.6</v>
      </c>
      <c r="AW8917">
        <v>2.15</v>
      </c>
      <c r="AX8917">
        <v>3.4</v>
      </c>
      <c r="AY8917">
        <v>3.8</v>
      </c>
      <c r="BP8917">
        <v>2.15</v>
      </c>
      <c r="BQ8917">
        <v>3.3</v>
      </c>
      <c r="BR8917">
        <v>3.3</v>
      </c>
      <c r="BV8917">
        <v>2.15</v>
      </c>
      <c r="BW8917">
        <v>3.4</v>
      </c>
      <c r="BX8917">
        <v>3.8</v>
      </c>
      <c r="BY8917">
        <v>48</v>
      </c>
      <c r="BZ8917">
        <v>2.15</v>
      </c>
      <c r="CA8917">
        <v>2.1</v>
      </c>
      <c r="CB8917">
        <v>3.5</v>
      </c>
      <c r="CC8917">
        <v>3.32</v>
      </c>
      <c r="CD8917">
        <v>3.95</v>
      </c>
      <c r="CE8917">
        <v>3.71</v>
      </c>
      <c r="CF8917">
        <v>46</v>
      </c>
      <c r="CG8917">
        <v>2.2000000000000002</v>
      </c>
      <c r="CH8917">
        <v>2.11</v>
      </c>
      <c r="CI8917">
        <v>1.8</v>
      </c>
      <c r="CJ8917">
        <v>1.72</v>
      </c>
      <c r="CK8917">
        <v>26</v>
      </c>
      <c r="CL8917">
        <v>-0.25</v>
      </c>
      <c r="CM8917">
        <v>1.84</v>
      </c>
      <c r="CN8917">
        <v>1.8</v>
      </c>
      <c r="CO8917">
        <v>2.15</v>
      </c>
      <c r="CP8917">
        <v>2.08</v>
      </c>
      <c r="CT8917">
        <v>2.1</v>
      </c>
      <c r="CU8917">
        <v>3.43</v>
      </c>
      <c r="CV8917">
        <v>3.95</v>
      </c>
      <c r="CW8917">
        <v>2.08</v>
      </c>
      <c r="CX8917">
        <v>3.39</v>
      </c>
      <c r="CY8917">
        <v>4.08</v>
      </c>
      <c r="FF8917">
        <v>2</v>
      </c>
      <c r="FG8917">
        <v>1</v>
      </c>
    </row>
    <row r="8918" spans="1:163" x14ac:dyDescent="0.3">
      <c r="A8918" t="s">
        <v>544</v>
      </c>
      <c r="B8918" s="2">
        <v>42105</v>
      </c>
      <c r="C8918" t="s">
        <v>526</v>
      </c>
      <c r="D8918" t="s">
        <v>165</v>
      </c>
      <c r="E8918">
        <v>0</v>
      </c>
      <c r="F8918">
        <v>1</v>
      </c>
      <c r="G8918" t="s">
        <v>167</v>
      </c>
      <c r="H8918">
        <v>0</v>
      </c>
      <c r="I8918">
        <v>1</v>
      </c>
      <c r="J8918" t="s">
        <v>167</v>
      </c>
      <c r="L8918" t="s">
        <v>478</v>
      </c>
      <c r="M8918">
        <v>8</v>
      </c>
      <c r="N8918">
        <v>17</v>
      </c>
      <c r="O8918">
        <v>4</v>
      </c>
      <c r="P8918">
        <v>5</v>
      </c>
      <c r="S8918">
        <v>1</v>
      </c>
      <c r="T8918">
        <v>6</v>
      </c>
      <c r="U8918">
        <v>15</v>
      </c>
      <c r="V8918">
        <v>7</v>
      </c>
      <c r="Y8918">
        <v>2</v>
      </c>
      <c r="Z8918">
        <v>0</v>
      </c>
      <c r="AA8918">
        <v>0</v>
      </c>
      <c r="AB8918">
        <v>0</v>
      </c>
      <c r="AH8918">
        <v>7</v>
      </c>
      <c r="AI8918">
        <v>4</v>
      </c>
      <c r="AJ8918">
        <v>1.45</v>
      </c>
      <c r="AK8918">
        <v>6</v>
      </c>
      <c r="AL8918">
        <v>4.2</v>
      </c>
      <c r="AM8918">
        <v>1.57</v>
      </c>
      <c r="AQ8918">
        <v>6</v>
      </c>
      <c r="AR8918">
        <v>3.8</v>
      </c>
      <c r="AS8918">
        <v>1.57</v>
      </c>
      <c r="AW8918">
        <v>6.5</v>
      </c>
      <c r="AX8918">
        <v>4.33</v>
      </c>
      <c r="AY8918">
        <v>1.57</v>
      </c>
      <c r="BP8918">
        <v>6.25</v>
      </c>
      <c r="BQ8918">
        <v>4.0999999999999996</v>
      </c>
      <c r="BR8918">
        <v>1.57</v>
      </c>
      <c r="BV8918">
        <v>6.25</v>
      </c>
      <c r="BW8918">
        <v>4.33</v>
      </c>
      <c r="BX8918">
        <v>1.57</v>
      </c>
      <c r="BY8918">
        <v>50</v>
      </c>
      <c r="BZ8918">
        <v>7.2</v>
      </c>
      <c r="CA8918">
        <v>6.21</v>
      </c>
      <c r="CB8918">
        <v>4.5999999999999996</v>
      </c>
      <c r="CC8918">
        <v>4.13</v>
      </c>
      <c r="CD8918">
        <v>1.59</v>
      </c>
      <c r="CE8918">
        <v>1.55</v>
      </c>
      <c r="CF8918">
        <v>47</v>
      </c>
      <c r="CG8918">
        <v>1.8</v>
      </c>
      <c r="CH8918">
        <v>1.72</v>
      </c>
      <c r="CI8918">
        <v>2.23</v>
      </c>
      <c r="CJ8918">
        <v>2.12</v>
      </c>
      <c r="CK8918">
        <v>32</v>
      </c>
      <c r="CL8918">
        <v>1</v>
      </c>
      <c r="CM8918">
        <v>1.99</v>
      </c>
      <c r="CN8918">
        <v>1.91</v>
      </c>
      <c r="CO8918">
        <v>2.0099999999999998</v>
      </c>
      <c r="CP8918">
        <v>1.95</v>
      </c>
      <c r="CT8918">
        <v>6.25</v>
      </c>
      <c r="CU8918">
        <v>4.3499999999999996</v>
      </c>
      <c r="CV8918">
        <v>1.58</v>
      </c>
      <c r="CW8918">
        <v>6.55</v>
      </c>
      <c r="CX8918">
        <v>3.98</v>
      </c>
      <c r="CY8918">
        <v>1.63</v>
      </c>
      <c r="FF8918">
        <v>0</v>
      </c>
      <c r="FG8918">
        <v>0</v>
      </c>
    </row>
    <row r="8919" spans="1:163" x14ac:dyDescent="0.3">
      <c r="A8919" t="s">
        <v>544</v>
      </c>
      <c r="B8919" s="2">
        <v>42105</v>
      </c>
      <c r="C8919" t="s">
        <v>177</v>
      </c>
      <c r="D8919" t="s">
        <v>522</v>
      </c>
      <c r="E8919">
        <v>2</v>
      </c>
      <c r="F8919">
        <v>0</v>
      </c>
      <c r="G8919" t="s">
        <v>171</v>
      </c>
      <c r="H8919">
        <v>0</v>
      </c>
      <c r="I8919">
        <v>0</v>
      </c>
      <c r="J8919" t="s">
        <v>174</v>
      </c>
      <c r="L8919" t="s">
        <v>527</v>
      </c>
      <c r="M8919">
        <v>9</v>
      </c>
      <c r="N8919">
        <v>15</v>
      </c>
      <c r="O8919">
        <v>4</v>
      </c>
      <c r="P8919">
        <v>4</v>
      </c>
      <c r="S8919">
        <v>2</v>
      </c>
      <c r="T8919">
        <v>5</v>
      </c>
      <c r="U8919">
        <v>7</v>
      </c>
      <c r="V8919">
        <v>11</v>
      </c>
      <c r="Y8919">
        <v>2</v>
      </c>
      <c r="Z8919">
        <v>0</v>
      </c>
      <c r="AA8919">
        <v>0</v>
      </c>
      <c r="AB8919">
        <v>0</v>
      </c>
      <c r="AH8919">
        <v>1.55</v>
      </c>
      <c r="AI8919">
        <v>3.9</v>
      </c>
      <c r="AJ8919">
        <v>5.6</v>
      </c>
      <c r="AK8919">
        <v>1.5</v>
      </c>
      <c r="AL8919">
        <v>4</v>
      </c>
      <c r="AM8919">
        <v>8</v>
      </c>
      <c r="AQ8919">
        <v>1.53</v>
      </c>
      <c r="AR8919">
        <v>3.75</v>
      </c>
      <c r="AS8919">
        <v>7</v>
      </c>
      <c r="AW8919">
        <v>1.53</v>
      </c>
      <c r="AX8919">
        <v>4.2</v>
      </c>
      <c r="AY8919">
        <v>7.5</v>
      </c>
      <c r="BP8919">
        <v>1.53</v>
      </c>
      <c r="BQ8919">
        <v>3.8</v>
      </c>
      <c r="BR8919">
        <v>6.5</v>
      </c>
      <c r="BV8919">
        <v>1.55</v>
      </c>
      <c r="BW8919">
        <v>4.0999999999999996</v>
      </c>
      <c r="BX8919">
        <v>7</v>
      </c>
      <c r="BY8919">
        <v>50</v>
      </c>
      <c r="BZ8919">
        <v>1.55</v>
      </c>
      <c r="CA8919">
        <v>1.51</v>
      </c>
      <c r="CB8919">
        <v>4.4000000000000004</v>
      </c>
      <c r="CC8919">
        <v>3.98</v>
      </c>
      <c r="CD8919">
        <v>8.5</v>
      </c>
      <c r="CE8919">
        <v>7.25</v>
      </c>
      <c r="CF8919">
        <v>48</v>
      </c>
      <c r="CG8919">
        <v>2.2999999999999998</v>
      </c>
      <c r="CH8919">
        <v>2.21</v>
      </c>
      <c r="CI8919">
        <v>1.73</v>
      </c>
      <c r="CJ8919">
        <v>1.66</v>
      </c>
      <c r="CK8919">
        <v>32</v>
      </c>
      <c r="CL8919">
        <v>-1</v>
      </c>
      <c r="CM8919">
        <v>1.98</v>
      </c>
      <c r="CN8919">
        <v>1.91</v>
      </c>
      <c r="CO8919">
        <v>2.02</v>
      </c>
      <c r="CP8919">
        <v>1.95</v>
      </c>
      <c r="CT8919">
        <v>1.53</v>
      </c>
      <c r="CU8919">
        <v>4.18</v>
      </c>
      <c r="CV8919">
        <v>7.8</v>
      </c>
      <c r="CW8919">
        <v>1.59</v>
      </c>
      <c r="CX8919">
        <v>4.05</v>
      </c>
      <c r="CY8919">
        <v>6.95</v>
      </c>
      <c r="FF8919">
        <v>0</v>
      </c>
      <c r="FG8919">
        <v>2</v>
      </c>
    </row>
    <row r="8920" spans="1:163" x14ac:dyDescent="0.3">
      <c r="A8920" t="s">
        <v>544</v>
      </c>
      <c r="B8920" s="2">
        <v>42105</v>
      </c>
      <c r="C8920" t="s">
        <v>354</v>
      </c>
      <c r="D8920" t="s">
        <v>176</v>
      </c>
      <c r="E8920">
        <v>1</v>
      </c>
      <c r="F8920">
        <v>4</v>
      </c>
      <c r="G8920" t="s">
        <v>167</v>
      </c>
      <c r="H8920">
        <v>0</v>
      </c>
      <c r="I8920">
        <v>0</v>
      </c>
      <c r="J8920" t="s">
        <v>174</v>
      </c>
      <c r="L8920" t="s">
        <v>530</v>
      </c>
      <c r="M8920">
        <v>12</v>
      </c>
      <c r="N8920">
        <v>14</v>
      </c>
      <c r="O8920">
        <v>3</v>
      </c>
      <c r="P8920">
        <v>5</v>
      </c>
      <c r="S8920">
        <v>8</v>
      </c>
      <c r="T8920">
        <v>4</v>
      </c>
      <c r="U8920">
        <v>15</v>
      </c>
      <c r="V8920">
        <v>17</v>
      </c>
      <c r="Y8920">
        <v>2</v>
      </c>
      <c r="Z8920">
        <v>2</v>
      </c>
      <c r="AA8920">
        <v>0</v>
      </c>
      <c r="AB8920">
        <v>0</v>
      </c>
      <c r="AH8920">
        <v>2.4</v>
      </c>
      <c r="AI8920">
        <v>3.2</v>
      </c>
      <c r="AJ8920">
        <v>2.85</v>
      </c>
      <c r="AK8920">
        <v>2.75</v>
      </c>
      <c r="AL8920">
        <v>3.1</v>
      </c>
      <c r="AM8920">
        <v>2.75</v>
      </c>
      <c r="AQ8920">
        <v>2.7</v>
      </c>
      <c r="AR8920">
        <v>3.1</v>
      </c>
      <c r="AS8920">
        <v>2.7</v>
      </c>
      <c r="AW8920">
        <v>2.9</v>
      </c>
      <c r="AX8920">
        <v>3.2</v>
      </c>
      <c r="AY8920">
        <v>2.7</v>
      </c>
      <c r="BP8920">
        <v>2.75</v>
      </c>
      <c r="BQ8920">
        <v>3.1</v>
      </c>
      <c r="BR8920">
        <v>2.6</v>
      </c>
      <c r="BV8920">
        <v>2.9</v>
      </c>
      <c r="BW8920">
        <v>3.2</v>
      </c>
      <c r="BX8920">
        <v>2.75</v>
      </c>
      <c r="BY8920">
        <v>50</v>
      </c>
      <c r="BZ8920">
        <v>3</v>
      </c>
      <c r="CA8920">
        <v>2.83</v>
      </c>
      <c r="CB8920">
        <v>3.4</v>
      </c>
      <c r="CC8920">
        <v>3.13</v>
      </c>
      <c r="CD8920">
        <v>2.85</v>
      </c>
      <c r="CE8920">
        <v>2.66</v>
      </c>
      <c r="CF8920">
        <v>44</v>
      </c>
      <c r="CG8920">
        <v>2.4500000000000002</v>
      </c>
      <c r="CH8920">
        <v>2.34</v>
      </c>
      <c r="CI8920">
        <v>1.65</v>
      </c>
      <c r="CJ8920">
        <v>1.58</v>
      </c>
      <c r="CK8920">
        <v>30</v>
      </c>
      <c r="CL8920">
        <v>0</v>
      </c>
      <c r="CM8920">
        <v>2.0699999999999998</v>
      </c>
      <c r="CN8920">
        <v>1.98</v>
      </c>
      <c r="CO8920">
        <v>1.9</v>
      </c>
      <c r="CP8920">
        <v>1.86</v>
      </c>
      <c r="CT8920">
        <v>3</v>
      </c>
      <c r="CU8920">
        <v>3.18</v>
      </c>
      <c r="CV8920">
        <v>2.68</v>
      </c>
      <c r="CW8920">
        <v>2.82</v>
      </c>
      <c r="CX8920">
        <v>3.17</v>
      </c>
      <c r="CY8920">
        <v>2.86</v>
      </c>
      <c r="FF8920">
        <v>4</v>
      </c>
      <c r="FG8920">
        <v>1</v>
      </c>
    </row>
    <row r="8921" spans="1:163" x14ac:dyDescent="0.3">
      <c r="A8921" t="s">
        <v>544</v>
      </c>
      <c r="B8921" s="2">
        <v>42105</v>
      </c>
      <c r="C8921" t="s">
        <v>537</v>
      </c>
      <c r="D8921" t="s">
        <v>181</v>
      </c>
      <c r="E8921">
        <v>1</v>
      </c>
      <c r="F8921">
        <v>1</v>
      </c>
      <c r="G8921" t="s">
        <v>174</v>
      </c>
      <c r="H8921">
        <v>0</v>
      </c>
      <c r="I8921">
        <v>1</v>
      </c>
      <c r="J8921" t="s">
        <v>167</v>
      </c>
      <c r="L8921" t="s">
        <v>533</v>
      </c>
      <c r="M8921">
        <v>11</v>
      </c>
      <c r="N8921">
        <v>12</v>
      </c>
      <c r="O8921">
        <v>3</v>
      </c>
      <c r="P8921">
        <v>8</v>
      </c>
      <c r="S8921">
        <v>3</v>
      </c>
      <c r="T8921">
        <v>6</v>
      </c>
      <c r="U8921">
        <v>18</v>
      </c>
      <c r="V8921">
        <v>12</v>
      </c>
      <c r="Y8921">
        <v>3</v>
      </c>
      <c r="Z8921">
        <v>3</v>
      </c>
      <c r="AA8921">
        <v>0</v>
      </c>
      <c r="AB8921">
        <v>0</v>
      </c>
      <c r="AH8921">
        <v>2.4</v>
      </c>
      <c r="AI8921">
        <v>3.3</v>
      </c>
      <c r="AJ8921">
        <v>2.75</v>
      </c>
      <c r="AK8921">
        <v>2.4</v>
      </c>
      <c r="AL8921">
        <v>3.3</v>
      </c>
      <c r="AM8921">
        <v>3.1</v>
      </c>
      <c r="AQ8921">
        <v>2.5</v>
      </c>
      <c r="AR8921">
        <v>3.2</v>
      </c>
      <c r="AS8921">
        <v>2.9</v>
      </c>
      <c r="AW8921">
        <v>2.5</v>
      </c>
      <c r="AX8921">
        <v>3.3</v>
      </c>
      <c r="AY8921">
        <v>3.1</v>
      </c>
      <c r="BP8921">
        <v>2.5</v>
      </c>
      <c r="BQ8921">
        <v>3.3</v>
      </c>
      <c r="BR8921">
        <v>2.95</v>
      </c>
      <c r="BV8921">
        <v>2.5</v>
      </c>
      <c r="BW8921">
        <v>3.3</v>
      </c>
      <c r="BX8921">
        <v>3.1</v>
      </c>
      <c r="BY8921">
        <v>50</v>
      </c>
      <c r="BZ8921">
        <v>2.52</v>
      </c>
      <c r="CA8921">
        <v>2.4500000000000002</v>
      </c>
      <c r="CB8921">
        <v>3.35</v>
      </c>
      <c r="CC8921">
        <v>3.23</v>
      </c>
      <c r="CD8921">
        <v>3.17</v>
      </c>
      <c r="CE8921">
        <v>3.02</v>
      </c>
      <c r="CF8921">
        <v>48</v>
      </c>
      <c r="CG8921">
        <v>2.2000000000000002</v>
      </c>
      <c r="CH8921">
        <v>2.12</v>
      </c>
      <c r="CI8921">
        <v>1.81</v>
      </c>
      <c r="CJ8921">
        <v>1.71</v>
      </c>
      <c r="CK8921">
        <v>29</v>
      </c>
      <c r="CL8921">
        <v>0</v>
      </c>
      <c r="CM8921">
        <v>1.77</v>
      </c>
      <c r="CN8921">
        <v>1.73</v>
      </c>
      <c r="CO8921">
        <v>2.23</v>
      </c>
      <c r="CP8921">
        <v>2.15</v>
      </c>
      <c r="CT8921">
        <v>2.48</v>
      </c>
      <c r="CU8921">
        <v>3.31</v>
      </c>
      <c r="CV8921">
        <v>3.17</v>
      </c>
      <c r="CW8921">
        <v>2.52</v>
      </c>
      <c r="CX8921">
        <v>3.3</v>
      </c>
      <c r="CY8921">
        <v>3.12</v>
      </c>
      <c r="FF8921">
        <v>0</v>
      </c>
      <c r="FG8921">
        <v>1</v>
      </c>
    </row>
    <row r="8922" spans="1:163" x14ac:dyDescent="0.3">
      <c r="A8922" t="s">
        <v>544</v>
      </c>
      <c r="B8922" s="2">
        <v>42105</v>
      </c>
      <c r="C8922" t="s">
        <v>189</v>
      </c>
      <c r="D8922" t="s">
        <v>186</v>
      </c>
      <c r="E8922">
        <v>0</v>
      </c>
      <c r="F8922">
        <v>1</v>
      </c>
      <c r="G8922" t="s">
        <v>167</v>
      </c>
      <c r="H8922">
        <v>0</v>
      </c>
      <c r="I8922">
        <v>1</v>
      </c>
      <c r="J8922" t="s">
        <v>167</v>
      </c>
      <c r="L8922" t="s">
        <v>516</v>
      </c>
      <c r="M8922">
        <v>14</v>
      </c>
      <c r="N8922">
        <v>10</v>
      </c>
      <c r="O8922">
        <v>3</v>
      </c>
      <c r="P8922">
        <v>3</v>
      </c>
      <c r="S8922">
        <v>9</v>
      </c>
      <c r="T8922">
        <v>6</v>
      </c>
      <c r="U8922">
        <v>11</v>
      </c>
      <c r="V8922">
        <v>12</v>
      </c>
      <c r="Y8922">
        <v>3</v>
      </c>
      <c r="Z8922">
        <v>2</v>
      </c>
      <c r="AA8922">
        <v>0</v>
      </c>
      <c r="AB8922">
        <v>1</v>
      </c>
      <c r="AH8922">
        <v>1.55</v>
      </c>
      <c r="AI8922">
        <v>3.9</v>
      </c>
      <c r="AJ8922">
        <v>5.6</v>
      </c>
      <c r="AK8922">
        <v>1.62</v>
      </c>
      <c r="AL8922">
        <v>4</v>
      </c>
      <c r="AM8922">
        <v>5.75</v>
      </c>
      <c r="AQ8922">
        <v>1.62</v>
      </c>
      <c r="AR8922">
        <v>3.8</v>
      </c>
      <c r="AS8922">
        <v>5.5</v>
      </c>
      <c r="AW8922">
        <v>1.62</v>
      </c>
      <c r="AX8922">
        <v>4.2</v>
      </c>
      <c r="AY8922">
        <v>6</v>
      </c>
      <c r="BP8922">
        <v>1.62</v>
      </c>
      <c r="BQ8922">
        <v>4.0999999999999996</v>
      </c>
      <c r="BR8922">
        <v>5.5</v>
      </c>
      <c r="BV8922">
        <v>1.62</v>
      </c>
      <c r="BW8922">
        <v>4.2</v>
      </c>
      <c r="BX8922">
        <v>6</v>
      </c>
      <c r="BY8922">
        <v>50</v>
      </c>
      <c r="BZ8922">
        <v>1.65</v>
      </c>
      <c r="CA8922">
        <v>1.6</v>
      </c>
      <c r="CB8922">
        <v>4.33</v>
      </c>
      <c r="CC8922">
        <v>4.05</v>
      </c>
      <c r="CD8922">
        <v>6.4</v>
      </c>
      <c r="CE8922">
        <v>5.72</v>
      </c>
      <c r="CF8922">
        <v>47</v>
      </c>
      <c r="CG8922">
        <v>1.77</v>
      </c>
      <c r="CH8922">
        <v>1.7</v>
      </c>
      <c r="CI8922">
        <v>2.2799999999999998</v>
      </c>
      <c r="CJ8922">
        <v>2.13</v>
      </c>
      <c r="CK8922">
        <v>32</v>
      </c>
      <c r="CL8922">
        <v>-1</v>
      </c>
      <c r="CM8922">
        <v>2.09</v>
      </c>
      <c r="CN8922">
        <v>2.0099999999999998</v>
      </c>
      <c r="CO8922">
        <v>1.92</v>
      </c>
      <c r="CP8922">
        <v>1.85</v>
      </c>
      <c r="CT8922">
        <v>1.63</v>
      </c>
      <c r="CU8922">
        <v>4.26</v>
      </c>
      <c r="CV8922">
        <v>5.93</v>
      </c>
      <c r="CW8922">
        <v>1.63</v>
      </c>
      <c r="CX8922">
        <v>4.0999999999999996</v>
      </c>
      <c r="CY8922">
        <v>6.2</v>
      </c>
      <c r="FF8922">
        <v>0</v>
      </c>
      <c r="FG8922">
        <v>0</v>
      </c>
    </row>
    <row r="8923" spans="1:163" x14ac:dyDescent="0.3">
      <c r="A8923" t="s">
        <v>544</v>
      </c>
      <c r="B8923" s="2">
        <v>42105</v>
      </c>
      <c r="C8923" t="s">
        <v>467</v>
      </c>
      <c r="D8923" t="s">
        <v>349</v>
      </c>
      <c r="E8923">
        <v>2</v>
      </c>
      <c r="F8923">
        <v>3</v>
      </c>
      <c r="G8923" t="s">
        <v>167</v>
      </c>
      <c r="H8923">
        <v>2</v>
      </c>
      <c r="I8923">
        <v>1</v>
      </c>
      <c r="J8923" t="s">
        <v>171</v>
      </c>
      <c r="L8923" t="s">
        <v>495</v>
      </c>
      <c r="M8923">
        <v>8</v>
      </c>
      <c r="N8923">
        <v>12</v>
      </c>
      <c r="O8923">
        <v>5</v>
      </c>
      <c r="P8923">
        <v>4</v>
      </c>
      <c r="S8923">
        <v>4</v>
      </c>
      <c r="T8923">
        <v>6</v>
      </c>
      <c r="U8923">
        <v>15</v>
      </c>
      <c r="V8923">
        <v>15</v>
      </c>
      <c r="Y8923">
        <v>2</v>
      </c>
      <c r="Z8923">
        <v>2</v>
      </c>
      <c r="AA8923">
        <v>0</v>
      </c>
      <c r="AB8923">
        <v>0</v>
      </c>
      <c r="AH8923">
        <v>2</v>
      </c>
      <c r="AI8923">
        <v>3.3</v>
      </c>
      <c r="AJ8923">
        <v>3.6</v>
      </c>
      <c r="AK8923">
        <v>2.2000000000000002</v>
      </c>
      <c r="AL8923">
        <v>3.4</v>
      </c>
      <c r="AM8923">
        <v>3.5</v>
      </c>
      <c r="AQ8923">
        <v>2.2999999999999998</v>
      </c>
      <c r="AR8923">
        <v>3.2</v>
      </c>
      <c r="AS8923">
        <v>3.2</v>
      </c>
      <c r="AW8923">
        <v>2.2999999999999998</v>
      </c>
      <c r="AX8923">
        <v>3.4</v>
      </c>
      <c r="AY8923">
        <v>3.4</v>
      </c>
      <c r="BP8923">
        <v>2.2000000000000002</v>
      </c>
      <c r="BQ8923">
        <v>3.25</v>
      </c>
      <c r="BR8923">
        <v>3.2</v>
      </c>
      <c r="BV8923">
        <v>2.2999999999999998</v>
      </c>
      <c r="BW8923">
        <v>3.4</v>
      </c>
      <c r="BX8923">
        <v>3.4</v>
      </c>
      <c r="BY8923">
        <v>50</v>
      </c>
      <c r="BZ8923">
        <v>2.33</v>
      </c>
      <c r="CA8923">
        <v>2.27</v>
      </c>
      <c r="CB8923">
        <v>3.4</v>
      </c>
      <c r="CC8923">
        <v>3.29</v>
      </c>
      <c r="CD8923">
        <v>3.6</v>
      </c>
      <c r="CE8923">
        <v>3.3</v>
      </c>
      <c r="CF8923">
        <v>48</v>
      </c>
      <c r="CG8923">
        <v>2.2200000000000002</v>
      </c>
      <c r="CH8923">
        <v>2.0499999999999998</v>
      </c>
      <c r="CI8923">
        <v>1.83</v>
      </c>
      <c r="CJ8923">
        <v>1.76</v>
      </c>
      <c r="CK8923">
        <v>29</v>
      </c>
      <c r="CL8923">
        <v>-0.25</v>
      </c>
      <c r="CM8923">
        <v>2</v>
      </c>
      <c r="CN8923">
        <v>1.95</v>
      </c>
      <c r="CO8923">
        <v>1.95</v>
      </c>
      <c r="CP8923">
        <v>1.91</v>
      </c>
      <c r="CT8923">
        <v>2.33</v>
      </c>
      <c r="CU8923">
        <v>3.38</v>
      </c>
      <c r="CV8923">
        <v>3.39</v>
      </c>
      <c r="CW8923">
        <v>2.37</v>
      </c>
      <c r="CX8923">
        <v>3.37</v>
      </c>
      <c r="CY8923">
        <v>3.31</v>
      </c>
      <c r="FF8923">
        <v>2</v>
      </c>
      <c r="FG8923">
        <v>0</v>
      </c>
    </row>
    <row r="8924" spans="1:163" x14ac:dyDescent="0.3">
      <c r="A8924" t="s">
        <v>544</v>
      </c>
      <c r="B8924" s="2">
        <v>42105</v>
      </c>
      <c r="C8924" t="s">
        <v>347</v>
      </c>
      <c r="D8924" t="s">
        <v>521</v>
      </c>
      <c r="E8924">
        <v>1</v>
      </c>
      <c r="F8924">
        <v>1</v>
      </c>
      <c r="G8924" t="s">
        <v>174</v>
      </c>
      <c r="H8924">
        <v>1</v>
      </c>
      <c r="I8924">
        <v>0</v>
      </c>
      <c r="J8924" t="s">
        <v>171</v>
      </c>
      <c r="L8924" t="s">
        <v>539</v>
      </c>
      <c r="M8924">
        <v>11</v>
      </c>
      <c r="N8924">
        <v>18</v>
      </c>
      <c r="O8924">
        <v>3</v>
      </c>
      <c r="P8924">
        <v>2</v>
      </c>
      <c r="S8924">
        <v>4</v>
      </c>
      <c r="T8924">
        <v>10</v>
      </c>
      <c r="U8924">
        <v>17</v>
      </c>
      <c r="V8924">
        <v>13</v>
      </c>
      <c r="Y8924">
        <v>3</v>
      </c>
      <c r="Z8924">
        <v>1</v>
      </c>
      <c r="AA8924">
        <v>0</v>
      </c>
      <c r="AB8924">
        <v>0</v>
      </c>
      <c r="AH8924">
        <v>2.1</v>
      </c>
      <c r="AI8924">
        <v>3.2</v>
      </c>
      <c r="AJ8924">
        <v>3.4</v>
      </c>
      <c r="AK8924">
        <v>2.2000000000000002</v>
      </c>
      <c r="AL8924">
        <v>3.4</v>
      </c>
      <c r="AM8924">
        <v>3.4</v>
      </c>
      <c r="AQ8924">
        <v>2.2999999999999998</v>
      </c>
      <c r="AR8924">
        <v>3.2</v>
      </c>
      <c r="AS8924">
        <v>3.2</v>
      </c>
      <c r="AW8924">
        <v>2.2999999999999998</v>
      </c>
      <c r="AX8924">
        <v>3.4</v>
      </c>
      <c r="AY8924">
        <v>3.4</v>
      </c>
      <c r="BP8924">
        <v>2.2999999999999998</v>
      </c>
      <c r="BQ8924">
        <v>3.2</v>
      </c>
      <c r="BR8924">
        <v>3.1</v>
      </c>
      <c r="BV8924">
        <v>2.2999999999999998</v>
      </c>
      <c r="BW8924">
        <v>3.4</v>
      </c>
      <c r="BX8924">
        <v>3.4</v>
      </c>
      <c r="BY8924">
        <v>50</v>
      </c>
      <c r="BZ8924">
        <v>2.33</v>
      </c>
      <c r="CA8924">
        <v>2.2599999999999998</v>
      </c>
      <c r="CB8924">
        <v>3.4</v>
      </c>
      <c r="CC8924">
        <v>3.29</v>
      </c>
      <c r="CD8924">
        <v>3.58</v>
      </c>
      <c r="CE8924">
        <v>3.31</v>
      </c>
      <c r="CF8924">
        <v>48</v>
      </c>
      <c r="CG8924">
        <v>2.19</v>
      </c>
      <c r="CH8924">
        <v>2.0699999999999998</v>
      </c>
      <c r="CI8924">
        <v>1.82</v>
      </c>
      <c r="CJ8924">
        <v>1.75</v>
      </c>
      <c r="CK8924">
        <v>29</v>
      </c>
      <c r="CL8924">
        <v>-0.25</v>
      </c>
      <c r="CM8924">
        <v>2</v>
      </c>
      <c r="CN8924">
        <v>1.95</v>
      </c>
      <c r="CO8924">
        <v>1.95</v>
      </c>
      <c r="CP8924">
        <v>1.91</v>
      </c>
      <c r="CT8924">
        <v>2.33</v>
      </c>
      <c r="CU8924">
        <v>3.37</v>
      </c>
      <c r="CV8924">
        <v>3.4</v>
      </c>
      <c r="CW8924">
        <v>2.15</v>
      </c>
      <c r="CX8924">
        <v>3.45</v>
      </c>
      <c r="CY8924">
        <v>3.8</v>
      </c>
      <c r="FF8924">
        <v>1</v>
      </c>
      <c r="FG8924">
        <v>0</v>
      </c>
    </row>
    <row r="8925" spans="1:163" x14ac:dyDescent="0.3">
      <c r="A8925" t="s">
        <v>544</v>
      </c>
      <c r="B8925" s="2">
        <v>42106</v>
      </c>
      <c r="C8925" t="s">
        <v>183</v>
      </c>
      <c r="D8925" t="s">
        <v>191</v>
      </c>
      <c r="E8925">
        <v>4</v>
      </c>
      <c r="F8925">
        <v>2</v>
      </c>
      <c r="G8925" t="s">
        <v>171</v>
      </c>
      <c r="H8925">
        <v>2</v>
      </c>
      <c r="I8925">
        <v>1</v>
      </c>
      <c r="J8925" t="s">
        <v>171</v>
      </c>
      <c r="L8925" t="s">
        <v>494</v>
      </c>
      <c r="M8925">
        <v>11</v>
      </c>
      <c r="N8925">
        <v>10</v>
      </c>
      <c r="O8925">
        <v>7</v>
      </c>
      <c r="P8925">
        <v>3</v>
      </c>
      <c r="S8925">
        <v>1</v>
      </c>
      <c r="T8925">
        <v>5</v>
      </c>
      <c r="U8925">
        <v>9</v>
      </c>
      <c r="V8925">
        <v>16</v>
      </c>
      <c r="Y8925">
        <v>0</v>
      </c>
      <c r="Z8925">
        <v>3</v>
      </c>
      <c r="AA8925">
        <v>0</v>
      </c>
      <c r="AB8925">
        <v>0</v>
      </c>
      <c r="AH8925">
        <v>2.4</v>
      </c>
      <c r="AI8925">
        <v>3.3</v>
      </c>
      <c r="AJ8925">
        <v>2.75</v>
      </c>
      <c r="AK8925">
        <v>2.6</v>
      </c>
      <c r="AL8925">
        <v>3.4</v>
      </c>
      <c r="AM8925">
        <v>2.8</v>
      </c>
      <c r="AQ8925">
        <v>2.7</v>
      </c>
      <c r="AR8925">
        <v>3.1</v>
      </c>
      <c r="AS8925">
        <v>2.7</v>
      </c>
      <c r="AW8925">
        <v>2.63</v>
      </c>
      <c r="AX8925">
        <v>3.4</v>
      </c>
      <c r="AY8925">
        <v>2.88</v>
      </c>
      <c r="BP8925">
        <v>2.7</v>
      </c>
      <c r="BQ8925">
        <v>3.4</v>
      </c>
      <c r="BR8925">
        <v>2.7</v>
      </c>
      <c r="BV8925">
        <v>2.7</v>
      </c>
      <c r="BW8925">
        <v>3.4</v>
      </c>
      <c r="BX8925">
        <v>2.75</v>
      </c>
      <c r="BY8925">
        <v>50</v>
      </c>
      <c r="BZ8925">
        <v>2.74</v>
      </c>
      <c r="CA8925">
        <v>2.61</v>
      </c>
      <c r="CB8925">
        <v>3.6</v>
      </c>
      <c r="CC8925">
        <v>3.34</v>
      </c>
      <c r="CD8925">
        <v>2.9</v>
      </c>
      <c r="CE8925">
        <v>2.72</v>
      </c>
      <c r="CF8925">
        <v>49</v>
      </c>
      <c r="CG8925">
        <v>1.92</v>
      </c>
      <c r="CH8925">
        <v>1.81</v>
      </c>
      <c r="CI8925">
        <v>2.08</v>
      </c>
      <c r="CJ8925">
        <v>2</v>
      </c>
      <c r="CK8925">
        <v>30</v>
      </c>
      <c r="CL8925">
        <v>0</v>
      </c>
      <c r="CM8925">
        <v>1.98</v>
      </c>
      <c r="CN8925">
        <v>1.9</v>
      </c>
      <c r="CO8925">
        <v>2</v>
      </c>
      <c r="CP8925">
        <v>1.95</v>
      </c>
      <c r="CT8925">
        <v>2.74</v>
      </c>
      <c r="CU8925">
        <v>3.5</v>
      </c>
      <c r="CV8925">
        <v>2.71</v>
      </c>
      <c r="CW8925">
        <v>2.81</v>
      </c>
      <c r="CX8925">
        <v>3.29</v>
      </c>
      <c r="CY8925">
        <v>2.78</v>
      </c>
      <c r="FF8925">
        <v>1</v>
      </c>
      <c r="FG8925">
        <v>2</v>
      </c>
    </row>
    <row r="8926" spans="1:163" x14ac:dyDescent="0.3">
      <c r="A8926" t="s">
        <v>544</v>
      </c>
      <c r="B8926" s="2">
        <v>42106</v>
      </c>
      <c r="C8926" t="s">
        <v>184</v>
      </c>
      <c r="D8926" t="s">
        <v>173</v>
      </c>
      <c r="E8926">
        <v>0</v>
      </c>
      <c r="F8926">
        <v>1</v>
      </c>
      <c r="G8926" t="s">
        <v>167</v>
      </c>
      <c r="H8926">
        <v>0</v>
      </c>
      <c r="I8926">
        <v>0</v>
      </c>
      <c r="J8926" t="s">
        <v>174</v>
      </c>
      <c r="L8926" t="s">
        <v>497</v>
      </c>
      <c r="M8926">
        <v>15</v>
      </c>
      <c r="N8926">
        <v>9</v>
      </c>
      <c r="O8926">
        <v>4</v>
      </c>
      <c r="P8926">
        <v>1</v>
      </c>
      <c r="S8926">
        <v>5</v>
      </c>
      <c r="T8926">
        <v>6</v>
      </c>
      <c r="U8926">
        <v>12</v>
      </c>
      <c r="V8926">
        <v>6</v>
      </c>
      <c r="Y8926">
        <v>2</v>
      </c>
      <c r="Z8926">
        <v>1</v>
      </c>
      <c r="AA8926">
        <v>0</v>
      </c>
      <c r="AB8926">
        <v>0</v>
      </c>
      <c r="AH8926">
        <v>7.3</v>
      </c>
      <c r="AI8926">
        <v>4.4000000000000004</v>
      </c>
      <c r="AJ8926">
        <v>1.4</v>
      </c>
      <c r="AK8926">
        <v>8.5</v>
      </c>
      <c r="AL8926">
        <v>4.8</v>
      </c>
      <c r="AM8926">
        <v>1.4</v>
      </c>
      <c r="AQ8926">
        <v>8</v>
      </c>
      <c r="AR8926">
        <v>4.5</v>
      </c>
      <c r="AS8926">
        <v>1.4</v>
      </c>
      <c r="AW8926">
        <v>9</v>
      </c>
      <c r="AX8926">
        <v>5</v>
      </c>
      <c r="AY8926">
        <v>1.4</v>
      </c>
      <c r="BP8926">
        <v>8</v>
      </c>
      <c r="BQ8926">
        <v>5</v>
      </c>
      <c r="BR8926">
        <v>1.4</v>
      </c>
      <c r="BV8926">
        <v>9.5</v>
      </c>
      <c r="BW8926">
        <v>5</v>
      </c>
      <c r="BX8926">
        <v>1.4</v>
      </c>
      <c r="BY8926">
        <v>50</v>
      </c>
      <c r="BZ8926">
        <v>9.6999999999999993</v>
      </c>
      <c r="CA8926">
        <v>8.59</v>
      </c>
      <c r="CB8926">
        <v>5.2</v>
      </c>
      <c r="CC8926">
        <v>4.79</v>
      </c>
      <c r="CD8926">
        <v>1.4</v>
      </c>
      <c r="CE8926">
        <v>1.38</v>
      </c>
      <c r="CF8926">
        <v>47</v>
      </c>
      <c r="CG8926">
        <v>1.77</v>
      </c>
      <c r="CH8926">
        <v>1.7</v>
      </c>
      <c r="CI8926">
        <v>2.27</v>
      </c>
      <c r="CJ8926">
        <v>2.13</v>
      </c>
      <c r="CK8926">
        <v>29</v>
      </c>
      <c r="CL8926">
        <v>1.25</v>
      </c>
      <c r="CM8926">
        <v>2.0299999999999998</v>
      </c>
      <c r="CN8926">
        <v>1.98</v>
      </c>
      <c r="CO8926">
        <v>1.94</v>
      </c>
      <c r="CP8926">
        <v>1.87</v>
      </c>
      <c r="CT8926">
        <v>9.1999999999999993</v>
      </c>
      <c r="CU8926">
        <v>4.99</v>
      </c>
      <c r="CV8926">
        <v>1.4</v>
      </c>
      <c r="CW8926">
        <v>9.5</v>
      </c>
      <c r="CX8926">
        <v>4.82</v>
      </c>
      <c r="CY8926">
        <v>1.41</v>
      </c>
      <c r="FF8926">
        <v>1</v>
      </c>
      <c r="FG8926">
        <v>0</v>
      </c>
    </row>
    <row r="8927" spans="1:163" x14ac:dyDescent="0.3">
      <c r="A8927" t="s">
        <v>544</v>
      </c>
      <c r="B8927" s="2">
        <v>42107</v>
      </c>
      <c r="C8927" t="s">
        <v>170</v>
      </c>
      <c r="D8927" t="s">
        <v>345</v>
      </c>
      <c r="E8927">
        <v>2</v>
      </c>
      <c r="F8927">
        <v>0</v>
      </c>
      <c r="G8927" t="s">
        <v>171</v>
      </c>
      <c r="H8927">
        <v>1</v>
      </c>
      <c r="I8927">
        <v>0</v>
      </c>
      <c r="J8927" t="s">
        <v>171</v>
      </c>
      <c r="L8927" t="s">
        <v>511</v>
      </c>
      <c r="M8927">
        <v>14</v>
      </c>
      <c r="N8927">
        <v>10</v>
      </c>
      <c r="O8927">
        <v>6</v>
      </c>
      <c r="P8927">
        <v>3</v>
      </c>
      <c r="S8927">
        <v>6</v>
      </c>
      <c r="T8927">
        <v>6</v>
      </c>
      <c r="U8927">
        <v>8</v>
      </c>
      <c r="V8927">
        <v>17</v>
      </c>
      <c r="Y8927">
        <v>2</v>
      </c>
      <c r="Z8927">
        <v>0</v>
      </c>
      <c r="AA8927">
        <v>0</v>
      </c>
      <c r="AB8927">
        <v>1</v>
      </c>
      <c r="AH8927">
        <v>1.45</v>
      </c>
      <c r="AI8927">
        <v>4</v>
      </c>
      <c r="AJ8927">
        <v>7</v>
      </c>
      <c r="AK8927">
        <v>1.44</v>
      </c>
      <c r="AL8927">
        <v>4.5</v>
      </c>
      <c r="AM8927">
        <v>8</v>
      </c>
      <c r="AQ8927">
        <v>1.4</v>
      </c>
      <c r="AR8927">
        <v>4.5</v>
      </c>
      <c r="AS8927">
        <v>8</v>
      </c>
      <c r="AW8927">
        <v>1.4</v>
      </c>
      <c r="AX8927">
        <v>5</v>
      </c>
      <c r="AY8927">
        <v>9</v>
      </c>
      <c r="BP8927">
        <v>1.4</v>
      </c>
      <c r="BQ8927">
        <v>5</v>
      </c>
      <c r="BR8927">
        <v>8.25</v>
      </c>
      <c r="BV8927">
        <v>1.4</v>
      </c>
      <c r="BW8927">
        <v>5</v>
      </c>
      <c r="BX8927">
        <v>9.5</v>
      </c>
      <c r="BY8927">
        <v>47</v>
      </c>
      <c r="BZ8927">
        <v>1.45</v>
      </c>
      <c r="CA8927">
        <v>1.4</v>
      </c>
      <c r="CB8927">
        <v>5.0999999999999996</v>
      </c>
      <c r="CC8927">
        <v>4.71</v>
      </c>
      <c r="CD8927">
        <v>9.5</v>
      </c>
      <c r="CE8927">
        <v>8.41</v>
      </c>
      <c r="CF8927">
        <v>46</v>
      </c>
      <c r="CG8927">
        <v>1.76</v>
      </c>
      <c r="CH8927">
        <v>1.71</v>
      </c>
      <c r="CI8927">
        <v>2.2400000000000002</v>
      </c>
      <c r="CJ8927">
        <v>2.13</v>
      </c>
      <c r="CK8927">
        <v>29</v>
      </c>
      <c r="CL8927">
        <v>-1.5</v>
      </c>
      <c r="CM8927">
        <v>2.21</v>
      </c>
      <c r="CN8927">
        <v>2.14</v>
      </c>
      <c r="CO8927">
        <v>1.8</v>
      </c>
      <c r="CP8927">
        <v>1.74</v>
      </c>
      <c r="CT8927">
        <v>1.4</v>
      </c>
      <c r="CU8927">
        <v>5.05</v>
      </c>
      <c r="CV8927">
        <v>9.4499999999999993</v>
      </c>
      <c r="CW8927">
        <v>1.36</v>
      </c>
      <c r="CX8927">
        <v>5.46</v>
      </c>
      <c r="CY8927">
        <v>9.86</v>
      </c>
      <c r="FF8927">
        <v>0</v>
      </c>
      <c r="FG8927">
        <v>1</v>
      </c>
    </row>
    <row r="8928" spans="1:163" x14ac:dyDescent="0.3">
      <c r="A8928" t="s">
        <v>544</v>
      </c>
      <c r="B8928" s="2">
        <v>42112</v>
      </c>
      <c r="C8928" t="s">
        <v>173</v>
      </c>
      <c r="D8928" t="s">
        <v>183</v>
      </c>
      <c r="E8928">
        <v>1</v>
      </c>
      <c r="F8928">
        <v>0</v>
      </c>
      <c r="G8928" t="s">
        <v>171</v>
      </c>
      <c r="H8928">
        <v>1</v>
      </c>
      <c r="I8928">
        <v>0</v>
      </c>
      <c r="J8928" t="s">
        <v>171</v>
      </c>
      <c r="L8928" t="s">
        <v>478</v>
      </c>
      <c r="M8928">
        <v>7</v>
      </c>
      <c r="N8928">
        <v>15</v>
      </c>
      <c r="O8928">
        <v>2</v>
      </c>
      <c r="P8928">
        <v>2</v>
      </c>
      <c r="S8928">
        <v>3</v>
      </c>
      <c r="T8928">
        <v>7</v>
      </c>
      <c r="U8928">
        <v>13</v>
      </c>
      <c r="V8928">
        <v>11</v>
      </c>
      <c r="Y8928">
        <v>7</v>
      </c>
      <c r="Z8928">
        <v>1</v>
      </c>
      <c r="AA8928">
        <v>0</v>
      </c>
      <c r="AB8928">
        <v>0</v>
      </c>
      <c r="AH8928">
        <v>2</v>
      </c>
      <c r="AI8928">
        <v>3.3</v>
      </c>
      <c r="AJ8928">
        <v>3.6</v>
      </c>
      <c r="AK8928">
        <v>2</v>
      </c>
      <c r="AL8928">
        <v>3.4</v>
      </c>
      <c r="AM8928">
        <v>4</v>
      </c>
      <c r="AQ8928">
        <v>2</v>
      </c>
      <c r="AR8928">
        <v>3.3</v>
      </c>
      <c r="AS8928">
        <v>4.33</v>
      </c>
      <c r="AW8928">
        <v>2</v>
      </c>
      <c r="AX8928">
        <v>3.4</v>
      </c>
      <c r="AY8928">
        <v>4.33</v>
      </c>
      <c r="BP8928">
        <v>2</v>
      </c>
      <c r="BQ8928">
        <v>3.5</v>
      </c>
      <c r="BR8928">
        <v>3.9</v>
      </c>
      <c r="BV8928">
        <v>2</v>
      </c>
      <c r="BW8928">
        <v>3.4</v>
      </c>
      <c r="BX8928">
        <v>4.3</v>
      </c>
      <c r="BY8928">
        <v>50</v>
      </c>
      <c r="BZ8928">
        <v>2.2000000000000002</v>
      </c>
      <c r="CA8928">
        <v>2</v>
      </c>
      <c r="CB8928">
        <v>3.56</v>
      </c>
      <c r="CC8928">
        <v>3.37</v>
      </c>
      <c r="CD8928">
        <v>4.33</v>
      </c>
      <c r="CE8928">
        <v>4</v>
      </c>
      <c r="CF8928">
        <v>46</v>
      </c>
      <c r="CG8928">
        <v>2.1800000000000002</v>
      </c>
      <c r="CH8928">
        <v>2.08</v>
      </c>
      <c r="CI8928">
        <v>1.82</v>
      </c>
      <c r="CJ8928">
        <v>1.75</v>
      </c>
      <c r="CK8928">
        <v>30</v>
      </c>
      <c r="CL8928">
        <v>-0.5</v>
      </c>
      <c r="CM8928">
        <v>2.04</v>
      </c>
      <c r="CN8928">
        <v>1.98</v>
      </c>
      <c r="CO8928">
        <v>1.94</v>
      </c>
      <c r="CP8928">
        <v>1.88</v>
      </c>
      <c r="CT8928">
        <v>2</v>
      </c>
      <c r="CU8928">
        <v>3.45</v>
      </c>
      <c r="CV8928">
        <v>4.33</v>
      </c>
      <c r="CW8928">
        <v>1.97</v>
      </c>
      <c r="CX8928">
        <v>3.47</v>
      </c>
      <c r="CY8928">
        <v>4.4400000000000004</v>
      </c>
      <c r="FF8928">
        <v>0</v>
      </c>
      <c r="FG8928">
        <v>0</v>
      </c>
    </row>
    <row r="8929" spans="1:163" x14ac:dyDescent="0.3">
      <c r="A8929" t="s">
        <v>544</v>
      </c>
      <c r="B8929" s="2">
        <v>42112</v>
      </c>
      <c r="C8929" t="s">
        <v>176</v>
      </c>
      <c r="D8929" t="s">
        <v>467</v>
      </c>
      <c r="E8929">
        <v>0</v>
      </c>
      <c r="F8929">
        <v>2</v>
      </c>
      <c r="G8929" t="s">
        <v>167</v>
      </c>
      <c r="H8929">
        <v>0</v>
      </c>
      <c r="I8929">
        <v>1</v>
      </c>
      <c r="J8929" t="s">
        <v>167</v>
      </c>
      <c r="L8929" t="s">
        <v>535</v>
      </c>
      <c r="M8929">
        <v>19</v>
      </c>
      <c r="N8929">
        <v>8</v>
      </c>
      <c r="O8929">
        <v>4</v>
      </c>
      <c r="P8929">
        <v>4</v>
      </c>
      <c r="S8929">
        <v>7</v>
      </c>
      <c r="T8929">
        <v>6</v>
      </c>
      <c r="U8929">
        <v>17</v>
      </c>
      <c r="V8929">
        <v>17</v>
      </c>
      <c r="Y8929">
        <v>3</v>
      </c>
      <c r="Z8929">
        <v>3</v>
      </c>
      <c r="AA8929">
        <v>0</v>
      </c>
      <c r="AB8929">
        <v>0</v>
      </c>
      <c r="AH8929">
        <v>1.9</v>
      </c>
      <c r="AI8929">
        <v>3.45</v>
      </c>
      <c r="AJ8929">
        <v>3.8</v>
      </c>
      <c r="AK8929">
        <v>1.95</v>
      </c>
      <c r="AL8929">
        <v>3.5</v>
      </c>
      <c r="AM8929">
        <v>4</v>
      </c>
      <c r="AQ8929">
        <v>1.95</v>
      </c>
      <c r="AR8929">
        <v>3.25</v>
      </c>
      <c r="AS8929">
        <v>4.2</v>
      </c>
      <c r="AW8929">
        <v>1.95</v>
      </c>
      <c r="AX8929">
        <v>3.5</v>
      </c>
      <c r="AY8929">
        <v>4.5</v>
      </c>
      <c r="BP8929">
        <v>1.95</v>
      </c>
      <c r="BQ8929">
        <v>3.4</v>
      </c>
      <c r="BR8929">
        <v>3.75</v>
      </c>
      <c r="BV8929">
        <v>1.95</v>
      </c>
      <c r="BW8929">
        <v>3.3</v>
      </c>
      <c r="BX8929">
        <v>4.4000000000000004</v>
      </c>
      <c r="BY8929">
        <v>50</v>
      </c>
      <c r="BZ8929">
        <v>1.95</v>
      </c>
      <c r="CA8929">
        <v>1.92</v>
      </c>
      <c r="CB8929">
        <v>3.6</v>
      </c>
      <c r="CC8929">
        <v>3.41</v>
      </c>
      <c r="CD8929">
        <v>4.6900000000000004</v>
      </c>
      <c r="CE8929">
        <v>4.26</v>
      </c>
      <c r="CF8929">
        <v>47</v>
      </c>
      <c r="CG8929">
        <v>2.2799999999999998</v>
      </c>
      <c r="CH8929">
        <v>2.15</v>
      </c>
      <c r="CI8929">
        <v>1.75</v>
      </c>
      <c r="CJ8929">
        <v>1.69</v>
      </c>
      <c r="CK8929">
        <v>31</v>
      </c>
      <c r="CL8929">
        <v>-0.5</v>
      </c>
      <c r="CM8929">
        <v>1.93</v>
      </c>
      <c r="CN8929">
        <v>1.9</v>
      </c>
      <c r="CO8929">
        <v>2.02</v>
      </c>
      <c r="CP8929">
        <v>1.96</v>
      </c>
      <c r="CT8929">
        <v>1.92</v>
      </c>
      <c r="CU8929">
        <v>3.5</v>
      </c>
      <c r="CV8929">
        <v>4.6900000000000004</v>
      </c>
      <c r="CW8929">
        <v>2.0699999999999998</v>
      </c>
      <c r="CX8929">
        <v>3.32</v>
      </c>
      <c r="CY8929">
        <v>4.24</v>
      </c>
      <c r="FF8929">
        <v>1</v>
      </c>
      <c r="FG8929">
        <v>0</v>
      </c>
    </row>
    <row r="8930" spans="1:163" x14ac:dyDescent="0.3">
      <c r="A8930" t="s">
        <v>544</v>
      </c>
      <c r="B8930" s="2">
        <v>42112</v>
      </c>
      <c r="C8930" t="s">
        <v>181</v>
      </c>
      <c r="D8930" t="s">
        <v>526</v>
      </c>
      <c r="E8930">
        <v>1</v>
      </c>
      <c r="F8930">
        <v>0</v>
      </c>
      <c r="G8930" t="s">
        <v>171</v>
      </c>
      <c r="H8930">
        <v>1</v>
      </c>
      <c r="I8930">
        <v>0</v>
      </c>
      <c r="J8930" t="s">
        <v>171</v>
      </c>
      <c r="L8930" t="s">
        <v>524</v>
      </c>
      <c r="M8930">
        <v>21</v>
      </c>
      <c r="N8930">
        <v>10</v>
      </c>
      <c r="O8930">
        <v>8</v>
      </c>
      <c r="P8930">
        <v>1</v>
      </c>
      <c r="S8930">
        <v>5</v>
      </c>
      <c r="T8930">
        <v>6</v>
      </c>
      <c r="U8930">
        <v>12</v>
      </c>
      <c r="V8930">
        <v>15</v>
      </c>
      <c r="Y8930">
        <v>1</v>
      </c>
      <c r="Z8930">
        <v>2</v>
      </c>
      <c r="AA8930">
        <v>0</v>
      </c>
      <c r="AB8930">
        <v>1</v>
      </c>
      <c r="AH8930">
        <v>1.7</v>
      </c>
      <c r="AI8930">
        <v>3.8</v>
      </c>
      <c r="AJ8930">
        <v>4.3</v>
      </c>
      <c r="AK8930">
        <v>1.73</v>
      </c>
      <c r="AL8930">
        <v>3.75</v>
      </c>
      <c r="AM8930">
        <v>5</v>
      </c>
      <c r="AQ8930">
        <v>1.75</v>
      </c>
      <c r="AR8930">
        <v>3.5</v>
      </c>
      <c r="AS8930">
        <v>5</v>
      </c>
      <c r="AW8930">
        <v>1.73</v>
      </c>
      <c r="AX8930">
        <v>3.8</v>
      </c>
      <c r="AY8930">
        <v>5.5</v>
      </c>
      <c r="BP8930">
        <v>1.72</v>
      </c>
      <c r="BQ8930">
        <v>3.8</v>
      </c>
      <c r="BR8930">
        <v>5</v>
      </c>
      <c r="BV8930">
        <v>1.73</v>
      </c>
      <c r="BW8930">
        <v>3.8</v>
      </c>
      <c r="BX8930">
        <v>5.5</v>
      </c>
      <c r="BY8930">
        <v>50</v>
      </c>
      <c r="BZ8930">
        <v>1.76</v>
      </c>
      <c r="CA8930">
        <v>1.71</v>
      </c>
      <c r="CB8930">
        <v>3.85</v>
      </c>
      <c r="CC8930">
        <v>3.7</v>
      </c>
      <c r="CD8930">
        <v>5.6</v>
      </c>
      <c r="CE8930">
        <v>5.18</v>
      </c>
      <c r="CF8930">
        <v>47</v>
      </c>
      <c r="CG8930">
        <v>2.08</v>
      </c>
      <c r="CH8930">
        <v>1.96</v>
      </c>
      <c r="CI8930">
        <v>1.91</v>
      </c>
      <c r="CJ8930">
        <v>1.84</v>
      </c>
      <c r="CK8930">
        <v>30</v>
      </c>
      <c r="CL8930">
        <v>-0.75</v>
      </c>
      <c r="CM8930">
        <v>2</v>
      </c>
      <c r="CN8930">
        <v>1.92</v>
      </c>
      <c r="CO8930">
        <v>1.98</v>
      </c>
      <c r="CP8930">
        <v>1.94</v>
      </c>
      <c r="CT8930">
        <v>1.76</v>
      </c>
      <c r="CU8930">
        <v>3.81</v>
      </c>
      <c r="CV8930">
        <v>5.29</v>
      </c>
      <c r="CW8930">
        <v>1.86</v>
      </c>
      <c r="CX8930">
        <v>3.59</v>
      </c>
      <c r="CY8930">
        <v>4.87</v>
      </c>
      <c r="FF8930">
        <v>0</v>
      </c>
      <c r="FG8930">
        <v>0</v>
      </c>
    </row>
    <row r="8931" spans="1:163" x14ac:dyDescent="0.3">
      <c r="A8931" t="s">
        <v>544</v>
      </c>
      <c r="B8931" s="2">
        <v>42112</v>
      </c>
      <c r="C8931" t="s">
        <v>349</v>
      </c>
      <c r="D8931" t="s">
        <v>537</v>
      </c>
      <c r="E8931">
        <v>2</v>
      </c>
      <c r="F8931">
        <v>0</v>
      </c>
      <c r="G8931" t="s">
        <v>171</v>
      </c>
      <c r="H8931">
        <v>1</v>
      </c>
      <c r="I8931">
        <v>0</v>
      </c>
      <c r="J8931" t="s">
        <v>171</v>
      </c>
      <c r="L8931" t="s">
        <v>516</v>
      </c>
      <c r="M8931">
        <v>18</v>
      </c>
      <c r="N8931">
        <v>10</v>
      </c>
      <c r="O8931">
        <v>6</v>
      </c>
      <c r="P8931">
        <v>6</v>
      </c>
      <c r="S8931">
        <v>6</v>
      </c>
      <c r="T8931">
        <v>3</v>
      </c>
      <c r="U8931">
        <v>6</v>
      </c>
      <c r="V8931">
        <v>5</v>
      </c>
      <c r="Y8931">
        <v>0</v>
      </c>
      <c r="Z8931">
        <v>2</v>
      </c>
      <c r="AA8931">
        <v>0</v>
      </c>
      <c r="AB8931">
        <v>0</v>
      </c>
      <c r="AH8931">
        <v>2.1</v>
      </c>
      <c r="AI8931">
        <v>3.3</v>
      </c>
      <c r="AJ8931">
        <v>3.3</v>
      </c>
      <c r="AK8931">
        <v>2.2000000000000002</v>
      </c>
      <c r="AL8931">
        <v>3.4</v>
      </c>
      <c r="AM8931">
        <v>3.4</v>
      </c>
      <c r="AQ8931">
        <v>2.15</v>
      </c>
      <c r="AR8931">
        <v>3.3</v>
      </c>
      <c r="AS8931">
        <v>3.4</v>
      </c>
      <c r="AW8931">
        <v>2.15</v>
      </c>
      <c r="AX8931">
        <v>3.4</v>
      </c>
      <c r="AY8931">
        <v>3.75</v>
      </c>
      <c r="BP8931">
        <v>2.15</v>
      </c>
      <c r="BQ8931">
        <v>3.3</v>
      </c>
      <c r="BR8931">
        <v>3.3</v>
      </c>
      <c r="BV8931">
        <v>2.15</v>
      </c>
      <c r="BW8931">
        <v>3.5</v>
      </c>
      <c r="BX8931">
        <v>3.6</v>
      </c>
      <c r="BY8931">
        <v>50</v>
      </c>
      <c r="BZ8931">
        <v>2.2000000000000002</v>
      </c>
      <c r="CA8931">
        <v>2.11</v>
      </c>
      <c r="CB8931">
        <v>3.55</v>
      </c>
      <c r="CC8931">
        <v>3.4</v>
      </c>
      <c r="CD8931">
        <v>3.83</v>
      </c>
      <c r="CE8931">
        <v>3.55</v>
      </c>
      <c r="CF8931">
        <v>48</v>
      </c>
      <c r="CG8931">
        <v>1.95</v>
      </c>
      <c r="CH8931">
        <v>1.89</v>
      </c>
      <c r="CI8931">
        <v>2.0099999999999998</v>
      </c>
      <c r="CJ8931">
        <v>1.91</v>
      </c>
      <c r="CK8931">
        <v>30</v>
      </c>
      <c r="CL8931">
        <v>-0.25</v>
      </c>
      <c r="CM8931">
        <v>1.86</v>
      </c>
      <c r="CN8931">
        <v>1.81</v>
      </c>
      <c r="CO8931">
        <v>2.15</v>
      </c>
      <c r="CP8931">
        <v>2.06</v>
      </c>
      <c r="CT8931">
        <v>2.1</v>
      </c>
      <c r="CU8931">
        <v>3.53</v>
      </c>
      <c r="CV8931">
        <v>3.83</v>
      </c>
      <c r="CW8931">
        <v>2.0099999999999998</v>
      </c>
      <c r="CX8931">
        <v>3.58</v>
      </c>
      <c r="CY8931">
        <v>4.1100000000000003</v>
      </c>
      <c r="FF8931">
        <v>0</v>
      </c>
      <c r="FG8931">
        <v>1</v>
      </c>
    </row>
    <row r="8932" spans="1:163" x14ac:dyDescent="0.3">
      <c r="A8932" t="s">
        <v>544</v>
      </c>
      <c r="B8932" s="2">
        <v>42112</v>
      </c>
      <c r="C8932" t="s">
        <v>521</v>
      </c>
      <c r="D8932" t="s">
        <v>177</v>
      </c>
      <c r="E8932">
        <v>2</v>
      </c>
      <c r="F8932">
        <v>1</v>
      </c>
      <c r="G8932" t="s">
        <v>171</v>
      </c>
      <c r="H8932">
        <v>0</v>
      </c>
      <c r="I8932">
        <v>1</v>
      </c>
      <c r="J8932" t="s">
        <v>167</v>
      </c>
      <c r="L8932" t="s">
        <v>494</v>
      </c>
      <c r="M8932">
        <v>15</v>
      </c>
      <c r="N8932">
        <v>12</v>
      </c>
      <c r="O8932">
        <v>2</v>
      </c>
      <c r="P8932">
        <v>6</v>
      </c>
      <c r="S8932">
        <v>2</v>
      </c>
      <c r="T8932">
        <v>5</v>
      </c>
      <c r="U8932">
        <v>17</v>
      </c>
      <c r="V8932">
        <v>17</v>
      </c>
      <c r="Y8932">
        <v>0</v>
      </c>
      <c r="Z8932">
        <v>4</v>
      </c>
      <c r="AA8932">
        <v>0</v>
      </c>
      <c r="AB8932">
        <v>0</v>
      </c>
      <c r="AH8932">
        <v>2.9</v>
      </c>
      <c r="AI8932">
        <v>3.3</v>
      </c>
      <c r="AJ8932">
        <v>2.2999999999999998</v>
      </c>
      <c r="AK8932">
        <v>3.2</v>
      </c>
      <c r="AL8932">
        <v>3.25</v>
      </c>
      <c r="AM8932">
        <v>2.38</v>
      </c>
      <c r="AQ8932">
        <v>3.2</v>
      </c>
      <c r="AR8932">
        <v>3.2</v>
      </c>
      <c r="AS8932">
        <v>2.2999999999999998</v>
      </c>
      <c r="AW8932">
        <v>3.5</v>
      </c>
      <c r="AX8932">
        <v>3.25</v>
      </c>
      <c r="AY8932">
        <v>2.2999999999999998</v>
      </c>
      <c r="BP8932">
        <v>3</v>
      </c>
      <c r="BQ8932">
        <v>3.3</v>
      </c>
      <c r="BR8932">
        <v>2.2999999999999998</v>
      </c>
      <c r="BV8932">
        <v>3.5</v>
      </c>
      <c r="BW8932">
        <v>3.13</v>
      </c>
      <c r="BX8932">
        <v>2.38</v>
      </c>
      <c r="BY8932">
        <v>50</v>
      </c>
      <c r="BZ8932">
        <v>3.58</v>
      </c>
      <c r="CA8932">
        <v>3.36</v>
      </c>
      <c r="CB8932">
        <v>3.32</v>
      </c>
      <c r="CC8932">
        <v>3.21</v>
      </c>
      <c r="CD8932">
        <v>2.38</v>
      </c>
      <c r="CE8932">
        <v>2.27</v>
      </c>
      <c r="CF8932">
        <v>43</v>
      </c>
      <c r="CG8932">
        <v>2.41</v>
      </c>
      <c r="CH8932">
        <v>2.31</v>
      </c>
      <c r="CI8932">
        <v>1.67</v>
      </c>
      <c r="CJ8932">
        <v>1.6</v>
      </c>
      <c r="CK8932">
        <v>30</v>
      </c>
      <c r="CL8932">
        <v>0.25</v>
      </c>
      <c r="CM8932">
        <v>2</v>
      </c>
      <c r="CN8932">
        <v>1.94</v>
      </c>
      <c r="CO8932">
        <v>1.98</v>
      </c>
      <c r="CP8932">
        <v>1.92</v>
      </c>
      <c r="CT8932">
        <v>3.58</v>
      </c>
      <c r="CU8932">
        <v>3.28</v>
      </c>
      <c r="CV8932">
        <v>2.29</v>
      </c>
      <c r="CW8932">
        <v>3.33</v>
      </c>
      <c r="CX8932">
        <v>3.24</v>
      </c>
      <c r="CY8932">
        <v>2.4300000000000002</v>
      </c>
      <c r="FF8932">
        <v>0</v>
      </c>
      <c r="FG8932">
        <v>2</v>
      </c>
    </row>
    <row r="8933" spans="1:163" x14ac:dyDescent="0.3">
      <c r="A8933" t="s">
        <v>544</v>
      </c>
      <c r="B8933" s="2">
        <v>42113</v>
      </c>
      <c r="C8933" t="s">
        <v>191</v>
      </c>
      <c r="D8933" t="s">
        <v>347</v>
      </c>
      <c r="E8933">
        <v>2</v>
      </c>
      <c r="F8933">
        <v>0</v>
      </c>
      <c r="G8933" t="s">
        <v>171</v>
      </c>
      <c r="H8933">
        <v>2</v>
      </c>
      <c r="I8933">
        <v>0</v>
      </c>
      <c r="J8933" t="s">
        <v>171</v>
      </c>
      <c r="L8933" t="s">
        <v>530</v>
      </c>
      <c r="M8933">
        <v>18</v>
      </c>
      <c r="N8933">
        <v>9</v>
      </c>
      <c r="O8933">
        <v>3</v>
      </c>
      <c r="P8933">
        <v>3</v>
      </c>
      <c r="S8933">
        <v>6</v>
      </c>
      <c r="T8933">
        <v>3</v>
      </c>
      <c r="U8933">
        <v>10</v>
      </c>
      <c r="V8933">
        <v>6</v>
      </c>
      <c r="Y8933">
        <v>2</v>
      </c>
      <c r="Z8933">
        <v>2</v>
      </c>
      <c r="AA8933">
        <v>0</v>
      </c>
      <c r="AB8933">
        <v>0</v>
      </c>
      <c r="AH8933">
        <v>1.27</v>
      </c>
      <c r="AI8933">
        <v>5.2</v>
      </c>
      <c r="AJ8933">
        <v>10</v>
      </c>
      <c r="AK8933">
        <v>1.29</v>
      </c>
      <c r="AL8933">
        <v>6</v>
      </c>
      <c r="AM8933">
        <v>11</v>
      </c>
      <c r="AQ8933">
        <v>1.29</v>
      </c>
      <c r="AR8933">
        <v>5</v>
      </c>
      <c r="AS8933">
        <v>12</v>
      </c>
      <c r="AW8933">
        <v>1.25</v>
      </c>
      <c r="AX8933">
        <v>6.5</v>
      </c>
      <c r="AY8933">
        <v>11</v>
      </c>
      <c r="BP8933">
        <v>1.28</v>
      </c>
      <c r="BQ8933">
        <v>6</v>
      </c>
      <c r="BR8933">
        <v>11</v>
      </c>
      <c r="BV8933">
        <v>1.29</v>
      </c>
      <c r="BW8933">
        <v>6</v>
      </c>
      <c r="BX8933">
        <v>12</v>
      </c>
      <c r="BY8933">
        <v>50</v>
      </c>
      <c r="BZ8933">
        <v>1.29</v>
      </c>
      <c r="CA8933">
        <v>1.25</v>
      </c>
      <c r="CB8933">
        <v>7.1</v>
      </c>
      <c r="CC8933">
        <v>6.05</v>
      </c>
      <c r="CD8933">
        <v>13.35</v>
      </c>
      <c r="CE8933">
        <v>11.88</v>
      </c>
      <c r="CF8933">
        <v>40</v>
      </c>
      <c r="CG8933">
        <v>1.5</v>
      </c>
      <c r="CH8933">
        <v>1.46</v>
      </c>
      <c r="CI8933">
        <v>2.95</v>
      </c>
      <c r="CJ8933">
        <v>2.66</v>
      </c>
      <c r="CK8933">
        <v>30</v>
      </c>
      <c r="CL8933">
        <v>-2</v>
      </c>
      <c r="CM8933">
        <v>2.2200000000000002</v>
      </c>
      <c r="CN8933">
        <v>2.15</v>
      </c>
      <c r="CO8933">
        <v>1.79</v>
      </c>
      <c r="CP8933">
        <v>1.73</v>
      </c>
      <c r="CT8933">
        <v>1.25</v>
      </c>
      <c r="CU8933">
        <v>6.76</v>
      </c>
      <c r="CV8933">
        <v>13.35</v>
      </c>
      <c r="CW8933">
        <v>1.27</v>
      </c>
      <c r="CX8933">
        <v>6.7</v>
      </c>
      <c r="CY8933">
        <v>11.9</v>
      </c>
      <c r="FF8933">
        <v>0</v>
      </c>
      <c r="FG8933">
        <v>0</v>
      </c>
    </row>
    <row r="8934" spans="1:163" x14ac:dyDescent="0.3">
      <c r="A8934" t="s">
        <v>544</v>
      </c>
      <c r="B8934" s="2">
        <v>42113</v>
      </c>
      <c r="C8934" t="s">
        <v>345</v>
      </c>
      <c r="D8934" t="s">
        <v>189</v>
      </c>
      <c r="E8934">
        <v>1</v>
      </c>
      <c r="F8934">
        <v>3</v>
      </c>
      <c r="G8934" t="s">
        <v>167</v>
      </c>
      <c r="H8934">
        <v>0</v>
      </c>
      <c r="I8934">
        <v>1</v>
      </c>
      <c r="J8934" t="s">
        <v>167</v>
      </c>
      <c r="L8934" t="s">
        <v>527</v>
      </c>
      <c r="M8934">
        <v>11</v>
      </c>
      <c r="N8934">
        <v>14</v>
      </c>
      <c r="O8934">
        <v>5</v>
      </c>
      <c r="P8934">
        <v>8</v>
      </c>
      <c r="S8934">
        <v>4</v>
      </c>
      <c r="T8934">
        <v>3</v>
      </c>
      <c r="U8934">
        <v>11</v>
      </c>
      <c r="V8934">
        <v>13</v>
      </c>
      <c r="Y8934">
        <v>2</v>
      </c>
      <c r="Z8934">
        <v>4</v>
      </c>
      <c r="AA8934">
        <v>0</v>
      </c>
      <c r="AB8934">
        <v>0</v>
      </c>
      <c r="AH8934">
        <v>2.65</v>
      </c>
      <c r="AI8934">
        <v>3.3</v>
      </c>
      <c r="AJ8934">
        <v>2.5</v>
      </c>
      <c r="AK8934">
        <v>3.2</v>
      </c>
      <c r="AL8934">
        <v>3.4</v>
      </c>
      <c r="AM8934">
        <v>2.2999999999999998</v>
      </c>
      <c r="AQ8934">
        <v>3.2</v>
      </c>
      <c r="AR8934">
        <v>3.1</v>
      </c>
      <c r="AS8934">
        <v>2.38</v>
      </c>
      <c r="AW8934">
        <v>3.3</v>
      </c>
      <c r="AX8934">
        <v>3.5</v>
      </c>
      <c r="AY8934">
        <v>2.2999999999999998</v>
      </c>
      <c r="BP8934">
        <v>3.3</v>
      </c>
      <c r="BQ8934">
        <v>3.3</v>
      </c>
      <c r="BR8934">
        <v>2.2999999999999998</v>
      </c>
      <c r="BV8934">
        <v>3.13</v>
      </c>
      <c r="BW8934">
        <v>3.5</v>
      </c>
      <c r="BX8934">
        <v>2.4</v>
      </c>
      <c r="BY8934">
        <v>50</v>
      </c>
      <c r="BZ8934">
        <v>3.42</v>
      </c>
      <c r="CA8934">
        <v>3.19</v>
      </c>
      <c r="CB8934">
        <v>3.52</v>
      </c>
      <c r="CC8934">
        <v>3.36</v>
      </c>
      <c r="CD8934">
        <v>2.5</v>
      </c>
      <c r="CE8934">
        <v>2.2799999999999998</v>
      </c>
      <c r="CF8934">
        <v>48</v>
      </c>
      <c r="CG8934">
        <v>1.88</v>
      </c>
      <c r="CH8934">
        <v>1.82</v>
      </c>
      <c r="CI8934">
        <v>2.1</v>
      </c>
      <c r="CJ8934">
        <v>1.98</v>
      </c>
      <c r="CK8934">
        <v>29</v>
      </c>
      <c r="CL8934">
        <v>0.5</v>
      </c>
      <c r="CM8934">
        <v>1.72</v>
      </c>
      <c r="CN8934">
        <v>1.67</v>
      </c>
      <c r="CO8934">
        <v>2.31</v>
      </c>
      <c r="CP8934">
        <v>2.25</v>
      </c>
      <c r="CT8934">
        <v>3.3</v>
      </c>
      <c r="CU8934">
        <v>3.53</v>
      </c>
      <c r="CV8934">
        <v>2.3199999999999998</v>
      </c>
      <c r="CW8934">
        <v>3.03</v>
      </c>
      <c r="CX8934">
        <v>3.43</v>
      </c>
      <c r="CY8934">
        <v>2.5099999999999998</v>
      </c>
      <c r="FF8934">
        <v>2</v>
      </c>
      <c r="FG8934">
        <v>1</v>
      </c>
    </row>
    <row r="8935" spans="1:163" x14ac:dyDescent="0.3">
      <c r="A8935" t="s">
        <v>544</v>
      </c>
      <c r="B8935" s="2">
        <v>42119</v>
      </c>
      <c r="C8935" t="s">
        <v>526</v>
      </c>
      <c r="D8935" t="s">
        <v>349</v>
      </c>
      <c r="E8935">
        <v>0</v>
      </c>
      <c r="F8935">
        <v>1</v>
      </c>
      <c r="G8935" t="s">
        <v>167</v>
      </c>
      <c r="H8935">
        <v>0</v>
      </c>
      <c r="I8935">
        <v>0</v>
      </c>
      <c r="J8935" t="s">
        <v>174</v>
      </c>
      <c r="L8935" t="s">
        <v>530</v>
      </c>
      <c r="M8935">
        <v>12</v>
      </c>
      <c r="N8935">
        <v>8</v>
      </c>
      <c r="O8935">
        <v>4</v>
      </c>
      <c r="P8935">
        <v>4</v>
      </c>
      <c r="S8935">
        <v>6</v>
      </c>
      <c r="T8935">
        <v>4</v>
      </c>
      <c r="U8935">
        <v>16</v>
      </c>
      <c r="V8935">
        <v>16</v>
      </c>
      <c r="Y8935">
        <v>3</v>
      </c>
      <c r="Z8935">
        <v>0</v>
      </c>
      <c r="AA8935">
        <v>0</v>
      </c>
      <c r="AB8935">
        <v>0</v>
      </c>
      <c r="AH8935">
        <v>2.5</v>
      </c>
      <c r="AI8935">
        <v>3.3</v>
      </c>
      <c r="AJ8935">
        <v>2.65</v>
      </c>
      <c r="AK8935">
        <v>2.4500000000000002</v>
      </c>
      <c r="AL8935">
        <v>3.3</v>
      </c>
      <c r="AM8935">
        <v>3</v>
      </c>
      <c r="AQ8935">
        <v>2.62</v>
      </c>
      <c r="AR8935">
        <v>2.88</v>
      </c>
      <c r="AS8935">
        <v>3</v>
      </c>
      <c r="AW8935">
        <v>2.63</v>
      </c>
      <c r="AX8935">
        <v>3.3</v>
      </c>
      <c r="AY8935">
        <v>2.9</v>
      </c>
      <c r="BP8935">
        <v>2.5499999999999998</v>
      </c>
      <c r="BQ8935">
        <v>3.3</v>
      </c>
      <c r="BR8935">
        <v>2.8</v>
      </c>
      <c r="BV8935">
        <v>2.5499999999999998</v>
      </c>
      <c r="BW8935">
        <v>3.4</v>
      </c>
      <c r="BX8935">
        <v>3</v>
      </c>
      <c r="BY8935">
        <v>48</v>
      </c>
      <c r="BZ8935">
        <v>2.63</v>
      </c>
      <c r="CA8935">
        <v>2.4900000000000002</v>
      </c>
      <c r="CB8935">
        <v>3.48</v>
      </c>
      <c r="CC8935">
        <v>3.27</v>
      </c>
      <c r="CD8935">
        <v>3.1</v>
      </c>
      <c r="CE8935">
        <v>2.93</v>
      </c>
      <c r="CF8935">
        <v>47</v>
      </c>
      <c r="CG8935">
        <v>2.09</v>
      </c>
      <c r="CH8935">
        <v>2</v>
      </c>
      <c r="CI8935">
        <v>1.88</v>
      </c>
      <c r="CJ8935">
        <v>1.8</v>
      </c>
      <c r="CK8935">
        <v>30</v>
      </c>
      <c r="CL8935">
        <v>0</v>
      </c>
      <c r="CM8935">
        <v>1.84</v>
      </c>
      <c r="CN8935">
        <v>1.78</v>
      </c>
      <c r="CO8935">
        <v>2.19</v>
      </c>
      <c r="CP8935">
        <v>2.1</v>
      </c>
      <c r="CT8935">
        <v>2.5</v>
      </c>
      <c r="CU8935">
        <v>3.34</v>
      </c>
      <c r="CV8935">
        <v>3.1</v>
      </c>
      <c r="CW8935">
        <v>2.78</v>
      </c>
      <c r="CX8935">
        <v>3.36</v>
      </c>
      <c r="CY8935">
        <v>2.76</v>
      </c>
      <c r="FF8935">
        <v>1</v>
      </c>
      <c r="FG8935">
        <v>0</v>
      </c>
    </row>
    <row r="8936" spans="1:163" x14ac:dyDescent="0.3">
      <c r="A8936" t="s">
        <v>544</v>
      </c>
      <c r="B8936" s="2">
        <v>42119</v>
      </c>
      <c r="C8936" t="s">
        <v>176</v>
      </c>
      <c r="D8936" t="s">
        <v>522</v>
      </c>
      <c r="E8936">
        <v>0</v>
      </c>
      <c r="F8936">
        <v>2</v>
      </c>
      <c r="G8936" t="s">
        <v>167</v>
      </c>
      <c r="H8936">
        <v>0</v>
      </c>
      <c r="I8936">
        <v>0</v>
      </c>
      <c r="J8936" t="s">
        <v>174</v>
      </c>
      <c r="L8936" t="s">
        <v>494</v>
      </c>
      <c r="M8936">
        <v>7</v>
      </c>
      <c r="N8936">
        <v>21</v>
      </c>
      <c r="O8936">
        <v>3</v>
      </c>
      <c r="P8936">
        <v>7</v>
      </c>
      <c r="S8936">
        <v>0</v>
      </c>
      <c r="T8936">
        <v>9</v>
      </c>
      <c r="U8936">
        <v>15</v>
      </c>
      <c r="V8936">
        <v>10</v>
      </c>
      <c r="Y8936">
        <v>0</v>
      </c>
      <c r="Z8936">
        <v>0</v>
      </c>
      <c r="AA8936">
        <v>0</v>
      </c>
      <c r="AB8936">
        <v>0</v>
      </c>
      <c r="AH8936">
        <v>2</v>
      </c>
      <c r="AI8936">
        <v>3.3</v>
      </c>
      <c r="AJ8936">
        <v>3.6</v>
      </c>
      <c r="AK8936">
        <v>2</v>
      </c>
      <c r="AL8936">
        <v>3.4</v>
      </c>
      <c r="AM8936">
        <v>4.2</v>
      </c>
      <c r="AQ8936">
        <v>2.1</v>
      </c>
      <c r="AR8936">
        <v>3</v>
      </c>
      <c r="AS8936">
        <v>4</v>
      </c>
      <c r="AW8936">
        <v>2.0499999999999998</v>
      </c>
      <c r="AX8936">
        <v>3.3</v>
      </c>
      <c r="AY8936">
        <v>4.2</v>
      </c>
      <c r="BP8936">
        <v>2</v>
      </c>
      <c r="BQ8936">
        <v>3.3</v>
      </c>
      <c r="BR8936">
        <v>4.0999999999999996</v>
      </c>
      <c r="BV8936">
        <v>2.0499999999999998</v>
      </c>
      <c r="BW8936">
        <v>3.3</v>
      </c>
      <c r="BX8936">
        <v>4.2</v>
      </c>
      <c r="BY8936">
        <v>48</v>
      </c>
      <c r="BZ8936">
        <v>2.1</v>
      </c>
      <c r="CA8936">
        <v>2.04</v>
      </c>
      <c r="CB8936">
        <v>3.5</v>
      </c>
      <c r="CC8936">
        <v>3.28</v>
      </c>
      <c r="CD8936">
        <v>4.3</v>
      </c>
      <c r="CE8936">
        <v>3.96</v>
      </c>
      <c r="CF8936">
        <v>43</v>
      </c>
      <c r="CG8936">
        <v>2.4</v>
      </c>
      <c r="CH8936">
        <v>2.2799999999999998</v>
      </c>
      <c r="CI8936">
        <v>1.67</v>
      </c>
      <c r="CJ8936">
        <v>1.61</v>
      </c>
      <c r="CK8936">
        <v>29</v>
      </c>
      <c r="CL8936">
        <v>-0.5</v>
      </c>
      <c r="CM8936">
        <v>2.08</v>
      </c>
      <c r="CN8936">
        <v>2.0299999999999998</v>
      </c>
      <c r="CO8936">
        <v>1.86</v>
      </c>
      <c r="CP8936">
        <v>1.83</v>
      </c>
      <c r="CT8936">
        <v>2.09</v>
      </c>
      <c r="CU8936">
        <v>3.34</v>
      </c>
      <c r="CV8936">
        <v>4.16</v>
      </c>
      <c r="CW8936">
        <v>2.06</v>
      </c>
      <c r="CX8936">
        <v>3.38</v>
      </c>
      <c r="CY8936">
        <v>4.18</v>
      </c>
      <c r="FF8936">
        <v>2</v>
      </c>
      <c r="FG8936">
        <v>0</v>
      </c>
    </row>
    <row r="8937" spans="1:163" x14ac:dyDescent="0.3">
      <c r="A8937" t="s">
        <v>544</v>
      </c>
      <c r="B8937" s="2">
        <v>42119</v>
      </c>
      <c r="C8937" t="s">
        <v>191</v>
      </c>
      <c r="D8937" t="s">
        <v>186</v>
      </c>
      <c r="E8937">
        <v>3</v>
      </c>
      <c r="F8937">
        <v>2</v>
      </c>
      <c r="G8937" t="s">
        <v>171</v>
      </c>
      <c r="H8937">
        <v>1</v>
      </c>
      <c r="I8937">
        <v>0</v>
      </c>
      <c r="J8937" t="s">
        <v>171</v>
      </c>
      <c r="L8937" t="s">
        <v>478</v>
      </c>
      <c r="M8937">
        <v>11</v>
      </c>
      <c r="N8937">
        <v>13</v>
      </c>
      <c r="O8937">
        <v>4</v>
      </c>
      <c r="P8937">
        <v>4</v>
      </c>
      <c r="S8937">
        <v>7</v>
      </c>
      <c r="T8937">
        <v>6</v>
      </c>
      <c r="U8937">
        <v>13</v>
      </c>
      <c r="V8937">
        <v>11</v>
      </c>
      <c r="Y8937">
        <v>1</v>
      </c>
      <c r="Z8937">
        <v>2</v>
      </c>
      <c r="AA8937">
        <v>0</v>
      </c>
      <c r="AB8937">
        <v>0</v>
      </c>
      <c r="AH8937">
        <v>1.27</v>
      </c>
      <c r="AI8937">
        <v>5.2</v>
      </c>
      <c r="AJ8937">
        <v>10</v>
      </c>
      <c r="AK8937">
        <v>1.3</v>
      </c>
      <c r="AL8937">
        <v>5.75</v>
      </c>
      <c r="AM8937">
        <v>10</v>
      </c>
      <c r="AQ8937">
        <v>1.29</v>
      </c>
      <c r="AR8937">
        <v>4.8</v>
      </c>
      <c r="AS8937">
        <v>12</v>
      </c>
      <c r="AW8937">
        <v>1.29</v>
      </c>
      <c r="AX8937">
        <v>6</v>
      </c>
      <c r="AY8937">
        <v>12</v>
      </c>
      <c r="BP8937">
        <v>1.28</v>
      </c>
      <c r="BQ8937">
        <v>5.75</v>
      </c>
      <c r="BR8937">
        <v>12.5</v>
      </c>
      <c r="BV8937">
        <v>1.29</v>
      </c>
      <c r="BW8937">
        <v>6</v>
      </c>
      <c r="BX8937">
        <v>12</v>
      </c>
      <c r="BY8937">
        <v>48</v>
      </c>
      <c r="BZ8937">
        <v>1.3</v>
      </c>
      <c r="CA8937">
        <v>1.26</v>
      </c>
      <c r="CB8937">
        <v>6.6</v>
      </c>
      <c r="CC8937">
        <v>5.91</v>
      </c>
      <c r="CD8937">
        <v>14</v>
      </c>
      <c r="CE8937">
        <v>11.44</v>
      </c>
      <c r="CF8937">
        <v>41</v>
      </c>
      <c r="CG8937">
        <v>1.53</v>
      </c>
      <c r="CH8937">
        <v>1.49</v>
      </c>
      <c r="CI8937">
        <v>2.8</v>
      </c>
      <c r="CJ8937">
        <v>2.58</v>
      </c>
      <c r="CK8937">
        <v>28</v>
      </c>
      <c r="CL8937">
        <v>-1.75</v>
      </c>
      <c r="CM8937">
        <v>2.0099999999999998</v>
      </c>
      <c r="CN8937">
        <v>1.94</v>
      </c>
      <c r="CO8937">
        <v>1.99</v>
      </c>
      <c r="CP8937">
        <v>1.92</v>
      </c>
      <c r="CT8937">
        <v>1.27</v>
      </c>
      <c r="CU8937">
        <v>6.45</v>
      </c>
      <c r="CV8937">
        <v>12.4</v>
      </c>
      <c r="CW8937">
        <v>1.26</v>
      </c>
      <c r="CX8937">
        <v>6.85</v>
      </c>
      <c r="CY8937">
        <v>12.65</v>
      </c>
      <c r="FF8937">
        <v>2</v>
      </c>
      <c r="FG8937">
        <v>2</v>
      </c>
    </row>
    <row r="8938" spans="1:163" x14ac:dyDescent="0.3">
      <c r="A8938" t="s">
        <v>544</v>
      </c>
      <c r="B8938" s="2">
        <v>42119</v>
      </c>
      <c r="C8938" t="s">
        <v>345</v>
      </c>
      <c r="D8938" t="s">
        <v>537</v>
      </c>
      <c r="E8938">
        <v>2</v>
      </c>
      <c r="F8938">
        <v>3</v>
      </c>
      <c r="G8938" t="s">
        <v>167</v>
      </c>
      <c r="H8938">
        <v>1</v>
      </c>
      <c r="I8938">
        <v>1</v>
      </c>
      <c r="J8938" t="s">
        <v>174</v>
      </c>
      <c r="L8938" t="s">
        <v>534</v>
      </c>
      <c r="M8938">
        <v>12</v>
      </c>
      <c r="N8938">
        <v>11</v>
      </c>
      <c r="O8938">
        <v>4</v>
      </c>
      <c r="P8938">
        <v>6</v>
      </c>
      <c r="S8938">
        <v>9</v>
      </c>
      <c r="T8938">
        <v>6</v>
      </c>
      <c r="U8938">
        <v>14</v>
      </c>
      <c r="V8938">
        <v>9</v>
      </c>
      <c r="Y8938">
        <v>1</v>
      </c>
      <c r="Z8938">
        <v>2</v>
      </c>
      <c r="AA8938">
        <v>0</v>
      </c>
      <c r="AB8938">
        <v>0</v>
      </c>
      <c r="AH8938">
        <v>2.4</v>
      </c>
      <c r="AI8938">
        <v>3.2</v>
      </c>
      <c r="AJ8938">
        <v>2.85</v>
      </c>
      <c r="AK8938">
        <v>2.4500000000000002</v>
      </c>
      <c r="AL8938">
        <v>3.3</v>
      </c>
      <c r="AM8938">
        <v>3</v>
      </c>
      <c r="AQ8938">
        <v>2.5</v>
      </c>
      <c r="AR8938">
        <v>2.9</v>
      </c>
      <c r="AS8938">
        <v>3.1</v>
      </c>
      <c r="AW8938">
        <v>2.4500000000000002</v>
      </c>
      <c r="AX8938">
        <v>3.25</v>
      </c>
      <c r="AY8938">
        <v>3.25</v>
      </c>
      <c r="BP8938">
        <v>2.4500000000000002</v>
      </c>
      <c r="BQ8938">
        <v>3.2</v>
      </c>
      <c r="BR8938">
        <v>2.85</v>
      </c>
      <c r="BV8938">
        <v>2.4500000000000002</v>
      </c>
      <c r="BW8938">
        <v>3.25</v>
      </c>
      <c r="BX8938">
        <v>3.25</v>
      </c>
      <c r="BY8938">
        <v>48</v>
      </c>
      <c r="BZ8938">
        <v>2.5</v>
      </c>
      <c r="CA8938">
        <v>2.39</v>
      </c>
      <c r="CB8938">
        <v>3.4</v>
      </c>
      <c r="CC8938">
        <v>3.22</v>
      </c>
      <c r="CD8938">
        <v>3.34</v>
      </c>
      <c r="CE8938">
        <v>3.13</v>
      </c>
      <c r="CF8938">
        <v>45</v>
      </c>
      <c r="CG8938">
        <v>2.2999999999999998</v>
      </c>
      <c r="CH8938">
        <v>2.2000000000000002</v>
      </c>
      <c r="CI8938">
        <v>1.73</v>
      </c>
      <c r="CJ8938">
        <v>1.66</v>
      </c>
      <c r="CK8938">
        <v>29</v>
      </c>
      <c r="CL8938">
        <v>0</v>
      </c>
      <c r="CM8938">
        <v>1.71</v>
      </c>
      <c r="CN8938">
        <v>1.67</v>
      </c>
      <c r="CO8938">
        <v>2.33</v>
      </c>
      <c r="CP8938">
        <v>2.2400000000000002</v>
      </c>
      <c r="CT8938">
        <v>2.42</v>
      </c>
      <c r="CU8938">
        <v>3.33</v>
      </c>
      <c r="CV8938">
        <v>3.26</v>
      </c>
      <c r="CW8938">
        <v>2.3199999999999998</v>
      </c>
      <c r="CX8938">
        <v>3.32</v>
      </c>
      <c r="CY8938">
        <v>3.48</v>
      </c>
      <c r="FF8938">
        <v>2</v>
      </c>
      <c r="FG8938">
        <v>1</v>
      </c>
    </row>
    <row r="8939" spans="1:163" x14ac:dyDescent="0.3">
      <c r="A8939" t="s">
        <v>544</v>
      </c>
      <c r="B8939" s="2">
        <v>42119</v>
      </c>
      <c r="C8939" t="s">
        <v>184</v>
      </c>
      <c r="D8939" t="s">
        <v>347</v>
      </c>
      <c r="E8939">
        <v>0</v>
      </c>
      <c r="F8939">
        <v>0</v>
      </c>
      <c r="G8939" t="s">
        <v>174</v>
      </c>
      <c r="H8939">
        <v>0</v>
      </c>
      <c r="I8939">
        <v>0</v>
      </c>
      <c r="J8939" t="s">
        <v>174</v>
      </c>
      <c r="L8939" t="s">
        <v>524</v>
      </c>
      <c r="M8939">
        <v>18</v>
      </c>
      <c r="N8939">
        <v>8</v>
      </c>
      <c r="O8939">
        <v>7</v>
      </c>
      <c r="P8939">
        <v>2</v>
      </c>
      <c r="S8939">
        <v>6</v>
      </c>
      <c r="T8939">
        <v>6</v>
      </c>
      <c r="U8939">
        <v>14</v>
      </c>
      <c r="V8939">
        <v>12</v>
      </c>
      <c r="Y8939">
        <v>1</v>
      </c>
      <c r="Z8939">
        <v>0</v>
      </c>
      <c r="AA8939">
        <v>0</v>
      </c>
      <c r="AB8939">
        <v>0</v>
      </c>
      <c r="AH8939">
        <v>2.2000000000000002</v>
      </c>
      <c r="AI8939">
        <v>3.3</v>
      </c>
      <c r="AJ8939">
        <v>3.1</v>
      </c>
      <c r="AK8939">
        <v>2.38</v>
      </c>
      <c r="AL8939">
        <v>3.4</v>
      </c>
      <c r="AM8939">
        <v>3.2</v>
      </c>
      <c r="AQ8939">
        <v>2.4</v>
      </c>
      <c r="AR8939">
        <v>3</v>
      </c>
      <c r="AS8939">
        <v>3.2</v>
      </c>
      <c r="AW8939">
        <v>2.38</v>
      </c>
      <c r="AX8939">
        <v>3.4</v>
      </c>
      <c r="AY8939">
        <v>3.25</v>
      </c>
      <c r="BP8939">
        <v>2.38</v>
      </c>
      <c r="BQ8939">
        <v>3.2</v>
      </c>
      <c r="BR8939">
        <v>2.95</v>
      </c>
      <c r="BV8939">
        <v>2.4</v>
      </c>
      <c r="BW8939">
        <v>3.4</v>
      </c>
      <c r="BX8939">
        <v>3.13</v>
      </c>
      <c r="BY8939">
        <v>48</v>
      </c>
      <c r="BZ8939">
        <v>2.4</v>
      </c>
      <c r="CA8939">
        <v>2.33</v>
      </c>
      <c r="CB8939">
        <v>3.47</v>
      </c>
      <c r="CC8939">
        <v>3.35</v>
      </c>
      <c r="CD8939">
        <v>3.3</v>
      </c>
      <c r="CE8939">
        <v>3.1</v>
      </c>
      <c r="CF8939">
        <v>47</v>
      </c>
      <c r="CG8939">
        <v>1.9</v>
      </c>
      <c r="CH8939">
        <v>1.83</v>
      </c>
      <c r="CI8939">
        <v>2.06</v>
      </c>
      <c r="CJ8939">
        <v>1.97</v>
      </c>
      <c r="CK8939">
        <v>29</v>
      </c>
      <c r="CL8939">
        <v>0</v>
      </c>
      <c r="CM8939">
        <v>1.74</v>
      </c>
      <c r="CN8939">
        <v>1.68</v>
      </c>
      <c r="CO8939">
        <v>2.33</v>
      </c>
      <c r="CP8939">
        <v>2.2200000000000002</v>
      </c>
      <c r="CT8939">
        <v>2.39</v>
      </c>
      <c r="CU8939">
        <v>3.47</v>
      </c>
      <c r="CV8939">
        <v>3.2</v>
      </c>
      <c r="CW8939">
        <v>2.2599999999999998</v>
      </c>
      <c r="CX8939">
        <v>3.51</v>
      </c>
      <c r="CY8939">
        <v>3.42</v>
      </c>
      <c r="FF8939">
        <v>0</v>
      </c>
      <c r="FG8939">
        <v>0</v>
      </c>
    </row>
    <row r="8940" spans="1:163" x14ac:dyDescent="0.3">
      <c r="A8940" t="s">
        <v>544</v>
      </c>
      <c r="B8940" s="2">
        <v>42119</v>
      </c>
      <c r="C8940" t="s">
        <v>177</v>
      </c>
      <c r="D8940" t="s">
        <v>189</v>
      </c>
      <c r="E8940">
        <v>2</v>
      </c>
      <c r="F8940">
        <v>2</v>
      </c>
      <c r="G8940" t="s">
        <v>174</v>
      </c>
      <c r="H8940">
        <v>1</v>
      </c>
      <c r="I8940">
        <v>1</v>
      </c>
      <c r="J8940" t="s">
        <v>174</v>
      </c>
      <c r="L8940" t="s">
        <v>535</v>
      </c>
      <c r="M8940">
        <v>13</v>
      </c>
      <c r="N8940">
        <v>7</v>
      </c>
      <c r="O8940">
        <v>4</v>
      </c>
      <c r="P8940">
        <v>2</v>
      </c>
      <c r="S8940">
        <v>8</v>
      </c>
      <c r="T8940">
        <v>3</v>
      </c>
      <c r="U8940">
        <v>9</v>
      </c>
      <c r="V8940">
        <v>10</v>
      </c>
      <c r="Y8940">
        <v>1</v>
      </c>
      <c r="Z8940">
        <v>3</v>
      </c>
      <c r="AA8940">
        <v>0</v>
      </c>
      <c r="AB8940">
        <v>0</v>
      </c>
      <c r="AH8940">
        <v>2.15</v>
      </c>
      <c r="AI8940">
        <v>3.3</v>
      </c>
      <c r="AJ8940">
        <v>3.2</v>
      </c>
      <c r="AK8940">
        <v>2.1</v>
      </c>
      <c r="AL8940">
        <v>3.4</v>
      </c>
      <c r="AM8940">
        <v>3.75</v>
      </c>
      <c r="AQ8940">
        <v>2.1</v>
      </c>
      <c r="AR8940">
        <v>3.1</v>
      </c>
      <c r="AS8940">
        <v>3.75</v>
      </c>
      <c r="AW8940">
        <v>2.1</v>
      </c>
      <c r="AX8940">
        <v>3.5</v>
      </c>
      <c r="AY8940">
        <v>3.8</v>
      </c>
      <c r="BP8940">
        <v>2.1</v>
      </c>
      <c r="BQ8940">
        <v>3.4</v>
      </c>
      <c r="BR8940">
        <v>3.7</v>
      </c>
      <c r="BV8940">
        <v>2.1</v>
      </c>
      <c r="BW8940">
        <v>3.4</v>
      </c>
      <c r="BX8940">
        <v>3.9</v>
      </c>
      <c r="BY8940">
        <v>48</v>
      </c>
      <c r="BZ8940">
        <v>2.15</v>
      </c>
      <c r="CA8940">
        <v>2.06</v>
      </c>
      <c r="CB8940">
        <v>3.6</v>
      </c>
      <c r="CC8940">
        <v>3.4</v>
      </c>
      <c r="CD8940">
        <v>4.0599999999999996</v>
      </c>
      <c r="CE8940">
        <v>3.73</v>
      </c>
      <c r="CF8940">
        <v>46</v>
      </c>
      <c r="CG8940">
        <v>2.08</v>
      </c>
      <c r="CH8940">
        <v>2.02</v>
      </c>
      <c r="CI8940">
        <v>1.87</v>
      </c>
      <c r="CJ8940">
        <v>1.78</v>
      </c>
      <c r="CK8940">
        <v>29</v>
      </c>
      <c r="CL8940">
        <v>-0.5</v>
      </c>
      <c r="CM8940">
        <v>2.08</v>
      </c>
      <c r="CN8940">
        <v>2.0299999999999998</v>
      </c>
      <c r="CO8940">
        <v>1.89</v>
      </c>
      <c r="CP8940">
        <v>1.83</v>
      </c>
      <c r="CT8940">
        <v>2.0499999999999998</v>
      </c>
      <c r="CU8940">
        <v>3.49</v>
      </c>
      <c r="CV8940">
        <v>4.0599999999999996</v>
      </c>
      <c r="CW8940">
        <v>2.08</v>
      </c>
      <c r="CX8940">
        <v>3.5</v>
      </c>
      <c r="CY8940">
        <v>3.94</v>
      </c>
      <c r="FF8940">
        <v>1</v>
      </c>
      <c r="FG8940">
        <v>1</v>
      </c>
    </row>
    <row r="8941" spans="1:163" x14ac:dyDescent="0.3">
      <c r="A8941" t="s">
        <v>544</v>
      </c>
      <c r="B8941" s="2">
        <v>42119</v>
      </c>
      <c r="C8941" t="s">
        <v>521</v>
      </c>
      <c r="D8941" t="s">
        <v>354</v>
      </c>
      <c r="E8941">
        <v>1</v>
      </c>
      <c r="F8941">
        <v>1</v>
      </c>
      <c r="G8941" t="s">
        <v>174</v>
      </c>
      <c r="H8941">
        <v>1</v>
      </c>
      <c r="I8941">
        <v>1</v>
      </c>
      <c r="J8941" t="s">
        <v>174</v>
      </c>
      <c r="L8941" t="s">
        <v>495</v>
      </c>
      <c r="M8941">
        <v>23</v>
      </c>
      <c r="N8941">
        <v>15</v>
      </c>
      <c r="O8941">
        <v>8</v>
      </c>
      <c r="P8941">
        <v>5</v>
      </c>
      <c r="S8941">
        <v>9</v>
      </c>
      <c r="T8941">
        <v>8</v>
      </c>
      <c r="U8941">
        <v>14</v>
      </c>
      <c r="V8941">
        <v>15</v>
      </c>
      <c r="Y8941">
        <v>2</v>
      </c>
      <c r="Z8941">
        <v>3</v>
      </c>
      <c r="AA8941">
        <v>0</v>
      </c>
      <c r="AB8941">
        <v>0</v>
      </c>
      <c r="AH8941">
        <v>1.9</v>
      </c>
      <c r="AI8941">
        <v>3.45</v>
      </c>
      <c r="AJ8941">
        <v>3.8</v>
      </c>
      <c r="AK8941">
        <v>1.9</v>
      </c>
      <c r="AL8941">
        <v>3.4</v>
      </c>
      <c r="AM8941">
        <v>4.5</v>
      </c>
      <c r="AQ8941">
        <v>1.95</v>
      </c>
      <c r="AR8941">
        <v>3</v>
      </c>
      <c r="AS8941">
        <v>4.5</v>
      </c>
      <c r="AW8941">
        <v>1.91</v>
      </c>
      <c r="AX8941">
        <v>3.5</v>
      </c>
      <c r="AY8941">
        <v>4.75</v>
      </c>
      <c r="BP8941">
        <v>1.91</v>
      </c>
      <c r="BQ8941">
        <v>3.4</v>
      </c>
      <c r="BR8941">
        <v>3.9</v>
      </c>
      <c r="BV8941">
        <v>1.95</v>
      </c>
      <c r="BW8941">
        <v>3.3</v>
      </c>
      <c r="BX8941">
        <v>4.75</v>
      </c>
      <c r="BY8941">
        <v>48</v>
      </c>
      <c r="BZ8941">
        <v>1.95</v>
      </c>
      <c r="CA8941">
        <v>1.9</v>
      </c>
      <c r="CB8941">
        <v>3.6</v>
      </c>
      <c r="CC8941">
        <v>3.38</v>
      </c>
      <c r="CD8941">
        <v>4.75</v>
      </c>
      <c r="CE8941">
        <v>4.43</v>
      </c>
      <c r="CF8941">
        <v>45</v>
      </c>
      <c r="CG8941">
        <v>2.38</v>
      </c>
      <c r="CH8941">
        <v>2.2799999999999998</v>
      </c>
      <c r="CI8941">
        <v>1.71</v>
      </c>
      <c r="CJ8941">
        <v>1.62</v>
      </c>
      <c r="CK8941">
        <v>28</v>
      </c>
      <c r="CL8941">
        <v>-0.5</v>
      </c>
      <c r="CM8941">
        <v>1.92</v>
      </c>
      <c r="CN8941">
        <v>1.89</v>
      </c>
      <c r="CO8941">
        <v>2.02</v>
      </c>
      <c r="CP8941">
        <v>1.97</v>
      </c>
      <c r="CT8941">
        <v>1.93</v>
      </c>
      <c r="CU8941">
        <v>3.45</v>
      </c>
      <c r="CV8941">
        <v>4.7300000000000004</v>
      </c>
      <c r="CW8941">
        <v>1.79</v>
      </c>
      <c r="CX8941">
        <v>3.68</v>
      </c>
      <c r="CY8941">
        <v>5.25</v>
      </c>
      <c r="FF8941">
        <v>0</v>
      </c>
      <c r="FG8941">
        <v>0</v>
      </c>
    </row>
    <row r="8942" spans="1:163" x14ac:dyDescent="0.3">
      <c r="A8942" t="s">
        <v>544</v>
      </c>
      <c r="B8942" s="2">
        <v>42119</v>
      </c>
      <c r="C8942" t="s">
        <v>467</v>
      </c>
      <c r="D8942" t="s">
        <v>170</v>
      </c>
      <c r="E8942">
        <v>0</v>
      </c>
      <c r="F8942">
        <v>0</v>
      </c>
      <c r="G8942" t="s">
        <v>174</v>
      </c>
      <c r="H8942">
        <v>0</v>
      </c>
      <c r="I8942">
        <v>0</v>
      </c>
      <c r="J8942" t="s">
        <v>174</v>
      </c>
      <c r="L8942" t="s">
        <v>539</v>
      </c>
      <c r="M8942">
        <v>10</v>
      </c>
      <c r="N8942">
        <v>22</v>
      </c>
      <c r="O8942">
        <v>4</v>
      </c>
      <c r="P8942">
        <v>5</v>
      </c>
      <c r="S8942">
        <v>2</v>
      </c>
      <c r="T8942">
        <v>4</v>
      </c>
      <c r="U8942">
        <v>12</v>
      </c>
      <c r="V8942">
        <v>11</v>
      </c>
      <c r="Y8942">
        <v>1</v>
      </c>
      <c r="Z8942">
        <v>0</v>
      </c>
      <c r="AA8942">
        <v>0</v>
      </c>
      <c r="AB8942">
        <v>0</v>
      </c>
      <c r="AH8942">
        <v>4</v>
      </c>
      <c r="AI8942">
        <v>3.45</v>
      </c>
      <c r="AJ8942">
        <v>1.85</v>
      </c>
      <c r="AK8942">
        <v>4.0999999999999996</v>
      </c>
      <c r="AL8942">
        <v>3.6</v>
      </c>
      <c r="AM8942">
        <v>1.95</v>
      </c>
      <c r="AQ8942">
        <v>4</v>
      </c>
      <c r="AR8942">
        <v>3.1</v>
      </c>
      <c r="AS8942">
        <v>2.0499999999999998</v>
      </c>
      <c r="AW8942">
        <v>4</v>
      </c>
      <c r="AX8942">
        <v>3.6</v>
      </c>
      <c r="AY8942">
        <v>2</v>
      </c>
      <c r="BP8942">
        <v>4</v>
      </c>
      <c r="BQ8942">
        <v>3.6</v>
      </c>
      <c r="BR8942">
        <v>1.95</v>
      </c>
      <c r="BV8942">
        <v>4.0999999999999996</v>
      </c>
      <c r="BW8942">
        <v>3.6</v>
      </c>
      <c r="BX8942">
        <v>2</v>
      </c>
      <c r="BY8942">
        <v>47</v>
      </c>
      <c r="BZ8942">
        <v>4.33</v>
      </c>
      <c r="CA8942">
        <v>3.94</v>
      </c>
      <c r="CB8942">
        <v>3.62</v>
      </c>
      <c r="CC8942">
        <v>3.44</v>
      </c>
      <c r="CD8942">
        <v>2.0499999999999998</v>
      </c>
      <c r="CE8942">
        <v>1.99</v>
      </c>
      <c r="CF8942">
        <v>46</v>
      </c>
      <c r="CG8942">
        <v>2.0499999999999998</v>
      </c>
      <c r="CH8942">
        <v>1.97</v>
      </c>
      <c r="CI8942">
        <v>1.98</v>
      </c>
      <c r="CJ8942">
        <v>1.82</v>
      </c>
      <c r="CK8942">
        <v>28</v>
      </c>
      <c r="CL8942">
        <v>0.5</v>
      </c>
      <c r="CM8942">
        <v>1.92</v>
      </c>
      <c r="CN8942">
        <v>1.88</v>
      </c>
      <c r="CO8942">
        <v>2.04</v>
      </c>
      <c r="CP8942">
        <v>1.99</v>
      </c>
      <c r="CT8942">
        <v>4.1500000000000004</v>
      </c>
      <c r="CU8942">
        <v>3.51</v>
      </c>
      <c r="CV8942">
        <v>2.02</v>
      </c>
      <c r="CW8942">
        <v>4.34</v>
      </c>
      <c r="CX8942">
        <v>3.54</v>
      </c>
      <c r="CY8942">
        <v>1.97</v>
      </c>
      <c r="FF8942">
        <v>0</v>
      </c>
      <c r="FG8942">
        <v>0</v>
      </c>
    </row>
    <row r="8943" spans="1:163" x14ac:dyDescent="0.3">
      <c r="A8943" t="s">
        <v>544</v>
      </c>
      <c r="B8943" s="2">
        <v>42120</v>
      </c>
      <c r="C8943" t="s">
        <v>165</v>
      </c>
      <c r="D8943" t="s">
        <v>173</v>
      </c>
      <c r="E8943">
        <v>0</v>
      </c>
      <c r="F8943">
        <v>0</v>
      </c>
      <c r="G8943" t="s">
        <v>174</v>
      </c>
      <c r="H8943">
        <v>0</v>
      </c>
      <c r="I8943">
        <v>0</v>
      </c>
      <c r="J8943" t="s">
        <v>174</v>
      </c>
      <c r="L8943" t="s">
        <v>533</v>
      </c>
      <c r="M8943">
        <v>12</v>
      </c>
      <c r="N8943">
        <v>7</v>
      </c>
      <c r="O8943">
        <v>1</v>
      </c>
      <c r="P8943">
        <v>3</v>
      </c>
      <c r="S8943">
        <v>6</v>
      </c>
      <c r="T8943">
        <v>2</v>
      </c>
      <c r="U8943">
        <v>17</v>
      </c>
      <c r="V8943">
        <v>11</v>
      </c>
      <c r="Y8943">
        <v>4</v>
      </c>
      <c r="Z8943">
        <v>3</v>
      </c>
      <c r="AA8943">
        <v>0</v>
      </c>
      <c r="AB8943">
        <v>0</v>
      </c>
      <c r="AH8943">
        <v>2.5</v>
      </c>
      <c r="AI8943">
        <v>3.2</v>
      </c>
      <c r="AJ8943">
        <v>2.75</v>
      </c>
      <c r="AK8943">
        <v>2.4500000000000002</v>
      </c>
      <c r="AL8943">
        <v>3.25</v>
      </c>
      <c r="AM8943">
        <v>3.1</v>
      </c>
      <c r="AQ8943">
        <v>2.4</v>
      </c>
      <c r="AR8943">
        <v>3.1</v>
      </c>
      <c r="AS8943">
        <v>3.1</v>
      </c>
      <c r="AW8943">
        <v>2.4</v>
      </c>
      <c r="AX8943">
        <v>3.3</v>
      </c>
      <c r="AY8943">
        <v>3.3</v>
      </c>
      <c r="BP8943">
        <v>2.35</v>
      </c>
      <c r="BQ8943">
        <v>3.3</v>
      </c>
      <c r="BR8943">
        <v>3.2</v>
      </c>
      <c r="BV8943">
        <v>2.4</v>
      </c>
      <c r="BW8943">
        <v>3.25</v>
      </c>
      <c r="BX8943">
        <v>3.3</v>
      </c>
      <c r="BY8943">
        <v>48</v>
      </c>
      <c r="BZ8943">
        <v>2.5</v>
      </c>
      <c r="CA8943">
        <v>2.36</v>
      </c>
      <c r="CB8943">
        <v>3.46</v>
      </c>
      <c r="CC8943">
        <v>3.22</v>
      </c>
      <c r="CD8943">
        <v>3.44</v>
      </c>
      <c r="CE8943">
        <v>3.19</v>
      </c>
      <c r="CF8943">
        <v>46</v>
      </c>
      <c r="CG8943">
        <v>2.2599999999999998</v>
      </c>
      <c r="CH8943">
        <v>2.17</v>
      </c>
      <c r="CI8943">
        <v>1.78</v>
      </c>
      <c r="CJ8943">
        <v>1.68</v>
      </c>
      <c r="CK8943">
        <v>28</v>
      </c>
      <c r="CL8943">
        <v>0</v>
      </c>
      <c r="CM8943">
        <v>1.75</v>
      </c>
      <c r="CN8943">
        <v>1.65</v>
      </c>
      <c r="CO8943">
        <v>2.4</v>
      </c>
      <c r="CP8943">
        <v>2.2799999999999998</v>
      </c>
      <c r="CT8943">
        <v>2.35</v>
      </c>
      <c r="CU8943">
        <v>3.29</v>
      </c>
      <c r="CV8943">
        <v>3.44</v>
      </c>
      <c r="CW8943">
        <v>2.4500000000000002</v>
      </c>
      <c r="CX8943">
        <v>3.27</v>
      </c>
      <c r="CY8943">
        <v>3.26</v>
      </c>
      <c r="FF8943">
        <v>0</v>
      </c>
      <c r="FG8943">
        <v>0</v>
      </c>
    </row>
    <row r="8944" spans="1:163" x14ac:dyDescent="0.3">
      <c r="A8944" t="s">
        <v>544</v>
      </c>
      <c r="B8944" s="2">
        <v>42120</v>
      </c>
      <c r="C8944" t="s">
        <v>181</v>
      </c>
      <c r="D8944" t="s">
        <v>183</v>
      </c>
      <c r="E8944">
        <v>3</v>
      </c>
      <c r="F8944">
        <v>0</v>
      </c>
      <c r="G8944" t="s">
        <v>171</v>
      </c>
      <c r="H8944">
        <v>2</v>
      </c>
      <c r="I8944">
        <v>0</v>
      </c>
      <c r="J8944" t="s">
        <v>171</v>
      </c>
      <c r="L8944" t="s">
        <v>497</v>
      </c>
      <c r="M8944">
        <v>9</v>
      </c>
      <c r="N8944">
        <v>17</v>
      </c>
      <c r="O8944">
        <v>7</v>
      </c>
      <c r="P8944">
        <v>4</v>
      </c>
      <c r="S8944">
        <v>7</v>
      </c>
      <c r="T8944">
        <v>7</v>
      </c>
      <c r="U8944">
        <v>6</v>
      </c>
      <c r="V8944">
        <v>10</v>
      </c>
      <c r="Y8944">
        <v>0</v>
      </c>
      <c r="Z8944">
        <v>2</v>
      </c>
      <c r="AA8944">
        <v>0</v>
      </c>
      <c r="AB8944">
        <v>0</v>
      </c>
      <c r="AH8944">
        <v>3.6</v>
      </c>
      <c r="AI8944">
        <v>3.3</v>
      </c>
      <c r="AJ8944">
        <v>2</v>
      </c>
      <c r="AK8944">
        <v>3.5</v>
      </c>
      <c r="AL8944">
        <v>3.5</v>
      </c>
      <c r="AM8944">
        <v>2.15</v>
      </c>
      <c r="AQ8944">
        <v>3.6</v>
      </c>
      <c r="AR8944">
        <v>3</v>
      </c>
      <c r="AS8944">
        <v>2.2000000000000002</v>
      </c>
      <c r="AW8944">
        <v>3.75</v>
      </c>
      <c r="AX8944">
        <v>3.4</v>
      </c>
      <c r="AY8944">
        <v>2.15</v>
      </c>
      <c r="BP8944">
        <v>3.4</v>
      </c>
      <c r="BQ8944">
        <v>3.4</v>
      </c>
      <c r="BR8944">
        <v>2.2000000000000002</v>
      </c>
      <c r="BV8944">
        <v>3.6</v>
      </c>
      <c r="BW8944">
        <v>3.4</v>
      </c>
      <c r="BX8944">
        <v>2.2000000000000002</v>
      </c>
      <c r="BY8944">
        <v>48</v>
      </c>
      <c r="BZ8944">
        <v>3.8</v>
      </c>
      <c r="CA8944">
        <v>3.54</v>
      </c>
      <c r="CB8944">
        <v>3.58</v>
      </c>
      <c r="CC8944">
        <v>3.33</v>
      </c>
      <c r="CD8944">
        <v>2.21</v>
      </c>
      <c r="CE8944">
        <v>2.16</v>
      </c>
      <c r="CF8944">
        <v>46</v>
      </c>
      <c r="CG8944">
        <v>2.15</v>
      </c>
      <c r="CH8944">
        <v>2.04</v>
      </c>
      <c r="CI8944">
        <v>1.9</v>
      </c>
      <c r="CJ8944">
        <v>1.76</v>
      </c>
      <c r="CK8944">
        <v>28</v>
      </c>
      <c r="CL8944">
        <v>0.25</v>
      </c>
      <c r="CM8944">
        <v>2.06</v>
      </c>
      <c r="CN8944">
        <v>2.0099999999999998</v>
      </c>
      <c r="CO8944">
        <v>1.89</v>
      </c>
      <c r="CP8944">
        <v>1.85</v>
      </c>
      <c r="CT8944">
        <v>3.66</v>
      </c>
      <c r="CU8944">
        <v>3.39</v>
      </c>
      <c r="CV8944">
        <v>2.2000000000000002</v>
      </c>
      <c r="CW8944">
        <v>4.04</v>
      </c>
      <c r="CX8944">
        <v>3.51</v>
      </c>
      <c r="CY8944">
        <v>2.04</v>
      </c>
      <c r="FF8944">
        <v>0</v>
      </c>
      <c r="FG8944">
        <v>1</v>
      </c>
    </row>
    <row r="8945" spans="1:163" x14ac:dyDescent="0.3">
      <c r="A8945" t="s">
        <v>544</v>
      </c>
      <c r="B8945" s="2">
        <v>42122</v>
      </c>
      <c r="C8945" t="s">
        <v>522</v>
      </c>
      <c r="D8945" t="s">
        <v>170</v>
      </c>
      <c r="E8945">
        <v>1</v>
      </c>
      <c r="F8945">
        <v>0</v>
      </c>
      <c r="G8945" t="s">
        <v>171</v>
      </c>
      <c r="H8945">
        <v>1</v>
      </c>
      <c r="I8945">
        <v>0</v>
      </c>
      <c r="J8945" t="s">
        <v>171</v>
      </c>
      <c r="L8945" t="s">
        <v>516</v>
      </c>
      <c r="M8945">
        <v>7</v>
      </c>
      <c r="N8945">
        <v>12</v>
      </c>
      <c r="O8945">
        <v>4</v>
      </c>
      <c r="P8945">
        <v>9</v>
      </c>
      <c r="S8945">
        <v>7</v>
      </c>
      <c r="T8945">
        <v>7</v>
      </c>
      <c r="U8945">
        <v>10</v>
      </c>
      <c r="V8945">
        <v>10</v>
      </c>
      <c r="Y8945">
        <v>2</v>
      </c>
      <c r="Z8945">
        <v>0</v>
      </c>
      <c r="AA8945">
        <v>0</v>
      </c>
      <c r="AB8945">
        <v>0</v>
      </c>
      <c r="AH8945">
        <v>3.6</v>
      </c>
      <c r="AI8945">
        <v>3.3</v>
      </c>
      <c r="AJ8945">
        <v>2</v>
      </c>
      <c r="AK8945">
        <v>4</v>
      </c>
      <c r="AL8945">
        <v>3.4</v>
      </c>
      <c r="AM8945">
        <v>2</v>
      </c>
      <c r="AQ8945">
        <v>3.8</v>
      </c>
      <c r="AR8945">
        <v>3.4</v>
      </c>
      <c r="AS8945">
        <v>2</v>
      </c>
      <c r="AW8945">
        <v>4.33</v>
      </c>
      <c r="AX8945">
        <v>3.4</v>
      </c>
      <c r="AY8945">
        <v>2</v>
      </c>
      <c r="BP8945">
        <v>4.0999999999999996</v>
      </c>
      <c r="BQ8945">
        <v>3.4</v>
      </c>
      <c r="BR8945">
        <v>2</v>
      </c>
      <c r="BV8945">
        <v>4.0999999999999996</v>
      </c>
      <c r="BW8945">
        <v>3.4</v>
      </c>
      <c r="BX8945">
        <v>2.0499999999999998</v>
      </c>
      <c r="BY8945">
        <v>46</v>
      </c>
      <c r="BZ8945">
        <v>4.55</v>
      </c>
      <c r="CA8945">
        <v>4.08</v>
      </c>
      <c r="CB8945">
        <v>3.54</v>
      </c>
      <c r="CC8945">
        <v>3.36</v>
      </c>
      <c r="CD8945">
        <v>2.0499999999999998</v>
      </c>
      <c r="CE8945">
        <v>1.99</v>
      </c>
      <c r="CF8945">
        <v>44</v>
      </c>
      <c r="CG8945">
        <v>2.21</v>
      </c>
      <c r="CH8945">
        <v>2.14</v>
      </c>
      <c r="CI8945">
        <v>1.8</v>
      </c>
      <c r="CJ8945">
        <v>1.7</v>
      </c>
      <c r="CK8945">
        <v>27</v>
      </c>
      <c r="CL8945">
        <v>0.5</v>
      </c>
      <c r="CM8945">
        <v>1.93</v>
      </c>
      <c r="CN8945">
        <v>1.86</v>
      </c>
      <c r="CO8945">
        <v>2.06</v>
      </c>
      <c r="CP8945">
        <v>2</v>
      </c>
      <c r="CT8945">
        <v>4.1500000000000004</v>
      </c>
      <c r="CU8945">
        <v>3.44</v>
      </c>
      <c r="CV8945">
        <v>2.04</v>
      </c>
      <c r="CW8945">
        <v>4.03</v>
      </c>
      <c r="CX8945">
        <v>3.38</v>
      </c>
      <c r="CY8945">
        <v>2.1</v>
      </c>
      <c r="FF8945">
        <v>0</v>
      </c>
      <c r="FG8945">
        <v>0</v>
      </c>
    </row>
    <row r="8946" spans="1:163" x14ac:dyDescent="0.3">
      <c r="A8946" t="s">
        <v>544</v>
      </c>
      <c r="B8946" s="2">
        <v>42123</v>
      </c>
      <c r="C8946" t="s">
        <v>349</v>
      </c>
      <c r="D8946" t="s">
        <v>173</v>
      </c>
      <c r="E8946">
        <v>1</v>
      </c>
      <c r="F8946">
        <v>3</v>
      </c>
      <c r="G8946" t="s">
        <v>167</v>
      </c>
      <c r="H8946">
        <v>1</v>
      </c>
      <c r="I8946">
        <v>0</v>
      </c>
      <c r="J8946" t="s">
        <v>171</v>
      </c>
      <c r="L8946" t="s">
        <v>494</v>
      </c>
      <c r="M8946">
        <v>8</v>
      </c>
      <c r="N8946">
        <v>11</v>
      </c>
      <c r="O8946">
        <v>2</v>
      </c>
      <c r="P8946">
        <v>4</v>
      </c>
      <c r="S8946">
        <v>2</v>
      </c>
      <c r="T8946">
        <v>6</v>
      </c>
      <c r="U8946">
        <v>10</v>
      </c>
      <c r="V8946">
        <v>1</v>
      </c>
      <c r="Y8946">
        <v>1</v>
      </c>
      <c r="Z8946">
        <v>0</v>
      </c>
      <c r="AA8946">
        <v>0</v>
      </c>
      <c r="AB8946">
        <v>0</v>
      </c>
      <c r="AH8946">
        <v>4.7</v>
      </c>
      <c r="AI8946">
        <v>3.6</v>
      </c>
      <c r="AJ8946">
        <v>1.7</v>
      </c>
      <c r="AK8946">
        <v>5.25</v>
      </c>
      <c r="AL8946">
        <v>4</v>
      </c>
      <c r="AM8946">
        <v>1.65</v>
      </c>
      <c r="AQ8946">
        <v>4.8</v>
      </c>
      <c r="AR8946">
        <v>3.8</v>
      </c>
      <c r="AS8946">
        <v>1.7</v>
      </c>
      <c r="AW8946">
        <v>5.75</v>
      </c>
      <c r="AX8946">
        <v>3.8</v>
      </c>
      <c r="AY8946">
        <v>1.7</v>
      </c>
      <c r="BP8946">
        <v>5.25</v>
      </c>
      <c r="BQ8946">
        <v>3.8</v>
      </c>
      <c r="BR8946">
        <v>1.7</v>
      </c>
      <c r="BV8946">
        <v>5.5</v>
      </c>
      <c r="BW8946">
        <v>3.9</v>
      </c>
      <c r="BX8946">
        <v>1.7</v>
      </c>
      <c r="BY8946">
        <v>48</v>
      </c>
      <c r="BZ8946">
        <v>6.1</v>
      </c>
      <c r="CA8946">
        <v>5.35</v>
      </c>
      <c r="CB8946">
        <v>4.1500000000000004</v>
      </c>
      <c r="CC8946">
        <v>3.78</v>
      </c>
      <c r="CD8946">
        <v>1.75</v>
      </c>
      <c r="CE8946">
        <v>1.67</v>
      </c>
      <c r="CF8946">
        <v>47</v>
      </c>
      <c r="CG8946">
        <v>1.93</v>
      </c>
      <c r="CH8946">
        <v>1.85</v>
      </c>
      <c r="CI8946">
        <v>2.04</v>
      </c>
      <c r="CJ8946">
        <v>1.95</v>
      </c>
      <c r="CK8946">
        <v>29</v>
      </c>
      <c r="CL8946">
        <v>1</v>
      </c>
      <c r="CM8946">
        <v>1.76</v>
      </c>
      <c r="CN8946">
        <v>1.7</v>
      </c>
      <c r="CO8946">
        <v>2.31</v>
      </c>
      <c r="CP8946">
        <v>2.21</v>
      </c>
      <c r="CT8946">
        <v>5.58</v>
      </c>
      <c r="CU8946">
        <v>3.98</v>
      </c>
      <c r="CV8946">
        <v>1.69</v>
      </c>
      <c r="CW8946">
        <v>5</v>
      </c>
      <c r="CX8946">
        <v>3.78</v>
      </c>
      <c r="CY8946">
        <v>1.8</v>
      </c>
      <c r="FF8946">
        <v>3</v>
      </c>
      <c r="FG8946">
        <v>0</v>
      </c>
    </row>
    <row r="8947" spans="1:163" x14ac:dyDescent="0.3">
      <c r="A8947" t="s">
        <v>544</v>
      </c>
      <c r="B8947" s="2">
        <v>42126</v>
      </c>
      <c r="C8947" t="s">
        <v>186</v>
      </c>
      <c r="D8947" t="s">
        <v>181</v>
      </c>
      <c r="E8947">
        <v>3</v>
      </c>
      <c r="F8947">
        <v>2</v>
      </c>
      <c r="G8947" t="s">
        <v>171</v>
      </c>
      <c r="H8947">
        <v>2</v>
      </c>
      <c r="I8947">
        <v>0</v>
      </c>
      <c r="J8947" t="s">
        <v>171</v>
      </c>
      <c r="L8947" t="s">
        <v>494</v>
      </c>
      <c r="M8947">
        <v>11</v>
      </c>
      <c r="N8947">
        <v>9</v>
      </c>
      <c r="O8947">
        <v>4</v>
      </c>
      <c r="P8947">
        <v>5</v>
      </c>
      <c r="S8947">
        <v>5</v>
      </c>
      <c r="T8947">
        <v>3</v>
      </c>
      <c r="U8947">
        <v>13</v>
      </c>
      <c r="V8947">
        <v>12</v>
      </c>
      <c r="Y8947">
        <v>2</v>
      </c>
      <c r="Z8947">
        <v>1</v>
      </c>
      <c r="AA8947">
        <v>0</v>
      </c>
      <c r="AB8947">
        <v>0</v>
      </c>
      <c r="AH8947">
        <v>2.5</v>
      </c>
      <c r="AI8947">
        <v>3.3</v>
      </c>
      <c r="AJ8947">
        <v>2.65</v>
      </c>
      <c r="AK8947">
        <v>2.7</v>
      </c>
      <c r="AL8947">
        <v>3.3</v>
      </c>
      <c r="AM8947">
        <v>2.7</v>
      </c>
      <c r="AQ8947">
        <v>2.7</v>
      </c>
      <c r="AR8947">
        <v>3.1</v>
      </c>
      <c r="AS8947">
        <v>2.7</v>
      </c>
      <c r="AW8947">
        <v>2.75</v>
      </c>
      <c r="AX8947">
        <v>3.3</v>
      </c>
      <c r="AY8947">
        <v>2.8</v>
      </c>
      <c r="BP8947">
        <v>2.65</v>
      </c>
      <c r="BQ8947">
        <v>3.25</v>
      </c>
      <c r="BR8947">
        <v>2.6</v>
      </c>
      <c r="BV8947">
        <v>2.8</v>
      </c>
      <c r="BW8947">
        <v>3.25</v>
      </c>
      <c r="BX8947">
        <v>2.8</v>
      </c>
      <c r="BY8947">
        <v>47</v>
      </c>
      <c r="BZ8947">
        <v>2.8</v>
      </c>
      <c r="CA8947">
        <v>2.69</v>
      </c>
      <c r="CB8947">
        <v>3.5</v>
      </c>
      <c r="CC8947">
        <v>3.23</v>
      </c>
      <c r="CD8947">
        <v>2.9</v>
      </c>
      <c r="CE8947">
        <v>2.72</v>
      </c>
      <c r="CF8947">
        <v>44</v>
      </c>
      <c r="CG8947">
        <v>2.15</v>
      </c>
      <c r="CH8947">
        <v>2.06</v>
      </c>
      <c r="CI8947">
        <v>1.83</v>
      </c>
      <c r="CJ8947">
        <v>1.76</v>
      </c>
      <c r="CK8947">
        <v>28</v>
      </c>
      <c r="CL8947">
        <v>0</v>
      </c>
      <c r="CM8947">
        <v>1.98</v>
      </c>
      <c r="CN8947">
        <v>1.9</v>
      </c>
      <c r="CO8947">
        <v>2.02</v>
      </c>
      <c r="CP8947">
        <v>1.96</v>
      </c>
      <c r="CT8947">
        <v>2.78</v>
      </c>
      <c r="CU8947">
        <v>3.32</v>
      </c>
      <c r="CV8947">
        <v>2.79</v>
      </c>
      <c r="CW8947">
        <v>2.64</v>
      </c>
      <c r="CX8947">
        <v>3.29</v>
      </c>
      <c r="CY8947">
        <v>2.96</v>
      </c>
      <c r="FF8947">
        <v>2</v>
      </c>
      <c r="FG8947">
        <v>1</v>
      </c>
    </row>
    <row r="8948" spans="1:163" x14ac:dyDescent="0.3">
      <c r="A8948" t="s">
        <v>544</v>
      </c>
      <c r="B8948" s="2">
        <v>42126</v>
      </c>
      <c r="C8948" t="s">
        <v>349</v>
      </c>
      <c r="D8948" t="s">
        <v>345</v>
      </c>
      <c r="E8948">
        <v>3</v>
      </c>
      <c r="F8948">
        <v>0</v>
      </c>
      <c r="G8948" t="s">
        <v>171</v>
      </c>
      <c r="H8948">
        <v>2</v>
      </c>
      <c r="I8948">
        <v>0</v>
      </c>
      <c r="J8948" t="s">
        <v>171</v>
      </c>
      <c r="L8948" t="s">
        <v>478</v>
      </c>
      <c r="M8948">
        <v>19</v>
      </c>
      <c r="N8948">
        <v>12</v>
      </c>
      <c r="O8948">
        <v>7</v>
      </c>
      <c r="P8948">
        <v>3</v>
      </c>
      <c r="S8948">
        <v>10</v>
      </c>
      <c r="T8948">
        <v>7</v>
      </c>
      <c r="U8948">
        <v>10</v>
      </c>
      <c r="V8948">
        <v>13</v>
      </c>
      <c r="Y8948">
        <v>1</v>
      </c>
      <c r="Z8948">
        <v>2</v>
      </c>
      <c r="AA8948">
        <v>0</v>
      </c>
      <c r="AB8948">
        <v>2</v>
      </c>
      <c r="AH8948">
        <v>1.95</v>
      </c>
      <c r="AI8948">
        <v>3.35</v>
      </c>
      <c r="AJ8948">
        <v>3.7</v>
      </c>
      <c r="AK8948">
        <v>1.95</v>
      </c>
      <c r="AL8948">
        <v>3.6</v>
      </c>
      <c r="AM8948">
        <v>3.8</v>
      </c>
      <c r="AQ8948">
        <v>1.91</v>
      </c>
      <c r="AR8948">
        <v>3.5</v>
      </c>
      <c r="AS8948">
        <v>4</v>
      </c>
      <c r="AW8948">
        <v>1.91</v>
      </c>
      <c r="AX8948">
        <v>3.7</v>
      </c>
      <c r="AY8948">
        <v>4.33</v>
      </c>
      <c r="BP8948">
        <v>1.91</v>
      </c>
      <c r="BQ8948">
        <v>3.5</v>
      </c>
      <c r="BR8948">
        <v>4.0999999999999996</v>
      </c>
      <c r="BV8948">
        <v>1.93</v>
      </c>
      <c r="BW8948">
        <v>3.7</v>
      </c>
      <c r="BX8948">
        <v>4.3</v>
      </c>
      <c r="BY8948">
        <v>47</v>
      </c>
      <c r="BZ8948">
        <v>2</v>
      </c>
      <c r="CA8948">
        <v>1.94</v>
      </c>
      <c r="CB8948">
        <v>3.7</v>
      </c>
      <c r="CC8948">
        <v>3.53</v>
      </c>
      <c r="CD8948">
        <v>4.4000000000000004</v>
      </c>
      <c r="CE8948">
        <v>4.03</v>
      </c>
      <c r="CF8948">
        <v>47</v>
      </c>
      <c r="CG8948">
        <v>1.96</v>
      </c>
      <c r="CH8948">
        <v>1.88</v>
      </c>
      <c r="CI8948">
        <v>2</v>
      </c>
      <c r="CJ8948">
        <v>1.92</v>
      </c>
      <c r="CK8948">
        <v>29</v>
      </c>
      <c r="CL8948">
        <v>-0.5</v>
      </c>
      <c r="CM8948">
        <v>1.97</v>
      </c>
      <c r="CN8948">
        <v>1.93</v>
      </c>
      <c r="CO8948">
        <v>1.99</v>
      </c>
      <c r="CP8948">
        <v>1.93</v>
      </c>
      <c r="CT8948">
        <v>1.97</v>
      </c>
      <c r="CU8948">
        <v>3.64</v>
      </c>
      <c r="CV8948">
        <v>4.18</v>
      </c>
      <c r="CW8948">
        <v>1.85</v>
      </c>
      <c r="CX8948">
        <v>3.71</v>
      </c>
      <c r="CY8948">
        <v>4.72</v>
      </c>
      <c r="FF8948">
        <v>0</v>
      </c>
      <c r="FG8948">
        <v>1</v>
      </c>
    </row>
    <row r="8949" spans="1:163" x14ac:dyDescent="0.3">
      <c r="A8949" t="s">
        <v>544</v>
      </c>
      <c r="B8949" s="2">
        <v>42126</v>
      </c>
      <c r="C8949" t="s">
        <v>170</v>
      </c>
      <c r="D8949" t="s">
        <v>184</v>
      </c>
      <c r="E8949">
        <v>2</v>
      </c>
      <c r="F8949">
        <v>1</v>
      </c>
      <c r="G8949" t="s">
        <v>171</v>
      </c>
      <c r="H8949">
        <v>1</v>
      </c>
      <c r="I8949">
        <v>0</v>
      </c>
      <c r="J8949" t="s">
        <v>171</v>
      </c>
      <c r="L8949" t="s">
        <v>495</v>
      </c>
      <c r="M8949">
        <v>25</v>
      </c>
      <c r="N8949">
        <v>10</v>
      </c>
      <c r="O8949">
        <v>8</v>
      </c>
      <c r="P8949">
        <v>2</v>
      </c>
      <c r="S8949">
        <v>9</v>
      </c>
      <c r="T8949">
        <v>6</v>
      </c>
      <c r="U8949">
        <v>9</v>
      </c>
      <c r="V8949">
        <v>18</v>
      </c>
      <c r="Y8949">
        <v>2</v>
      </c>
      <c r="Z8949">
        <v>3</v>
      </c>
      <c r="AA8949">
        <v>0</v>
      </c>
      <c r="AB8949">
        <v>1</v>
      </c>
      <c r="AH8949">
        <v>1.42</v>
      </c>
      <c r="AI8949">
        <v>4.5999999999999996</v>
      </c>
      <c r="AJ8949">
        <v>6.4</v>
      </c>
      <c r="AK8949">
        <v>1.4</v>
      </c>
      <c r="AL8949">
        <v>5</v>
      </c>
      <c r="AM8949">
        <v>8</v>
      </c>
      <c r="AQ8949">
        <v>1.4</v>
      </c>
      <c r="AR8949">
        <v>4.5</v>
      </c>
      <c r="AS8949">
        <v>8</v>
      </c>
      <c r="AW8949">
        <v>1.36</v>
      </c>
      <c r="AX8949">
        <v>5.25</v>
      </c>
      <c r="AY8949">
        <v>10</v>
      </c>
      <c r="BP8949">
        <v>1.36</v>
      </c>
      <c r="BQ8949">
        <v>5.25</v>
      </c>
      <c r="BR8949">
        <v>8.75</v>
      </c>
      <c r="BV8949">
        <v>1.4</v>
      </c>
      <c r="BW8949">
        <v>5</v>
      </c>
      <c r="BX8949">
        <v>9</v>
      </c>
      <c r="BY8949">
        <v>46</v>
      </c>
      <c r="BZ8949">
        <v>1.4</v>
      </c>
      <c r="CA8949">
        <v>1.37</v>
      </c>
      <c r="CB8949">
        <v>5.3</v>
      </c>
      <c r="CC8949">
        <v>4.97</v>
      </c>
      <c r="CD8949">
        <v>10</v>
      </c>
      <c r="CE8949">
        <v>8.69</v>
      </c>
      <c r="CF8949">
        <v>39</v>
      </c>
      <c r="CG8949">
        <v>1.68</v>
      </c>
      <c r="CH8949">
        <v>1.6</v>
      </c>
      <c r="CI8949">
        <v>2.5</v>
      </c>
      <c r="CJ8949">
        <v>2.29</v>
      </c>
      <c r="CK8949">
        <v>30</v>
      </c>
      <c r="CL8949">
        <v>-1.5</v>
      </c>
      <c r="CM8949">
        <v>2.14</v>
      </c>
      <c r="CN8949">
        <v>2.06</v>
      </c>
      <c r="CO8949">
        <v>1.87</v>
      </c>
      <c r="CP8949">
        <v>1.81</v>
      </c>
      <c r="CT8949">
        <v>1.38</v>
      </c>
      <c r="CU8949">
        <v>5.2</v>
      </c>
      <c r="CV8949">
        <v>9.56</v>
      </c>
      <c r="CW8949">
        <v>1.36</v>
      </c>
      <c r="CX8949">
        <v>5.6</v>
      </c>
      <c r="CY8949">
        <v>9.5</v>
      </c>
      <c r="FF8949">
        <v>1</v>
      </c>
      <c r="FG8949">
        <v>1</v>
      </c>
    </row>
    <row r="8950" spans="1:163" x14ac:dyDescent="0.3">
      <c r="A8950" t="s">
        <v>544</v>
      </c>
      <c r="B8950" s="2">
        <v>42126</v>
      </c>
      <c r="C8950" t="s">
        <v>183</v>
      </c>
      <c r="D8950" t="s">
        <v>467</v>
      </c>
      <c r="E8950">
        <v>0</v>
      </c>
      <c r="F8950">
        <v>1</v>
      </c>
      <c r="G8950" t="s">
        <v>167</v>
      </c>
      <c r="H8950">
        <v>0</v>
      </c>
      <c r="I8950">
        <v>0</v>
      </c>
      <c r="J8950" t="s">
        <v>174</v>
      </c>
      <c r="L8950" t="s">
        <v>530</v>
      </c>
      <c r="M8950">
        <v>26</v>
      </c>
      <c r="N8950">
        <v>6</v>
      </c>
      <c r="O8950">
        <v>9</v>
      </c>
      <c r="P8950">
        <v>3</v>
      </c>
      <c r="S8950">
        <v>9</v>
      </c>
      <c r="T8950">
        <v>3</v>
      </c>
      <c r="U8950">
        <v>10</v>
      </c>
      <c r="V8950">
        <v>11</v>
      </c>
      <c r="Y8950">
        <v>1</v>
      </c>
      <c r="Z8950">
        <v>0</v>
      </c>
      <c r="AA8950">
        <v>0</v>
      </c>
      <c r="AB8950">
        <v>0</v>
      </c>
      <c r="AH8950">
        <v>1.3</v>
      </c>
      <c r="AI8950">
        <v>5</v>
      </c>
      <c r="AJ8950">
        <v>9</v>
      </c>
      <c r="AK8950">
        <v>1.36</v>
      </c>
      <c r="AL8950">
        <v>5</v>
      </c>
      <c r="AM8950">
        <v>9</v>
      </c>
      <c r="AQ8950">
        <v>1.36</v>
      </c>
      <c r="AR8950">
        <v>4.5</v>
      </c>
      <c r="AS8950">
        <v>9</v>
      </c>
      <c r="AW8950">
        <v>1.36</v>
      </c>
      <c r="AX8950">
        <v>5.25</v>
      </c>
      <c r="AY8950">
        <v>10</v>
      </c>
      <c r="BP8950">
        <v>1.36</v>
      </c>
      <c r="BQ8950">
        <v>5.25</v>
      </c>
      <c r="BR8950">
        <v>8.75</v>
      </c>
      <c r="BV8950">
        <v>1.36</v>
      </c>
      <c r="BW8950">
        <v>5.2</v>
      </c>
      <c r="BX8950">
        <v>10</v>
      </c>
      <c r="BY8950">
        <v>47</v>
      </c>
      <c r="BZ8950">
        <v>1.38</v>
      </c>
      <c r="CA8950">
        <v>1.36</v>
      </c>
      <c r="CB8950">
        <v>5.5</v>
      </c>
      <c r="CC8950">
        <v>4.9000000000000004</v>
      </c>
      <c r="CD8950">
        <v>10.35</v>
      </c>
      <c r="CE8950">
        <v>9.1999999999999993</v>
      </c>
      <c r="CF8950">
        <v>46</v>
      </c>
      <c r="CG8950">
        <v>1.81</v>
      </c>
      <c r="CH8950">
        <v>1.74</v>
      </c>
      <c r="CI8950">
        <v>2.17</v>
      </c>
      <c r="CJ8950">
        <v>2.08</v>
      </c>
      <c r="CK8950">
        <v>30</v>
      </c>
      <c r="CL8950">
        <v>-1.5</v>
      </c>
      <c r="CM8950">
        <v>2.15</v>
      </c>
      <c r="CN8950">
        <v>2.08</v>
      </c>
      <c r="CO8950">
        <v>1.85</v>
      </c>
      <c r="CP8950">
        <v>1.8</v>
      </c>
      <c r="CT8950">
        <v>1.38</v>
      </c>
      <c r="CU8950">
        <v>5.23</v>
      </c>
      <c r="CV8950">
        <v>10.35</v>
      </c>
      <c r="CW8950">
        <v>1.41</v>
      </c>
      <c r="CX8950">
        <v>4.8099999999999996</v>
      </c>
      <c r="CY8950">
        <v>9.85</v>
      </c>
      <c r="FF8950">
        <v>1</v>
      </c>
      <c r="FG8950">
        <v>0</v>
      </c>
    </row>
    <row r="8951" spans="1:163" x14ac:dyDescent="0.3">
      <c r="A8951" t="s">
        <v>544</v>
      </c>
      <c r="B8951" s="2">
        <v>42126</v>
      </c>
      <c r="C8951" t="s">
        <v>354</v>
      </c>
      <c r="D8951" t="s">
        <v>177</v>
      </c>
      <c r="E8951">
        <v>2</v>
      </c>
      <c r="F8951">
        <v>1</v>
      </c>
      <c r="G8951" t="s">
        <v>171</v>
      </c>
      <c r="H8951">
        <v>1</v>
      </c>
      <c r="I8951">
        <v>1</v>
      </c>
      <c r="J8951" t="s">
        <v>174</v>
      </c>
      <c r="L8951" t="s">
        <v>524</v>
      </c>
      <c r="M8951">
        <v>12</v>
      </c>
      <c r="N8951">
        <v>11</v>
      </c>
      <c r="O8951">
        <v>6</v>
      </c>
      <c r="P8951">
        <v>2</v>
      </c>
      <c r="S8951">
        <v>1</v>
      </c>
      <c r="T8951">
        <v>1</v>
      </c>
      <c r="U8951">
        <v>12</v>
      </c>
      <c r="V8951">
        <v>13</v>
      </c>
      <c r="Y8951">
        <v>2</v>
      </c>
      <c r="Z8951">
        <v>2</v>
      </c>
      <c r="AA8951">
        <v>0</v>
      </c>
      <c r="AB8951">
        <v>1</v>
      </c>
      <c r="AH8951">
        <v>3.3</v>
      </c>
      <c r="AI8951">
        <v>3.3</v>
      </c>
      <c r="AJ8951">
        <v>2.1</v>
      </c>
      <c r="AK8951">
        <v>4</v>
      </c>
      <c r="AL8951">
        <v>3.3</v>
      </c>
      <c r="AM8951">
        <v>2.0499999999999998</v>
      </c>
      <c r="AQ8951">
        <v>4</v>
      </c>
      <c r="AR8951">
        <v>3.1</v>
      </c>
      <c r="AS8951">
        <v>2.0499999999999998</v>
      </c>
      <c r="AW8951">
        <v>4.2</v>
      </c>
      <c r="AX8951">
        <v>3.4</v>
      </c>
      <c r="AY8951">
        <v>2.0499999999999998</v>
      </c>
      <c r="BP8951">
        <v>3.6</v>
      </c>
      <c r="BQ8951">
        <v>3.25</v>
      </c>
      <c r="BR8951">
        <v>2.0499999999999998</v>
      </c>
      <c r="BV8951">
        <v>4.2</v>
      </c>
      <c r="BW8951">
        <v>3.3</v>
      </c>
      <c r="BX8951">
        <v>2.0499999999999998</v>
      </c>
      <c r="BY8951">
        <v>47</v>
      </c>
      <c r="BZ8951">
        <v>4.2</v>
      </c>
      <c r="CA8951">
        <v>3.92</v>
      </c>
      <c r="CB8951">
        <v>3.43</v>
      </c>
      <c r="CC8951">
        <v>3.28</v>
      </c>
      <c r="CD8951">
        <v>2.11</v>
      </c>
      <c r="CE8951">
        <v>2.0499999999999998</v>
      </c>
      <c r="CF8951">
        <v>41</v>
      </c>
      <c r="CG8951">
        <v>2.4700000000000002</v>
      </c>
      <c r="CH8951">
        <v>2.37</v>
      </c>
      <c r="CI8951">
        <v>1.64</v>
      </c>
      <c r="CJ8951">
        <v>1.57</v>
      </c>
      <c r="CK8951">
        <v>29</v>
      </c>
      <c r="CL8951">
        <v>0.5</v>
      </c>
      <c r="CM8951">
        <v>1.88</v>
      </c>
      <c r="CN8951">
        <v>1.83</v>
      </c>
      <c r="CO8951">
        <v>2.1</v>
      </c>
      <c r="CP8951">
        <v>2.04</v>
      </c>
      <c r="CT8951">
        <v>4.04</v>
      </c>
      <c r="CU8951">
        <v>3.44</v>
      </c>
      <c r="CV8951">
        <v>2.08</v>
      </c>
      <c r="CW8951">
        <v>4.0599999999999996</v>
      </c>
      <c r="CX8951">
        <v>3.44</v>
      </c>
      <c r="CY8951">
        <v>2.0699999999999998</v>
      </c>
      <c r="FF8951">
        <v>0</v>
      </c>
      <c r="FG8951">
        <v>1</v>
      </c>
    </row>
    <row r="8952" spans="1:163" x14ac:dyDescent="0.3">
      <c r="A8952" t="s">
        <v>544</v>
      </c>
      <c r="B8952" s="2">
        <v>42126</v>
      </c>
      <c r="C8952" t="s">
        <v>537</v>
      </c>
      <c r="D8952" t="s">
        <v>521</v>
      </c>
      <c r="E8952">
        <v>2</v>
      </c>
      <c r="F8952">
        <v>0</v>
      </c>
      <c r="G8952" t="s">
        <v>171</v>
      </c>
      <c r="H8952">
        <v>0</v>
      </c>
      <c r="I8952">
        <v>0</v>
      </c>
      <c r="J8952" t="s">
        <v>174</v>
      </c>
      <c r="L8952" t="s">
        <v>540</v>
      </c>
      <c r="M8952">
        <v>16</v>
      </c>
      <c r="N8952">
        <v>9</v>
      </c>
      <c r="O8952">
        <v>4</v>
      </c>
      <c r="P8952">
        <v>3</v>
      </c>
      <c r="S8952">
        <v>6</v>
      </c>
      <c r="T8952">
        <v>2</v>
      </c>
      <c r="U8952">
        <v>9</v>
      </c>
      <c r="V8952">
        <v>18</v>
      </c>
      <c r="Y8952">
        <v>1</v>
      </c>
      <c r="Z8952">
        <v>2</v>
      </c>
      <c r="AA8952">
        <v>0</v>
      </c>
      <c r="AB8952">
        <v>1</v>
      </c>
      <c r="AH8952">
        <v>2.2000000000000002</v>
      </c>
      <c r="AI8952">
        <v>3.2</v>
      </c>
      <c r="AJ8952">
        <v>3.2</v>
      </c>
      <c r="AK8952">
        <v>2.15</v>
      </c>
      <c r="AL8952">
        <v>3.3</v>
      </c>
      <c r="AM8952">
        <v>3.5</v>
      </c>
      <c r="AQ8952">
        <v>2.2999999999999998</v>
      </c>
      <c r="AR8952">
        <v>3.2</v>
      </c>
      <c r="AS8952">
        <v>3.2</v>
      </c>
      <c r="AW8952">
        <v>2.2999999999999998</v>
      </c>
      <c r="AX8952">
        <v>3.4</v>
      </c>
      <c r="AY8952">
        <v>3.4</v>
      </c>
      <c r="BP8952">
        <v>2.2999999999999998</v>
      </c>
      <c r="BQ8952">
        <v>3.1</v>
      </c>
      <c r="BR8952">
        <v>3.2</v>
      </c>
      <c r="BV8952">
        <v>2.38</v>
      </c>
      <c r="BW8952">
        <v>3.13</v>
      </c>
      <c r="BX8952">
        <v>3.5</v>
      </c>
      <c r="BY8952">
        <v>47</v>
      </c>
      <c r="BZ8952">
        <v>2.38</v>
      </c>
      <c r="CA8952">
        <v>2.25</v>
      </c>
      <c r="CB8952">
        <v>3.43</v>
      </c>
      <c r="CC8952">
        <v>3.27</v>
      </c>
      <c r="CD8952">
        <v>3.6</v>
      </c>
      <c r="CE8952">
        <v>3.35</v>
      </c>
      <c r="CF8952">
        <v>44</v>
      </c>
      <c r="CG8952">
        <v>2.33</v>
      </c>
      <c r="CH8952">
        <v>2.23</v>
      </c>
      <c r="CI8952">
        <v>1.72</v>
      </c>
      <c r="CJ8952">
        <v>1.64</v>
      </c>
      <c r="CK8952">
        <v>28</v>
      </c>
      <c r="CL8952">
        <v>-0.25</v>
      </c>
      <c r="CM8952">
        <v>1.96</v>
      </c>
      <c r="CN8952">
        <v>1.92</v>
      </c>
      <c r="CO8952">
        <v>1.99</v>
      </c>
      <c r="CP8952">
        <v>1.95</v>
      </c>
      <c r="CT8952">
        <v>2.2799999999999998</v>
      </c>
      <c r="CU8952">
        <v>3.43</v>
      </c>
      <c r="CV8952">
        <v>3.45</v>
      </c>
      <c r="CW8952">
        <v>2.31</v>
      </c>
      <c r="CX8952">
        <v>3.38</v>
      </c>
      <c r="CY8952">
        <v>3.45</v>
      </c>
      <c r="FF8952">
        <v>0</v>
      </c>
      <c r="FG8952">
        <v>2</v>
      </c>
    </row>
    <row r="8953" spans="1:163" x14ac:dyDescent="0.3">
      <c r="A8953" t="s">
        <v>544</v>
      </c>
      <c r="B8953" s="2">
        <v>42126</v>
      </c>
      <c r="C8953" t="s">
        <v>347</v>
      </c>
      <c r="D8953" t="s">
        <v>526</v>
      </c>
      <c r="E8953">
        <v>1</v>
      </c>
      <c r="F8953">
        <v>0</v>
      </c>
      <c r="G8953" t="s">
        <v>171</v>
      </c>
      <c r="H8953">
        <v>1</v>
      </c>
      <c r="I8953">
        <v>0</v>
      </c>
      <c r="J8953" t="s">
        <v>171</v>
      </c>
      <c r="L8953" t="s">
        <v>535</v>
      </c>
      <c r="M8953">
        <v>29</v>
      </c>
      <c r="N8953">
        <v>8</v>
      </c>
      <c r="O8953">
        <v>7</v>
      </c>
      <c r="P8953">
        <v>2</v>
      </c>
      <c r="S8953">
        <v>13</v>
      </c>
      <c r="T8953">
        <v>3</v>
      </c>
      <c r="U8953">
        <v>11</v>
      </c>
      <c r="V8953">
        <v>7</v>
      </c>
      <c r="Y8953">
        <v>3</v>
      </c>
      <c r="Z8953">
        <v>2</v>
      </c>
      <c r="AA8953">
        <v>0</v>
      </c>
      <c r="AB8953">
        <v>1</v>
      </c>
      <c r="AH8953">
        <v>2.2000000000000002</v>
      </c>
      <c r="AI8953">
        <v>3.3</v>
      </c>
      <c r="AJ8953">
        <v>3.1</v>
      </c>
      <c r="AK8953">
        <v>2.15</v>
      </c>
      <c r="AL8953">
        <v>3.4</v>
      </c>
      <c r="AM8953">
        <v>3.5</v>
      </c>
      <c r="AQ8953">
        <v>2.25</v>
      </c>
      <c r="AR8953">
        <v>3.2</v>
      </c>
      <c r="AS8953">
        <v>3.3</v>
      </c>
      <c r="AW8953">
        <v>2.25</v>
      </c>
      <c r="AX8953">
        <v>3.5</v>
      </c>
      <c r="AY8953">
        <v>3.4</v>
      </c>
      <c r="BP8953">
        <v>2.25</v>
      </c>
      <c r="BQ8953">
        <v>3.3</v>
      </c>
      <c r="BR8953">
        <v>3.1</v>
      </c>
      <c r="BV8953">
        <v>2.25</v>
      </c>
      <c r="BW8953">
        <v>3.4</v>
      </c>
      <c r="BX8953">
        <v>3.5</v>
      </c>
      <c r="BY8953">
        <v>47</v>
      </c>
      <c r="BZ8953">
        <v>2.29</v>
      </c>
      <c r="CA8953">
        <v>2.2200000000000002</v>
      </c>
      <c r="CB8953">
        <v>3.5</v>
      </c>
      <c r="CC8953">
        <v>3.34</v>
      </c>
      <c r="CD8953">
        <v>3.6</v>
      </c>
      <c r="CE8953">
        <v>3.36</v>
      </c>
      <c r="CF8953">
        <v>47</v>
      </c>
      <c r="CG8953">
        <v>2.15</v>
      </c>
      <c r="CH8953">
        <v>2.04</v>
      </c>
      <c r="CI8953">
        <v>1.83</v>
      </c>
      <c r="CJ8953">
        <v>1.77</v>
      </c>
      <c r="CK8953">
        <v>28</v>
      </c>
      <c r="CL8953">
        <v>-0.5</v>
      </c>
      <c r="CM8953">
        <v>2.29</v>
      </c>
      <c r="CN8953">
        <v>2.2000000000000002</v>
      </c>
      <c r="CO8953">
        <v>1.75</v>
      </c>
      <c r="CP8953">
        <v>1.71</v>
      </c>
      <c r="CT8953">
        <v>2.29</v>
      </c>
      <c r="CU8953">
        <v>3.45</v>
      </c>
      <c r="CV8953">
        <v>3.39</v>
      </c>
      <c r="CW8953">
        <v>2.38</v>
      </c>
      <c r="CX8953">
        <v>3.43</v>
      </c>
      <c r="CY8953">
        <v>3.25</v>
      </c>
      <c r="FF8953">
        <v>0</v>
      </c>
      <c r="FG8953">
        <v>0</v>
      </c>
    </row>
    <row r="8954" spans="1:163" x14ac:dyDescent="0.3">
      <c r="A8954" t="s">
        <v>544</v>
      </c>
      <c r="B8954" s="2">
        <v>42127</v>
      </c>
      <c r="C8954" t="s">
        <v>173</v>
      </c>
      <c r="D8954" t="s">
        <v>176</v>
      </c>
      <c r="E8954">
        <v>1</v>
      </c>
      <c r="F8954">
        <v>0</v>
      </c>
      <c r="G8954" t="s">
        <v>171</v>
      </c>
      <c r="H8954">
        <v>1</v>
      </c>
      <c r="I8954">
        <v>0</v>
      </c>
      <c r="J8954" t="s">
        <v>171</v>
      </c>
      <c r="L8954" t="s">
        <v>527</v>
      </c>
      <c r="M8954">
        <v>17</v>
      </c>
      <c r="N8954">
        <v>8</v>
      </c>
      <c r="O8954">
        <v>7</v>
      </c>
      <c r="P8954">
        <v>1</v>
      </c>
      <c r="S8954">
        <v>3</v>
      </c>
      <c r="T8954">
        <v>6</v>
      </c>
      <c r="U8954">
        <v>12</v>
      </c>
      <c r="V8954">
        <v>13</v>
      </c>
      <c r="Y8954">
        <v>2</v>
      </c>
      <c r="Z8954">
        <v>2</v>
      </c>
      <c r="AA8954">
        <v>0</v>
      </c>
      <c r="AB8954">
        <v>0</v>
      </c>
      <c r="AH8954">
        <v>1.35</v>
      </c>
      <c r="AI8954">
        <v>4.8</v>
      </c>
      <c r="AJ8954">
        <v>7.6</v>
      </c>
      <c r="AK8954">
        <v>1.33</v>
      </c>
      <c r="AL8954">
        <v>5</v>
      </c>
      <c r="AM8954">
        <v>10</v>
      </c>
      <c r="AQ8954">
        <v>1.36</v>
      </c>
      <c r="AR8954">
        <v>4.8</v>
      </c>
      <c r="AS8954">
        <v>8.5</v>
      </c>
      <c r="AW8954">
        <v>1.36</v>
      </c>
      <c r="AX8954">
        <v>5.25</v>
      </c>
      <c r="AY8954">
        <v>10</v>
      </c>
      <c r="BP8954">
        <v>1.36</v>
      </c>
      <c r="BQ8954">
        <v>5</v>
      </c>
      <c r="BR8954">
        <v>9.25</v>
      </c>
      <c r="BV8954">
        <v>1.36</v>
      </c>
      <c r="BW8954">
        <v>5</v>
      </c>
      <c r="BX8954">
        <v>10.5</v>
      </c>
      <c r="BY8954">
        <v>46</v>
      </c>
      <c r="BZ8954">
        <v>1.36</v>
      </c>
      <c r="CA8954">
        <v>1.34</v>
      </c>
      <c r="CB8954">
        <v>5.5</v>
      </c>
      <c r="CC8954">
        <v>4.97</v>
      </c>
      <c r="CD8954">
        <v>11</v>
      </c>
      <c r="CE8954">
        <v>9.7100000000000009</v>
      </c>
      <c r="CF8954">
        <v>45</v>
      </c>
      <c r="CG8954">
        <v>1.83</v>
      </c>
      <c r="CH8954">
        <v>1.78</v>
      </c>
      <c r="CI8954">
        <v>2.13</v>
      </c>
      <c r="CJ8954">
        <v>2.0299999999999998</v>
      </c>
      <c r="CK8954">
        <v>29</v>
      </c>
      <c r="CL8954">
        <v>-1.5</v>
      </c>
      <c r="CM8954">
        <v>2.12</v>
      </c>
      <c r="CN8954">
        <v>2.06</v>
      </c>
      <c r="CO8954">
        <v>1.88</v>
      </c>
      <c r="CP8954">
        <v>1.82</v>
      </c>
      <c r="CT8954">
        <v>1.35</v>
      </c>
      <c r="CU8954">
        <v>5.32</v>
      </c>
      <c r="CV8954">
        <v>10.82</v>
      </c>
      <c r="CW8954">
        <v>1.33</v>
      </c>
      <c r="CX8954">
        <v>5.2</v>
      </c>
      <c r="CY8954">
        <v>12.75</v>
      </c>
      <c r="FF8954">
        <v>0</v>
      </c>
      <c r="FG8954">
        <v>0</v>
      </c>
    </row>
    <row r="8955" spans="1:163" x14ac:dyDescent="0.3">
      <c r="A8955" t="s">
        <v>544</v>
      </c>
      <c r="B8955" s="2">
        <v>42127</v>
      </c>
      <c r="C8955" t="s">
        <v>189</v>
      </c>
      <c r="D8955" t="s">
        <v>191</v>
      </c>
      <c r="E8955">
        <v>0</v>
      </c>
      <c r="F8955">
        <v>1</v>
      </c>
      <c r="G8955" t="s">
        <v>167</v>
      </c>
      <c r="H8955">
        <v>0</v>
      </c>
      <c r="I8955">
        <v>1</v>
      </c>
      <c r="J8955" t="s">
        <v>167</v>
      </c>
      <c r="L8955" t="s">
        <v>497</v>
      </c>
      <c r="M8955">
        <v>21</v>
      </c>
      <c r="N8955">
        <v>15</v>
      </c>
      <c r="O8955">
        <v>5</v>
      </c>
      <c r="P8955">
        <v>4</v>
      </c>
      <c r="S8955">
        <v>8</v>
      </c>
      <c r="T8955">
        <v>7</v>
      </c>
      <c r="U8955">
        <v>6</v>
      </c>
      <c r="V8955">
        <v>11</v>
      </c>
      <c r="Y8955">
        <v>3</v>
      </c>
      <c r="Z8955">
        <v>4</v>
      </c>
      <c r="AA8955">
        <v>0</v>
      </c>
      <c r="AB8955">
        <v>0</v>
      </c>
      <c r="AH8955">
        <v>3.6</v>
      </c>
      <c r="AI8955">
        <v>3.3</v>
      </c>
      <c r="AJ8955">
        <v>2</v>
      </c>
      <c r="AK8955">
        <v>3.5</v>
      </c>
      <c r="AL8955">
        <v>3.75</v>
      </c>
      <c r="AM8955">
        <v>2.0499999999999998</v>
      </c>
      <c r="AQ8955">
        <v>3.75</v>
      </c>
      <c r="AR8955">
        <v>3.3</v>
      </c>
      <c r="AS8955">
        <v>2.0499999999999998</v>
      </c>
      <c r="AW8955">
        <v>3.75</v>
      </c>
      <c r="AX8955">
        <v>3.75</v>
      </c>
      <c r="AY8955">
        <v>2.0499999999999998</v>
      </c>
      <c r="BP8955">
        <v>3.6</v>
      </c>
      <c r="BQ8955">
        <v>3.6</v>
      </c>
      <c r="BR8955">
        <v>2.0499999999999998</v>
      </c>
      <c r="BV8955">
        <v>3.5</v>
      </c>
      <c r="BW8955">
        <v>3.8</v>
      </c>
      <c r="BX8955">
        <v>2.1</v>
      </c>
      <c r="BY8955">
        <v>47</v>
      </c>
      <c r="BZ8955">
        <v>3.8</v>
      </c>
      <c r="CA8955">
        <v>3.59</v>
      </c>
      <c r="CB8955">
        <v>3.81</v>
      </c>
      <c r="CC8955">
        <v>3.61</v>
      </c>
      <c r="CD8955">
        <v>2.15</v>
      </c>
      <c r="CE8955">
        <v>2.0299999999999998</v>
      </c>
      <c r="CF8955">
        <v>39</v>
      </c>
      <c r="CG8955">
        <v>1.62</v>
      </c>
      <c r="CH8955">
        <v>1.56</v>
      </c>
      <c r="CI8955">
        <v>2.57</v>
      </c>
      <c r="CJ8955">
        <v>2.38</v>
      </c>
      <c r="CK8955">
        <v>29</v>
      </c>
      <c r="CL8955">
        <v>0.5</v>
      </c>
      <c r="CM8955">
        <v>1.88</v>
      </c>
      <c r="CN8955">
        <v>1.83</v>
      </c>
      <c r="CO8955">
        <v>2.11</v>
      </c>
      <c r="CP8955">
        <v>2.0299999999999998</v>
      </c>
      <c r="CT8955">
        <v>3.69</v>
      </c>
      <c r="CU8955">
        <v>3.81</v>
      </c>
      <c r="CV8955">
        <v>2.0699999999999998</v>
      </c>
      <c r="CW8955">
        <v>3.34</v>
      </c>
      <c r="CX8955">
        <v>3.67</v>
      </c>
      <c r="CY8955">
        <v>2.23</v>
      </c>
      <c r="FF8955">
        <v>0</v>
      </c>
      <c r="FG8955">
        <v>0</v>
      </c>
    </row>
    <row r="8956" spans="1:163" x14ac:dyDescent="0.3">
      <c r="A8956" t="s">
        <v>544</v>
      </c>
      <c r="B8956" s="2">
        <v>42128</v>
      </c>
      <c r="C8956" t="s">
        <v>522</v>
      </c>
      <c r="D8956" t="s">
        <v>165</v>
      </c>
      <c r="E8956">
        <v>1</v>
      </c>
      <c r="F8956">
        <v>3</v>
      </c>
      <c r="G8956" t="s">
        <v>167</v>
      </c>
      <c r="H8956">
        <v>0</v>
      </c>
      <c r="I8956">
        <v>3</v>
      </c>
      <c r="J8956" t="s">
        <v>167</v>
      </c>
      <c r="L8956" t="s">
        <v>511</v>
      </c>
      <c r="M8956">
        <v>8</v>
      </c>
      <c r="N8956">
        <v>22</v>
      </c>
      <c r="O8956">
        <v>1</v>
      </c>
      <c r="P8956">
        <v>9</v>
      </c>
      <c r="S8956">
        <v>0</v>
      </c>
      <c r="T8956">
        <v>5</v>
      </c>
      <c r="U8956">
        <v>8</v>
      </c>
      <c r="V8956">
        <v>11</v>
      </c>
      <c r="Y8956">
        <v>2</v>
      </c>
      <c r="Z8956">
        <v>0</v>
      </c>
      <c r="AA8956">
        <v>0</v>
      </c>
      <c r="AB8956">
        <v>0</v>
      </c>
      <c r="AK8956">
        <v>5.25</v>
      </c>
      <c r="AL8956">
        <v>3.8</v>
      </c>
      <c r="AM8956">
        <v>1.67</v>
      </c>
      <c r="AQ8956">
        <v>5.5</v>
      </c>
      <c r="AR8956">
        <v>3.5</v>
      </c>
      <c r="AS8956">
        <v>1.7</v>
      </c>
      <c r="AW8956">
        <v>5.5</v>
      </c>
      <c r="AX8956">
        <v>4</v>
      </c>
      <c r="AY8956">
        <v>1.7</v>
      </c>
      <c r="BP8956">
        <v>5.25</v>
      </c>
      <c r="BQ8956">
        <v>3.8</v>
      </c>
      <c r="BR8956">
        <v>1.7</v>
      </c>
      <c r="BV8956">
        <v>5.5</v>
      </c>
      <c r="BW8956">
        <v>3.8</v>
      </c>
      <c r="BX8956">
        <v>1.73</v>
      </c>
      <c r="BY8956">
        <v>45</v>
      </c>
      <c r="BZ8956">
        <v>5.6</v>
      </c>
      <c r="CA8956">
        <v>5.25</v>
      </c>
      <c r="CB8956">
        <v>4</v>
      </c>
      <c r="CC8956">
        <v>3.72</v>
      </c>
      <c r="CD8956">
        <v>1.75</v>
      </c>
      <c r="CE8956">
        <v>1.7</v>
      </c>
      <c r="CF8956">
        <v>45</v>
      </c>
      <c r="CG8956">
        <v>2.08</v>
      </c>
      <c r="CH8956">
        <v>1.96</v>
      </c>
      <c r="CI8956">
        <v>1.93</v>
      </c>
      <c r="CJ8956">
        <v>1.84</v>
      </c>
      <c r="CK8956">
        <v>26</v>
      </c>
      <c r="CL8956">
        <v>1</v>
      </c>
      <c r="CM8956">
        <v>1.73</v>
      </c>
      <c r="CN8956">
        <v>1.66</v>
      </c>
      <c r="CO8956">
        <v>2.4</v>
      </c>
      <c r="CP8956">
        <v>2.27</v>
      </c>
      <c r="CT8956">
        <v>5.52</v>
      </c>
      <c r="CU8956">
        <v>3.9</v>
      </c>
      <c r="CV8956">
        <v>1.72</v>
      </c>
      <c r="CW8956">
        <v>5.53</v>
      </c>
      <c r="CX8956">
        <v>3.73</v>
      </c>
      <c r="CY8956">
        <v>1.75</v>
      </c>
      <c r="FF8956">
        <v>0</v>
      </c>
      <c r="FG8956">
        <v>1</v>
      </c>
    </row>
    <row r="8957" spans="1:163" x14ac:dyDescent="0.3">
      <c r="A8957" t="s">
        <v>544</v>
      </c>
      <c r="B8957" s="2">
        <v>42133</v>
      </c>
      <c r="C8957" t="s">
        <v>186</v>
      </c>
      <c r="D8957" t="s">
        <v>347</v>
      </c>
      <c r="E8957">
        <v>1</v>
      </c>
      <c r="F8957">
        <v>0</v>
      </c>
      <c r="G8957" t="s">
        <v>171</v>
      </c>
      <c r="H8957">
        <v>1</v>
      </c>
      <c r="I8957">
        <v>0</v>
      </c>
      <c r="J8957" t="s">
        <v>171</v>
      </c>
      <c r="L8957" t="s">
        <v>511</v>
      </c>
      <c r="M8957">
        <v>15</v>
      </c>
      <c r="N8957">
        <v>5</v>
      </c>
      <c r="O8957">
        <v>5</v>
      </c>
      <c r="P8957">
        <v>1</v>
      </c>
      <c r="S8957">
        <v>2</v>
      </c>
      <c r="T8957">
        <v>6</v>
      </c>
      <c r="U8957">
        <v>6</v>
      </c>
      <c r="V8957">
        <v>13</v>
      </c>
      <c r="Y8957">
        <v>1</v>
      </c>
      <c r="Z8957">
        <v>1</v>
      </c>
      <c r="AA8957">
        <v>0</v>
      </c>
      <c r="AB8957">
        <v>0</v>
      </c>
      <c r="AH8957">
        <v>1.9</v>
      </c>
      <c r="AI8957">
        <v>3.45</v>
      </c>
      <c r="AJ8957">
        <v>3.8</v>
      </c>
      <c r="AK8957">
        <v>1.95</v>
      </c>
      <c r="AL8957">
        <v>3.6</v>
      </c>
      <c r="AM8957">
        <v>4</v>
      </c>
      <c r="AQ8957">
        <v>1.95</v>
      </c>
      <c r="AR8957">
        <v>3.4</v>
      </c>
      <c r="AS8957">
        <v>4</v>
      </c>
      <c r="AW8957">
        <v>1.91</v>
      </c>
      <c r="AX8957">
        <v>3.7</v>
      </c>
      <c r="AY8957">
        <v>4.33</v>
      </c>
      <c r="BP8957">
        <v>1.95</v>
      </c>
      <c r="BQ8957">
        <v>3.5</v>
      </c>
      <c r="BR8957">
        <v>3.7</v>
      </c>
      <c r="BV8957">
        <v>1.95</v>
      </c>
      <c r="BW8957">
        <v>3.5</v>
      </c>
      <c r="BX8957">
        <v>4.33</v>
      </c>
      <c r="BY8957">
        <v>48</v>
      </c>
      <c r="BZ8957">
        <v>1.95</v>
      </c>
      <c r="CA8957">
        <v>1.9</v>
      </c>
      <c r="CB8957">
        <v>3.7</v>
      </c>
      <c r="CC8957">
        <v>3.53</v>
      </c>
      <c r="CD8957">
        <v>4.45</v>
      </c>
      <c r="CE8957">
        <v>4.13</v>
      </c>
      <c r="CF8957">
        <v>46</v>
      </c>
      <c r="CG8957">
        <v>2.04</v>
      </c>
      <c r="CH8957">
        <v>1.95</v>
      </c>
      <c r="CI8957">
        <v>1.95</v>
      </c>
      <c r="CJ8957">
        <v>1.85</v>
      </c>
      <c r="CK8957">
        <v>29</v>
      </c>
      <c r="CL8957">
        <v>-0.5</v>
      </c>
      <c r="CM8957">
        <v>1.92</v>
      </c>
      <c r="CN8957">
        <v>1.89</v>
      </c>
      <c r="CO8957">
        <v>2.0299999999999998</v>
      </c>
      <c r="CP8957">
        <v>1.98</v>
      </c>
      <c r="CT8957">
        <v>1.91</v>
      </c>
      <c r="CU8957">
        <v>3.69</v>
      </c>
      <c r="CV8957">
        <v>4.45</v>
      </c>
      <c r="CW8957">
        <v>1.81</v>
      </c>
      <c r="CX8957">
        <v>3.81</v>
      </c>
      <c r="CY8957">
        <v>4.9000000000000004</v>
      </c>
      <c r="FF8957">
        <v>0</v>
      </c>
      <c r="FG8957">
        <v>0</v>
      </c>
    </row>
    <row r="8958" spans="1:163" x14ac:dyDescent="0.3">
      <c r="A8958" t="s">
        <v>544</v>
      </c>
      <c r="B8958" s="2">
        <v>42133</v>
      </c>
      <c r="C8958" t="s">
        <v>176</v>
      </c>
      <c r="D8958" t="s">
        <v>183</v>
      </c>
      <c r="E8958">
        <v>1</v>
      </c>
      <c r="F8958">
        <v>2</v>
      </c>
      <c r="G8958" t="s">
        <v>167</v>
      </c>
      <c r="H8958">
        <v>0</v>
      </c>
      <c r="I8958">
        <v>1</v>
      </c>
      <c r="J8958" t="s">
        <v>167</v>
      </c>
      <c r="L8958" t="s">
        <v>533</v>
      </c>
      <c r="M8958">
        <v>13</v>
      </c>
      <c r="N8958">
        <v>13</v>
      </c>
      <c r="O8958">
        <v>4</v>
      </c>
      <c r="P8958">
        <v>4</v>
      </c>
      <c r="S8958">
        <v>7</v>
      </c>
      <c r="T8958">
        <v>6</v>
      </c>
      <c r="U8958">
        <v>13</v>
      </c>
      <c r="V8958">
        <v>12</v>
      </c>
      <c r="Y8958">
        <v>0</v>
      </c>
      <c r="Z8958">
        <v>1</v>
      </c>
      <c r="AA8958">
        <v>0</v>
      </c>
      <c r="AB8958">
        <v>0</v>
      </c>
      <c r="AH8958">
        <v>4.5</v>
      </c>
      <c r="AI8958">
        <v>3.7</v>
      </c>
      <c r="AJ8958">
        <v>1.7</v>
      </c>
      <c r="AK8958">
        <v>4.5</v>
      </c>
      <c r="AL8958">
        <v>3.6</v>
      </c>
      <c r="AM8958">
        <v>1.85</v>
      </c>
      <c r="AQ8958">
        <v>4.33</v>
      </c>
      <c r="AR8958">
        <v>3.3</v>
      </c>
      <c r="AS8958">
        <v>1.91</v>
      </c>
      <c r="AW8958">
        <v>4.5</v>
      </c>
      <c r="AX8958">
        <v>3.6</v>
      </c>
      <c r="AY8958">
        <v>1.91</v>
      </c>
      <c r="BP8958">
        <v>4.0999999999999996</v>
      </c>
      <c r="BQ8958">
        <v>3.7</v>
      </c>
      <c r="BR8958">
        <v>1.9</v>
      </c>
      <c r="BV8958">
        <v>4.75</v>
      </c>
      <c r="BW8958">
        <v>3.6</v>
      </c>
      <c r="BX8958">
        <v>1.87</v>
      </c>
      <c r="BY8958">
        <v>32</v>
      </c>
      <c r="BZ8958">
        <v>4.75</v>
      </c>
      <c r="CA8958">
        <v>4.3600000000000003</v>
      </c>
      <c r="CB8958">
        <v>3.78</v>
      </c>
      <c r="CC8958">
        <v>3.51</v>
      </c>
      <c r="CD8958">
        <v>1.95</v>
      </c>
      <c r="CE8958">
        <v>1.85</v>
      </c>
      <c r="CF8958">
        <v>30</v>
      </c>
      <c r="CG8958">
        <v>2.11</v>
      </c>
      <c r="CH8958">
        <v>2.04</v>
      </c>
      <c r="CI8958">
        <v>1.85</v>
      </c>
      <c r="CJ8958">
        <v>1.77</v>
      </c>
      <c r="CK8958">
        <v>12</v>
      </c>
      <c r="CL8958">
        <v>0.75</v>
      </c>
      <c r="CM8958">
        <v>1.8</v>
      </c>
      <c r="CN8958">
        <v>1.77</v>
      </c>
      <c r="CO8958">
        <v>2.16</v>
      </c>
      <c r="CP8958">
        <v>2.12</v>
      </c>
      <c r="CT8958">
        <v>4.66</v>
      </c>
      <c r="CU8958">
        <v>3.66</v>
      </c>
      <c r="CV8958">
        <v>1.88</v>
      </c>
      <c r="CW8958">
        <v>4.75</v>
      </c>
      <c r="CX8958">
        <v>3.58</v>
      </c>
      <c r="CY8958">
        <v>1.88</v>
      </c>
      <c r="FF8958">
        <v>1</v>
      </c>
      <c r="FG8958">
        <v>1</v>
      </c>
    </row>
    <row r="8959" spans="1:163" x14ac:dyDescent="0.3">
      <c r="A8959" t="s">
        <v>544</v>
      </c>
      <c r="B8959" s="2">
        <v>42133</v>
      </c>
      <c r="C8959" t="s">
        <v>181</v>
      </c>
      <c r="D8959" t="s">
        <v>354</v>
      </c>
      <c r="E8959">
        <v>0</v>
      </c>
      <c r="F8959">
        <v>2</v>
      </c>
      <c r="G8959" t="s">
        <v>167</v>
      </c>
      <c r="H8959">
        <v>0</v>
      </c>
      <c r="I8959">
        <v>0</v>
      </c>
      <c r="J8959" t="s">
        <v>174</v>
      </c>
      <c r="L8959" t="s">
        <v>516</v>
      </c>
      <c r="M8959">
        <v>22</v>
      </c>
      <c r="N8959">
        <v>10</v>
      </c>
      <c r="O8959">
        <v>4</v>
      </c>
      <c r="P8959">
        <v>3</v>
      </c>
      <c r="S8959">
        <v>15</v>
      </c>
      <c r="T8959">
        <v>1</v>
      </c>
      <c r="U8959">
        <v>10</v>
      </c>
      <c r="V8959">
        <v>9</v>
      </c>
      <c r="Y8959">
        <v>2</v>
      </c>
      <c r="Z8959">
        <v>3</v>
      </c>
      <c r="AA8959">
        <v>0</v>
      </c>
      <c r="AB8959">
        <v>0</v>
      </c>
      <c r="AH8959">
        <v>1.95</v>
      </c>
      <c r="AI8959">
        <v>3.4</v>
      </c>
      <c r="AJ8959">
        <v>3.55</v>
      </c>
      <c r="AK8959">
        <v>1.8</v>
      </c>
      <c r="AL8959">
        <v>3.6</v>
      </c>
      <c r="AM8959">
        <v>4.8</v>
      </c>
      <c r="AQ8959">
        <v>1.73</v>
      </c>
      <c r="AR8959">
        <v>3.5</v>
      </c>
      <c r="AS8959">
        <v>5</v>
      </c>
      <c r="AW8959">
        <v>1.8</v>
      </c>
      <c r="AX8959">
        <v>3.75</v>
      </c>
      <c r="AY8959">
        <v>5</v>
      </c>
      <c r="BP8959">
        <v>1.8</v>
      </c>
      <c r="BQ8959">
        <v>3.6</v>
      </c>
      <c r="BR8959">
        <v>4.75</v>
      </c>
      <c r="BV8959">
        <v>1.8</v>
      </c>
      <c r="BW8959">
        <v>3.6</v>
      </c>
      <c r="BX8959">
        <v>5.2</v>
      </c>
      <c r="BY8959">
        <v>48</v>
      </c>
      <c r="BZ8959">
        <v>1.95</v>
      </c>
      <c r="CA8959">
        <v>1.77</v>
      </c>
      <c r="CB8959">
        <v>3.8</v>
      </c>
      <c r="CC8959">
        <v>3.59</v>
      </c>
      <c r="CD8959">
        <v>5.2</v>
      </c>
      <c r="CE8959">
        <v>4.82</v>
      </c>
      <c r="CF8959">
        <v>45</v>
      </c>
      <c r="CG8959">
        <v>2.17</v>
      </c>
      <c r="CH8959">
        <v>2.08</v>
      </c>
      <c r="CI8959">
        <v>1.81</v>
      </c>
      <c r="CJ8959">
        <v>1.75</v>
      </c>
      <c r="CK8959">
        <v>28</v>
      </c>
      <c r="CL8959">
        <v>-0.5</v>
      </c>
      <c r="CM8959">
        <v>1.79</v>
      </c>
      <c r="CN8959">
        <v>1.76</v>
      </c>
      <c r="CO8959">
        <v>2.2000000000000002</v>
      </c>
      <c r="CP8959">
        <v>2.12</v>
      </c>
      <c r="CT8959">
        <v>1.79</v>
      </c>
      <c r="CU8959">
        <v>3.8</v>
      </c>
      <c r="CV8959">
        <v>5.0599999999999996</v>
      </c>
      <c r="CW8959">
        <v>1.68</v>
      </c>
      <c r="CX8959">
        <v>3.85</v>
      </c>
      <c r="CY8959">
        <v>5.98</v>
      </c>
      <c r="FF8959">
        <v>2</v>
      </c>
      <c r="FG8959">
        <v>0</v>
      </c>
    </row>
    <row r="8960" spans="1:163" x14ac:dyDescent="0.3">
      <c r="A8960" t="s">
        <v>544</v>
      </c>
      <c r="B8960" s="2">
        <v>42133</v>
      </c>
      <c r="C8960" t="s">
        <v>522</v>
      </c>
      <c r="D8960" t="s">
        <v>526</v>
      </c>
      <c r="E8960">
        <v>0</v>
      </c>
      <c r="F8960">
        <v>1</v>
      </c>
      <c r="G8960" t="s">
        <v>167</v>
      </c>
      <c r="H8960">
        <v>0</v>
      </c>
      <c r="I8960">
        <v>0</v>
      </c>
      <c r="J8960" t="s">
        <v>174</v>
      </c>
      <c r="L8960" t="s">
        <v>495</v>
      </c>
      <c r="M8960">
        <v>21</v>
      </c>
      <c r="N8960">
        <v>8</v>
      </c>
      <c r="O8960">
        <v>3</v>
      </c>
      <c r="P8960">
        <v>2</v>
      </c>
      <c r="S8960">
        <v>9</v>
      </c>
      <c r="T8960">
        <v>3</v>
      </c>
      <c r="U8960">
        <v>16</v>
      </c>
      <c r="V8960">
        <v>12</v>
      </c>
      <c r="Y8960">
        <v>1</v>
      </c>
      <c r="Z8960">
        <v>1</v>
      </c>
      <c r="AA8960">
        <v>0</v>
      </c>
      <c r="AB8960">
        <v>0</v>
      </c>
      <c r="AH8960">
        <v>1.8</v>
      </c>
      <c r="AI8960">
        <v>3.5</v>
      </c>
      <c r="AJ8960">
        <v>4.2</v>
      </c>
      <c r="AK8960">
        <v>1.95</v>
      </c>
      <c r="AL8960">
        <v>3.4</v>
      </c>
      <c r="AM8960">
        <v>4.2</v>
      </c>
      <c r="AQ8960">
        <v>1.95</v>
      </c>
      <c r="AR8960">
        <v>3.4</v>
      </c>
      <c r="AS8960">
        <v>4</v>
      </c>
      <c r="AW8960">
        <v>1.95</v>
      </c>
      <c r="AX8960">
        <v>3.5</v>
      </c>
      <c r="AY8960">
        <v>4.5</v>
      </c>
      <c r="BP8960">
        <v>1.95</v>
      </c>
      <c r="BQ8960">
        <v>3.4</v>
      </c>
      <c r="BR8960">
        <v>3.75</v>
      </c>
      <c r="BV8960">
        <v>1.9</v>
      </c>
      <c r="BW8960">
        <v>3.5</v>
      </c>
      <c r="BX8960">
        <v>4.75</v>
      </c>
      <c r="BY8960">
        <v>48</v>
      </c>
      <c r="BZ8960">
        <v>1.95</v>
      </c>
      <c r="CA8960">
        <v>1.91</v>
      </c>
      <c r="CB8960">
        <v>3.64</v>
      </c>
      <c r="CC8960">
        <v>3.43</v>
      </c>
      <c r="CD8960">
        <v>4.75</v>
      </c>
      <c r="CE8960">
        <v>4.2699999999999996</v>
      </c>
      <c r="CF8960">
        <v>44</v>
      </c>
      <c r="CG8960">
        <v>2.2999999999999998</v>
      </c>
      <c r="CH8960">
        <v>2.17</v>
      </c>
      <c r="CI8960">
        <v>1.76</v>
      </c>
      <c r="CJ8960">
        <v>1.68</v>
      </c>
      <c r="CK8960">
        <v>29</v>
      </c>
      <c r="CL8960">
        <v>-0.5</v>
      </c>
      <c r="CM8960">
        <v>1.94</v>
      </c>
      <c r="CN8960">
        <v>1.89</v>
      </c>
      <c r="CO8960">
        <v>2.04</v>
      </c>
      <c r="CP8960">
        <v>1.98</v>
      </c>
      <c r="CT8960">
        <v>1.93</v>
      </c>
      <c r="CU8960">
        <v>3.58</v>
      </c>
      <c r="CV8960">
        <v>4.5</v>
      </c>
      <c r="CW8960">
        <v>1.9</v>
      </c>
      <c r="CX8960">
        <v>3.49</v>
      </c>
      <c r="CY8960">
        <v>4.79</v>
      </c>
      <c r="FF8960">
        <v>1</v>
      </c>
      <c r="FG8960">
        <v>0</v>
      </c>
    </row>
    <row r="8961" spans="1:163" x14ac:dyDescent="0.3">
      <c r="A8961" t="s">
        <v>544</v>
      </c>
      <c r="B8961" s="2">
        <v>42133</v>
      </c>
      <c r="C8961" t="s">
        <v>349</v>
      </c>
      <c r="D8961" t="s">
        <v>177</v>
      </c>
      <c r="E8961">
        <v>2</v>
      </c>
      <c r="F8961">
        <v>0</v>
      </c>
      <c r="G8961" t="s">
        <v>171</v>
      </c>
      <c r="H8961">
        <v>2</v>
      </c>
      <c r="I8961">
        <v>0</v>
      </c>
      <c r="J8961" t="s">
        <v>171</v>
      </c>
      <c r="L8961" t="s">
        <v>539</v>
      </c>
      <c r="M8961">
        <v>10</v>
      </c>
      <c r="N8961">
        <v>10</v>
      </c>
      <c r="O8961">
        <v>3</v>
      </c>
      <c r="P8961">
        <v>3</v>
      </c>
      <c r="S8961">
        <v>4</v>
      </c>
      <c r="T8961">
        <v>8</v>
      </c>
      <c r="U8961">
        <v>12</v>
      </c>
      <c r="V8961">
        <v>10</v>
      </c>
      <c r="Y8961">
        <v>1</v>
      </c>
      <c r="Z8961">
        <v>0</v>
      </c>
      <c r="AA8961">
        <v>0</v>
      </c>
      <c r="AB8961">
        <v>0</v>
      </c>
      <c r="AH8961">
        <v>2.4</v>
      </c>
      <c r="AI8961">
        <v>3.3</v>
      </c>
      <c r="AJ8961">
        <v>2.75</v>
      </c>
      <c r="AK8961">
        <v>2.62</v>
      </c>
      <c r="AL8961">
        <v>3.4</v>
      </c>
      <c r="AM8961">
        <v>2.75</v>
      </c>
      <c r="AQ8961">
        <v>2.62</v>
      </c>
      <c r="AR8961">
        <v>3.1</v>
      </c>
      <c r="AS8961">
        <v>2.8</v>
      </c>
      <c r="AW8961">
        <v>2.6</v>
      </c>
      <c r="AX8961">
        <v>3.4</v>
      </c>
      <c r="AY8961">
        <v>2.9</v>
      </c>
      <c r="BP8961">
        <v>2.6</v>
      </c>
      <c r="BQ8961">
        <v>3.25</v>
      </c>
      <c r="BR8961">
        <v>2.65</v>
      </c>
      <c r="BV8961">
        <v>2.6</v>
      </c>
      <c r="BW8961">
        <v>3.4</v>
      </c>
      <c r="BX8961">
        <v>2.9</v>
      </c>
      <c r="BY8961">
        <v>48</v>
      </c>
      <c r="BZ8961">
        <v>2.63</v>
      </c>
      <c r="CA8961">
        <v>2.5499999999999998</v>
      </c>
      <c r="CB8961">
        <v>3.4</v>
      </c>
      <c r="CC8961">
        <v>3.28</v>
      </c>
      <c r="CD8961">
        <v>2.95</v>
      </c>
      <c r="CE8961">
        <v>2.82</v>
      </c>
      <c r="CF8961">
        <v>46</v>
      </c>
      <c r="CG8961">
        <v>2.1</v>
      </c>
      <c r="CH8961">
        <v>2.02</v>
      </c>
      <c r="CI8961">
        <v>1.87</v>
      </c>
      <c r="CJ8961">
        <v>1.79</v>
      </c>
      <c r="CK8961">
        <v>29</v>
      </c>
      <c r="CL8961">
        <v>0</v>
      </c>
      <c r="CM8961">
        <v>1.88</v>
      </c>
      <c r="CN8961">
        <v>1.84</v>
      </c>
      <c r="CO8961">
        <v>2.08</v>
      </c>
      <c r="CP8961">
        <v>2.02</v>
      </c>
      <c r="CT8961">
        <v>2.62</v>
      </c>
      <c r="CU8961">
        <v>3.35</v>
      </c>
      <c r="CV8961">
        <v>2.94</v>
      </c>
      <c r="CW8961">
        <v>2.74</v>
      </c>
      <c r="CX8961">
        <v>3.37</v>
      </c>
      <c r="CY8961">
        <v>2.79</v>
      </c>
      <c r="FF8961">
        <v>0</v>
      </c>
      <c r="FG8961">
        <v>0</v>
      </c>
    </row>
    <row r="8962" spans="1:163" x14ac:dyDescent="0.3">
      <c r="A8962" t="s">
        <v>544</v>
      </c>
      <c r="B8962" s="2">
        <v>42133</v>
      </c>
      <c r="C8962" t="s">
        <v>345</v>
      </c>
      <c r="D8962" t="s">
        <v>467</v>
      </c>
      <c r="E8962">
        <v>1</v>
      </c>
      <c r="F8962">
        <v>1</v>
      </c>
      <c r="G8962" t="s">
        <v>174</v>
      </c>
      <c r="H8962">
        <v>1</v>
      </c>
      <c r="I8962">
        <v>1</v>
      </c>
      <c r="J8962" t="s">
        <v>174</v>
      </c>
      <c r="L8962" t="s">
        <v>485</v>
      </c>
      <c r="M8962">
        <v>15</v>
      </c>
      <c r="N8962">
        <v>8</v>
      </c>
      <c r="O8962">
        <v>5</v>
      </c>
      <c r="P8962">
        <v>3</v>
      </c>
      <c r="S8962">
        <v>7</v>
      </c>
      <c r="T8962">
        <v>2</v>
      </c>
      <c r="U8962">
        <v>11</v>
      </c>
      <c r="V8962">
        <v>17</v>
      </c>
      <c r="Y8962">
        <v>2</v>
      </c>
      <c r="Z8962">
        <v>3</v>
      </c>
      <c r="AA8962">
        <v>0</v>
      </c>
      <c r="AB8962">
        <v>0</v>
      </c>
      <c r="AH8962">
        <v>2.2999999999999998</v>
      </c>
      <c r="AI8962">
        <v>3.3</v>
      </c>
      <c r="AJ8962">
        <v>2.9</v>
      </c>
      <c r="AK8962">
        <v>2.4500000000000002</v>
      </c>
      <c r="AL8962">
        <v>3.3</v>
      </c>
      <c r="AM8962">
        <v>3</v>
      </c>
      <c r="AQ8962">
        <v>2.62</v>
      </c>
      <c r="AR8962">
        <v>3.1</v>
      </c>
      <c r="AS8962">
        <v>2.8</v>
      </c>
      <c r="AW8962">
        <v>2.5499999999999998</v>
      </c>
      <c r="AX8962">
        <v>3.3</v>
      </c>
      <c r="AY8962">
        <v>3</v>
      </c>
      <c r="BP8962">
        <v>2.5499999999999998</v>
      </c>
      <c r="BQ8962">
        <v>3.3</v>
      </c>
      <c r="BR8962">
        <v>2.9</v>
      </c>
      <c r="BV8962">
        <v>2.6</v>
      </c>
      <c r="BW8962">
        <v>3.2</v>
      </c>
      <c r="BX8962">
        <v>3.1</v>
      </c>
      <c r="BY8962">
        <v>48</v>
      </c>
      <c r="BZ8962">
        <v>2.62</v>
      </c>
      <c r="CA8962">
        <v>2.48</v>
      </c>
      <c r="CB8962">
        <v>3.4</v>
      </c>
      <c r="CC8962">
        <v>3.24</v>
      </c>
      <c r="CD8962">
        <v>3.1</v>
      </c>
      <c r="CE8962">
        <v>2.95</v>
      </c>
      <c r="CF8962">
        <v>45</v>
      </c>
      <c r="CG8962">
        <v>2.25</v>
      </c>
      <c r="CH8962">
        <v>2.16</v>
      </c>
      <c r="CI8962">
        <v>1.79</v>
      </c>
      <c r="CJ8962">
        <v>1.69</v>
      </c>
      <c r="CK8962">
        <v>29</v>
      </c>
      <c r="CL8962">
        <v>0</v>
      </c>
      <c r="CM8962">
        <v>1.81</v>
      </c>
      <c r="CN8962">
        <v>1.76</v>
      </c>
      <c r="CO8962">
        <v>2.2000000000000002</v>
      </c>
      <c r="CP8962">
        <v>2.11</v>
      </c>
      <c r="CT8962">
        <v>2.5</v>
      </c>
      <c r="CU8962">
        <v>3.36</v>
      </c>
      <c r="CV8962">
        <v>3.09</v>
      </c>
      <c r="CW8962">
        <v>2.2200000000000002</v>
      </c>
      <c r="CX8962">
        <v>3.44</v>
      </c>
      <c r="CY8962">
        <v>3.58</v>
      </c>
      <c r="FF8962">
        <v>0</v>
      </c>
      <c r="FG8962">
        <v>0</v>
      </c>
    </row>
    <row r="8963" spans="1:163" x14ac:dyDescent="0.3">
      <c r="A8963" t="s">
        <v>544</v>
      </c>
      <c r="B8963" s="2">
        <v>42133</v>
      </c>
      <c r="C8963" t="s">
        <v>521</v>
      </c>
      <c r="D8963" t="s">
        <v>189</v>
      </c>
      <c r="E8963">
        <v>3</v>
      </c>
      <c r="F8963">
        <v>0</v>
      </c>
      <c r="G8963" t="s">
        <v>171</v>
      </c>
      <c r="H8963">
        <v>2</v>
      </c>
      <c r="I8963">
        <v>0</v>
      </c>
      <c r="J8963" t="s">
        <v>171</v>
      </c>
      <c r="L8963" t="s">
        <v>494</v>
      </c>
      <c r="M8963">
        <v>17</v>
      </c>
      <c r="N8963">
        <v>9</v>
      </c>
      <c r="O8963">
        <v>9</v>
      </c>
      <c r="P8963">
        <v>3</v>
      </c>
      <c r="S8963">
        <v>6</v>
      </c>
      <c r="T8963">
        <v>8</v>
      </c>
      <c r="U8963">
        <v>14</v>
      </c>
      <c r="V8963">
        <v>12</v>
      </c>
      <c r="Y8963">
        <v>0</v>
      </c>
      <c r="Z8963">
        <v>0</v>
      </c>
      <c r="AA8963">
        <v>0</v>
      </c>
      <c r="AB8963">
        <v>1</v>
      </c>
      <c r="AH8963">
        <v>2.65</v>
      </c>
      <c r="AI8963">
        <v>3.3</v>
      </c>
      <c r="AJ8963">
        <v>2.5</v>
      </c>
      <c r="AK8963">
        <v>2.9</v>
      </c>
      <c r="AL8963">
        <v>3.4</v>
      </c>
      <c r="AM8963">
        <v>2.5</v>
      </c>
      <c r="AQ8963">
        <v>2.8</v>
      </c>
      <c r="AR8963">
        <v>3.1</v>
      </c>
      <c r="AS8963">
        <v>2.62</v>
      </c>
      <c r="AW8963">
        <v>2.9</v>
      </c>
      <c r="AX8963">
        <v>3.4</v>
      </c>
      <c r="AY8963">
        <v>2.6</v>
      </c>
      <c r="BP8963">
        <v>2.7</v>
      </c>
      <c r="BQ8963">
        <v>3.25</v>
      </c>
      <c r="BR8963">
        <v>2.5499999999999998</v>
      </c>
      <c r="BV8963">
        <v>2.9</v>
      </c>
      <c r="BW8963">
        <v>3.4</v>
      </c>
      <c r="BX8963">
        <v>2.6</v>
      </c>
      <c r="BY8963">
        <v>48</v>
      </c>
      <c r="BZ8963">
        <v>2.97</v>
      </c>
      <c r="CA8963">
        <v>2.84</v>
      </c>
      <c r="CB8963">
        <v>3.45</v>
      </c>
      <c r="CC8963">
        <v>3.3</v>
      </c>
      <c r="CD8963">
        <v>2.63</v>
      </c>
      <c r="CE8963">
        <v>2.52</v>
      </c>
      <c r="CF8963">
        <v>46</v>
      </c>
      <c r="CG8963">
        <v>2.0099999999999998</v>
      </c>
      <c r="CH8963">
        <v>1.93</v>
      </c>
      <c r="CI8963">
        <v>1.93</v>
      </c>
      <c r="CJ8963">
        <v>1.87</v>
      </c>
      <c r="CK8963">
        <v>29</v>
      </c>
      <c r="CL8963">
        <v>0</v>
      </c>
      <c r="CM8963">
        <v>2.1</v>
      </c>
      <c r="CN8963">
        <v>2.04</v>
      </c>
      <c r="CO8963">
        <v>1.87</v>
      </c>
      <c r="CP8963">
        <v>1.82</v>
      </c>
      <c r="CT8963">
        <v>2.9</v>
      </c>
      <c r="CU8963">
        <v>3.45</v>
      </c>
      <c r="CV8963">
        <v>2.59</v>
      </c>
      <c r="CW8963">
        <v>3.4</v>
      </c>
      <c r="CX8963">
        <v>3.45</v>
      </c>
      <c r="CY8963">
        <v>2.29</v>
      </c>
      <c r="FF8963">
        <v>0</v>
      </c>
      <c r="FG8963">
        <v>1</v>
      </c>
    </row>
    <row r="8964" spans="1:163" x14ac:dyDescent="0.3">
      <c r="A8964" t="s">
        <v>544</v>
      </c>
      <c r="B8964" s="2">
        <v>42134</v>
      </c>
      <c r="C8964" t="s">
        <v>173</v>
      </c>
      <c r="D8964" t="s">
        <v>170</v>
      </c>
      <c r="E8964">
        <v>1</v>
      </c>
      <c r="F8964">
        <v>1</v>
      </c>
      <c r="G8964" t="s">
        <v>174</v>
      </c>
      <c r="H8964">
        <v>1</v>
      </c>
      <c r="I8964">
        <v>1</v>
      </c>
      <c r="J8964" t="s">
        <v>174</v>
      </c>
      <c r="L8964" t="s">
        <v>497</v>
      </c>
      <c r="M8964">
        <v>8</v>
      </c>
      <c r="N8964">
        <v>15</v>
      </c>
      <c r="O8964">
        <v>3</v>
      </c>
      <c r="P8964">
        <v>4</v>
      </c>
      <c r="S8964">
        <v>6</v>
      </c>
      <c r="T8964">
        <v>4</v>
      </c>
      <c r="U8964">
        <v>13</v>
      </c>
      <c r="V8964">
        <v>11</v>
      </c>
      <c r="Y8964">
        <v>4</v>
      </c>
      <c r="Z8964">
        <v>3</v>
      </c>
      <c r="AA8964">
        <v>0</v>
      </c>
      <c r="AB8964">
        <v>0</v>
      </c>
      <c r="AH8964">
        <v>2.1</v>
      </c>
      <c r="AI8964">
        <v>3.3</v>
      </c>
      <c r="AJ8964">
        <v>3.3</v>
      </c>
      <c r="AK8964">
        <v>2</v>
      </c>
      <c r="AL8964">
        <v>3.4</v>
      </c>
      <c r="AM8964">
        <v>3.9</v>
      </c>
      <c r="AQ8964">
        <v>2.1</v>
      </c>
      <c r="AR8964">
        <v>3.2</v>
      </c>
      <c r="AS8964">
        <v>3.75</v>
      </c>
      <c r="AW8964">
        <v>2.1</v>
      </c>
      <c r="AX8964">
        <v>3.5</v>
      </c>
      <c r="AY8964">
        <v>3.8</v>
      </c>
      <c r="BP8964">
        <v>2.1</v>
      </c>
      <c r="BQ8964">
        <v>3.3</v>
      </c>
      <c r="BR8964">
        <v>3.8</v>
      </c>
      <c r="BV8964">
        <v>2.1</v>
      </c>
      <c r="BW8964">
        <v>3.4</v>
      </c>
      <c r="BX8964">
        <v>3.9</v>
      </c>
      <c r="BY8964">
        <v>47</v>
      </c>
      <c r="BZ8964">
        <v>2.11</v>
      </c>
      <c r="CA8964">
        <v>2.0699999999999998</v>
      </c>
      <c r="CB8964">
        <v>3.5</v>
      </c>
      <c r="CC8964">
        <v>3.35</v>
      </c>
      <c r="CD8964">
        <v>3.98</v>
      </c>
      <c r="CE8964">
        <v>3.72</v>
      </c>
      <c r="CF8964">
        <v>44</v>
      </c>
      <c r="CG8964">
        <v>2.17</v>
      </c>
      <c r="CH8964">
        <v>2.06</v>
      </c>
      <c r="CI8964">
        <v>1.84</v>
      </c>
      <c r="CJ8964">
        <v>1.76</v>
      </c>
      <c r="CK8964">
        <v>27</v>
      </c>
      <c r="CL8964">
        <v>-0.25</v>
      </c>
      <c r="CM8964">
        <v>1.82</v>
      </c>
      <c r="CN8964">
        <v>1.78</v>
      </c>
      <c r="CO8964">
        <v>2.16</v>
      </c>
      <c r="CP8964">
        <v>2.1</v>
      </c>
      <c r="CT8964">
        <v>2.1</v>
      </c>
      <c r="CU8964">
        <v>3.44</v>
      </c>
      <c r="CV8964">
        <v>3.96</v>
      </c>
      <c r="CW8964">
        <v>2.1800000000000002</v>
      </c>
      <c r="CX8964">
        <v>3.46</v>
      </c>
      <c r="CY8964">
        <v>3.67</v>
      </c>
      <c r="FF8964">
        <v>0</v>
      </c>
      <c r="FG8964">
        <v>0</v>
      </c>
    </row>
    <row r="8965" spans="1:163" x14ac:dyDescent="0.3">
      <c r="A8965" t="s">
        <v>544</v>
      </c>
      <c r="B8965" s="2">
        <v>42134</v>
      </c>
      <c r="C8965" t="s">
        <v>191</v>
      </c>
      <c r="D8965" t="s">
        <v>184</v>
      </c>
      <c r="E8965">
        <v>6</v>
      </c>
      <c r="F8965">
        <v>0</v>
      </c>
      <c r="G8965" t="s">
        <v>171</v>
      </c>
      <c r="H8965">
        <v>2</v>
      </c>
      <c r="I8965">
        <v>0</v>
      </c>
      <c r="J8965" t="s">
        <v>171</v>
      </c>
      <c r="L8965" t="s">
        <v>478</v>
      </c>
      <c r="M8965">
        <v>23</v>
      </c>
      <c r="N8965">
        <v>9</v>
      </c>
      <c r="O8965">
        <v>11</v>
      </c>
      <c r="P8965">
        <v>3</v>
      </c>
      <c r="S8965">
        <v>7</v>
      </c>
      <c r="T8965">
        <v>4</v>
      </c>
      <c r="U8965">
        <v>12</v>
      </c>
      <c r="V8965">
        <v>7</v>
      </c>
      <c r="Y8965">
        <v>0</v>
      </c>
      <c r="Z8965">
        <v>1</v>
      </c>
      <c r="AA8965">
        <v>0</v>
      </c>
      <c r="AB8965">
        <v>0</v>
      </c>
      <c r="AH8965">
        <v>1.2</v>
      </c>
      <c r="AI8965">
        <v>5.8</v>
      </c>
      <c r="AJ8965">
        <v>13</v>
      </c>
      <c r="AK8965">
        <v>1.22</v>
      </c>
      <c r="AL8965">
        <v>7</v>
      </c>
      <c r="AM8965">
        <v>13</v>
      </c>
      <c r="AQ8965">
        <v>1.22</v>
      </c>
      <c r="AR8965">
        <v>6</v>
      </c>
      <c r="AS8965">
        <v>13</v>
      </c>
      <c r="AW8965">
        <v>1.22</v>
      </c>
      <c r="AX8965">
        <v>7.5</v>
      </c>
      <c r="AY8965">
        <v>13</v>
      </c>
      <c r="BP8965">
        <v>1.22</v>
      </c>
      <c r="BQ8965">
        <v>7.25</v>
      </c>
      <c r="BR8965">
        <v>11.5</v>
      </c>
      <c r="BV8965">
        <v>1.22</v>
      </c>
      <c r="BW8965">
        <v>7.5</v>
      </c>
      <c r="BX8965">
        <v>15</v>
      </c>
      <c r="BY8965">
        <v>48</v>
      </c>
      <c r="BZ8965">
        <v>1.23</v>
      </c>
      <c r="CA8965">
        <v>1.21</v>
      </c>
      <c r="CB8965">
        <v>7.8</v>
      </c>
      <c r="CC8965">
        <v>6.86</v>
      </c>
      <c r="CD8965">
        <v>15</v>
      </c>
      <c r="CE8965">
        <v>12.56</v>
      </c>
      <c r="CF8965">
        <v>40</v>
      </c>
      <c r="CG8965">
        <v>1.39</v>
      </c>
      <c r="CH8965">
        <v>1.36</v>
      </c>
      <c r="CI8965">
        <v>3.3</v>
      </c>
      <c r="CJ8965">
        <v>3.08</v>
      </c>
      <c r="CK8965">
        <v>31</v>
      </c>
      <c r="CL8965">
        <v>-2</v>
      </c>
      <c r="CM8965">
        <v>2.0499999999999998</v>
      </c>
      <c r="CN8965">
        <v>1.99</v>
      </c>
      <c r="CO8965">
        <v>1.94</v>
      </c>
      <c r="CP8965">
        <v>1.88</v>
      </c>
      <c r="CT8965">
        <v>1.23</v>
      </c>
      <c r="CU8965">
        <v>7.4</v>
      </c>
      <c r="CV8965">
        <v>13.75</v>
      </c>
      <c r="CW8965">
        <v>1.2</v>
      </c>
      <c r="CX8965">
        <v>8.06</v>
      </c>
      <c r="CY8965">
        <v>15.56</v>
      </c>
      <c r="FF8965">
        <v>0</v>
      </c>
      <c r="FG8965">
        <v>4</v>
      </c>
    </row>
    <row r="8966" spans="1:163" x14ac:dyDescent="0.3">
      <c r="A8966" t="s">
        <v>544</v>
      </c>
      <c r="B8966" s="2">
        <v>42135</v>
      </c>
      <c r="C8966" t="s">
        <v>165</v>
      </c>
      <c r="D8966" t="s">
        <v>537</v>
      </c>
      <c r="E8966">
        <v>0</v>
      </c>
      <c r="F8966">
        <v>1</v>
      </c>
      <c r="G8966" t="s">
        <v>167</v>
      </c>
      <c r="H8966">
        <v>0</v>
      </c>
      <c r="I8966">
        <v>0</v>
      </c>
      <c r="J8966" t="s">
        <v>174</v>
      </c>
      <c r="L8966" t="s">
        <v>527</v>
      </c>
      <c r="M8966">
        <v>23</v>
      </c>
      <c r="N8966">
        <v>8</v>
      </c>
      <c r="O8966">
        <v>9</v>
      </c>
      <c r="P8966">
        <v>3</v>
      </c>
      <c r="S8966">
        <v>6</v>
      </c>
      <c r="T8966">
        <v>1</v>
      </c>
      <c r="U8966">
        <v>7</v>
      </c>
      <c r="V8966">
        <v>10</v>
      </c>
      <c r="Y8966">
        <v>0</v>
      </c>
      <c r="Z8966">
        <v>1</v>
      </c>
      <c r="AA8966">
        <v>0</v>
      </c>
      <c r="AB8966">
        <v>0</v>
      </c>
      <c r="AH8966">
        <v>1.35</v>
      </c>
      <c r="AI8966">
        <v>4.8</v>
      </c>
      <c r="AJ8966">
        <v>7.6</v>
      </c>
      <c r="AK8966">
        <v>1.33</v>
      </c>
      <c r="AL8966">
        <v>5.25</v>
      </c>
      <c r="AM8966">
        <v>9.5</v>
      </c>
      <c r="AQ8966">
        <v>1.33</v>
      </c>
      <c r="AR8966">
        <v>5</v>
      </c>
      <c r="AS8966">
        <v>9</v>
      </c>
      <c r="AW8966">
        <v>1.3</v>
      </c>
      <c r="AX8966">
        <v>6</v>
      </c>
      <c r="AY8966">
        <v>11</v>
      </c>
      <c r="BP8966">
        <v>1.3</v>
      </c>
      <c r="BQ8966">
        <v>5.75</v>
      </c>
      <c r="BR8966">
        <v>10</v>
      </c>
      <c r="BV8966">
        <v>1.33</v>
      </c>
      <c r="BW8966">
        <v>5.5</v>
      </c>
      <c r="BX8966">
        <v>11</v>
      </c>
      <c r="BY8966">
        <v>45</v>
      </c>
      <c r="BZ8966">
        <v>1.35</v>
      </c>
      <c r="CA8966">
        <v>1.3</v>
      </c>
      <c r="CB8966">
        <v>6.2</v>
      </c>
      <c r="CC8966">
        <v>5.47</v>
      </c>
      <c r="CD8966">
        <v>12</v>
      </c>
      <c r="CE8966">
        <v>10.29</v>
      </c>
      <c r="CF8966">
        <v>36</v>
      </c>
      <c r="CG8966">
        <v>1.63</v>
      </c>
      <c r="CH8966">
        <v>1.58</v>
      </c>
      <c r="CI8966">
        <v>2.4900000000000002</v>
      </c>
      <c r="CJ8966">
        <v>2.35</v>
      </c>
      <c r="CK8966">
        <v>28</v>
      </c>
      <c r="CL8966">
        <v>-1.5</v>
      </c>
      <c r="CM8966">
        <v>1.92</v>
      </c>
      <c r="CN8966">
        <v>1.88</v>
      </c>
      <c r="CO8966">
        <v>2.08</v>
      </c>
      <c r="CP8966">
        <v>1.99</v>
      </c>
      <c r="CT8966">
        <v>1.31</v>
      </c>
      <c r="CU8966">
        <v>5.93</v>
      </c>
      <c r="CV8966">
        <v>11.5</v>
      </c>
      <c r="CW8966">
        <v>1.34</v>
      </c>
      <c r="CX8966">
        <v>5.62</v>
      </c>
      <c r="CY8966">
        <v>10.1</v>
      </c>
      <c r="FF8966">
        <v>1</v>
      </c>
      <c r="FG8966">
        <v>0</v>
      </c>
    </row>
    <row r="8967" spans="1:163" x14ac:dyDescent="0.3">
      <c r="A8967" t="s">
        <v>544</v>
      </c>
      <c r="B8967" s="2">
        <v>42140</v>
      </c>
      <c r="C8967" t="s">
        <v>526</v>
      </c>
      <c r="D8967" t="s">
        <v>521</v>
      </c>
      <c r="E8967">
        <v>0</v>
      </c>
      <c r="F8967">
        <v>0</v>
      </c>
      <c r="G8967" t="s">
        <v>174</v>
      </c>
      <c r="H8967">
        <v>0</v>
      </c>
      <c r="I8967">
        <v>0</v>
      </c>
      <c r="J8967" t="s">
        <v>174</v>
      </c>
      <c r="L8967" t="s">
        <v>533</v>
      </c>
      <c r="M8967">
        <v>11</v>
      </c>
      <c r="N8967">
        <v>11</v>
      </c>
      <c r="O8967">
        <v>4</v>
      </c>
      <c r="P8967">
        <v>3</v>
      </c>
      <c r="S8967">
        <v>7</v>
      </c>
      <c r="T8967">
        <v>6</v>
      </c>
      <c r="U8967">
        <v>14</v>
      </c>
      <c r="V8967">
        <v>9</v>
      </c>
      <c r="Y8967">
        <v>1</v>
      </c>
      <c r="Z8967">
        <v>2</v>
      </c>
      <c r="AA8967">
        <v>0</v>
      </c>
      <c r="AB8967">
        <v>0</v>
      </c>
      <c r="AH8967">
        <v>2.75</v>
      </c>
      <c r="AI8967">
        <v>3.3</v>
      </c>
      <c r="AJ8967">
        <v>2.4</v>
      </c>
      <c r="AK8967">
        <v>2.62</v>
      </c>
      <c r="AL8967">
        <v>3.3</v>
      </c>
      <c r="AM8967">
        <v>2.9</v>
      </c>
      <c r="AQ8967">
        <v>2.7</v>
      </c>
      <c r="AR8967">
        <v>3.1</v>
      </c>
      <c r="AS8967">
        <v>2.7</v>
      </c>
      <c r="AW8967">
        <v>2.7</v>
      </c>
      <c r="AX8967">
        <v>3.3</v>
      </c>
      <c r="AY8967">
        <v>2.88</v>
      </c>
      <c r="BP8967">
        <v>2.65</v>
      </c>
      <c r="BQ8967">
        <v>3.2</v>
      </c>
      <c r="BR8967">
        <v>2.65</v>
      </c>
      <c r="BV8967">
        <v>2.63</v>
      </c>
      <c r="BW8967">
        <v>3.25</v>
      </c>
      <c r="BX8967">
        <v>3</v>
      </c>
      <c r="BY8967">
        <v>45</v>
      </c>
      <c r="BZ8967">
        <v>2.8</v>
      </c>
      <c r="CA8967">
        <v>2.59</v>
      </c>
      <c r="CB8967">
        <v>3.4</v>
      </c>
      <c r="CC8967">
        <v>3.23</v>
      </c>
      <c r="CD8967">
        <v>3</v>
      </c>
      <c r="CE8967">
        <v>2.82</v>
      </c>
      <c r="CF8967">
        <v>42</v>
      </c>
      <c r="CG8967">
        <v>2.29</v>
      </c>
      <c r="CH8967">
        <v>2.1800000000000002</v>
      </c>
      <c r="CI8967">
        <v>1.73</v>
      </c>
      <c r="CJ8967">
        <v>1.67</v>
      </c>
      <c r="CK8967">
        <v>28</v>
      </c>
      <c r="CL8967">
        <v>0</v>
      </c>
      <c r="CM8967">
        <v>1.9</v>
      </c>
      <c r="CN8967">
        <v>1.83</v>
      </c>
      <c r="CO8967">
        <v>2.1</v>
      </c>
      <c r="CP8967">
        <v>2.02</v>
      </c>
      <c r="CT8967">
        <v>2.61</v>
      </c>
      <c r="CU8967">
        <v>3.39</v>
      </c>
      <c r="CV8967">
        <v>2.92</v>
      </c>
      <c r="CW8967">
        <v>2.5499999999999998</v>
      </c>
      <c r="CX8967">
        <v>3.31</v>
      </c>
      <c r="CY8967">
        <v>3.06</v>
      </c>
      <c r="FF8967">
        <v>0</v>
      </c>
      <c r="FG8967">
        <v>0</v>
      </c>
    </row>
    <row r="8968" spans="1:163" x14ac:dyDescent="0.3">
      <c r="A8968" t="s">
        <v>544</v>
      </c>
      <c r="B8968" s="2">
        <v>42140</v>
      </c>
      <c r="C8968" t="s">
        <v>170</v>
      </c>
      <c r="D8968" t="s">
        <v>176</v>
      </c>
      <c r="E8968">
        <v>1</v>
      </c>
      <c r="F8968">
        <v>3</v>
      </c>
      <c r="G8968" t="s">
        <v>167</v>
      </c>
      <c r="H8968">
        <v>1</v>
      </c>
      <c r="I8968">
        <v>1</v>
      </c>
      <c r="J8968" t="s">
        <v>174</v>
      </c>
      <c r="L8968" t="s">
        <v>535</v>
      </c>
      <c r="M8968">
        <v>18</v>
      </c>
      <c r="N8968">
        <v>15</v>
      </c>
      <c r="O8968">
        <v>3</v>
      </c>
      <c r="P8968">
        <v>6</v>
      </c>
      <c r="S8968">
        <v>4</v>
      </c>
      <c r="T8968">
        <v>5</v>
      </c>
      <c r="U8968">
        <v>10</v>
      </c>
      <c r="V8968">
        <v>17</v>
      </c>
      <c r="Y8968">
        <v>2</v>
      </c>
      <c r="Z8968">
        <v>3</v>
      </c>
      <c r="AA8968">
        <v>0</v>
      </c>
      <c r="AB8968">
        <v>0</v>
      </c>
      <c r="AH8968">
        <v>1.45</v>
      </c>
      <c r="AI8968">
        <v>4</v>
      </c>
      <c r="AJ8968">
        <v>7</v>
      </c>
      <c r="AK8968">
        <v>1.5</v>
      </c>
      <c r="AL8968">
        <v>4.5</v>
      </c>
      <c r="AM8968">
        <v>6.5</v>
      </c>
      <c r="AQ8968">
        <v>1.44</v>
      </c>
      <c r="AR8968">
        <v>4.2</v>
      </c>
      <c r="AS8968">
        <v>8</v>
      </c>
      <c r="AW8968">
        <v>1.45</v>
      </c>
      <c r="AX8968">
        <v>4.75</v>
      </c>
      <c r="AY8968">
        <v>8</v>
      </c>
      <c r="BP8968">
        <v>1.45</v>
      </c>
      <c r="BQ8968">
        <v>4.75</v>
      </c>
      <c r="BR8968">
        <v>7</v>
      </c>
      <c r="BV8968">
        <v>1.45</v>
      </c>
      <c r="BW8968">
        <v>4.75</v>
      </c>
      <c r="BX8968">
        <v>7.5</v>
      </c>
      <c r="BY8968">
        <v>44</v>
      </c>
      <c r="BZ8968">
        <v>1.5</v>
      </c>
      <c r="CA8968">
        <v>1.45</v>
      </c>
      <c r="CB8968">
        <v>4.8</v>
      </c>
      <c r="CC8968">
        <v>4.4800000000000004</v>
      </c>
      <c r="CD8968">
        <v>8.1999999999999993</v>
      </c>
      <c r="CE8968">
        <v>7.27</v>
      </c>
      <c r="CF8968">
        <v>42</v>
      </c>
      <c r="CG8968">
        <v>1.75</v>
      </c>
      <c r="CH8968">
        <v>1.68</v>
      </c>
      <c r="CI8968">
        <v>2.2999999999999998</v>
      </c>
      <c r="CJ8968">
        <v>2.16</v>
      </c>
      <c r="CK8968">
        <v>28</v>
      </c>
      <c r="CL8968">
        <v>-1</v>
      </c>
      <c r="CM8968">
        <v>1.81</v>
      </c>
      <c r="CN8968">
        <v>1.75</v>
      </c>
      <c r="CO8968">
        <v>2.2599999999999998</v>
      </c>
      <c r="CP8968">
        <v>2.13</v>
      </c>
      <c r="CT8968">
        <v>1.49</v>
      </c>
      <c r="CU8968">
        <v>4.76</v>
      </c>
      <c r="CV8968">
        <v>7.23</v>
      </c>
      <c r="CW8968">
        <v>1.45</v>
      </c>
      <c r="CX8968">
        <v>4.82</v>
      </c>
      <c r="CY8968">
        <v>7.95</v>
      </c>
      <c r="FF8968">
        <v>2</v>
      </c>
      <c r="FG8968">
        <v>0</v>
      </c>
    </row>
    <row r="8969" spans="1:163" x14ac:dyDescent="0.3">
      <c r="A8969" t="s">
        <v>544</v>
      </c>
      <c r="B8969" s="2">
        <v>42140</v>
      </c>
      <c r="C8969" t="s">
        <v>184</v>
      </c>
      <c r="D8969" t="s">
        <v>345</v>
      </c>
      <c r="E8969">
        <v>2</v>
      </c>
      <c r="F8969">
        <v>1</v>
      </c>
      <c r="G8969" t="s">
        <v>171</v>
      </c>
      <c r="H8969">
        <v>0</v>
      </c>
      <c r="I8969">
        <v>1</v>
      </c>
      <c r="J8969" t="s">
        <v>167</v>
      </c>
      <c r="L8969" t="s">
        <v>516</v>
      </c>
      <c r="M8969">
        <v>8</v>
      </c>
      <c r="N8969">
        <v>22</v>
      </c>
      <c r="O8969">
        <v>4</v>
      </c>
      <c r="P8969">
        <v>8</v>
      </c>
      <c r="S8969">
        <v>3</v>
      </c>
      <c r="T8969">
        <v>12</v>
      </c>
      <c r="U8969">
        <v>12</v>
      </c>
      <c r="V8969">
        <v>8</v>
      </c>
      <c r="Y8969">
        <v>2</v>
      </c>
      <c r="Z8969">
        <v>0</v>
      </c>
      <c r="AA8969">
        <v>0</v>
      </c>
      <c r="AB8969">
        <v>0</v>
      </c>
      <c r="AH8969">
        <v>2.9</v>
      </c>
      <c r="AI8969">
        <v>3.3</v>
      </c>
      <c r="AJ8969">
        <v>2.2999999999999998</v>
      </c>
      <c r="AK8969">
        <v>2.9</v>
      </c>
      <c r="AL8969">
        <v>3.5</v>
      </c>
      <c r="AM8969">
        <v>2.5</v>
      </c>
      <c r="AQ8969">
        <v>2.9</v>
      </c>
      <c r="AR8969">
        <v>3.25</v>
      </c>
      <c r="AS8969">
        <v>2.4</v>
      </c>
      <c r="AW8969">
        <v>3.1</v>
      </c>
      <c r="AX8969">
        <v>3.5</v>
      </c>
      <c r="AY8969">
        <v>2.4</v>
      </c>
      <c r="BP8969">
        <v>2.95</v>
      </c>
      <c r="BQ8969">
        <v>3.4</v>
      </c>
      <c r="BR8969">
        <v>2.4500000000000002</v>
      </c>
      <c r="BV8969">
        <v>3</v>
      </c>
      <c r="BW8969">
        <v>3.5</v>
      </c>
      <c r="BX8969">
        <v>2.4500000000000002</v>
      </c>
      <c r="BY8969">
        <v>45</v>
      </c>
      <c r="BZ8969">
        <v>3.1</v>
      </c>
      <c r="CA8969">
        <v>2.93</v>
      </c>
      <c r="CB8969">
        <v>3.65</v>
      </c>
      <c r="CC8969">
        <v>3.45</v>
      </c>
      <c r="CD8969">
        <v>2.5</v>
      </c>
      <c r="CE8969">
        <v>2.38</v>
      </c>
      <c r="CF8969">
        <v>44</v>
      </c>
      <c r="CG8969">
        <v>1.8</v>
      </c>
      <c r="CH8969">
        <v>1.74</v>
      </c>
      <c r="CI8969">
        <v>2.19</v>
      </c>
      <c r="CJ8969">
        <v>2.09</v>
      </c>
      <c r="CK8969">
        <v>27</v>
      </c>
      <c r="CL8969">
        <v>0.25</v>
      </c>
      <c r="CM8969">
        <v>1.85</v>
      </c>
      <c r="CN8969">
        <v>1.81</v>
      </c>
      <c r="CO8969">
        <v>2.12</v>
      </c>
      <c r="CP8969">
        <v>2.06</v>
      </c>
      <c r="CT8969">
        <v>3.01</v>
      </c>
      <c r="CU8969">
        <v>3.57</v>
      </c>
      <c r="CV8969">
        <v>2.4500000000000002</v>
      </c>
      <c r="CW8969">
        <v>3.17</v>
      </c>
      <c r="CX8969">
        <v>3.65</v>
      </c>
      <c r="CY8969">
        <v>2.3199999999999998</v>
      </c>
      <c r="FF8969">
        <v>0</v>
      </c>
      <c r="FG8969">
        <v>2</v>
      </c>
    </row>
    <row r="8970" spans="1:163" x14ac:dyDescent="0.3">
      <c r="A8970" t="s">
        <v>544</v>
      </c>
      <c r="B8970" s="2">
        <v>42140</v>
      </c>
      <c r="C8970" t="s">
        <v>177</v>
      </c>
      <c r="D8970" t="s">
        <v>186</v>
      </c>
      <c r="E8970">
        <v>6</v>
      </c>
      <c r="F8970">
        <v>1</v>
      </c>
      <c r="G8970" t="s">
        <v>171</v>
      </c>
      <c r="H8970">
        <v>5</v>
      </c>
      <c r="I8970">
        <v>1</v>
      </c>
      <c r="J8970" t="s">
        <v>171</v>
      </c>
      <c r="L8970" t="s">
        <v>541</v>
      </c>
      <c r="M8970">
        <v>18</v>
      </c>
      <c r="N8970">
        <v>9</v>
      </c>
      <c r="O8970">
        <v>11</v>
      </c>
      <c r="P8970">
        <v>4</v>
      </c>
      <c r="S8970">
        <v>6</v>
      </c>
      <c r="T8970">
        <v>3</v>
      </c>
      <c r="U8970">
        <v>19</v>
      </c>
      <c r="V8970">
        <v>7</v>
      </c>
      <c r="Y8970">
        <v>1</v>
      </c>
      <c r="Z8970">
        <v>1</v>
      </c>
      <c r="AA8970">
        <v>0</v>
      </c>
      <c r="AB8970">
        <v>0</v>
      </c>
      <c r="AH8970">
        <v>1.75</v>
      </c>
      <c r="AI8970">
        <v>3.5</v>
      </c>
      <c r="AJ8970">
        <v>4.5</v>
      </c>
      <c r="AK8970">
        <v>1.75</v>
      </c>
      <c r="AL8970">
        <v>3.75</v>
      </c>
      <c r="AM8970">
        <v>5</v>
      </c>
      <c r="AQ8970">
        <v>1.75</v>
      </c>
      <c r="AR8970">
        <v>3.5</v>
      </c>
      <c r="AS8970">
        <v>5</v>
      </c>
      <c r="AW8970">
        <v>1.75</v>
      </c>
      <c r="AX8970">
        <v>3.8</v>
      </c>
      <c r="AY8970">
        <v>5.25</v>
      </c>
      <c r="BP8970">
        <v>1.78</v>
      </c>
      <c r="BQ8970">
        <v>3.5</v>
      </c>
      <c r="BR8970">
        <v>4.5</v>
      </c>
      <c r="BV8970">
        <v>1.8</v>
      </c>
      <c r="BW8970">
        <v>3.6</v>
      </c>
      <c r="BX8970">
        <v>5.25</v>
      </c>
      <c r="BY8970">
        <v>44</v>
      </c>
      <c r="BZ8970">
        <v>1.8</v>
      </c>
      <c r="CA8970">
        <v>1.75</v>
      </c>
      <c r="CB8970">
        <v>3.85</v>
      </c>
      <c r="CC8970">
        <v>3.66</v>
      </c>
      <c r="CD8970">
        <v>5.25</v>
      </c>
      <c r="CE8970">
        <v>4.93</v>
      </c>
      <c r="CF8970">
        <v>43</v>
      </c>
      <c r="CG8970">
        <v>2.06</v>
      </c>
      <c r="CH8970">
        <v>1.97</v>
      </c>
      <c r="CI8970">
        <v>1.93</v>
      </c>
      <c r="CJ8970">
        <v>1.83</v>
      </c>
      <c r="CK8970">
        <v>26</v>
      </c>
      <c r="CL8970">
        <v>-0.75</v>
      </c>
      <c r="CM8970">
        <v>2</v>
      </c>
      <c r="CN8970">
        <v>1.95</v>
      </c>
      <c r="CO8970">
        <v>1.96</v>
      </c>
      <c r="CP8970">
        <v>1.92</v>
      </c>
      <c r="CT8970">
        <v>1.76</v>
      </c>
      <c r="CU8970">
        <v>3.83</v>
      </c>
      <c r="CV8970">
        <v>5.25</v>
      </c>
      <c r="CW8970">
        <v>1.75</v>
      </c>
      <c r="CX8970">
        <v>4.07</v>
      </c>
      <c r="CY8970">
        <v>4.9000000000000004</v>
      </c>
      <c r="FF8970">
        <v>0</v>
      </c>
      <c r="FG8970">
        <v>1</v>
      </c>
    </row>
    <row r="8971" spans="1:163" x14ac:dyDescent="0.3">
      <c r="A8971" t="s">
        <v>544</v>
      </c>
      <c r="B8971" s="2">
        <v>42140</v>
      </c>
      <c r="C8971" t="s">
        <v>354</v>
      </c>
      <c r="D8971" t="s">
        <v>349</v>
      </c>
      <c r="E8971">
        <v>0</v>
      </c>
      <c r="F8971">
        <v>0</v>
      </c>
      <c r="G8971" t="s">
        <v>174</v>
      </c>
      <c r="H8971">
        <v>0</v>
      </c>
      <c r="I8971">
        <v>0</v>
      </c>
      <c r="J8971" t="s">
        <v>174</v>
      </c>
      <c r="L8971" t="s">
        <v>495</v>
      </c>
      <c r="M8971">
        <v>13</v>
      </c>
      <c r="N8971">
        <v>11</v>
      </c>
      <c r="O8971">
        <v>3</v>
      </c>
      <c r="P8971">
        <v>0</v>
      </c>
      <c r="S8971">
        <v>8</v>
      </c>
      <c r="T8971">
        <v>9</v>
      </c>
      <c r="U8971">
        <v>14</v>
      </c>
      <c r="V8971">
        <v>15</v>
      </c>
      <c r="Y8971">
        <v>4</v>
      </c>
      <c r="Z8971">
        <v>1</v>
      </c>
      <c r="AA8971">
        <v>0</v>
      </c>
      <c r="AB8971">
        <v>0</v>
      </c>
      <c r="AH8971">
        <v>2.4</v>
      </c>
      <c r="AI8971">
        <v>3.2</v>
      </c>
      <c r="AJ8971">
        <v>2.85</v>
      </c>
      <c r="AK8971">
        <v>2.75</v>
      </c>
      <c r="AL8971">
        <v>3.3</v>
      </c>
      <c r="AM8971">
        <v>2.75</v>
      </c>
      <c r="AQ8971">
        <v>2.7</v>
      </c>
      <c r="AR8971">
        <v>3.1</v>
      </c>
      <c r="AS8971">
        <v>2.7</v>
      </c>
      <c r="AW8971">
        <v>2.8</v>
      </c>
      <c r="AX8971">
        <v>3.3</v>
      </c>
      <c r="AY8971">
        <v>2.75</v>
      </c>
      <c r="BP8971">
        <v>2.65</v>
      </c>
      <c r="BQ8971">
        <v>3.2</v>
      </c>
      <c r="BR8971">
        <v>2.65</v>
      </c>
      <c r="BV8971">
        <v>2.8</v>
      </c>
      <c r="BW8971">
        <v>3.3</v>
      </c>
      <c r="BX8971">
        <v>2.75</v>
      </c>
      <c r="BY8971">
        <v>45</v>
      </c>
      <c r="BZ8971">
        <v>2.83</v>
      </c>
      <c r="CA8971">
        <v>2.71</v>
      </c>
      <c r="CB8971">
        <v>3.36</v>
      </c>
      <c r="CC8971">
        <v>3.22</v>
      </c>
      <c r="CD8971">
        <v>2.85</v>
      </c>
      <c r="CE8971">
        <v>2.7</v>
      </c>
      <c r="CF8971">
        <v>43</v>
      </c>
      <c r="CG8971">
        <v>2.13</v>
      </c>
      <c r="CH8971">
        <v>2.04</v>
      </c>
      <c r="CI8971">
        <v>1.86</v>
      </c>
      <c r="CJ8971">
        <v>1.76</v>
      </c>
      <c r="CK8971">
        <v>28</v>
      </c>
      <c r="CL8971">
        <v>0</v>
      </c>
      <c r="CM8971">
        <v>2.0099999999999998</v>
      </c>
      <c r="CN8971">
        <v>1.94</v>
      </c>
      <c r="CO8971">
        <v>1.96</v>
      </c>
      <c r="CP8971">
        <v>1.91</v>
      </c>
      <c r="CT8971">
        <v>2.83</v>
      </c>
      <c r="CU8971">
        <v>3.3</v>
      </c>
      <c r="CV8971">
        <v>2.75</v>
      </c>
      <c r="CW8971">
        <v>3.14</v>
      </c>
      <c r="CX8971">
        <v>3.25</v>
      </c>
      <c r="CY8971">
        <v>2.5299999999999998</v>
      </c>
      <c r="FF8971">
        <v>0</v>
      </c>
      <c r="FG8971">
        <v>0</v>
      </c>
    </row>
    <row r="8972" spans="1:163" x14ac:dyDescent="0.3">
      <c r="A8972" t="s">
        <v>544</v>
      </c>
      <c r="B8972" s="2">
        <v>42140</v>
      </c>
      <c r="C8972" t="s">
        <v>189</v>
      </c>
      <c r="D8972" t="s">
        <v>522</v>
      </c>
      <c r="E8972">
        <v>2</v>
      </c>
      <c r="F8972">
        <v>0</v>
      </c>
      <c r="G8972" t="s">
        <v>171</v>
      </c>
      <c r="H8972">
        <v>0</v>
      </c>
      <c r="I8972">
        <v>0</v>
      </c>
      <c r="J8972" t="s">
        <v>174</v>
      </c>
      <c r="L8972" t="s">
        <v>530</v>
      </c>
      <c r="M8972">
        <v>10</v>
      </c>
      <c r="N8972">
        <v>14</v>
      </c>
      <c r="O8972">
        <v>3</v>
      </c>
      <c r="P8972">
        <v>2</v>
      </c>
      <c r="S8972">
        <v>6</v>
      </c>
      <c r="T8972">
        <v>8</v>
      </c>
      <c r="U8972">
        <v>10</v>
      </c>
      <c r="V8972">
        <v>6</v>
      </c>
      <c r="Y8972">
        <v>3</v>
      </c>
      <c r="Z8972">
        <v>1</v>
      </c>
      <c r="AA8972">
        <v>0</v>
      </c>
      <c r="AB8972">
        <v>0</v>
      </c>
      <c r="AH8972">
        <v>1.7</v>
      </c>
      <c r="AI8972">
        <v>3.8</v>
      </c>
      <c r="AJ8972">
        <v>4.3</v>
      </c>
      <c r="AK8972">
        <v>1.8</v>
      </c>
      <c r="AL8972">
        <v>3.75</v>
      </c>
      <c r="AM8972">
        <v>4.75</v>
      </c>
      <c r="AQ8972">
        <v>1.8</v>
      </c>
      <c r="AR8972">
        <v>3.3</v>
      </c>
      <c r="AS8972">
        <v>5</v>
      </c>
      <c r="AW8972">
        <v>1.8</v>
      </c>
      <c r="AX8972">
        <v>3.8</v>
      </c>
      <c r="AY8972">
        <v>4.75</v>
      </c>
      <c r="BP8972">
        <v>1.75</v>
      </c>
      <c r="BQ8972">
        <v>3.8</v>
      </c>
      <c r="BR8972">
        <v>4.25</v>
      </c>
      <c r="BV8972">
        <v>1.75</v>
      </c>
      <c r="BW8972">
        <v>4</v>
      </c>
      <c r="BX8972">
        <v>4.75</v>
      </c>
      <c r="BY8972">
        <v>45</v>
      </c>
      <c r="BZ8972">
        <v>1.83</v>
      </c>
      <c r="CA8972">
        <v>1.77</v>
      </c>
      <c r="CB8972">
        <v>4.05</v>
      </c>
      <c r="CC8972">
        <v>3.78</v>
      </c>
      <c r="CD8972">
        <v>5</v>
      </c>
      <c r="CE8972">
        <v>4.57</v>
      </c>
      <c r="CF8972">
        <v>43</v>
      </c>
      <c r="CG8972">
        <v>1.86</v>
      </c>
      <c r="CH8972">
        <v>1.77</v>
      </c>
      <c r="CI8972">
        <v>2.1800000000000002</v>
      </c>
      <c r="CJ8972">
        <v>2.04</v>
      </c>
      <c r="CK8972">
        <v>27</v>
      </c>
      <c r="CL8972">
        <v>-0.5</v>
      </c>
      <c r="CM8972">
        <v>1.79</v>
      </c>
      <c r="CN8972">
        <v>1.75</v>
      </c>
      <c r="CO8972">
        <v>2.19</v>
      </c>
      <c r="CP8972">
        <v>2.12</v>
      </c>
      <c r="CT8972">
        <v>1.79</v>
      </c>
      <c r="CU8972">
        <v>3.99</v>
      </c>
      <c r="CV8972">
        <v>4.72</v>
      </c>
      <c r="CW8972">
        <v>1.86</v>
      </c>
      <c r="CX8972">
        <v>3.76</v>
      </c>
      <c r="CY8972">
        <v>4.5999999999999996</v>
      </c>
      <c r="FF8972">
        <v>0</v>
      </c>
      <c r="FG8972">
        <v>2</v>
      </c>
    </row>
    <row r="8973" spans="1:163" x14ac:dyDescent="0.3">
      <c r="A8973" t="s">
        <v>544</v>
      </c>
      <c r="B8973" s="2">
        <v>42140</v>
      </c>
      <c r="C8973" t="s">
        <v>347</v>
      </c>
      <c r="D8973" t="s">
        <v>181</v>
      </c>
      <c r="E8973">
        <v>1</v>
      </c>
      <c r="F8973">
        <v>2</v>
      </c>
      <c r="G8973" t="s">
        <v>167</v>
      </c>
      <c r="H8973">
        <v>0</v>
      </c>
      <c r="I8973">
        <v>0</v>
      </c>
      <c r="J8973" t="s">
        <v>174</v>
      </c>
      <c r="L8973" t="s">
        <v>527</v>
      </c>
      <c r="M8973">
        <v>13</v>
      </c>
      <c r="N8973">
        <v>21</v>
      </c>
      <c r="O8973">
        <v>3</v>
      </c>
      <c r="P8973">
        <v>5</v>
      </c>
      <c r="S8973">
        <v>7</v>
      </c>
      <c r="T8973">
        <v>8</v>
      </c>
      <c r="U8973">
        <v>12</v>
      </c>
      <c r="V8973">
        <v>14</v>
      </c>
      <c r="Y8973">
        <v>1</v>
      </c>
      <c r="Z8973">
        <v>4</v>
      </c>
      <c r="AA8973">
        <v>0</v>
      </c>
      <c r="AB8973">
        <v>0</v>
      </c>
      <c r="AH8973">
        <v>2.6</v>
      </c>
      <c r="AI8973">
        <v>3.2</v>
      </c>
      <c r="AJ8973">
        <v>2.6</v>
      </c>
      <c r="AK8973">
        <v>2.8</v>
      </c>
      <c r="AL8973">
        <v>3.4</v>
      </c>
      <c r="AM8973">
        <v>2.62</v>
      </c>
      <c r="AQ8973">
        <v>2.8</v>
      </c>
      <c r="AR8973">
        <v>3.1</v>
      </c>
      <c r="AS8973">
        <v>2.6</v>
      </c>
      <c r="AW8973">
        <v>2.9</v>
      </c>
      <c r="AX8973">
        <v>3.4</v>
      </c>
      <c r="AY8973">
        <v>2.6</v>
      </c>
      <c r="BP8973">
        <v>2.65</v>
      </c>
      <c r="BQ8973">
        <v>3.2</v>
      </c>
      <c r="BR8973">
        <v>2.6</v>
      </c>
      <c r="BV8973">
        <v>3</v>
      </c>
      <c r="BW8973">
        <v>3.4</v>
      </c>
      <c r="BX8973">
        <v>2.5</v>
      </c>
      <c r="BY8973">
        <v>44</v>
      </c>
      <c r="BZ8973">
        <v>3</v>
      </c>
      <c r="CA8973">
        <v>2.86</v>
      </c>
      <c r="CB8973">
        <v>3.5</v>
      </c>
      <c r="CC8973">
        <v>3.33</v>
      </c>
      <c r="CD8973">
        <v>2.62</v>
      </c>
      <c r="CE8973">
        <v>2.4900000000000002</v>
      </c>
      <c r="CF8973">
        <v>44</v>
      </c>
      <c r="CG8973">
        <v>1.98</v>
      </c>
      <c r="CH8973">
        <v>1.92</v>
      </c>
      <c r="CI8973">
        <v>1.97</v>
      </c>
      <c r="CJ8973">
        <v>1.88</v>
      </c>
      <c r="CK8973">
        <v>28</v>
      </c>
      <c r="CL8973">
        <v>0</v>
      </c>
      <c r="CM8973">
        <v>2.15</v>
      </c>
      <c r="CN8973">
        <v>2.0699999999999998</v>
      </c>
      <c r="CO8973">
        <v>1.84</v>
      </c>
      <c r="CP8973">
        <v>1.8</v>
      </c>
      <c r="CT8973">
        <v>2.99</v>
      </c>
      <c r="CU8973">
        <v>3.5</v>
      </c>
      <c r="CV8973">
        <v>2.5099999999999998</v>
      </c>
      <c r="CW8973">
        <v>2.48</v>
      </c>
      <c r="CX8973">
        <v>3.47</v>
      </c>
      <c r="CY8973">
        <v>3.04</v>
      </c>
      <c r="FF8973">
        <v>2</v>
      </c>
      <c r="FG8973">
        <v>1</v>
      </c>
    </row>
    <row r="8974" spans="1:163" x14ac:dyDescent="0.3">
      <c r="A8974" t="s">
        <v>544</v>
      </c>
      <c r="B8974" s="2">
        <v>42141</v>
      </c>
      <c r="C8974" t="s">
        <v>183</v>
      </c>
      <c r="D8974" t="s">
        <v>165</v>
      </c>
      <c r="E8974">
        <v>1</v>
      </c>
      <c r="F8974">
        <v>1</v>
      </c>
      <c r="G8974" t="s">
        <v>174</v>
      </c>
      <c r="H8974">
        <v>1</v>
      </c>
      <c r="I8974">
        <v>0</v>
      </c>
      <c r="J8974" t="s">
        <v>171</v>
      </c>
      <c r="L8974" t="s">
        <v>478</v>
      </c>
      <c r="M8974">
        <v>12</v>
      </c>
      <c r="N8974">
        <v>5</v>
      </c>
      <c r="O8974">
        <v>4</v>
      </c>
      <c r="P8974">
        <v>3</v>
      </c>
      <c r="S8974">
        <v>5</v>
      </c>
      <c r="T8974">
        <v>5</v>
      </c>
      <c r="U8974">
        <v>16</v>
      </c>
      <c r="V8974">
        <v>8</v>
      </c>
      <c r="Y8974">
        <v>1</v>
      </c>
      <c r="Z8974">
        <v>0</v>
      </c>
      <c r="AA8974">
        <v>0</v>
      </c>
      <c r="AB8974">
        <v>0</v>
      </c>
      <c r="AH8974">
        <v>2.2999999999999998</v>
      </c>
      <c r="AI8974">
        <v>3.3</v>
      </c>
      <c r="AJ8974">
        <v>2.9</v>
      </c>
      <c r="AK8974">
        <v>2.4</v>
      </c>
      <c r="AL8974">
        <v>3.5</v>
      </c>
      <c r="AM8974">
        <v>2.9</v>
      </c>
      <c r="AQ8974">
        <v>2.5</v>
      </c>
      <c r="AR8974">
        <v>3.1</v>
      </c>
      <c r="AS8974">
        <v>3</v>
      </c>
      <c r="AW8974">
        <v>2.4500000000000002</v>
      </c>
      <c r="AX8974">
        <v>3.5</v>
      </c>
      <c r="AY8974">
        <v>3</v>
      </c>
      <c r="BP8974">
        <v>2.4</v>
      </c>
      <c r="BQ8974">
        <v>3.5</v>
      </c>
      <c r="BR8974">
        <v>2.95</v>
      </c>
      <c r="BV8974">
        <v>2.4500000000000002</v>
      </c>
      <c r="BW8974">
        <v>3.5</v>
      </c>
      <c r="BX8974">
        <v>3</v>
      </c>
      <c r="BY8974">
        <v>45</v>
      </c>
      <c r="BZ8974">
        <v>2.52</v>
      </c>
      <c r="CA8974">
        <v>2.41</v>
      </c>
      <c r="CB8974">
        <v>3.52</v>
      </c>
      <c r="CC8974">
        <v>3.37</v>
      </c>
      <c r="CD8974">
        <v>3.13</v>
      </c>
      <c r="CE8974">
        <v>2.95</v>
      </c>
      <c r="CF8974">
        <v>43</v>
      </c>
      <c r="CG8974">
        <v>1.85</v>
      </c>
      <c r="CH8974">
        <v>1.79</v>
      </c>
      <c r="CI8974">
        <v>2.11</v>
      </c>
      <c r="CJ8974">
        <v>2.0099999999999998</v>
      </c>
      <c r="CK8974">
        <v>27</v>
      </c>
      <c r="CL8974">
        <v>-0.25</v>
      </c>
      <c r="CM8974">
        <v>2.15</v>
      </c>
      <c r="CN8974">
        <v>2.08</v>
      </c>
      <c r="CO8974">
        <v>1.84</v>
      </c>
      <c r="CP8974">
        <v>1.79</v>
      </c>
      <c r="CT8974">
        <v>2.5</v>
      </c>
      <c r="CU8974">
        <v>3.46</v>
      </c>
      <c r="CV8974">
        <v>3.02</v>
      </c>
      <c r="CW8974">
        <v>2.7</v>
      </c>
      <c r="CX8974">
        <v>3.31</v>
      </c>
      <c r="CY8974">
        <v>2.87</v>
      </c>
      <c r="FF8974">
        <v>1</v>
      </c>
      <c r="FG8974">
        <v>0</v>
      </c>
    </row>
    <row r="8975" spans="1:163" x14ac:dyDescent="0.3">
      <c r="A8975" t="s">
        <v>544</v>
      </c>
      <c r="B8975" s="2">
        <v>42141</v>
      </c>
      <c r="C8975" t="s">
        <v>537</v>
      </c>
      <c r="D8975" t="s">
        <v>191</v>
      </c>
      <c r="E8975">
        <v>2</v>
      </c>
      <c r="F8975">
        <v>4</v>
      </c>
      <c r="G8975" t="s">
        <v>167</v>
      </c>
      <c r="H8975">
        <v>1</v>
      </c>
      <c r="I8975">
        <v>2</v>
      </c>
      <c r="J8975" t="s">
        <v>167</v>
      </c>
      <c r="L8975" t="s">
        <v>494</v>
      </c>
      <c r="M8975">
        <v>13</v>
      </c>
      <c r="N8975">
        <v>22</v>
      </c>
      <c r="O8975">
        <v>9</v>
      </c>
      <c r="P8975">
        <v>11</v>
      </c>
      <c r="S8975">
        <v>11</v>
      </c>
      <c r="T8975">
        <v>7</v>
      </c>
      <c r="U8975">
        <v>8</v>
      </c>
      <c r="V8975">
        <v>8</v>
      </c>
      <c r="Y8975">
        <v>0</v>
      </c>
      <c r="Z8975">
        <v>3</v>
      </c>
      <c r="AA8975">
        <v>0</v>
      </c>
      <c r="AB8975">
        <v>0</v>
      </c>
      <c r="AH8975">
        <v>4.5</v>
      </c>
      <c r="AI8975">
        <v>3.5</v>
      </c>
      <c r="AJ8975">
        <v>1.75</v>
      </c>
      <c r="AK8975">
        <v>4.5</v>
      </c>
      <c r="AL8975">
        <v>4</v>
      </c>
      <c r="AM8975">
        <v>1.75</v>
      </c>
      <c r="AQ8975">
        <v>5</v>
      </c>
      <c r="AR8975">
        <v>3.5</v>
      </c>
      <c r="AS8975">
        <v>1.75</v>
      </c>
      <c r="AW8975">
        <v>4.75</v>
      </c>
      <c r="AX8975">
        <v>4.2</v>
      </c>
      <c r="AY8975">
        <v>1.75</v>
      </c>
      <c r="BP8975">
        <v>5</v>
      </c>
      <c r="BQ8975">
        <v>3.75</v>
      </c>
      <c r="BR8975">
        <v>1.75</v>
      </c>
      <c r="BV8975">
        <v>5</v>
      </c>
      <c r="BW8975">
        <v>4.0999999999999996</v>
      </c>
      <c r="BX8975">
        <v>1.73</v>
      </c>
      <c r="BY8975">
        <v>45</v>
      </c>
      <c r="BZ8975">
        <v>5.03</v>
      </c>
      <c r="CA8975">
        <v>4.79</v>
      </c>
      <c r="CB8975">
        <v>4.2300000000000004</v>
      </c>
      <c r="CC8975">
        <v>3.92</v>
      </c>
      <c r="CD8975">
        <v>1.8</v>
      </c>
      <c r="CE8975">
        <v>1.71</v>
      </c>
      <c r="CF8975">
        <v>40</v>
      </c>
      <c r="CG8975">
        <v>1.68</v>
      </c>
      <c r="CH8975">
        <v>1.63</v>
      </c>
      <c r="CI8975">
        <v>2.38</v>
      </c>
      <c r="CJ8975">
        <v>2.25</v>
      </c>
      <c r="CK8975">
        <v>27</v>
      </c>
      <c r="CL8975">
        <v>0.75</v>
      </c>
      <c r="CM8975">
        <v>2.02</v>
      </c>
      <c r="CN8975">
        <v>1.96</v>
      </c>
      <c r="CO8975">
        <v>1.94</v>
      </c>
      <c r="CP8975">
        <v>1.9</v>
      </c>
      <c r="CT8975">
        <v>5.03</v>
      </c>
      <c r="CU8975">
        <v>4.2300000000000004</v>
      </c>
      <c r="CV8975">
        <v>1.71</v>
      </c>
      <c r="CW8975">
        <v>4.9000000000000004</v>
      </c>
      <c r="CX8975">
        <v>4.1500000000000004</v>
      </c>
      <c r="CY8975">
        <v>1.74</v>
      </c>
      <c r="FF8975">
        <v>2</v>
      </c>
      <c r="FG8975">
        <v>1</v>
      </c>
    </row>
    <row r="8976" spans="1:163" x14ac:dyDescent="0.3">
      <c r="A8976" t="s">
        <v>544</v>
      </c>
      <c r="B8976" s="2">
        <v>42142</v>
      </c>
      <c r="C8976" t="s">
        <v>467</v>
      </c>
      <c r="D8976" t="s">
        <v>173</v>
      </c>
      <c r="E8976">
        <v>3</v>
      </c>
      <c r="F8976">
        <v>0</v>
      </c>
      <c r="G8976" t="s">
        <v>171</v>
      </c>
      <c r="H8976">
        <v>1</v>
      </c>
      <c r="I8976">
        <v>0</v>
      </c>
      <c r="J8976" t="s">
        <v>171</v>
      </c>
      <c r="L8976" t="s">
        <v>524</v>
      </c>
      <c r="M8976">
        <v>9</v>
      </c>
      <c r="N8976">
        <v>12</v>
      </c>
      <c r="O8976">
        <v>5</v>
      </c>
      <c r="P8976">
        <v>3</v>
      </c>
      <c r="S8976">
        <v>3</v>
      </c>
      <c r="T8976">
        <v>4</v>
      </c>
      <c r="U8976">
        <v>12</v>
      </c>
      <c r="V8976">
        <v>11</v>
      </c>
      <c r="Y8976">
        <v>3</v>
      </c>
      <c r="Z8976">
        <v>2</v>
      </c>
      <c r="AA8976">
        <v>0</v>
      </c>
      <c r="AB8976">
        <v>1</v>
      </c>
      <c r="AH8976">
        <v>3.6</v>
      </c>
      <c r="AI8976">
        <v>3.3</v>
      </c>
      <c r="AJ8976">
        <v>2</v>
      </c>
      <c r="AK8976">
        <v>4</v>
      </c>
      <c r="AL8976">
        <v>3.5</v>
      </c>
      <c r="AM8976">
        <v>1.95</v>
      </c>
      <c r="AQ8976">
        <v>4</v>
      </c>
      <c r="AR8976">
        <v>3.1</v>
      </c>
      <c r="AS8976">
        <v>2.0499999999999998</v>
      </c>
      <c r="AW8976">
        <v>4.0999999999999996</v>
      </c>
      <c r="AX8976">
        <v>3.5</v>
      </c>
      <c r="AY8976">
        <v>2</v>
      </c>
      <c r="BP8976">
        <v>4</v>
      </c>
      <c r="BQ8976">
        <v>3.5</v>
      </c>
      <c r="BR8976">
        <v>2</v>
      </c>
      <c r="BV8976">
        <v>4.2</v>
      </c>
      <c r="BW8976">
        <v>3.5</v>
      </c>
      <c r="BX8976">
        <v>2</v>
      </c>
      <c r="BY8976">
        <v>44</v>
      </c>
      <c r="BZ8976">
        <v>4.21</v>
      </c>
      <c r="CA8976">
        <v>3.94</v>
      </c>
      <c r="CB8976">
        <v>3.56</v>
      </c>
      <c r="CC8976">
        <v>3.41</v>
      </c>
      <c r="CD8976">
        <v>2.0499999999999998</v>
      </c>
      <c r="CE8976">
        <v>1.99</v>
      </c>
      <c r="CF8976">
        <v>43</v>
      </c>
      <c r="CG8976">
        <v>2.12</v>
      </c>
      <c r="CH8976">
        <v>2.0499999999999998</v>
      </c>
      <c r="CI8976">
        <v>1.84</v>
      </c>
      <c r="CJ8976">
        <v>1.76</v>
      </c>
      <c r="CK8976">
        <v>27</v>
      </c>
      <c r="CL8976">
        <v>0.5</v>
      </c>
      <c r="CM8976">
        <v>1.94</v>
      </c>
      <c r="CN8976">
        <v>1.88</v>
      </c>
      <c r="CO8976">
        <v>2.02</v>
      </c>
      <c r="CP8976">
        <v>1.98</v>
      </c>
      <c r="CT8976">
        <v>4.21</v>
      </c>
      <c r="CU8976">
        <v>3.54</v>
      </c>
      <c r="CV8976">
        <v>2</v>
      </c>
      <c r="CW8976">
        <v>5.56</v>
      </c>
      <c r="CX8976">
        <v>3.95</v>
      </c>
      <c r="CY8976">
        <v>1.7</v>
      </c>
      <c r="FF8976">
        <v>0</v>
      </c>
      <c r="FG8976">
        <v>2</v>
      </c>
    </row>
    <row r="8977" spans="1:163" x14ac:dyDescent="0.3">
      <c r="A8977" t="s">
        <v>544</v>
      </c>
      <c r="B8977" s="2">
        <v>42144</v>
      </c>
      <c r="C8977" t="s">
        <v>165</v>
      </c>
      <c r="D8977" t="s">
        <v>354</v>
      </c>
      <c r="E8977">
        <v>0</v>
      </c>
      <c r="F8977">
        <v>0</v>
      </c>
      <c r="G8977" t="s">
        <v>174</v>
      </c>
      <c r="H8977">
        <v>0</v>
      </c>
      <c r="I8977">
        <v>0</v>
      </c>
      <c r="J8977" t="s">
        <v>174</v>
      </c>
      <c r="L8977" t="s">
        <v>530</v>
      </c>
      <c r="M8977">
        <v>28</v>
      </c>
      <c r="N8977">
        <v>7</v>
      </c>
      <c r="O8977">
        <v>8</v>
      </c>
      <c r="P8977">
        <v>3</v>
      </c>
      <c r="S8977">
        <v>5</v>
      </c>
      <c r="T8977">
        <v>2</v>
      </c>
      <c r="U8977">
        <v>6</v>
      </c>
      <c r="V8977">
        <v>8</v>
      </c>
      <c r="Y8977">
        <v>1</v>
      </c>
      <c r="Z8977">
        <v>0</v>
      </c>
      <c r="AA8977">
        <v>0</v>
      </c>
      <c r="AB8977">
        <v>0</v>
      </c>
      <c r="AH8977">
        <v>1.35</v>
      </c>
      <c r="AI8977">
        <v>4.5999999999999996</v>
      </c>
      <c r="AJ8977">
        <v>8.1999999999999993</v>
      </c>
      <c r="AK8977">
        <v>1.3</v>
      </c>
      <c r="AL8977">
        <v>5.5</v>
      </c>
      <c r="AM8977">
        <v>11</v>
      </c>
      <c r="AQ8977">
        <v>1.29</v>
      </c>
      <c r="AR8977">
        <v>5.5</v>
      </c>
      <c r="AS8977">
        <v>11</v>
      </c>
      <c r="AW8977">
        <v>1.3</v>
      </c>
      <c r="AX8977">
        <v>6</v>
      </c>
      <c r="AY8977">
        <v>11</v>
      </c>
      <c r="BP8977">
        <v>1.3</v>
      </c>
      <c r="BQ8977">
        <v>5.75</v>
      </c>
      <c r="BR8977">
        <v>10</v>
      </c>
      <c r="BV8977">
        <v>1.29</v>
      </c>
      <c r="BW8977">
        <v>6</v>
      </c>
      <c r="BX8977">
        <v>13</v>
      </c>
      <c r="BY8977">
        <v>43</v>
      </c>
      <c r="BZ8977">
        <v>1.35</v>
      </c>
      <c r="CA8977">
        <v>1.29</v>
      </c>
      <c r="CB8977">
        <v>6.2</v>
      </c>
      <c r="CC8977">
        <v>5.5</v>
      </c>
      <c r="CD8977">
        <v>13</v>
      </c>
      <c r="CE8977">
        <v>10.83</v>
      </c>
      <c r="CF8977">
        <v>35</v>
      </c>
      <c r="CG8977">
        <v>1.67</v>
      </c>
      <c r="CH8977">
        <v>1.6</v>
      </c>
      <c r="CI8977">
        <v>2.4700000000000002</v>
      </c>
      <c r="CJ8977">
        <v>2.2999999999999998</v>
      </c>
      <c r="CK8977">
        <v>28</v>
      </c>
      <c r="CL8977">
        <v>-1.5</v>
      </c>
      <c r="CM8977">
        <v>1.88</v>
      </c>
      <c r="CN8977">
        <v>1.83</v>
      </c>
      <c r="CO8977">
        <v>2.12</v>
      </c>
      <c r="CP8977">
        <v>2.0299999999999998</v>
      </c>
      <c r="CT8977">
        <v>1.32</v>
      </c>
      <c r="CU8977">
        <v>5.46</v>
      </c>
      <c r="CV8977">
        <v>12.31</v>
      </c>
      <c r="CW8977">
        <v>1.29</v>
      </c>
      <c r="CX8977">
        <v>6.2</v>
      </c>
      <c r="CY8977">
        <v>11.95</v>
      </c>
      <c r="FF8977">
        <v>0</v>
      </c>
      <c r="FG8977">
        <v>0</v>
      </c>
    </row>
    <row r="8978" spans="1:163" x14ac:dyDescent="0.3">
      <c r="A8978" t="s">
        <v>544</v>
      </c>
      <c r="B8978" s="2">
        <v>42148</v>
      </c>
      <c r="C8978" t="s">
        <v>165</v>
      </c>
      <c r="D8978" t="s">
        <v>467</v>
      </c>
      <c r="E8978">
        <v>4</v>
      </c>
      <c r="F8978">
        <v>1</v>
      </c>
      <c r="G8978" t="s">
        <v>171</v>
      </c>
      <c r="H8978">
        <v>4</v>
      </c>
      <c r="I8978">
        <v>0</v>
      </c>
      <c r="J8978" t="s">
        <v>171</v>
      </c>
      <c r="L8978" t="s">
        <v>541</v>
      </c>
      <c r="M8978">
        <v>24</v>
      </c>
      <c r="N8978">
        <v>14</v>
      </c>
      <c r="O8978">
        <v>13</v>
      </c>
      <c r="P8978">
        <v>5</v>
      </c>
      <c r="S8978">
        <v>7</v>
      </c>
      <c r="T8978">
        <v>3</v>
      </c>
      <c r="U8978">
        <v>6</v>
      </c>
      <c r="V8978">
        <v>7</v>
      </c>
      <c r="Y8978">
        <v>1</v>
      </c>
      <c r="Z8978">
        <v>0</v>
      </c>
      <c r="AA8978">
        <v>0</v>
      </c>
      <c r="AB8978">
        <v>0</v>
      </c>
      <c r="AH8978">
        <v>1.4</v>
      </c>
      <c r="AI8978">
        <v>4.4000000000000004</v>
      </c>
      <c r="AJ8978">
        <v>7.3</v>
      </c>
      <c r="AK8978">
        <v>1.36</v>
      </c>
      <c r="AL8978">
        <v>5</v>
      </c>
      <c r="AM8978">
        <v>9</v>
      </c>
      <c r="AQ8978">
        <v>1.4</v>
      </c>
      <c r="AR8978">
        <v>4.5</v>
      </c>
      <c r="AS8978">
        <v>8</v>
      </c>
      <c r="AW8978">
        <v>1.4</v>
      </c>
      <c r="AX8978">
        <v>5.25</v>
      </c>
      <c r="AY8978">
        <v>8.5</v>
      </c>
      <c r="BP8978">
        <v>1.4</v>
      </c>
      <c r="BQ8978">
        <v>4.75</v>
      </c>
      <c r="BR8978">
        <v>7</v>
      </c>
      <c r="BV8978">
        <v>1.4</v>
      </c>
      <c r="BW8978">
        <v>5</v>
      </c>
      <c r="BX8978">
        <v>9</v>
      </c>
      <c r="BY8978">
        <v>42</v>
      </c>
      <c r="BZ8978">
        <v>1.43</v>
      </c>
      <c r="CA8978">
        <v>1.39</v>
      </c>
      <c r="CB8978">
        <v>5.3</v>
      </c>
      <c r="CC8978">
        <v>4.8</v>
      </c>
      <c r="CD8978">
        <v>9</v>
      </c>
      <c r="CE8978">
        <v>8.06</v>
      </c>
      <c r="CF8978">
        <v>35</v>
      </c>
      <c r="CG8978">
        <v>1.67</v>
      </c>
      <c r="CH8978">
        <v>1.61</v>
      </c>
      <c r="CI8978">
        <v>2.4500000000000002</v>
      </c>
      <c r="CJ8978">
        <v>2.29</v>
      </c>
      <c r="CK8978">
        <v>26</v>
      </c>
      <c r="CL8978">
        <v>-1.5</v>
      </c>
      <c r="CM8978">
        <v>2.21</v>
      </c>
      <c r="CN8978">
        <v>2.12</v>
      </c>
      <c r="CO8978">
        <v>1.85</v>
      </c>
      <c r="CP8978">
        <v>1.76</v>
      </c>
      <c r="CT8978">
        <v>1.43</v>
      </c>
      <c r="CU8978">
        <v>4.91</v>
      </c>
      <c r="CV8978">
        <v>8.5299999999999994</v>
      </c>
      <c r="CW8978">
        <v>1.35</v>
      </c>
      <c r="CX8978">
        <v>5.7</v>
      </c>
      <c r="CY8978">
        <v>9.5</v>
      </c>
      <c r="FF8978">
        <v>1</v>
      </c>
      <c r="FG8978">
        <v>0</v>
      </c>
    </row>
    <row r="8979" spans="1:163" x14ac:dyDescent="0.3">
      <c r="A8979" t="s">
        <v>544</v>
      </c>
      <c r="B8979" s="2">
        <v>42148</v>
      </c>
      <c r="C8979" t="s">
        <v>186</v>
      </c>
      <c r="D8979" t="s">
        <v>526</v>
      </c>
      <c r="E8979">
        <v>0</v>
      </c>
      <c r="F8979">
        <v>1</v>
      </c>
      <c r="G8979" t="s">
        <v>167</v>
      </c>
      <c r="H8979">
        <v>0</v>
      </c>
      <c r="I8979">
        <v>1</v>
      </c>
      <c r="J8979" t="s">
        <v>167</v>
      </c>
      <c r="L8979" t="s">
        <v>524</v>
      </c>
      <c r="M8979">
        <v>16</v>
      </c>
      <c r="N8979">
        <v>6</v>
      </c>
      <c r="O8979">
        <v>5</v>
      </c>
      <c r="P8979">
        <v>3</v>
      </c>
      <c r="S8979">
        <v>7</v>
      </c>
      <c r="T8979">
        <v>2</v>
      </c>
      <c r="U8979">
        <v>9</v>
      </c>
      <c r="V8979">
        <v>6</v>
      </c>
      <c r="Y8979">
        <v>1</v>
      </c>
      <c r="Z8979">
        <v>2</v>
      </c>
      <c r="AA8979">
        <v>0</v>
      </c>
      <c r="AB8979">
        <v>0</v>
      </c>
      <c r="AH8979">
        <v>2</v>
      </c>
      <c r="AI8979">
        <v>3.3</v>
      </c>
      <c r="AJ8979">
        <v>3.6</v>
      </c>
      <c r="AK8979">
        <v>2.1</v>
      </c>
      <c r="AL8979">
        <v>3.4</v>
      </c>
      <c r="AM8979">
        <v>3.6</v>
      </c>
      <c r="AQ8979">
        <v>2.1</v>
      </c>
      <c r="AR8979">
        <v>3.3</v>
      </c>
      <c r="AS8979">
        <v>3.5</v>
      </c>
      <c r="AW8979">
        <v>2.1</v>
      </c>
      <c r="AX8979">
        <v>3.6</v>
      </c>
      <c r="AY8979">
        <v>3.75</v>
      </c>
      <c r="BP8979">
        <v>2.1</v>
      </c>
      <c r="BQ8979">
        <v>3.5</v>
      </c>
      <c r="BR8979">
        <v>3.25</v>
      </c>
      <c r="BV8979">
        <v>2.1</v>
      </c>
      <c r="BW8979">
        <v>3.6</v>
      </c>
      <c r="BX8979">
        <v>3.7</v>
      </c>
      <c r="BY8979">
        <v>43</v>
      </c>
      <c r="BZ8979">
        <v>2.13</v>
      </c>
      <c r="CA8979">
        <v>2.0699999999999998</v>
      </c>
      <c r="CB8979">
        <v>3.66</v>
      </c>
      <c r="CC8979">
        <v>3.44</v>
      </c>
      <c r="CD8979">
        <v>3.8</v>
      </c>
      <c r="CE8979">
        <v>3.58</v>
      </c>
      <c r="CF8979">
        <v>42</v>
      </c>
      <c r="CG8979">
        <v>1.98</v>
      </c>
      <c r="CH8979">
        <v>1.9</v>
      </c>
      <c r="CI8979">
        <v>1.99</v>
      </c>
      <c r="CJ8979">
        <v>1.9</v>
      </c>
      <c r="CK8979">
        <v>26</v>
      </c>
      <c r="CL8979">
        <v>-0.5</v>
      </c>
      <c r="CM8979">
        <v>2.13</v>
      </c>
      <c r="CN8979">
        <v>2.08</v>
      </c>
      <c r="CO8979">
        <v>1.83</v>
      </c>
      <c r="CP8979">
        <v>1.8</v>
      </c>
      <c r="CT8979">
        <v>2.12</v>
      </c>
      <c r="CU8979">
        <v>3.67</v>
      </c>
      <c r="CV8979">
        <v>3.65</v>
      </c>
      <c r="CW8979">
        <v>2.2200000000000002</v>
      </c>
      <c r="CX8979">
        <v>3.54</v>
      </c>
      <c r="CY8979">
        <v>3.48</v>
      </c>
      <c r="FF8979">
        <v>0</v>
      </c>
      <c r="FG8979">
        <v>0</v>
      </c>
    </row>
    <row r="8980" spans="1:163" x14ac:dyDescent="0.3">
      <c r="A8980" t="s">
        <v>544</v>
      </c>
      <c r="B8980" s="2">
        <v>42148</v>
      </c>
      <c r="C8980" t="s">
        <v>173</v>
      </c>
      <c r="D8980" t="s">
        <v>354</v>
      </c>
      <c r="E8980">
        <v>3</v>
      </c>
      <c r="F8980">
        <v>1</v>
      </c>
      <c r="G8980" t="s">
        <v>171</v>
      </c>
      <c r="H8980">
        <v>1</v>
      </c>
      <c r="I8980">
        <v>1</v>
      </c>
      <c r="J8980" t="s">
        <v>174</v>
      </c>
      <c r="L8980" t="s">
        <v>511</v>
      </c>
      <c r="M8980">
        <v>24</v>
      </c>
      <c r="N8980">
        <v>17</v>
      </c>
      <c r="O8980">
        <v>8</v>
      </c>
      <c r="P8980">
        <v>9</v>
      </c>
      <c r="S8980">
        <v>11</v>
      </c>
      <c r="T8980">
        <v>3</v>
      </c>
      <c r="U8980">
        <v>12</v>
      </c>
      <c r="V8980">
        <v>8</v>
      </c>
      <c r="Y8980">
        <v>2</v>
      </c>
      <c r="Z8980">
        <v>1</v>
      </c>
      <c r="AA8980">
        <v>0</v>
      </c>
      <c r="AB8980">
        <v>0</v>
      </c>
      <c r="AH8980">
        <v>1.3</v>
      </c>
      <c r="AI8980">
        <v>5</v>
      </c>
      <c r="AJ8980">
        <v>9</v>
      </c>
      <c r="AK8980">
        <v>1.36</v>
      </c>
      <c r="AL8980">
        <v>5</v>
      </c>
      <c r="AM8980">
        <v>9</v>
      </c>
      <c r="AQ8980">
        <v>1.36</v>
      </c>
      <c r="AR8980">
        <v>4.5</v>
      </c>
      <c r="AS8980">
        <v>10</v>
      </c>
      <c r="AW8980">
        <v>1.36</v>
      </c>
      <c r="AX8980">
        <v>5.25</v>
      </c>
      <c r="AY8980">
        <v>9.5</v>
      </c>
      <c r="BP8980">
        <v>1.36</v>
      </c>
      <c r="BQ8980">
        <v>5.25</v>
      </c>
      <c r="BR8980">
        <v>8.75</v>
      </c>
      <c r="BV8980">
        <v>1.36</v>
      </c>
      <c r="BW8980">
        <v>5.25</v>
      </c>
      <c r="BX8980">
        <v>10.5</v>
      </c>
      <c r="BY8980">
        <v>42</v>
      </c>
      <c r="BZ8980">
        <v>1.36</v>
      </c>
      <c r="CA8980">
        <v>1.34</v>
      </c>
      <c r="CB8980">
        <v>5.5</v>
      </c>
      <c r="CC8980">
        <v>5.0599999999999996</v>
      </c>
      <c r="CD8980">
        <v>11</v>
      </c>
      <c r="CE8980">
        <v>9.3699999999999992</v>
      </c>
      <c r="CF8980">
        <v>37</v>
      </c>
      <c r="CG8980">
        <v>1.7</v>
      </c>
      <c r="CH8980">
        <v>1.64</v>
      </c>
      <c r="CI8980">
        <v>2.35</v>
      </c>
      <c r="CJ8980">
        <v>2.23</v>
      </c>
      <c r="CK8980">
        <v>27</v>
      </c>
      <c r="CL8980">
        <v>-1.5</v>
      </c>
      <c r="CM8980">
        <v>2.06</v>
      </c>
      <c r="CN8980">
        <v>2</v>
      </c>
      <c r="CO8980">
        <v>1.92</v>
      </c>
      <c r="CP8980">
        <v>1.86</v>
      </c>
      <c r="CT8980">
        <v>1.36</v>
      </c>
      <c r="CU8980">
        <v>5.33</v>
      </c>
      <c r="CV8980">
        <v>10.43</v>
      </c>
      <c r="CW8980">
        <v>1.31</v>
      </c>
      <c r="CX8980">
        <v>6.05</v>
      </c>
      <c r="CY8980">
        <v>11</v>
      </c>
      <c r="FF8980">
        <v>0</v>
      </c>
      <c r="FG8980">
        <v>2</v>
      </c>
    </row>
    <row r="8981" spans="1:163" x14ac:dyDescent="0.3">
      <c r="A8981" t="s">
        <v>544</v>
      </c>
      <c r="B8981" s="2">
        <v>42148</v>
      </c>
      <c r="C8981" t="s">
        <v>176</v>
      </c>
      <c r="D8981" t="s">
        <v>537</v>
      </c>
      <c r="E8981">
        <v>1</v>
      </c>
      <c r="F8981">
        <v>0</v>
      </c>
      <c r="G8981" t="s">
        <v>171</v>
      </c>
      <c r="H8981">
        <v>0</v>
      </c>
      <c r="I8981">
        <v>0</v>
      </c>
      <c r="J8981" t="s">
        <v>174</v>
      </c>
      <c r="L8981" t="s">
        <v>540</v>
      </c>
      <c r="M8981">
        <v>13</v>
      </c>
      <c r="N8981">
        <v>5</v>
      </c>
      <c r="O8981">
        <v>7</v>
      </c>
      <c r="P8981">
        <v>2</v>
      </c>
      <c r="S8981">
        <v>7</v>
      </c>
      <c r="T8981">
        <v>3</v>
      </c>
      <c r="U8981">
        <v>22</v>
      </c>
      <c r="V8981">
        <v>13</v>
      </c>
      <c r="Y8981">
        <v>3</v>
      </c>
      <c r="Z8981">
        <v>0</v>
      </c>
      <c r="AA8981">
        <v>0</v>
      </c>
      <c r="AB8981">
        <v>0</v>
      </c>
      <c r="AH8981">
        <v>2.1</v>
      </c>
      <c r="AI8981">
        <v>3.3</v>
      </c>
      <c r="AJ8981">
        <v>3.3</v>
      </c>
      <c r="AK8981">
        <v>2.2000000000000002</v>
      </c>
      <c r="AL8981">
        <v>3.5</v>
      </c>
      <c r="AM8981">
        <v>3.2</v>
      </c>
      <c r="AQ8981">
        <v>2.2999999999999998</v>
      </c>
      <c r="AR8981">
        <v>3.2</v>
      </c>
      <c r="AS8981">
        <v>3.2</v>
      </c>
      <c r="AW8981">
        <v>2.25</v>
      </c>
      <c r="AX8981">
        <v>3.6</v>
      </c>
      <c r="AY8981">
        <v>3.3</v>
      </c>
      <c r="BP8981">
        <v>2.2000000000000002</v>
      </c>
      <c r="BQ8981">
        <v>3.2</v>
      </c>
      <c r="BR8981">
        <v>3.3</v>
      </c>
      <c r="BV8981">
        <v>2.25</v>
      </c>
      <c r="BW8981">
        <v>3.6</v>
      </c>
      <c r="BX8981">
        <v>3.25</v>
      </c>
      <c r="BY8981">
        <v>43</v>
      </c>
      <c r="BZ8981">
        <v>2.2999999999999998</v>
      </c>
      <c r="CA8981">
        <v>2.19</v>
      </c>
      <c r="CB8981">
        <v>3.7</v>
      </c>
      <c r="CC8981">
        <v>3.45</v>
      </c>
      <c r="CD8981">
        <v>3.42</v>
      </c>
      <c r="CE8981">
        <v>3.27</v>
      </c>
      <c r="CF8981">
        <v>42</v>
      </c>
      <c r="CG8981">
        <v>1.87</v>
      </c>
      <c r="CH8981">
        <v>1.79</v>
      </c>
      <c r="CI8981">
        <v>2.1</v>
      </c>
      <c r="CJ8981">
        <v>2.0099999999999998</v>
      </c>
      <c r="CK8981">
        <v>25</v>
      </c>
      <c r="CL8981">
        <v>-0.25</v>
      </c>
      <c r="CM8981">
        <v>1.94</v>
      </c>
      <c r="CN8981">
        <v>1.89</v>
      </c>
      <c r="CO8981">
        <v>2.02</v>
      </c>
      <c r="CP8981">
        <v>1.97</v>
      </c>
      <c r="CT8981">
        <v>2.21</v>
      </c>
      <c r="CU8981">
        <v>3.7</v>
      </c>
      <c r="CV8981">
        <v>3.38</v>
      </c>
      <c r="CW8981">
        <v>1.85</v>
      </c>
      <c r="CX8981">
        <v>3.84</v>
      </c>
      <c r="CY8981">
        <v>4.54</v>
      </c>
      <c r="FF8981">
        <v>0</v>
      </c>
      <c r="FG8981">
        <v>1</v>
      </c>
    </row>
    <row r="8982" spans="1:163" x14ac:dyDescent="0.3">
      <c r="A8982" t="s">
        <v>544</v>
      </c>
      <c r="B8982" s="2">
        <v>42148</v>
      </c>
      <c r="C8982" t="s">
        <v>181</v>
      </c>
      <c r="D8982" t="s">
        <v>189</v>
      </c>
      <c r="E8982">
        <v>0</v>
      </c>
      <c r="F8982">
        <v>1</v>
      </c>
      <c r="G8982" t="s">
        <v>167</v>
      </c>
      <c r="H8982">
        <v>0</v>
      </c>
      <c r="I8982">
        <v>1</v>
      </c>
      <c r="J8982" t="s">
        <v>167</v>
      </c>
      <c r="L8982" t="s">
        <v>535</v>
      </c>
      <c r="M8982">
        <v>9</v>
      </c>
      <c r="N8982">
        <v>16</v>
      </c>
      <c r="O8982">
        <v>1</v>
      </c>
      <c r="P8982">
        <v>3</v>
      </c>
      <c r="S8982">
        <v>3</v>
      </c>
      <c r="T8982">
        <v>5</v>
      </c>
      <c r="U8982">
        <v>12</v>
      </c>
      <c r="V8982">
        <v>8</v>
      </c>
      <c r="Y8982">
        <v>1</v>
      </c>
      <c r="Z8982">
        <v>2</v>
      </c>
      <c r="AA8982">
        <v>0</v>
      </c>
      <c r="AB8982">
        <v>0</v>
      </c>
      <c r="AH8982">
        <v>2.4</v>
      </c>
      <c r="AI8982">
        <v>3.3</v>
      </c>
      <c r="AJ8982">
        <v>2.75</v>
      </c>
      <c r="AK8982">
        <v>2.4</v>
      </c>
      <c r="AL8982">
        <v>3.4</v>
      </c>
      <c r="AM8982">
        <v>3</v>
      </c>
      <c r="AQ8982">
        <v>2.4</v>
      </c>
      <c r="AR8982">
        <v>3.1</v>
      </c>
      <c r="AS8982">
        <v>3.1</v>
      </c>
      <c r="AW8982">
        <v>2.4</v>
      </c>
      <c r="AX8982">
        <v>3.6</v>
      </c>
      <c r="AY8982">
        <v>3</v>
      </c>
      <c r="BP8982">
        <v>2.35</v>
      </c>
      <c r="BQ8982">
        <v>3.4</v>
      </c>
      <c r="BR8982">
        <v>2.85</v>
      </c>
      <c r="BV8982">
        <v>2.2999999999999998</v>
      </c>
      <c r="BW8982">
        <v>3.7</v>
      </c>
      <c r="BX8982">
        <v>3.13</v>
      </c>
      <c r="BY8982">
        <v>43</v>
      </c>
      <c r="BZ8982">
        <v>2.4</v>
      </c>
      <c r="CA8982">
        <v>2.3199999999999998</v>
      </c>
      <c r="CB8982">
        <v>3.73</v>
      </c>
      <c r="CC8982">
        <v>3.48</v>
      </c>
      <c r="CD8982">
        <v>3.13</v>
      </c>
      <c r="CE8982">
        <v>2.99</v>
      </c>
      <c r="CF8982">
        <v>39</v>
      </c>
      <c r="CG8982">
        <v>1.73</v>
      </c>
      <c r="CH8982">
        <v>1.66</v>
      </c>
      <c r="CI8982">
        <v>2.3199999999999998</v>
      </c>
      <c r="CJ8982">
        <v>2.21</v>
      </c>
      <c r="CK8982">
        <v>25</v>
      </c>
      <c r="CL8982">
        <v>-0.25</v>
      </c>
      <c r="CM8982">
        <v>2.08</v>
      </c>
      <c r="CN8982">
        <v>2</v>
      </c>
      <c r="CO8982">
        <v>1.91</v>
      </c>
      <c r="CP8982">
        <v>1.87</v>
      </c>
      <c r="CT8982">
        <v>2.31</v>
      </c>
      <c r="CU8982">
        <v>3.72</v>
      </c>
      <c r="CV8982">
        <v>3.12</v>
      </c>
      <c r="CW8982">
        <v>2.31</v>
      </c>
      <c r="CX8982">
        <v>3.7</v>
      </c>
      <c r="CY8982">
        <v>3.15</v>
      </c>
      <c r="FF8982">
        <v>0</v>
      </c>
      <c r="FG8982">
        <v>0</v>
      </c>
    </row>
    <row r="8983" spans="1:163" x14ac:dyDescent="0.3">
      <c r="A8983" t="s">
        <v>544</v>
      </c>
      <c r="B8983" s="2">
        <v>42148</v>
      </c>
      <c r="C8983" t="s">
        <v>522</v>
      </c>
      <c r="D8983" t="s">
        <v>183</v>
      </c>
      <c r="E8983">
        <v>0</v>
      </c>
      <c r="F8983">
        <v>0</v>
      </c>
      <c r="G8983" t="s">
        <v>174</v>
      </c>
      <c r="H8983">
        <v>0</v>
      </c>
      <c r="I8983">
        <v>0</v>
      </c>
      <c r="J8983" t="s">
        <v>174</v>
      </c>
      <c r="L8983" t="s">
        <v>516</v>
      </c>
      <c r="M8983">
        <v>16</v>
      </c>
      <c r="N8983">
        <v>7</v>
      </c>
      <c r="O8983">
        <v>6</v>
      </c>
      <c r="P8983">
        <v>1</v>
      </c>
      <c r="S8983">
        <v>8</v>
      </c>
      <c r="T8983">
        <v>1</v>
      </c>
      <c r="U8983">
        <v>12</v>
      </c>
      <c r="V8983">
        <v>15</v>
      </c>
      <c r="Y8983">
        <v>2</v>
      </c>
      <c r="Z8983">
        <v>2</v>
      </c>
      <c r="AA8983">
        <v>0</v>
      </c>
      <c r="AB8983">
        <v>1</v>
      </c>
      <c r="AH8983">
        <v>2.85</v>
      </c>
      <c r="AI8983">
        <v>3.6</v>
      </c>
      <c r="AJ8983">
        <v>2.2000000000000002</v>
      </c>
      <c r="AK8983">
        <v>3.25</v>
      </c>
      <c r="AL8983">
        <v>3.5</v>
      </c>
      <c r="AM8983">
        <v>2.2000000000000002</v>
      </c>
      <c r="AQ8983">
        <v>3.2</v>
      </c>
      <c r="AR8983">
        <v>3.3</v>
      </c>
      <c r="AS8983">
        <v>2.25</v>
      </c>
      <c r="AW8983">
        <v>3.2</v>
      </c>
      <c r="AX8983">
        <v>3.75</v>
      </c>
      <c r="AY8983">
        <v>2.25</v>
      </c>
      <c r="BP8983">
        <v>3.2</v>
      </c>
      <c r="BQ8983">
        <v>3.6</v>
      </c>
      <c r="BR8983">
        <v>2.2000000000000002</v>
      </c>
      <c r="BV8983">
        <v>3.2</v>
      </c>
      <c r="BW8983">
        <v>3.6</v>
      </c>
      <c r="BX8983">
        <v>2.25</v>
      </c>
      <c r="BY8983">
        <v>43</v>
      </c>
      <c r="BZ8983">
        <v>3.28</v>
      </c>
      <c r="CA8983">
        <v>3.14</v>
      </c>
      <c r="CB8983">
        <v>3.8</v>
      </c>
      <c r="CC8983">
        <v>3.55</v>
      </c>
      <c r="CD8983">
        <v>2.4</v>
      </c>
      <c r="CE8983">
        <v>2.21</v>
      </c>
      <c r="CF8983">
        <v>42</v>
      </c>
      <c r="CG8983">
        <v>1.88</v>
      </c>
      <c r="CH8983">
        <v>1.81</v>
      </c>
      <c r="CI8983">
        <v>2.16</v>
      </c>
      <c r="CJ8983">
        <v>1.99</v>
      </c>
      <c r="CK8983">
        <v>25</v>
      </c>
      <c r="CL8983">
        <v>0.5</v>
      </c>
      <c r="CM8983">
        <v>1.76</v>
      </c>
      <c r="CN8983">
        <v>1.71</v>
      </c>
      <c r="CO8983">
        <v>2.27</v>
      </c>
      <c r="CP8983">
        <v>2.19</v>
      </c>
      <c r="CT8983">
        <v>3.22</v>
      </c>
      <c r="CU8983">
        <v>3.71</v>
      </c>
      <c r="CV8983">
        <v>2.27</v>
      </c>
      <c r="CW8983">
        <v>3.2</v>
      </c>
      <c r="CX8983">
        <v>3.76</v>
      </c>
      <c r="CY8983">
        <v>2.27</v>
      </c>
      <c r="FF8983">
        <v>0</v>
      </c>
      <c r="FG8983">
        <v>0</v>
      </c>
    </row>
    <row r="8984" spans="1:163" x14ac:dyDescent="0.3">
      <c r="A8984" t="s">
        <v>544</v>
      </c>
      <c r="B8984" s="2">
        <v>42148</v>
      </c>
      <c r="C8984" t="s">
        <v>349</v>
      </c>
      <c r="D8984" t="s">
        <v>184</v>
      </c>
      <c r="E8984">
        <v>5</v>
      </c>
      <c r="F8984">
        <v>1</v>
      </c>
      <c r="G8984" t="s">
        <v>171</v>
      </c>
      <c r="H8984">
        <v>2</v>
      </c>
      <c r="I8984">
        <v>0</v>
      </c>
      <c r="J8984" t="s">
        <v>171</v>
      </c>
      <c r="L8984" t="s">
        <v>533</v>
      </c>
      <c r="M8984">
        <v>22</v>
      </c>
      <c r="N8984">
        <v>18</v>
      </c>
      <c r="O8984">
        <v>7</v>
      </c>
      <c r="P8984">
        <v>2</v>
      </c>
      <c r="S8984">
        <v>5</v>
      </c>
      <c r="T8984">
        <v>6</v>
      </c>
      <c r="U8984">
        <v>7</v>
      </c>
      <c r="V8984">
        <v>6</v>
      </c>
      <c r="Y8984">
        <v>0</v>
      </c>
      <c r="Z8984">
        <v>0</v>
      </c>
      <c r="AA8984">
        <v>0</v>
      </c>
      <c r="AB8984">
        <v>0</v>
      </c>
      <c r="AH8984">
        <v>1.6</v>
      </c>
      <c r="AI8984">
        <v>3.9</v>
      </c>
      <c r="AJ8984">
        <v>5</v>
      </c>
      <c r="AK8984">
        <v>1.62</v>
      </c>
      <c r="AL8984">
        <v>4</v>
      </c>
      <c r="AM8984">
        <v>5.5</v>
      </c>
      <c r="AQ8984">
        <v>1.62</v>
      </c>
      <c r="AR8984">
        <v>3.8</v>
      </c>
      <c r="AS8984">
        <v>5.5</v>
      </c>
      <c r="AW8984">
        <v>1.6</v>
      </c>
      <c r="AX8984">
        <v>4.33</v>
      </c>
      <c r="AY8984">
        <v>6</v>
      </c>
      <c r="BP8984">
        <v>1.6</v>
      </c>
      <c r="BQ8984">
        <v>3.8</v>
      </c>
      <c r="BR8984">
        <v>5.5</v>
      </c>
      <c r="BV8984">
        <v>1.57</v>
      </c>
      <c r="BW8984">
        <v>4.5</v>
      </c>
      <c r="BX8984">
        <v>6</v>
      </c>
      <c r="BY8984">
        <v>43</v>
      </c>
      <c r="BZ8984">
        <v>1.65</v>
      </c>
      <c r="CA8984">
        <v>1.56</v>
      </c>
      <c r="CB8984">
        <v>4.57</v>
      </c>
      <c r="CC8984">
        <v>4.21</v>
      </c>
      <c r="CD8984">
        <v>6.2</v>
      </c>
      <c r="CE8984">
        <v>5.71</v>
      </c>
      <c r="CF8984">
        <v>34</v>
      </c>
      <c r="CG8984">
        <v>1.59</v>
      </c>
      <c r="CH8984">
        <v>1.55</v>
      </c>
      <c r="CI8984">
        <v>2.65</v>
      </c>
      <c r="CJ8984">
        <v>2.41</v>
      </c>
      <c r="CK8984">
        <v>28</v>
      </c>
      <c r="CL8984">
        <v>-1</v>
      </c>
      <c r="CM8984">
        <v>1.98</v>
      </c>
      <c r="CN8984">
        <v>1.93</v>
      </c>
      <c r="CO8984">
        <v>1.98</v>
      </c>
      <c r="CP8984">
        <v>1.93</v>
      </c>
      <c r="CT8984">
        <v>1.57</v>
      </c>
      <c r="CU8984">
        <v>4.57</v>
      </c>
      <c r="CV8984">
        <v>6.02</v>
      </c>
      <c r="CW8984">
        <v>1.53</v>
      </c>
      <c r="CX8984">
        <v>4.9400000000000004</v>
      </c>
      <c r="CY8984">
        <v>6.13</v>
      </c>
      <c r="FF8984">
        <v>1</v>
      </c>
      <c r="FG8984">
        <v>3</v>
      </c>
    </row>
    <row r="8985" spans="1:163" x14ac:dyDescent="0.3">
      <c r="A8985" t="s">
        <v>544</v>
      </c>
      <c r="B8985" s="2">
        <v>42148</v>
      </c>
      <c r="C8985" t="s">
        <v>191</v>
      </c>
      <c r="D8985" t="s">
        <v>177</v>
      </c>
      <c r="E8985">
        <v>2</v>
      </c>
      <c r="F8985">
        <v>0</v>
      </c>
      <c r="G8985" t="s">
        <v>171</v>
      </c>
      <c r="H8985">
        <v>1</v>
      </c>
      <c r="I8985">
        <v>0</v>
      </c>
      <c r="J8985" t="s">
        <v>171</v>
      </c>
      <c r="L8985" t="s">
        <v>485</v>
      </c>
      <c r="M8985">
        <v>15</v>
      </c>
      <c r="N8985">
        <v>13</v>
      </c>
      <c r="O8985">
        <v>6</v>
      </c>
      <c r="P8985">
        <v>4</v>
      </c>
      <c r="S8985">
        <v>8</v>
      </c>
      <c r="T8985">
        <v>4</v>
      </c>
      <c r="U8985">
        <v>13</v>
      </c>
      <c r="V8985">
        <v>8</v>
      </c>
      <c r="Y8985">
        <v>1</v>
      </c>
      <c r="Z8985">
        <v>1</v>
      </c>
      <c r="AA8985">
        <v>0</v>
      </c>
      <c r="AB8985">
        <v>0</v>
      </c>
      <c r="AH8985">
        <v>1.5</v>
      </c>
      <c r="AI8985">
        <v>4</v>
      </c>
      <c r="AJ8985">
        <v>6.1</v>
      </c>
      <c r="AK8985">
        <v>1.57</v>
      </c>
      <c r="AL8985">
        <v>4.2</v>
      </c>
      <c r="AM8985">
        <v>6</v>
      </c>
      <c r="AQ8985">
        <v>1.57</v>
      </c>
      <c r="AR8985">
        <v>3.8</v>
      </c>
      <c r="AS8985">
        <v>6</v>
      </c>
      <c r="AW8985">
        <v>1.57</v>
      </c>
      <c r="AX8985">
        <v>4.5</v>
      </c>
      <c r="AY8985">
        <v>6</v>
      </c>
      <c r="BP8985">
        <v>1.55</v>
      </c>
      <c r="BQ8985">
        <v>4</v>
      </c>
      <c r="BR8985">
        <v>5.75</v>
      </c>
      <c r="BV8985">
        <v>1.57</v>
      </c>
      <c r="BW8985">
        <v>4.5999999999999996</v>
      </c>
      <c r="BX8985">
        <v>5.75</v>
      </c>
      <c r="BY8985">
        <v>43</v>
      </c>
      <c r="BZ8985">
        <v>1.6</v>
      </c>
      <c r="CA8985">
        <v>1.56</v>
      </c>
      <c r="CB8985">
        <v>4.75</v>
      </c>
      <c r="CC8985">
        <v>4.2699999999999996</v>
      </c>
      <c r="CD8985">
        <v>6.3</v>
      </c>
      <c r="CE8985">
        <v>5.61</v>
      </c>
      <c r="CF8985">
        <v>37</v>
      </c>
      <c r="CG8985">
        <v>1.5</v>
      </c>
      <c r="CH8985">
        <v>1.45</v>
      </c>
      <c r="CI8985">
        <v>2.83</v>
      </c>
      <c r="CJ8985">
        <v>2.66</v>
      </c>
      <c r="CK8985">
        <v>28</v>
      </c>
      <c r="CL8985">
        <v>-1</v>
      </c>
      <c r="CM8985">
        <v>2</v>
      </c>
      <c r="CN8985">
        <v>1.94</v>
      </c>
      <c r="CO8985">
        <v>2.0299999999999998</v>
      </c>
      <c r="CP8985">
        <v>1.93</v>
      </c>
      <c r="CT8985">
        <v>1.6</v>
      </c>
      <c r="CU8985">
        <v>4.62</v>
      </c>
      <c r="CV8985">
        <v>5.59</v>
      </c>
      <c r="CW8985">
        <v>1.6</v>
      </c>
      <c r="CX8985">
        <v>4.3499999999999996</v>
      </c>
      <c r="CY8985">
        <v>6</v>
      </c>
      <c r="FF8985">
        <v>0</v>
      </c>
      <c r="FG8985">
        <v>1</v>
      </c>
    </row>
    <row r="8986" spans="1:163" x14ac:dyDescent="0.3">
      <c r="A8986" t="s">
        <v>544</v>
      </c>
      <c r="B8986" s="2">
        <v>42148</v>
      </c>
      <c r="C8986" t="s">
        <v>345</v>
      </c>
      <c r="D8986" t="s">
        <v>347</v>
      </c>
      <c r="E8986">
        <v>2</v>
      </c>
      <c r="F8986">
        <v>0</v>
      </c>
      <c r="G8986" t="s">
        <v>171</v>
      </c>
      <c r="H8986">
        <v>0</v>
      </c>
      <c r="I8986">
        <v>0</v>
      </c>
      <c r="J8986" t="s">
        <v>174</v>
      </c>
      <c r="L8986" t="s">
        <v>495</v>
      </c>
      <c r="M8986">
        <v>17</v>
      </c>
      <c r="N8986">
        <v>4</v>
      </c>
      <c r="O8986">
        <v>4</v>
      </c>
      <c r="P8986">
        <v>1</v>
      </c>
      <c r="S8986">
        <v>2</v>
      </c>
      <c r="T8986">
        <v>3</v>
      </c>
      <c r="U8986">
        <v>9</v>
      </c>
      <c r="V8986">
        <v>9</v>
      </c>
      <c r="Y8986">
        <v>2</v>
      </c>
      <c r="Z8986">
        <v>1</v>
      </c>
      <c r="AA8986">
        <v>0</v>
      </c>
      <c r="AB8986">
        <v>0</v>
      </c>
      <c r="AH8986">
        <v>1.65</v>
      </c>
      <c r="AI8986">
        <v>3.8</v>
      </c>
      <c r="AJ8986">
        <v>4.5999999999999996</v>
      </c>
      <c r="AK8986">
        <v>1.8</v>
      </c>
      <c r="AL8986">
        <v>3.75</v>
      </c>
      <c r="AM8986">
        <v>4.5</v>
      </c>
      <c r="AQ8986">
        <v>1.8</v>
      </c>
      <c r="AR8986">
        <v>3.5</v>
      </c>
      <c r="AS8986">
        <v>4.5</v>
      </c>
      <c r="AW8986">
        <v>1.83</v>
      </c>
      <c r="AX8986">
        <v>4</v>
      </c>
      <c r="AY8986">
        <v>4.33</v>
      </c>
      <c r="BP8986">
        <v>1.8</v>
      </c>
      <c r="BQ8986">
        <v>3.9</v>
      </c>
      <c r="BR8986">
        <v>4.4000000000000004</v>
      </c>
      <c r="BV8986">
        <v>1.8</v>
      </c>
      <c r="BW8986">
        <v>4</v>
      </c>
      <c r="BX8986">
        <v>4.5999999999999996</v>
      </c>
      <c r="BY8986">
        <v>43</v>
      </c>
      <c r="BZ8986">
        <v>1.83</v>
      </c>
      <c r="CA8986">
        <v>1.77</v>
      </c>
      <c r="CB8986">
        <v>4.2</v>
      </c>
      <c r="CC8986">
        <v>3.84</v>
      </c>
      <c r="CD8986">
        <v>4.7</v>
      </c>
      <c r="CE8986">
        <v>4.42</v>
      </c>
      <c r="CF8986">
        <v>38</v>
      </c>
      <c r="CG8986">
        <v>1.7</v>
      </c>
      <c r="CH8986">
        <v>1.64</v>
      </c>
      <c r="CI8986">
        <v>2.4</v>
      </c>
      <c r="CJ8986">
        <v>2.25</v>
      </c>
      <c r="CK8986">
        <v>25</v>
      </c>
      <c r="CL8986">
        <v>-0.5</v>
      </c>
      <c r="CM8986">
        <v>1.82</v>
      </c>
      <c r="CN8986">
        <v>1.78</v>
      </c>
      <c r="CO8986">
        <v>2.2000000000000002</v>
      </c>
      <c r="CP8986">
        <v>2.1</v>
      </c>
      <c r="CT8986">
        <v>1.79</v>
      </c>
      <c r="CU8986">
        <v>4</v>
      </c>
      <c r="CV8986">
        <v>4.6900000000000004</v>
      </c>
      <c r="CW8986">
        <v>1.76</v>
      </c>
      <c r="CX8986">
        <v>4.01</v>
      </c>
      <c r="CY8986">
        <v>4.9800000000000004</v>
      </c>
      <c r="FF8986">
        <v>0</v>
      </c>
      <c r="FG8986">
        <v>2</v>
      </c>
    </row>
    <row r="8987" spans="1:163" x14ac:dyDescent="0.3">
      <c r="A8987" t="s">
        <v>544</v>
      </c>
      <c r="B8987" s="2">
        <v>42148</v>
      </c>
      <c r="C8987" t="s">
        <v>521</v>
      </c>
      <c r="D8987" t="s">
        <v>170</v>
      </c>
      <c r="E8987">
        <v>6</v>
      </c>
      <c r="F8987">
        <v>1</v>
      </c>
      <c r="G8987" t="s">
        <v>171</v>
      </c>
      <c r="H8987">
        <v>5</v>
      </c>
      <c r="I8987">
        <v>0</v>
      </c>
      <c r="J8987" t="s">
        <v>171</v>
      </c>
      <c r="L8987" t="s">
        <v>530</v>
      </c>
      <c r="M8987">
        <v>15</v>
      </c>
      <c r="N8987">
        <v>13</v>
      </c>
      <c r="O8987">
        <v>9</v>
      </c>
      <c r="P8987">
        <v>4</v>
      </c>
      <c r="S8987">
        <v>3</v>
      </c>
      <c r="T8987">
        <v>9</v>
      </c>
      <c r="U8987">
        <v>13</v>
      </c>
      <c r="V8987">
        <v>4</v>
      </c>
      <c r="Y8987">
        <v>4</v>
      </c>
      <c r="Z8987">
        <v>2</v>
      </c>
      <c r="AA8987">
        <v>0</v>
      </c>
      <c r="AB8987">
        <v>0</v>
      </c>
      <c r="AH8987">
        <v>3.3</v>
      </c>
      <c r="AI8987">
        <v>3.3</v>
      </c>
      <c r="AJ8987">
        <v>2.1</v>
      </c>
      <c r="AK8987">
        <v>3.3</v>
      </c>
      <c r="AL8987">
        <v>3.5</v>
      </c>
      <c r="AM8987">
        <v>2.2000000000000002</v>
      </c>
      <c r="AQ8987">
        <v>3.3</v>
      </c>
      <c r="AR8987">
        <v>3.3</v>
      </c>
      <c r="AS8987">
        <v>2.2000000000000002</v>
      </c>
      <c r="AW8987">
        <v>3.5</v>
      </c>
      <c r="AX8987">
        <v>3.6</v>
      </c>
      <c r="AY8987">
        <v>2.15</v>
      </c>
      <c r="BP8987">
        <v>3.25</v>
      </c>
      <c r="BQ8987">
        <v>3.4</v>
      </c>
      <c r="BR8987">
        <v>2.15</v>
      </c>
      <c r="BV8987">
        <v>3.5</v>
      </c>
      <c r="BW8987">
        <v>3.6</v>
      </c>
      <c r="BX8987">
        <v>2.15</v>
      </c>
      <c r="BY8987">
        <v>42</v>
      </c>
      <c r="BZ8987">
        <v>3.64</v>
      </c>
      <c r="CA8987">
        <v>3.42</v>
      </c>
      <c r="CB8987">
        <v>3.71</v>
      </c>
      <c r="CC8987">
        <v>3.48</v>
      </c>
      <c r="CD8987">
        <v>2.2000000000000002</v>
      </c>
      <c r="CE8987">
        <v>2.12</v>
      </c>
      <c r="CF8987">
        <v>41</v>
      </c>
      <c r="CG8987">
        <v>1.87</v>
      </c>
      <c r="CH8987">
        <v>1.81</v>
      </c>
      <c r="CI8987">
        <v>2.14</v>
      </c>
      <c r="CJ8987">
        <v>1.99</v>
      </c>
      <c r="CK8987">
        <v>25</v>
      </c>
      <c r="CL8987">
        <v>0.25</v>
      </c>
      <c r="CM8987">
        <v>2.0699999999999998</v>
      </c>
      <c r="CN8987">
        <v>2.02</v>
      </c>
      <c r="CO8987">
        <v>1.88</v>
      </c>
      <c r="CP8987">
        <v>1.85</v>
      </c>
      <c r="CT8987">
        <v>3.51</v>
      </c>
      <c r="CU8987">
        <v>3.7</v>
      </c>
      <c r="CV8987">
        <v>2.15</v>
      </c>
      <c r="CW8987">
        <v>3.56</v>
      </c>
      <c r="CX8987">
        <v>3.6</v>
      </c>
      <c r="CY8987">
        <v>2.17</v>
      </c>
      <c r="FF8987">
        <v>1</v>
      </c>
      <c r="FG8987">
        <v>1</v>
      </c>
    </row>
    <row r="8988" spans="1:163" x14ac:dyDescent="0.3">
      <c r="A8988" t="s">
        <v>547</v>
      </c>
      <c r="B8988" s="2">
        <v>42224</v>
      </c>
      <c r="C8988" t="s">
        <v>548</v>
      </c>
      <c r="D8988" t="s">
        <v>186</v>
      </c>
      <c r="E8988">
        <v>0</v>
      </c>
      <c r="F8988">
        <v>1</v>
      </c>
      <c r="G8988" t="s">
        <v>167</v>
      </c>
      <c r="H8988">
        <v>0</v>
      </c>
      <c r="I8988">
        <v>0</v>
      </c>
      <c r="J8988" t="s">
        <v>174</v>
      </c>
      <c r="L8988" t="s">
        <v>494</v>
      </c>
      <c r="M8988">
        <v>11</v>
      </c>
      <c r="N8988">
        <v>7</v>
      </c>
      <c r="O8988">
        <v>2</v>
      </c>
      <c r="P8988">
        <v>3</v>
      </c>
      <c r="S8988">
        <v>6</v>
      </c>
      <c r="T8988">
        <v>3</v>
      </c>
      <c r="U8988">
        <v>13</v>
      </c>
      <c r="V8988">
        <v>13</v>
      </c>
      <c r="Y8988">
        <v>3</v>
      </c>
      <c r="Z8988">
        <v>4</v>
      </c>
      <c r="AA8988">
        <v>0</v>
      </c>
      <c r="AB8988">
        <v>0</v>
      </c>
      <c r="AH8988">
        <v>2.1</v>
      </c>
      <c r="AI8988">
        <v>3.3</v>
      </c>
      <c r="AJ8988">
        <v>3.3</v>
      </c>
      <c r="AK8988">
        <v>2.0499999999999998</v>
      </c>
      <c r="AL8988">
        <v>3.3</v>
      </c>
      <c r="AM8988">
        <v>4</v>
      </c>
      <c r="AQ8988">
        <v>1.91</v>
      </c>
      <c r="AR8988">
        <v>3.5</v>
      </c>
      <c r="AS8988">
        <v>4</v>
      </c>
      <c r="AW8988">
        <v>2</v>
      </c>
      <c r="AX8988">
        <v>3.6</v>
      </c>
      <c r="AY8988">
        <v>4</v>
      </c>
      <c r="BP8988">
        <v>2</v>
      </c>
      <c r="BQ8988">
        <v>3.3</v>
      </c>
      <c r="BR8988">
        <v>3.7</v>
      </c>
      <c r="BV8988">
        <v>2</v>
      </c>
      <c r="BW8988">
        <v>3.5</v>
      </c>
      <c r="BX8988">
        <v>4.2</v>
      </c>
      <c r="BY8988">
        <v>45</v>
      </c>
      <c r="BZ8988">
        <v>2.1</v>
      </c>
      <c r="CA8988">
        <v>1.96</v>
      </c>
      <c r="CB8988">
        <v>3.65</v>
      </c>
      <c r="CC8988">
        <v>3.48</v>
      </c>
      <c r="CD8988">
        <v>4.33</v>
      </c>
      <c r="CE8988">
        <v>3.98</v>
      </c>
      <c r="CF8988">
        <v>43</v>
      </c>
      <c r="CG8988">
        <v>2.11</v>
      </c>
      <c r="CH8988">
        <v>2.02</v>
      </c>
      <c r="CI8988">
        <v>1.88</v>
      </c>
      <c r="CJ8988">
        <v>1.79</v>
      </c>
      <c r="CK8988">
        <v>26</v>
      </c>
      <c r="CL8988">
        <v>-0.5</v>
      </c>
      <c r="CM8988">
        <v>1.98</v>
      </c>
      <c r="CN8988">
        <v>1.93</v>
      </c>
      <c r="CO8988">
        <v>1.99</v>
      </c>
      <c r="CP8988">
        <v>1.92</v>
      </c>
      <c r="CT8988">
        <v>1.95</v>
      </c>
      <c r="CU8988">
        <v>3.65</v>
      </c>
      <c r="CV8988">
        <v>4.2699999999999996</v>
      </c>
      <c r="CW8988">
        <v>1.82</v>
      </c>
      <c r="CX8988">
        <v>3.88</v>
      </c>
      <c r="CY8988">
        <v>4.7</v>
      </c>
      <c r="FF8988">
        <v>1</v>
      </c>
      <c r="FG8988">
        <v>0</v>
      </c>
    </row>
    <row r="8989" spans="1:163" x14ac:dyDescent="0.3">
      <c r="A8989" t="s">
        <v>547</v>
      </c>
      <c r="B8989" s="2">
        <v>42224</v>
      </c>
      <c r="C8989" t="s">
        <v>173</v>
      </c>
      <c r="D8989" t="s">
        <v>537</v>
      </c>
      <c r="E8989">
        <v>2</v>
      </c>
      <c r="F8989">
        <v>2</v>
      </c>
      <c r="G8989" t="s">
        <v>174</v>
      </c>
      <c r="H8989">
        <v>2</v>
      </c>
      <c r="I8989">
        <v>1</v>
      </c>
      <c r="J8989" t="s">
        <v>171</v>
      </c>
      <c r="L8989" t="s">
        <v>533</v>
      </c>
      <c r="M8989">
        <v>11</v>
      </c>
      <c r="N8989">
        <v>18</v>
      </c>
      <c r="O8989">
        <v>3</v>
      </c>
      <c r="P8989">
        <v>10</v>
      </c>
      <c r="S8989">
        <v>4</v>
      </c>
      <c r="T8989">
        <v>8</v>
      </c>
      <c r="U8989">
        <v>15</v>
      </c>
      <c r="V8989">
        <v>16</v>
      </c>
      <c r="Y8989">
        <v>1</v>
      </c>
      <c r="Z8989">
        <v>3</v>
      </c>
      <c r="AA8989">
        <v>1</v>
      </c>
      <c r="AB8989">
        <v>0</v>
      </c>
      <c r="AH8989">
        <v>1.33</v>
      </c>
      <c r="AI8989">
        <v>4.8</v>
      </c>
      <c r="AJ8989">
        <v>8.3000000000000007</v>
      </c>
      <c r="AK8989">
        <v>1.4</v>
      </c>
      <c r="AL8989">
        <v>4.5</v>
      </c>
      <c r="AM8989">
        <v>10</v>
      </c>
      <c r="AQ8989">
        <v>1.4</v>
      </c>
      <c r="AR8989">
        <v>4</v>
      </c>
      <c r="AS8989">
        <v>10</v>
      </c>
      <c r="AW8989">
        <v>1.36</v>
      </c>
      <c r="AX8989">
        <v>5</v>
      </c>
      <c r="AY8989">
        <v>11</v>
      </c>
      <c r="BP8989">
        <v>1.4</v>
      </c>
      <c r="BQ8989">
        <v>4.75</v>
      </c>
      <c r="BR8989">
        <v>9</v>
      </c>
      <c r="BV8989">
        <v>1.4</v>
      </c>
      <c r="BW8989">
        <v>5</v>
      </c>
      <c r="BX8989">
        <v>9.5</v>
      </c>
      <c r="BY8989">
        <v>45</v>
      </c>
      <c r="BZ8989">
        <v>1.43</v>
      </c>
      <c r="CA8989">
        <v>1.37</v>
      </c>
      <c r="CB8989">
        <v>5</v>
      </c>
      <c r="CC8989">
        <v>4.66</v>
      </c>
      <c r="CD8989">
        <v>11.26</v>
      </c>
      <c r="CE8989">
        <v>9.57</v>
      </c>
      <c r="CF8989">
        <v>43</v>
      </c>
      <c r="CG8989">
        <v>1.88</v>
      </c>
      <c r="CH8989">
        <v>1.8</v>
      </c>
      <c r="CI8989">
        <v>2.0699999999999998</v>
      </c>
      <c r="CJ8989">
        <v>1.99</v>
      </c>
      <c r="CK8989">
        <v>27</v>
      </c>
      <c r="CL8989">
        <v>-1.5</v>
      </c>
      <c r="CM8989">
        <v>2.2400000000000002</v>
      </c>
      <c r="CN8989">
        <v>2.16</v>
      </c>
      <c r="CO8989">
        <v>1.8</v>
      </c>
      <c r="CP8989">
        <v>1.73</v>
      </c>
      <c r="CT8989">
        <v>1.39</v>
      </c>
      <c r="CU8989">
        <v>4.92</v>
      </c>
      <c r="CV8989">
        <v>10.39</v>
      </c>
      <c r="CW8989">
        <v>1.37</v>
      </c>
      <c r="CX8989">
        <v>5.04</v>
      </c>
      <c r="CY8989">
        <v>10.88</v>
      </c>
      <c r="FF8989">
        <v>1</v>
      </c>
      <c r="FG8989">
        <v>0</v>
      </c>
    </row>
    <row r="8990" spans="1:163" x14ac:dyDescent="0.3">
      <c r="A8990" t="s">
        <v>547</v>
      </c>
      <c r="B8990" s="2">
        <v>42224</v>
      </c>
      <c r="C8990" t="s">
        <v>181</v>
      </c>
      <c r="D8990" t="s">
        <v>361</v>
      </c>
      <c r="E8990">
        <v>2</v>
      </c>
      <c r="F8990">
        <v>2</v>
      </c>
      <c r="G8990" t="s">
        <v>174</v>
      </c>
      <c r="H8990">
        <v>0</v>
      </c>
      <c r="I8990">
        <v>1</v>
      </c>
      <c r="J8990" t="s">
        <v>167</v>
      </c>
      <c r="L8990" t="s">
        <v>524</v>
      </c>
      <c r="M8990">
        <v>10</v>
      </c>
      <c r="N8990">
        <v>11</v>
      </c>
      <c r="O8990">
        <v>5</v>
      </c>
      <c r="P8990">
        <v>5</v>
      </c>
      <c r="S8990">
        <v>8</v>
      </c>
      <c r="T8990">
        <v>2</v>
      </c>
      <c r="U8990">
        <v>7</v>
      </c>
      <c r="V8990">
        <v>13</v>
      </c>
      <c r="Y8990">
        <v>1</v>
      </c>
      <c r="Z8990">
        <v>2</v>
      </c>
      <c r="AA8990">
        <v>0</v>
      </c>
      <c r="AB8990">
        <v>0</v>
      </c>
      <c r="AH8990">
        <v>1.7</v>
      </c>
      <c r="AI8990">
        <v>3.6</v>
      </c>
      <c r="AJ8990">
        <v>4.7</v>
      </c>
      <c r="AK8990">
        <v>1.75</v>
      </c>
      <c r="AL8990">
        <v>3.8</v>
      </c>
      <c r="AM8990">
        <v>5</v>
      </c>
      <c r="AQ8990">
        <v>1.73</v>
      </c>
      <c r="AR8990">
        <v>3.5</v>
      </c>
      <c r="AS8990">
        <v>5</v>
      </c>
      <c r="AW8990">
        <v>1.7</v>
      </c>
      <c r="AX8990">
        <v>3.9</v>
      </c>
      <c r="AY8990">
        <v>5.5</v>
      </c>
      <c r="BP8990">
        <v>1.7</v>
      </c>
      <c r="BQ8990">
        <v>3.5</v>
      </c>
      <c r="BR8990">
        <v>5</v>
      </c>
      <c r="BV8990">
        <v>1.73</v>
      </c>
      <c r="BW8990">
        <v>3.9</v>
      </c>
      <c r="BX8990">
        <v>5.4</v>
      </c>
      <c r="BY8990">
        <v>45</v>
      </c>
      <c r="BZ8990">
        <v>1.75</v>
      </c>
      <c r="CA8990">
        <v>1.69</v>
      </c>
      <c r="CB8990">
        <v>4</v>
      </c>
      <c r="CC8990">
        <v>3.76</v>
      </c>
      <c r="CD8990">
        <v>5.77</v>
      </c>
      <c r="CE8990">
        <v>5.25</v>
      </c>
      <c r="CF8990">
        <v>44</v>
      </c>
      <c r="CG8990">
        <v>1.93</v>
      </c>
      <c r="CH8990">
        <v>1.84</v>
      </c>
      <c r="CI8990">
        <v>2.0299999999999998</v>
      </c>
      <c r="CJ8990">
        <v>1.96</v>
      </c>
      <c r="CK8990">
        <v>26</v>
      </c>
      <c r="CL8990">
        <v>-1</v>
      </c>
      <c r="CM8990">
        <v>2.2799999999999998</v>
      </c>
      <c r="CN8990">
        <v>2.1800000000000002</v>
      </c>
      <c r="CO8990">
        <v>1.76</v>
      </c>
      <c r="CP8990">
        <v>1.71</v>
      </c>
      <c r="CT8990">
        <v>1.7</v>
      </c>
      <c r="CU8990">
        <v>3.95</v>
      </c>
      <c r="CV8990">
        <v>5.62</v>
      </c>
      <c r="CW8990">
        <v>1.75</v>
      </c>
      <c r="CX8990">
        <v>3.76</v>
      </c>
      <c r="CY8990">
        <v>5.44</v>
      </c>
      <c r="FF8990">
        <v>1</v>
      </c>
      <c r="FG8990">
        <v>2</v>
      </c>
    </row>
    <row r="8991" spans="1:163" x14ac:dyDescent="0.3">
      <c r="A8991" t="s">
        <v>547</v>
      </c>
      <c r="B8991" s="2">
        <v>42224</v>
      </c>
      <c r="C8991" t="s">
        <v>349</v>
      </c>
      <c r="D8991" t="s">
        <v>354</v>
      </c>
      <c r="E8991">
        <v>4</v>
      </c>
      <c r="F8991">
        <v>2</v>
      </c>
      <c r="G8991" t="s">
        <v>171</v>
      </c>
      <c r="H8991">
        <v>3</v>
      </c>
      <c r="I8991">
        <v>0</v>
      </c>
      <c r="J8991" t="s">
        <v>171</v>
      </c>
      <c r="L8991" t="s">
        <v>511</v>
      </c>
      <c r="M8991">
        <v>19</v>
      </c>
      <c r="N8991">
        <v>10</v>
      </c>
      <c r="O8991">
        <v>8</v>
      </c>
      <c r="P8991">
        <v>5</v>
      </c>
      <c r="S8991">
        <v>6</v>
      </c>
      <c r="T8991">
        <v>3</v>
      </c>
      <c r="U8991">
        <v>13</v>
      </c>
      <c r="V8991">
        <v>17</v>
      </c>
      <c r="Y8991">
        <v>2</v>
      </c>
      <c r="Z8991">
        <v>4</v>
      </c>
      <c r="AA8991">
        <v>0</v>
      </c>
      <c r="AB8991">
        <v>0</v>
      </c>
      <c r="AH8991">
        <v>2</v>
      </c>
      <c r="AI8991">
        <v>3.3</v>
      </c>
      <c r="AJ8991">
        <v>3.6</v>
      </c>
      <c r="AK8991">
        <v>2</v>
      </c>
      <c r="AL8991">
        <v>3.4</v>
      </c>
      <c r="AM8991">
        <v>4.2</v>
      </c>
      <c r="AQ8991">
        <v>2</v>
      </c>
      <c r="AR8991">
        <v>3.1</v>
      </c>
      <c r="AS8991">
        <v>2.7</v>
      </c>
      <c r="AW8991">
        <v>1.95</v>
      </c>
      <c r="AX8991">
        <v>3.5</v>
      </c>
      <c r="AY8991">
        <v>4.33</v>
      </c>
      <c r="BP8991">
        <v>2</v>
      </c>
      <c r="BQ8991">
        <v>3.3</v>
      </c>
      <c r="BR8991">
        <v>3.75</v>
      </c>
      <c r="BV8991">
        <v>2</v>
      </c>
      <c r="BW8991">
        <v>3.4</v>
      </c>
      <c r="BX8991">
        <v>4.33</v>
      </c>
      <c r="BY8991">
        <v>45</v>
      </c>
      <c r="BZ8991">
        <v>2.0299999999999998</v>
      </c>
      <c r="CA8991">
        <v>1.96</v>
      </c>
      <c r="CB8991">
        <v>3.5</v>
      </c>
      <c r="CC8991">
        <v>3.37</v>
      </c>
      <c r="CD8991">
        <v>4.5199999999999996</v>
      </c>
      <c r="CE8991">
        <v>4.0599999999999996</v>
      </c>
      <c r="CF8991">
        <v>43</v>
      </c>
      <c r="CG8991">
        <v>2.27</v>
      </c>
      <c r="CH8991">
        <v>2.1800000000000002</v>
      </c>
      <c r="CI8991">
        <v>1.73</v>
      </c>
      <c r="CJ8991">
        <v>1.67</v>
      </c>
      <c r="CK8991">
        <v>26</v>
      </c>
      <c r="CL8991">
        <v>-0.5</v>
      </c>
      <c r="CM8991">
        <v>2</v>
      </c>
      <c r="CN8991">
        <v>1.95</v>
      </c>
      <c r="CO8991">
        <v>1.96</v>
      </c>
      <c r="CP8991">
        <v>1.9</v>
      </c>
      <c r="CT8991">
        <v>1.99</v>
      </c>
      <c r="CU8991">
        <v>3.48</v>
      </c>
      <c r="CV8991">
        <v>4.34</v>
      </c>
      <c r="CW8991">
        <v>1.79</v>
      </c>
      <c r="CX8991">
        <v>3.74</v>
      </c>
      <c r="CY8991">
        <v>5.0999999999999996</v>
      </c>
      <c r="FF8991">
        <v>2</v>
      </c>
      <c r="FG8991">
        <v>1</v>
      </c>
    </row>
    <row r="8992" spans="1:163" x14ac:dyDescent="0.3">
      <c r="A8992" t="s">
        <v>547</v>
      </c>
      <c r="B8992" s="2">
        <v>42224</v>
      </c>
      <c r="C8992" t="s">
        <v>183</v>
      </c>
      <c r="D8992" t="s">
        <v>189</v>
      </c>
      <c r="E8992">
        <v>1</v>
      </c>
      <c r="F8992">
        <v>0</v>
      </c>
      <c r="G8992" t="s">
        <v>171</v>
      </c>
      <c r="H8992">
        <v>1</v>
      </c>
      <c r="I8992">
        <v>0</v>
      </c>
      <c r="J8992" t="s">
        <v>171</v>
      </c>
      <c r="L8992" t="s">
        <v>535</v>
      </c>
      <c r="M8992">
        <v>9</v>
      </c>
      <c r="N8992">
        <v>9</v>
      </c>
      <c r="O8992">
        <v>1</v>
      </c>
      <c r="P8992">
        <v>4</v>
      </c>
      <c r="S8992">
        <v>1</v>
      </c>
      <c r="T8992">
        <v>2</v>
      </c>
      <c r="U8992">
        <v>12</v>
      </c>
      <c r="V8992">
        <v>12</v>
      </c>
      <c r="Y8992">
        <v>2</v>
      </c>
      <c r="Z8992">
        <v>3</v>
      </c>
      <c r="AA8992">
        <v>0</v>
      </c>
      <c r="AB8992">
        <v>0</v>
      </c>
      <c r="AH8992">
        <v>1.65</v>
      </c>
      <c r="AI8992">
        <v>3.6</v>
      </c>
      <c r="AJ8992">
        <v>5.0999999999999996</v>
      </c>
      <c r="AK8992">
        <v>1.67</v>
      </c>
      <c r="AL8992">
        <v>4</v>
      </c>
      <c r="AM8992">
        <v>5.5</v>
      </c>
      <c r="AQ8992">
        <v>1.62</v>
      </c>
      <c r="AR8992">
        <v>3.6</v>
      </c>
      <c r="AS8992">
        <v>6</v>
      </c>
      <c r="AW8992">
        <v>1.65</v>
      </c>
      <c r="AX8992">
        <v>4</v>
      </c>
      <c r="AY8992">
        <v>6</v>
      </c>
      <c r="BP8992">
        <v>1.65</v>
      </c>
      <c r="BQ8992">
        <v>4</v>
      </c>
      <c r="BR8992">
        <v>5.5</v>
      </c>
      <c r="BV8992">
        <v>1.67</v>
      </c>
      <c r="BW8992">
        <v>4</v>
      </c>
      <c r="BX8992">
        <v>5.75</v>
      </c>
      <c r="BY8992">
        <v>42</v>
      </c>
      <c r="BZ8992">
        <v>1.71</v>
      </c>
      <c r="CA8992">
        <v>1.63</v>
      </c>
      <c r="CB8992">
        <v>4.2</v>
      </c>
      <c r="CC8992">
        <v>3.9</v>
      </c>
      <c r="CD8992">
        <v>6.5</v>
      </c>
      <c r="CE8992">
        <v>5.65</v>
      </c>
      <c r="CF8992">
        <v>40</v>
      </c>
      <c r="CG8992">
        <v>1.86</v>
      </c>
      <c r="CH8992">
        <v>1.79</v>
      </c>
      <c r="CI8992">
        <v>2.13</v>
      </c>
      <c r="CJ8992">
        <v>2.0099999999999998</v>
      </c>
      <c r="CK8992">
        <v>26</v>
      </c>
      <c r="CL8992">
        <v>-1</v>
      </c>
      <c r="CM8992">
        <v>2.2000000000000002</v>
      </c>
      <c r="CN8992">
        <v>2.09</v>
      </c>
      <c r="CO8992">
        <v>1.82</v>
      </c>
      <c r="CP8992">
        <v>1.78</v>
      </c>
      <c r="CT8992">
        <v>1.65</v>
      </c>
      <c r="CU8992">
        <v>4.09</v>
      </c>
      <c r="CV8992">
        <v>5.9</v>
      </c>
      <c r="CW8992">
        <v>1.64</v>
      </c>
      <c r="CX8992">
        <v>4.07</v>
      </c>
      <c r="CY8992">
        <v>6.04</v>
      </c>
      <c r="FF8992">
        <v>0</v>
      </c>
      <c r="FG8992">
        <v>0</v>
      </c>
    </row>
    <row r="8993" spans="1:163" x14ac:dyDescent="0.3">
      <c r="A8993" t="s">
        <v>547</v>
      </c>
      <c r="B8993" s="2">
        <v>42224</v>
      </c>
      <c r="C8993" t="s">
        <v>166</v>
      </c>
      <c r="D8993" t="s">
        <v>176</v>
      </c>
      <c r="E8993">
        <v>1</v>
      </c>
      <c r="F8993">
        <v>3</v>
      </c>
      <c r="G8993" t="s">
        <v>167</v>
      </c>
      <c r="H8993">
        <v>0</v>
      </c>
      <c r="I8993">
        <v>1</v>
      </c>
      <c r="J8993" t="s">
        <v>167</v>
      </c>
      <c r="L8993" t="s">
        <v>549</v>
      </c>
      <c r="M8993">
        <v>17</v>
      </c>
      <c r="N8993">
        <v>11</v>
      </c>
      <c r="O8993">
        <v>6</v>
      </c>
      <c r="P8993">
        <v>7</v>
      </c>
      <c r="S8993">
        <v>1</v>
      </c>
      <c r="T8993">
        <v>4</v>
      </c>
      <c r="U8993">
        <v>14</v>
      </c>
      <c r="V8993">
        <v>20</v>
      </c>
      <c r="Y8993">
        <v>1</v>
      </c>
      <c r="Z8993">
        <v>0</v>
      </c>
      <c r="AA8993">
        <v>0</v>
      </c>
      <c r="AB8993">
        <v>0</v>
      </c>
      <c r="AH8993">
        <v>2.4</v>
      </c>
      <c r="AI8993">
        <v>3.2</v>
      </c>
      <c r="AJ8993">
        <v>2.85</v>
      </c>
      <c r="AK8993">
        <v>2.62</v>
      </c>
      <c r="AL8993">
        <v>3.2</v>
      </c>
      <c r="AM8993">
        <v>2.9</v>
      </c>
      <c r="AQ8993">
        <v>2.6</v>
      </c>
      <c r="AR8993">
        <v>3.1</v>
      </c>
      <c r="AS8993">
        <v>2.88</v>
      </c>
      <c r="AW8993">
        <v>2.5499999999999998</v>
      </c>
      <c r="AX8993">
        <v>3.3</v>
      </c>
      <c r="AY8993">
        <v>3</v>
      </c>
      <c r="BP8993">
        <v>2.6</v>
      </c>
      <c r="BQ8993">
        <v>3.2</v>
      </c>
      <c r="BR8993">
        <v>2.7</v>
      </c>
      <c r="BV8993">
        <v>2.6</v>
      </c>
      <c r="BW8993">
        <v>3.25</v>
      </c>
      <c r="BX8993">
        <v>3</v>
      </c>
      <c r="BY8993">
        <v>45</v>
      </c>
      <c r="BZ8993">
        <v>2.63</v>
      </c>
      <c r="CA8993">
        <v>2.5299999999999998</v>
      </c>
      <c r="CB8993">
        <v>3.42</v>
      </c>
      <c r="CC8993">
        <v>3.21</v>
      </c>
      <c r="CD8993">
        <v>3.11</v>
      </c>
      <c r="CE8993">
        <v>2.92</v>
      </c>
      <c r="CF8993">
        <v>43</v>
      </c>
      <c r="CG8993">
        <v>2.25</v>
      </c>
      <c r="CH8993">
        <v>2.1800000000000002</v>
      </c>
      <c r="CI8993">
        <v>1.75</v>
      </c>
      <c r="CJ8993">
        <v>1.67</v>
      </c>
      <c r="CK8993">
        <v>27</v>
      </c>
      <c r="CL8993">
        <v>0</v>
      </c>
      <c r="CM8993">
        <v>1.83</v>
      </c>
      <c r="CN8993">
        <v>1.78</v>
      </c>
      <c r="CO8993">
        <v>2.17</v>
      </c>
      <c r="CP8993">
        <v>2.08</v>
      </c>
      <c r="CT8993">
        <v>2.52</v>
      </c>
      <c r="CU8993">
        <v>3.35</v>
      </c>
      <c r="CV8993">
        <v>3.08</v>
      </c>
      <c r="CW8993">
        <v>2.46</v>
      </c>
      <c r="CX8993">
        <v>3.39</v>
      </c>
      <c r="CY8993">
        <v>3.14</v>
      </c>
      <c r="FF8993">
        <v>2</v>
      </c>
      <c r="FG8993">
        <v>1</v>
      </c>
    </row>
    <row r="8994" spans="1:163" x14ac:dyDescent="0.3">
      <c r="A8994" t="s">
        <v>547</v>
      </c>
      <c r="B8994" s="2">
        <v>42225</v>
      </c>
      <c r="C8994" t="s">
        <v>165</v>
      </c>
      <c r="D8994" t="s">
        <v>347</v>
      </c>
      <c r="E8994">
        <v>0</v>
      </c>
      <c r="F8994">
        <v>2</v>
      </c>
      <c r="G8994" t="s">
        <v>167</v>
      </c>
      <c r="H8994">
        <v>0</v>
      </c>
      <c r="I8994">
        <v>1</v>
      </c>
      <c r="J8994" t="s">
        <v>167</v>
      </c>
      <c r="L8994" t="s">
        <v>495</v>
      </c>
      <c r="M8994">
        <v>22</v>
      </c>
      <c r="N8994">
        <v>8</v>
      </c>
      <c r="O8994">
        <v>6</v>
      </c>
      <c r="P8994">
        <v>4</v>
      </c>
      <c r="S8994">
        <v>5</v>
      </c>
      <c r="T8994">
        <v>4</v>
      </c>
      <c r="U8994">
        <v>12</v>
      </c>
      <c r="V8994">
        <v>9</v>
      </c>
      <c r="Y8994">
        <v>1</v>
      </c>
      <c r="Z8994">
        <v>3</v>
      </c>
      <c r="AA8994">
        <v>0</v>
      </c>
      <c r="AB8994">
        <v>0</v>
      </c>
      <c r="AH8994">
        <v>1.33</v>
      </c>
      <c r="AI8994">
        <v>4.8</v>
      </c>
      <c r="AJ8994">
        <v>8.3000000000000007</v>
      </c>
      <c r="AK8994">
        <v>1.29</v>
      </c>
      <c r="AL8994">
        <v>5.5</v>
      </c>
      <c r="AM8994">
        <v>12</v>
      </c>
      <c r="AQ8994">
        <v>1.3</v>
      </c>
      <c r="AR8994">
        <v>5</v>
      </c>
      <c r="AS8994">
        <v>11</v>
      </c>
      <c r="AW8994">
        <v>1.29</v>
      </c>
      <c r="AX8994">
        <v>6</v>
      </c>
      <c r="AY8994">
        <v>12</v>
      </c>
      <c r="BP8994">
        <v>1.28</v>
      </c>
      <c r="BQ8994">
        <v>5.75</v>
      </c>
      <c r="BR8994">
        <v>10.5</v>
      </c>
      <c r="BV8994">
        <v>1.3</v>
      </c>
      <c r="BW8994">
        <v>5.75</v>
      </c>
      <c r="BX8994">
        <v>12</v>
      </c>
      <c r="BY8994">
        <v>45</v>
      </c>
      <c r="BZ8994">
        <v>1.33</v>
      </c>
      <c r="CA8994">
        <v>1.29</v>
      </c>
      <c r="CB8994">
        <v>6.16</v>
      </c>
      <c r="CC8994">
        <v>5.53</v>
      </c>
      <c r="CD8994">
        <v>12</v>
      </c>
      <c r="CE8994">
        <v>10.75</v>
      </c>
      <c r="CF8994">
        <v>39</v>
      </c>
      <c r="CG8994">
        <v>1.71</v>
      </c>
      <c r="CH8994">
        <v>1.64</v>
      </c>
      <c r="CI8994">
        <v>2.2999999999999998</v>
      </c>
      <c r="CJ8994">
        <v>2.2200000000000002</v>
      </c>
      <c r="CK8994">
        <v>27</v>
      </c>
      <c r="CL8994">
        <v>-1.5</v>
      </c>
      <c r="CM8994">
        <v>1.96</v>
      </c>
      <c r="CN8994">
        <v>1.89</v>
      </c>
      <c r="CO8994">
        <v>2.06</v>
      </c>
      <c r="CP8994">
        <v>1.96</v>
      </c>
      <c r="CT8994">
        <v>1.31</v>
      </c>
      <c r="CU8994">
        <v>5.75</v>
      </c>
      <c r="CV8994">
        <v>12</v>
      </c>
      <c r="CW8994">
        <v>1.24</v>
      </c>
      <c r="CX8994">
        <v>6.75</v>
      </c>
      <c r="CY8994">
        <v>15</v>
      </c>
      <c r="FF8994">
        <v>1</v>
      </c>
      <c r="FG8994">
        <v>0</v>
      </c>
    </row>
    <row r="8995" spans="1:163" x14ac:dyDescent="0.3">
      <c r="A8995" t="s">
        <v>547</v>
      </c>
      <c r="B8995" s="2">
        <v>42225</v>
      </c>
      <c r="C8995" t="s">
        <v>345</v>
      </c>
      <c r="D8995" t="s">
        <v>177</v>
      </c>
      <c r="E8995">
        <v>2</v>
      </c>
      <c r="F8995">
        <v>2</v>
      </c>
      <c r="G8995" t="s">
        <v>174</v>
      </c>
      <c r="H8995">
        <v>1</v>
      </c>
      <c r="I8995">
        <v>1</v>
      </c>
      <c r="J8995" t="s">
        <v>174</v>
      </c>
      <c r="L8995" t="s">
        <v>540</v>
      </c>
      <c r="M8995">
        <v>9</v>
      </c>
      <c r="N8995">
        <v>15</v>
      </c>
      <c r="O8995">
        <v>4</v>
      </c>
      <c r="P8995">
        <v>5</v>
      </c>
      <c r="S8995">
        <v>6</v>
      </c>
      <c r="T8995">
        <v>6</v>
      </c>
      <c r="U8995">
        <v>9</v>
      </c>
      <c r="V8995">
        <v>12</v>
      </c>
      <c r="Y8995">
        <v>2</v>
      </c>
      <c r="Z8995">
        <v>4</v>
      </c>
      <c r="AA8995">
        <v>0</v>
      </c>
      <c r="AB8995">
        <v>0</v>
      </c>
      <c r="AH8995">
        <v>2.65</v>
      </c>
      <c r="AI8995">
        <v>3.3</v>
      </c>
      <c r="AJ8995">
        <v>2.5</v>
      </c>
      <c r="AK8995">
        <v>2.88</v>
      </c>
      <c r="AL8995">
        <v>3.3</v>
      </c>
      <c r="AM8995">
        <v>2.6</v>
      </c>
      <c r="AQ8995">
        <v>2.7</v>
      </c>
      <c r="AR8995">
        <v>3.1</v>
      </c>
      <c r="AS8995">
        <v>2.7</v>
      </c>
      <c r="AW8995">
        <v>2.88</v>
      </c>
      <c r="AX8995">
        <v>3.3</v>
      </c>
      <c r="AY8995">
        <v>2.7</v>
      </c>
      <c r="BP8995">
        <v>2.8</v>
      </c>
      <c r="BQ8995">
        <v>3.1</v>
      </c>
      <c r="BR8995">
        <v>2.75</v>
      </c>
      <c r="BV8995">
        <v>2.88</v>
      </c>
      <c r="BW8995">
        <v>3.25</v>
      </c>
      <c r="BX8995">
        <v>2.7</v>
      </c>
      <c r="BY8995">
        <v>45</v>
      </c>
      <c r="BZ8995">
        <v>2.88</v>
      </c>
      <c r="CA8995">
        <v>2.79</v>
      </c>
      <c r="CB8995">
        <v>3.47</v>
      </c>
      <c r="CC8995">
        <v>3.23</v>
      </c>
      <c r="CD8995">
        <v>2.76</v>
      </c>
      <c r="CE8995">
        <v>2.63</v>
      </c>
      <c r="CF8995">
        <v>43</v>
      </c>
      <c r="CG8995">
        <v>2.23</v>
      </c>
      <c r="CH8995">
        <v>2.14</v>
      </c>
      <c r="CI8995">
        <v>1.8</v>
      </c>
      <c r="CJ8995">
        <v>1.7</v>
      </c>
      <c r="CK8995">
        <v>27</v>
      </c>
      <c r="CL8995">
        <v>0</v>
      </c>
      <c r="CM8995">
        <v>2.06</v>
      </c>
      <c r="CN8995">
        <v>1.98</v>
      </c>
      <c r="CO8995">
        <v>1.92</v>
      </c>
      <c r="CP8995">
        <v>1.87</v>
      </c>
      <c r="CT8995">
        <v>2.88</v>
      </c>
      <c r="CU8995">
        <v>3.33</v>
      </c>
      <c r="CV8995">
        <v>2.69</v>
      </c>
      <c r="CW8995">
        <v>3.09</v>
      </c>
      <c r="CX8995">
        <v>3.28</v>
      </c>
      <c r="CY8995">
        <v>2.5499999999999998</v>
      </c>
      <c r="FF8995">
        <v>1</v>
      </c>
      <c r="FG8995">
        <v>1</v>
      </c>
    </row>
    <row r="8996" spans="1:163" x14ac:dyDescent="0.3">
      <c r="A8996" t="s">
        <v>547</v>
      </c>
      <c r="B8996" s="2">
        <v>42225</v>
      </c>
      <c r="C8996" t="s">
        <v>521</v>
      </c>
      <c r="D8996" t="s">
        <v>170</v>
      </c>
      <c r="E8996">
        <v>0</v>
      </c>
      <c r="F8996">
        <v>1</v>
      </c>
      <c r="G8996" t="s">
        <v>167</v>
      </c>
      <c r="H8996">
        <v>0</v>
      </c>
      <c r="I8996">
        <v>0</v>
      </c>
      <c r="J8996" t="s">
        <v>174</v>
      </c>
      <c r="L8996" t="s">
        <v>530</v>
      </c>
      <c r="M8996">
        <v>7</v>
      </c>
      <c r="N8996">
        <v>8</v>
      </c>
      <c r="O8996">
        <v>1</v>
      </c>
      <c r="P8996">
        <v>3</v>
      </c>
      <c r="S8996">
        <v>3</v>
      </c>
      <c r="T8996">
        <v>5</v>
      </c>
      <c r="U8996">
        <v>9</v>
      </c>
      <c r="V8996">
        <v>16</v>
      </c>
      <c r="Y8996">
        <v>2</v>
      </c>
      <c r="Z8996">
        <v>4</v>
      </c>
      <c r="AA8996">
        <v>0</v>
      </c>
      <c r="AB8996">
        <v>0</v>
      </c>
      <c r="AH8996">
        <v>2.9</v>
      </c>
      <c r="AI8996">
        <v>3.3</v>
      </c>
      <c r="AJ8996">
        <v>2.2999999999999998</v>
      </c>
      <c r="AK8996">
        <v>3.4</v>
      </c>
      <c r="AL8996">
        <v>3.3</v>
      </c>
      <c r="AM8996">
        <v>2.2999999999999998</v>
      </c>
      <c r="AQ8996">
        <v>3.3</v>
      </c>
      <c r="AR8996">
        <v>3.1</v>
      </c>
      <c r="AS8996">
        <v>2.2999999999999998</v>
      </c>
      <c r="AW8996">
        <v>3.4</v>
      </c>
      <c r="AX8996">
        <v>3.4</v>
      </c>
      <c r="AY8996">
        <v>2.2999999999999998</v>
      </c>
      <c r="BP8996">
        <v>3.2</v>
      </c>
      <c r="BQ8996">
        <v>3.4</v>
      </c>
      <c r="BR8996">
        <v>2.2999999999999998</v>
      </c>
      <c r="BV8996">
        <v>3.4</v>
      </c>
      <c r="BW8996">
        <v>3.4</v>
      </c>
      <c r="BX8996">
        <v>2.2999999999999998</v>
      </c>
      <c r="BY8996">
        <v>45</v>
      </c>
      <c r="BZ8996">
        <v>3.51</v>
      </c>
      <c r="CA8996">
        <v>3.33</v>
      </c>
      <c r="CB8996">
        <v>3.51</v>
      </c>
      <c r="CC8996">
        <v>3.33</v>
      </c>
      <c r="CD8996">
        <v>2.35</v>
      </c>
      <c r="CE8996">
        <v>2.2400000000000002</v>
      </c>
      <c r="CF8996">
        <v>43</v>
      </c>
      <c r="CG8996">
        <v>2.15</v>
      </c>
      <c r="CH8996">
        <v>2.06</v>
      </c>
      <c r="CI8996">
        <v>1.82</v>
      </c>
      <c r="CJ8996">
        <v>1.75</v>
      </c>
      <c r="CK8996">
        <v>26</v>
      </c>
      <c r="CL8996">
        <v>0.25</v>
      </c>
      <c r="CM8996">
        <v>2</v>
      </c>
      <c r="CN8996">
        <v>1.95</v>
      </c>
      <c r="CO8996">
        <v>1.96</v>
      </c>
      <c r="CP8996">
        <v>1.91</v>
      </c>
      <c r="CT8996">
        <v>3.48</v>
      </c>
      <c r="CU8996">
        <v>3.46</v>
      </c>
      <c r="CV8996">
        <v>2.25</v>
      </c>
      <c r="CW8996">
        <v>3.89</v>
      </c>
      <c r="CX8996">
        <v>3.51</v>
      </c>
      <c r="CY8996">
        <v>2.09</v>
      </c>
      <c r="FF8996">
        <v>1</v>
      </c>
      <c r="FG8996">
        <v>0</v>
      </c>
    </row>
    <row r="8997" spans="1:163" x14ac:dyDescent="0.3">
      <c r="A8997" t="s">
        <v>547</v>
      </c>
      <c r="B8997" s="2">
        <v>42226</v>
      </c>
      <c r="C8997" t="s">
        <v>467</v>
      </c>
      <c r="D8997" t="s">
        <v>191</v>
      </c>
      <c r="E8997">
        <v>0</v>
      </c>
      <c r="F8997">
        <v>3</v>
      </c>
      <c r="G8997" t="s">
        <v>167</v>
      </c>
      <c r="H8997">
        <v>0</v>
      </c>
      <c r="I8997">
        <v>2</v>
      </c>
      <c r="J8997" t="s">
        <v>167</v>
      </c>
      <c r="L8997" t="s">
        <v>478</v>
      </c>
      <c r="M8997">
        <v>9</v>
      </c>
      <c r="N8997">
        <v>19</v>
      </c>
      <c r="O8997">
        <v>2</v>
      </c>
      <c r="P8997">
        <v>7</v>
      </c>
      <c r="S8997">
        <v>6</v>
      </c>
      <c r="T8997">
        <v>6</v>
      </c>
      <c r="U8997">
        <v>12</v>
      </c>
      <c r="V8997">
        <v>9</v>
      </c>
      <c r="Y8997">
        <v>4</v>
      </c>
      <c r="Z8997">
        <v>1</v>
      </c>
      <c r="AA8997">
        <v>0</v>
      </c>
      <c r="AB8997">
        <v>0</v>
      </c>
      <c r="AH8997">
        <v>5.0999999999999996</v>
      </c>
      <c r="AI8997">
        <v>3.6</v>
      </c>
      <c r="AJ8997">
        <v>1.65</v>
      </c>
      <c r="AK8997">
        <v>5.5</v>
      </c>
      <c r="AL8997">
        <v>3.75</v>
      </c>
      <c r="AM8997">
        <v>1.67</v>
      </c>
      <c r="AQ8997">
        <v>5.5</v>
      </c>
      <c r="AR8997">
        <v>3.5</v>
      </c>
      <c r="AS8997">
        <v>1.7</v>
      </c>
      <c r="AW8997">
        <v>5.75</v>
      </c>
      <c r="AX8997">
        <v>4</v>
      </c>
      <c r="AY8997">
        <v>1.67</v>
      </c>
      <c r="BP8997">
        <v>4.75</v>
      </c>
      <c r="BQ8997">
        <v>4</v>
      </c>
      <c r="BR8997">
        <v>1.65</v>
      </c>
      <c r="BV8997">
        <v>5.5</v>
      </c>
      <c r="BW8997">
        <v>4</v>
      </c>
      <c r="BX8997">
        <v>1.7</v>
      </c>
      <c r="BY8997">
        <v>41</v>
      </c>
      <c r="BZ8997">
        <v>6.5</v>
      </c>
      <c r="CA8997">
        <v>5.46</v>
      </c>
      <c r="CB8997">
        <v>4.0999999999999996</v>
      </c>
      <c r="CC8997">
        <v>3.85</v>
      </c>
      <c r="CD8997">
        <v>1.72</v>
      </c>
      <c r="CE8997">
        <v>1.66</v>
      </c>
      <c r="CF8997">
        <v>40</v>
      </c>
      <c r="CG8997">
        <v>1.84</v>
      </c>
      <c r="CH8997">
        <v>1.77</v>
      </c>
      <c r="CI8997">
        <v>2.15</v>
      </c>
      <c r="CJ8997">
        <v>2.04</v>
      </c>
      <c r="CK8997">
        <v>26</v>
      </c>
      <c r="CL8997">
        <v>1</v>
      </c>
      <c r="CM8997">
        <v>1.78</v>
      </c>
      <c r="CN8997">
        <v>1.74</v>
      </c>
      <c r="CO8997">
        <v>2.2400000000000002</v>
      </c>
      <c r="CP8997">
        <v>2.14</v>
      </c>
      <c r="CT8997">
        <v>5.75</v>
      </c>
      <c r="CU8997">
        <v>3.98</v>
      </c>
      <c r="CV8997">
        <v>1.68</v>
      </c>
      <c r="CW8997">
        <v>6.46</v>
      </c>
      <c r="CX8997">
        <v>4.08</v>
      </c>
      <c r="CY8997">
        <v>1.61</v>
      </c>
      <c r="FF8997">
        <v>1</v>
      </c>
      <c r="FG8997">
        <v>0</v>
      </c>
    </row>
    <row r="8998" spans="1:163" x14ac:dyDescent="0.3">
      <c r="A8998" t="s">
        <v>547</v>
      </c>
      <c r="B8998" s="2">
        <v>42230</v>
      </c>
      <c r="C8998" t="s">
        <v>186</v>
      </c>
      <c r="D8998" t="s">
        <v>183</v>
      </c>
      <c r="E8998">
        <v>0</v>
      </c>
      <c r="F8998">
        <v>1</v>
      </c>
      <c r="G8998" t="s">
        <v>167</v>
      </c>
      <c r="H8998">
        <v>0</v>
      </c>
      <c r="I8998">
        <v>1</v>
      </c>
      <c r="J8998" t="s">
        <v>167</v>
      </c>
      <c r="L8998" t="s">
        <v>478</v>
      </c>
      <c r="M8998">
        <v>5</v>
      </c>
      <c r="N8998">
        <v>9</v>
      </c>
      <c r="O8998">
        <v>1</v>
      </c>
      <c r="P8998">
        <v>2</v>
      </c>
      <c r="S8998">
        <v>3</v>
      </c>
      <c r="T8998">
        <v>5</v>
      </c>
      <c r="U8998">
        <v>14</v>
      </c>
      <c r="V8998">
        <v>10</v>
      </c>
      <c r="Y8998">
        <v>2</v>
      </c>
      <c r="Z8998">
        <v>2</v>
      </c>
      <c r="AA8998">
        <v>0</v>
      </c>
      <c r="AB8998">
        <v>0</v>
      </c>
      <c r="AH8998">
        <v>5</v>
      </c>
      <c r="AI8998">
        <v>3.6</v>
      </c>
      <c r="AJ8998">
        <v>1.67</v>
      </c>
      <c r="AK8998">
        <v>5.5</v>
      </c>
      <c r="AL8998">
        <v>3.6</v>
      </c>
      <c r="AM8998">
        <v>1.73</v>
      </c>
      <c r="AQ8998">
        <v>5.5</v>
      </c>
      <c r="AR8998">
        <v>3.6</v>
      </c>
      <c r="AS8998">
        <v>1.75</v>
      </c>
      <c r="AW8998">
        <v>5.5</v>
      </c>
      <c r="AX8998">
        <v>3.8</v>
      </c>
      <c r="AY8998">
        <v>1.73</v>
      </c>
      <c r="BP8998">
        <v>5</v>
      </c>
      <c r="BQ8998">
        <v>3.75</v>
      </c>
      <c r="BR8998">
        <v>1.75</v>
      </c>
      <c r="BV8998">
        <v>5.5</v>
      </c>
      <c r="BW8998">
        <v>3.8</v>
      </c>
      <c r="BX8998">
        <v>1.75</v>
      </c>
      <c r="BY8998">
        <v>42</v>
      </c>
      <c r="BZ8998">
        <v>6</v>
      </c>
      <c r="CA8998">
        <v>5.37</v>
      </c>
      <c r="CB8998">
        <v>4</v>
      </c>
      <c r="CC8998">
        <v>3.67</v>
      </c>
      <c r="CD8998">
        <v>1.76</v>
      </c>
      <c r="CE8998">
        <v>1.71</v>
      </c>
      <c r="CF8998">
        <v>40</v>
      </c>
      <c r="CG8998">
        <v>2.19</v>
      </c>
      <c r="CH8998">
        <v>2.11</v>
      </c>
      <c r="CI8998">
        <v>1.79</v>
      </c>
      <c r="CJ8998">
        <v>1.71</v>
      </c>
      <c r="CK8998">
        <v>26</v>
      </c>
      <c r="CL8998">
        <v>0.75</v>
      </c>
      <c r="CM8998">
        <v>2.0099999999999998</v>
      </c>
      <c r="CN8998">
        <v>1.95</v>
      </c>
      <c r="CO8998">
        <v>1.96</v>
      </c>
      <c r="CP8998">
        <v>1.91</v>
      </c>
      <c r="CT8998">
        <v>5.66</v>
      </c>
      <c r="CU8998">
        <v>3.83</v>
      </c>
      <c r="CV8998">
        <v>1.72</v>
      </c>
      <c r="CW8998">
        <v>5.0599999999999996</v>
      </c>
      <c r="CX8998">
        <v>3.76</v>
      </c>
      <c r="CY8998">
        <v>1.8</v>
      </c>
      <c r="FF8998">
        <v>0</v>
      </c>
      <c r="FG8998">
        <v>0</v>
      </c>
    </row>
    <row r="8999" spans="1:163" x14ac:dyDescent="0.3">
      <c r="A8999" t="s">
        <v>547</v>
      </c>
      <c r="B8999" s="2">
        <v>42231</v>
      </c>
      <c r="C8999" t="s">
        <v>177</v>
      </c>
      <c r="D8999" t="s">
        <v>181</v>
      </c>
      <c r="E8999">
        <v>0</v>
      </c>
      <c r="F8999">
        <v>3</v>
      </c>
      <c r="G8999" t="s">
        <v>167</v>
      </c>
      <c r="H8999">
        <v>0</v>
      </c>
      <c r="I8999">
        <v>2</v>
      </c>
      <c r="J8999" t="s">
        <v>167</v>
      </c>
      <c r="L8999" t="s">
        <v>533</v>
      </c>
      <c r="M8999">
        <v>17</v>
      </c>
      <c r="N8999">
        <v>10</v>
      </c>
      <c r="O8999">
        <v>4</v>
      </c>
      <c r="P8999">
        <v>4</v>
      </c>
      <c r="S8999">
        <v>9</v>
      </c>
      <c r="T8999">
        <v>9</v>
      </c>
      <c r="U8999">
        <v>11</v>
      </c>
      <c r="V8999">
        <v>10</v>
      </c>
      <c r="Y8999">
        <v>4</v>
      </c>
      <c r="Z8999">
        <v>2</v>
      </c>
      <c r="AA8999">
        <v>0</v>
      </c>
      <c r="AB8999">
        <v>0</v>
      </c>
      <c r="AH8999">
        <v>2.1</v>
      </c>
      <c r="AI8999">
        <v>3.2</v>
      </c>
      <c r="AJ8999">
        <v>3.4</v>
      </c>
      <c r="AK8999">
        <v>2</v>
      </c>
      <c r="AL8999">
        <v>3.3</v>
      </c>
      <c r="AM8999">
        <v>4.33</v>
      </c>
      <c r="AQ8999">
        <v>2</v>
      </c>
      <c r="AR8999">
        <v>3.25</v>
      </c>
      <c r="AS8999">
        <v>4</v>
      </c>
      <c r="AW8999">
        <v>1.95</v>
      </c>
      <c r="AX8999">
        <v>3.6</v>
      </c>
      <c r="AY8999">
        <v>4.33</v>
      </c>
      <c r="BP8999">
        <v>1.95</v>
      </c>
      <c r="BQ8999">
        <v>3.5</v>
      </c>
      <c r="BR8999">
        <v>4.0999999999999996</v>
      </c>
      <c r="BV8999">
        <v>2</v>
      </c>
      <c r="BW8999">
        <v>3.5</v>
      </c>
      <c r="BX8999">
        <v>4.33</v>
      </c>
      <c r="BY8999">
        <v>45</v>
      </c>
      <c r="BZ8999">
        <v>2.1</v>
      </c>
      <c r="CA8999">
        <v>1.95</v>
      </c>
      <c r="CB8999">
        <v>3.68</v>
      </c>
      <c r="CC8999">
        <v>3.45</v>
      </c>
      <c r="CD8999">
        <v>4.5</v>
      </c>
      <c r="CE8999">
        <v>4.09</v>
      </c>
      <c r="CF8999">
        <v>43</v>
      </c>
      <c r="CG8999">
        <v>2.23</v>
      </c>
      <c r="CH8999">
        <v>2.16</v>
      </c>
      <c r="CI8999">
        <v>1.76</v>
      </c>
      <c r="CJ8999">
        <v>1.68</v>
      </c>
      <c r="CK8999">
        <v>28</v>
      </c>
      <c r="CL8999">
        <v>-0.5</v>
      </c>
      <c r="CM8999">
        <v>1.98</v>
      </c>
      <c r="CN8999">
        <v>1.92</v>
      </c>
      <c r="CO8999">
        <v>1.99</v>
      </c>
      <c r="CP8999">
        <v>1.93</v>
      </c>
      <c r="CT8999">
        <v>1.98</v>
      </c>
      <c r="CU8999">
        <v>3.6</v>
      </c>
      <c r="CV8999">
        <v>4.21</v>
      </c>
      <c r="CW8999">
        <v>2.0299999999999998</v>
      </c>
      <c r="CX8999">
        <v>3.54</v>
      </c>
      <c r="CY8999">
        <v>4.08</v>
      </c>
      <c r="FF8999">
        <v>1</v>
      </c>
      <c r="FG8999">
        <v>0</v>
      </c>
    </row>
    <row r="9000" spans="1:163" x14ac:dyDescent="0.3">
      <c r="A9000" t="s">
        <v>547</v>
      </c>
      <c r="B9000" s="2">
        <v>42231</v>
      </c>
      <c r="C9000" t="s">
        <v>354</v>
      </c>
      <c r="D9000" t="s">
        <v>166</v>
      </c>
      <c r="E9000">
        <v>1</v>
      </c>
      <c r="F9000">
        <v>3</v>
      </c>
      <c r="G9000" t="s">
        <v>167</v>
      </c>
      <c r="H9000">
        <v>0</v>
      </c>
      <c r="I9000">
        <v>2</v>
      </c>
      <c r="J9000" t="s">
        <v>167</v>
      </c>
      <c r="L9000" t="s">
        <v>527</v>
      </c>
      <c r="M9000">
        <v>6</v>
      </c>
      <c r="N9000">
        <v>19</v>
      </c>
      <c r="O9000">
        <v>2</v>
      </c>
      <c r="P9000">
        <v>6</v>
      </c>
      <c r="S9000">
        <v>6</v>
      </c>
      <c r="T9000">
        <v>6</v>
      </c>
      <c r="U9000">
        <v>7</v>
      </c>
      <c r="V9000">
        <v>7</v>
      </c>
      <c r="Y9000">
        <v>1</v>
      </c>
      <c r="Z9000">
        <v>2</v>
      </c>
      <c r="AA9000">
        <v>0</v>
      </c>
      <c r="AB9000">
        <v>0</v>
      </c>
      <c r="AH9000">
        <v>2.2999999999999998</v>
      </c>
      <c r="AI9000">
        <v>3.3</v>
      </c>
      <c r="AJ9000">
        <v>2.9</v>
      </c>
      <c r="AK9000">
        <v>2.4</v>
      </c>
      <c r="AL9000">
        <v>3.3</v>
      </c>
      <c r="AM9000">
        <v>3.1</v>
      </c>
      <c r="AQ9000">
        <v>2.5</v>
      </c>
      <c r="AR9000">
        <v>3</v>
      </c>
      <c r="AS9000">
        <v>3</v>
      </c>
      <c r="AW9000">
        <v>2.5</v>
      </c>
      <c r="AX9000">
        <v>3.3</v>
      </c>
      <c r="AY9000">
        <v>3.1</v>
      </c>
      <c r="BP9000">
        <v>2.5</v>
      </c>
      <c r="BQ9000">
        <v>3.1</v>
      </c>
      <c r="BR9000">
        <v>3.2</v>
      </c>
      <c r="BV9000">
        <v>2.5499999999999998</v>
      </c>
      <c r="BW9000">
        <v>3.2</v>
      </c>
      <c r="BX9000">
        <v>3.13</v>
      </c>
      <c r="BY9000">
        <v>45</v>
      </c>
      <c r="BZ9000">
        <v>2.6</v>
      </c>
      <c r="CA9000">
        <v>2.4700000000000002</v>
      </c>
      <c r="CB9000">
        <v>3.4</v>
      </c>
      <c r="CC9000">
        <v>3.2</v>
      </c>
      <c r="CD9000">
        <v>3.2</v>
      </c>
      <c r="CE9000">
        <v>3.01</v>
      </c>
      <c r="CF9000">
        <v>43</v>
      </c>
      <c r="CG9000">
        <v>2.37</v>
      </c>
      <c r="CH9000">
        <v>2.2599999999999998</v>
      </c>
      <c r="CI9000">
        <v>1.69</v>
      </c>
      <c r="CJ9000">
        <v>1.63</v>
      </c>
      <c r="CK9000">
        <v>27</v>
      </c>
      <c r="CL9000">
        <v>0</v>
      </c>
      <c r="CM9000">
        <v>1.8</v>
      </c>
      <c r="CN9000">
        <v>1.75</v>
      </c>
      <c r="CO9000">
        <v>2.1800000000000002</v>
      </c>
      <c r="CP9000">
        <v>2.12</v>
      </c>
      <c r="CT9000">
        <v>2.52</v>
      </c>
      <c r="CU9000">
        <v>3.35</v>
      </c>
      <c r="CV9000">
        <v>3.08</v>
      </c>
      <c r="CW9000">
        <v>2.86</v>
      </c>
      <c r="CX9000">
        <v>3.39</v>
      </c>
      <c r="CY9000">
        <v>2.66</v>
      </c>
      <c r="FF9000">
        <v>1</v>
      </c>
      <c r="FG9000">
        <v>1</v>
      </c>
    </row>
    <row r="9001" spans="1:163" x14ac:dyDescent="0.3">
      <c r="A9001" t="s">
        <v>547</v>
      </c>
      <c r="B9001" s="2">
        <v>42231</v>
      </c>
      <c r="C9001" t="s">
        <v>537</v>
      </c>
      <c r="D9001" t="s">
        <v>345</v>
      </c>
      <c r="E9001">
        <v>2</v>
      </c>
      <c r="F9001">
        <v>0</v>
      </c>
      <c r="G9001" t="s">
        <v>171</v>
      </c>
      <c r="H9001">
        <v>1</v>
      </c>
      <c r="I9001">
        <v>0</v>
      </c>
      <c r="J9001" t="s">
        <v>171</v>
      </c>
      <c r="L9001" t="s">
        <v>524</v>
      </c>
      <c r="M9001">
        <v>19</v>
      </c>
      <c r="N9001">
        <v>4</v>
      </c>
      <c r="O9001">
        <v>6</v>
      </c>
      <c r="P9001">
        <v>2</v>
      </c>
      <c r="S9001">
        <v>4</v>
      </c>
      <c r="T9001">
        <v>4</v>
      </c>
      <c r="U9001">
        <v>11</v>
      </c>
      <c r="V9001">
        <v>8</v>
      </c>
      <c r="Y9001">
        <v>2</v>
      </c>
      <c r="Z9001">
        <v>1</v>
      </c>
      <c r="AA9001">
        <v>0</v>
      </c>
      <c r="AB9001">
        <v>1</v>
      </c>
      <c r="AH9001">
        <v>1.9</v>
      </c>
      <c r="AI9001">
        <v>3.45</v>
      </c>
      <c r="AJ9001">
        <v>3.8</v>
      </c>
      <c r="AK9001">
        <v>1.95</v>
      </c>
      <c r="AL9001">
        <v>3.5</v>
      </c>
      <c r="AM9001">
        <v>4.2</v>
      </c>
      <c r="AQ9001">
        <v>1.95</v>
      </c>
      <c r="AR9001">
        <v>3.2</v>
      </c>
      <c r="AS9001">
        <v>4.33</v>
      </c>
      <c r="AW9001">
        <v>1.95</v>
      </c>
      <c r="AX9001">
        <v>3.6</v>
      </c>
      <c r="AY9001">
        <v>4.33</v>
      </c>
      <c r="BP9001">
        <v>1.95</v>
      </c>
      <c r="BQ9001">
        <v>3.5</v>
      </c>
      <c r="BR9001">
        <v>3.7</v>
      </c>
      <c r="BV9001">
        <v>1.95</v>
      </c>
      <c r="BW9001">
        <v>3.6</v>
      </c>
      <c r="BX9001">
        <v>4.33</v>
      </c>
      <c r="BY9001">
        <v>45</v>
      </c>
      <c r="BZ9001">
        <v>2.0099999999999998</v>
      </c>
      <c r="CA9001">
        <v>1.92</v>
      </c>
      <c r="CB9001">
        <v>3.7</v>
      </c>
      <c r="CC9001">
        <v>3.51</v>
      </c>
      <c r="CD9001">
        <v>4.33</v>
      </c>
      <c r="CE9001">
        <v>4.1100000000000003</v>
      </c>
      <c r="CF9001">
        <v>44</v>
      </c>
      <c r="CG9001">
        <v>2.0099999999999998</v>
      </c>
      <c r="CH9001">
        <v>1.94</v>
      </c>
      <c r="CI9001">
        <v>1.96</v>
      </c>
      <c r="CJ9001">
        <v>1.86</v>
      </c>
      <c r="CK9001">
        <v>28</v>
      </c>
      <c r="CL9001">
        <v>-0.5</v>
      </c>
      <c r="CM9001">
        <v>1.95</v>
      </c>
      <c r="CN9001">
        <v>1.91</v>
      </c>
      <c r="CO9001">
        <v>2</v>
      </c>
      <c r="CP9001">
        <v>1.94</v>
      </c>
      <c r="CT9001">
        <v>1.94</v>
      </c>
      <c r="CU9001">
        <v>3.66</v>
      </c>
      <c r="CV9001">
        <v>4.3</v>
      </c>
      <c r="CW9001">
        <v>1.85</v>
      </c>
      <c r="CX9001">
        <v>3.86</v>
      </c>
      <c r="CY9001">
        <v>4.49</v>
      </c>
      <c r="FF9001">
        <v>0</v>
      </c>
      <c r="FG9001">
        <v>1</v>
      </c>
    </row>
    <row r="9002" spans="1:163" x14ac:dyDescent="0.3">
      <c r="A9002" t="s">
        <v>547</v>
      </c>
      <c r="B9002" s="2">
        <v>42231</v>
      </c>
      <c r="C9002" t="s">
        <v>189</v>
      </c>
      <c r="D9002" t="s">
        <v>521</v>
      </c>
      <c r="E9002">
        <v>2</v>
      </c>
      <c r="F9002">
        <v>2</v>
      </c>
      <c r="G9002" t="s">
        <v>174</v>
      </c>
      <c r="H9002">
        <v>2</v>
      </c>
      <c r="I9002">
        <v>0</v>
      </c>
      <c r="J9002" t="s">
        <v>171</v>
      </c>
      <c r="L9002" t="s">
        <v>541</v>
      </c>
      <c r="M9002">
        <v>13</v>
      </c>
      <c r="N9002">
        <v>16</v>
      </c>
      <c r="O9002">
        <v>7</v>
      </c>
      <c r="P9002">
        <v>7</v>
      </c>
      <c r="S9002">
        <v>4</v>
      </c>
      <c r="T9002">
        <v>3</v>
      </c>
      <c r="U9002">
        <v>15</v>
      </c>
      <c r="V9002">
        <v>11</v>
      </c>
      <c r="Y9002">
        <v>2</v>
      </c>
      <c r="Z9002">
        <v>2</v>
      </c>
      <c r="AA9002">
        <v>0</v>
      </c>
      <c r="AB9002">
        <v>0</v>
      </c>
      <c r="AH9002">
        <v>1.7</v>
      </c>
      <c r="AI9002">
        <v>3.6</v>
      </c>
      <c r="AJ9002">
        <v>4.7</v>
      </c>
      <c r="AK9002">
        <v>1.8</v>
      </c>
      <c r="AL9002">
        <v>3.75</v>
      </c>
      <c r="AM9002">
        <v>4.75</v>
      </c>
      <c r="AQ9002">
        <v>1.8</v>
      </c>
      <c r="AR9002">
        <v>3.3</v>
      </c>
      <c r="AS9002">
        <v>5</v>
      </c>
      <c r="AW9002">
        <v>1.8</v>
      </c>
      <c r="AX9002">
        <v>3.75</v>
      </c>
      <c r="AY9002">
        <v>5</v>
      </c>
      <c r="BP9002">
        <v>1.8</v>
      </c>
      <c r="BQ9002">
        <v>3.7</v>
      </c>
      <c r="BR9002">
        <v>4.0999999999999996</v>
      </c>
      <c r="BV9002">
        <v>1.8</v>
      </c>
      <c r="BW9002">
        <v>3.7</v>
      </c>
      <c r="BX9002">
        <v>5</v>
      </c>
      <c r="BY9002">
        <v>45</v>
      </c>
      <c r="BZ9002">
        <v>1.84</v>
      </c>
      <c r="CA9002">
        <v>1.77</v>
      </c>
      <c r="CB9002">
        <v>3.93</v>
      </c>
      <c r="CC9002">
        <v>3.66</v>
      </c>
      <c r="CD9002">
        <v>5.0999999999999996</v>
      </c>
      <c r="CE9002">
        <v>4.8</v>
      </c>
      <c r="CF9002">
        <v>44</v>
      </c>
      <c r="CG9002">
        <v>2</v>
      </c>
      <c r="CH9002">
        <v>1.93</v>
      </c>
      <c r="CI9002">
        <v>1.94</v>
      </c>
      <c r="CJ9002">
        <v>1.87</v>
      </c>
      <c r="CK9002">
        <v>27</v>
      </c>
      <c r="CL9002">
        <v>-0.75</v>
      </c>
      <c r="CM9002">
        <v>2.0299999999999998</v>
      </c>
      <c r="CN9002">
        <v>1.97</v>
      </c>
      <c r="CO9002">
        <v>1.93</v>
      </c>
      <c r="CP9002">
        <v>1.88</v>
      </c>
      <c r="CT9002">
        <v>1.79</v>
      </c>
      <c r="CU9002">
        <v>3.75</v>
      </c>
      <c r="CV9002">
        <v>5.09</v>
      </c>
      <c r="CW9002">
        <v>1.74</v>
      </c>
      <c r="CX9002">
        <v>3.76</v>
      </c>
      <c r="CY9002">
        <v>5.55</v>
      </c>
      <c r="FF9002">
        <v>2</v>
      </c>
      <c r="FG9002">
        <v>0</v>
      </c>
    </row>
    <row r="9003" spans="1:163" x14ac:dyDescent="0.3">
      <c r="A9003" t="s">
        <v>547</v>
      </c>
      <c r="B9003" s="2">
        <v>42231</v>
      </c>
      <c r="C9003" t="s">
        <v>361</v>
      </c>
      <c r="D9003" t="s">
        <v>467</v>
      </c>
      <c r="E9003">
        <v>0</v>
      </c>
      <c r="F9003">
        <v>0</v>
      </c>
      <c r="G9003" t="s">
        <v>174</v>
      </c>
      <c r="H9003">
        <v>0</v>
      </c>
      <c r="I9003">
        <v>0</v>
      </c>
      <c r="J9003" t="s">
        <v>174</v>
      </c>
      <c r="L9003" t="s">
        <v>545</v>
      </c>
      <c r="M9003">
        <v>16</v>
      </c>
      <c r="N9003">
        <v>6</v>
      </c>
      <c r="O9003">
        <v>5</v>
      </c>
      <c r="P9003">
        <v>0</v>
      </c>
      <c r="S9003">
        <v>2</v>
      </c>
      <c r="T9003">
        <v>4</v>
      </c>
      <c r="U9003">
        <v>13</v>
      </c>
      <c r="V9003">
        <v>10</v>
      </c>
      <c r="Y9003">
        <v>1</v>
      </c>
      <c r="Z9003">
        <v>2</v>
      </c>
      <c r="AA9003">
        <v>0</v>
      </c>
      <c r="AB9003">
        <v>0</v>
      </c>
      <c r="AH9003">
        <v>2.4</v>
      </c>
      <c r="AI9003">
        <v>3.2</v>
      </c>
      <c r="AJ9003">
        <v>2.85</v>
      </c>
      <c r="AK9003">
        <v>2.2999999999999998</v>
      </c>
      <c r="AL9003">
        <v>3.4</v>
      </c>
      <c r="AM9003">
        <v>3.2</v>
      </c>
      <c r="AQ9003">
        <v>2.2999999999999998</v>
      </c>
      <c r="AR9003">
        <v>3.2</v>
      </c>
      <c r="AS9003">
        <v>3.2</v>
      </c>
      <c r="AW9003">
        <v>2.2999999999999998</v>
      </c>
      <c r="AX9003">
        <v>3.4</v>
      </c>
      <c r="AY9003">
        <v>3.4</v>
      </c>
      <c r="BP9003">
        <v>2.2999999999999998</v>
      </c>
      <c r="BQ9003">
        <v>3.2</v>
      </c>
      <c r="BR9003">
        <v>3.1</v>
      </c>
      <c r="BV9003">
        <v>2.2999999999999998</v>
      </c>
      <c r="BW9003">
        <v>3.3</v>
      </c>
      <c r="BX9003">
        <v>3.5</v>
      </c>
      <c r="BY9003">
        <v>45</v>
      </c>
      <c r="BZ9003">
        <v>2.4</v>
      </c>
      <c r="CA9003">
        <v>2.25</v>
      </c>
      <c r="CB9003">
        <v>3.51</v>
      </c>
      <c r="CC9003">
        <v>3.3</v>
      </c>
      <c r="CD9003">
        <v>3.54</v>
      </c>
      <c r="CE9003">
        <v>3.33</v>
      </c>
      <c r="CF9003">
        <v>43</v>
      </c>
      <c r="CG9003">
        <v>2.2200000000000002</v>
      </c>
      <c r="CH9003">
        <v>2.12</v>
      </c>
      <c r="CI9003">
        <v>1.78</v>
      </c>
      <c r="CJ9003">
        <v>1.71</v>
      </c>
      <c r="CK9003">
        <v>27</v>
      </c>
      <c r="CL9003">
        <v>-0.25</v>
      </c>
      <c r="CM9003">
        <v>1.96</v>
      </c>
      <c r="CN9003">
        <v>1.91</v>
      </c>
      <c r="CO9003">
        <v>2.0099999999999998</v>
      </c>
      <c r="CP9003">
        <v>1.94</v>
      </c>
      <c r="CT9003">
        <v>2.25</v>
      </c>
      <c r="CU9003">
        <v>3.41</v>
      </c>
      <c r="CV9003">
        <v>3.54</v>
      </c>
      <c r="CW9003">
        <v>2.09</v>
      </c>
      <c r="CX9003">
        <v>3.62</v>
      </c>
      <c r="CY9003">
        <v>3.76</v>
      </c>
      <c r="FF9003">
        <v>0</v>
      </c>
      <c r="FG9003">
        <v>0</v>
      </c>
    </row>
    <row r="9004" spans="1:163" x14ac:dyDescent="0.3">
      <c r="A9004" t="s">
        <v>547</v>
      </c>
      <c r="B9004" s="2">
        <v>42231</v>
      </c>
      <c r="C9004" t="s">
        <v>347</v>
      </c>
      <c r="D9004" t="s">
        <v>349</v>
      </c>
      <c r="E9004">
        <v>1</v>
      </c>
      <c r="F9004">
        <v>2</v>
      </c>
      <c r="G9004" t="s">
        <v>167</v>
      </c>
      <c r="H9004">
        <v>0</v>
      </c>
      <c r="I9004">
        <v>2</v>
      </c>
      <c r="J9004" t="s">
        <v>167</v>
      </c>
      <c r="L9004" t="s">
        <v>530</v>
      </c>
      <c r="M9004">
        <v>10</v>
      </c>
      <c r="N9004">
        <v>11</v>
      </c>
      <c r="O9004">
        <v>3</v>
      </c>
      <c r="P9004">
        <v>6</v>
      </c>
      <c r="S9004">
        <v>8</v>
      </c>
      <c r="T9004">
        <v>4</v>
      </c>
      <c r="U9004">
        <v>11</v>
      </c>
      <c r="V9004">
        <v>12</v>
      </c>
      <c r="Y9004">
        <v>1</v>
      </c>
      <c r="Z9004">
        <v>3</v>
      </c>
      <c r="AA9004">
        <v>1</v>
      </c>
      <c r="AB9004">
        <v>0</v>
      </c>
      <c r="AH9004">
        <v>2.2000000000000002</v>
      </c>
      <c r="AI9004">
        <v>3.3</v>
      </c>
      <c r="AJ9004">
        <v>3.1</v>
      </c>
      <c r="AK9004">
        <v>2.25</v>
      </c>
      <c r="AL9004">
        <v>3.4</v>
      </c>
      <c r="AM9004">
        <v>3.3</v>
      </c>
      <c r="AQ9004">
        <v>2.2999999999999998</v>
      </c>
      <c r="AR9004">
        <v>3.2</v>
      </c>
      <c r="AS9004">
        <v>3.2</v>
      </c>
      <c r="AW9004">
        <v>2.25</v>
      </c>
      <c r="AX9004">
        <v>3.5</v>
      </c>
      <c r="AY9004">
        <v>3.4</v>
      </c>
      <c r="BP9004">
        <v>2.25</v>
      </c>
      <c r="BQ9004">
        <v>3.2</v>
      </c>
      <c r="BR9004">
        <v>3.5</v>
      </c>
      <c r="BV9004">
        <v>2.25</v>
      </c>
      <c r="BW9004">
        <v>3.5</v>
      </c>
      <c r="BX9004">
        <v>3.4</v>
      </c>
      <c r="BY9004">
        <v>45</v>
      </c>
      <c r="BZ9004">
        <v>2.35</v>
      </c>
      <c r="CA9004">
        <v>2.25</v>
      </c>
      <c r="CB9004">
        <v>3.52</v>
      </c>
      <c r="CC9004">
        <v>3.36</v>
      </c>
      <c r="CD9004">
        <v>3.5</v>
      </c>
      <c r="CE9004">
        <v>3.27</v>
      </c>
      <c r="CF9004">
        <v>44</v>
      </c>
      <c r="CG9004">
        <v>1.97</v>
      </c>
      <c r="CH9004">
        <v>1.9</v>
      </c>
      <c r="CI9004">
        <v>2</v>
      </c>
      <c r="CJ9004">
        <v>1.9</v>
      </c>
      <c r="CK9004">
        <v>27</v>
      </c>
      <c r="CL9004">
        <v>-0.25</v>
      </c>
      <c r="CM9004">
        <v>1.98</v>
      </c>
      <c r="CN9004">
        <v>1.92</v>
      </c>
      <c r="CO9004">
        <v>1.99</v>
      </c>
      <c r="CP9004">
        <v>1.93</v>
      </c>
      <c r="CT9004">
        <v>2.25</v>
      </c>
      <c r="CU9004">
        <v>3.52</v>
      </c>
      <c r="CV9004">
        <v>3.42</v>
      </c>
      <c r="CW9004">
        <v>2.38</v>
      </c>
      <c r="CX9004">
        <v>3.54</v>
      </c>
      <c r="CY9004">
        <v>3.15</v>
      </c>
      <c r="FF9004">
        <v>0</v>
      </c>
      <c r="FG9004">
        <v>1</v>
      </c>
    </row>
    <row r="9005" spans="1:163" x14ac:dyDescent="0.3">
      <c r="A9005" t="s">
        <v>547</v>
      </c>
      <c r="B9005" s="2">
        <v>42232</v>
      </c>
      <c r="C9005" t="s">
        <v>176</v>
      </c>
      <c r="D9005" t="s">
        <v>165</v>
      </c>
      <c r="E9005">
        <v>1</v>
      </c>
      <c r="F9005">
        <v>2</v>
      </c>
      <c r="G9005" t="s">
        <v>167</v>
      </c>
      <c r="H9005">
        <v>1</v>
      </c>
      <c r="I9005">
        <v>1</v>
      </c>
      <c r="J9005" t="s">
        <v>174</v>
      </c>
      <c r="L9005" t="s">
        <v>511</v>
      </c>
      <c r="M9005">
        <v>11</v>
      </c>
      <c r="N9005">
        <v>20</v>
      </c>
      <c r="O9005">
        <v>4</v>
      </c>
      <c r="P9005">
        <v>7</v>
      </c>
      <c r="S9005">
        <v>6</v>
      </c>
      <c r="T9005">
        <v>6</v>
      </c>
      <c r="U9005">
        <v>14</v>
      </c>
      <c r="V9005">
        <v>12</v>
      </c>
      <c r="Y9005">
        <v>1</v>
      </c>
      <c r="Z9005">
        <v>1</v>
      </c>
      <c r="AA9005">
        <v>0</v>
      </c>
      <c r="AB9005">
        <v>0</v>
      </c>
      <c r="AH9005">
        <v>4.7</v>
      </c>
      <c r="AI9005">
        <v>3.6</v>
      </c>
      <c r="AJ9005">
        <v>1.7</v>
      </c>
      <c r="AK9005">
        <v>5</v>
      </c>
      <c r="AL9005">
        <v>3.75</v>
      </c>
      <c r="AM9005">
        <v>1.75</v>
      </c>
      <c r="AQ9005">
        <v>5</v>
      </c>
      <c r="AR9005">
        <v>3.5</v>
      </c>
      <c r="AS9005">
        <v>1.75</v>
      </c>
      <c r="AW9005">
        <v>5.25</v>
      </c>
      <c r="AX9005">
        <v>3.9</v>
      </c>
      <c r="AY9005">
        <v>1.73</v>
      </c>
      <c r="BP9005">
        <v>5</v>
      </c>
      <c r="BQ9005">
        <v>3.75</v>
      </c>
      <c r="BR9005">
        <v>1.75</v>
      </c>
      <c r="BV9005">
        <v>5.2</v>
      </c>
      <c r="BW9005">
        <v>3.8</v>
      </c>
      <c r="BX9005">
        <v>1.75</v>
      </c>
      <c r="BY9005">
        <v>45</v>
      </c>
      <c r="BZ9005">
        <v>5.5</v>
      </c>
      <c r="CA9005">
        <v>5</v>
      </c>
      <c r="CB9005">
        <v>4.2</v>
      </c>
      <c r="CC9005">
        <v>3.78</v>
      </c>
      <c r="CD9005">
        <v>1.8</v>
      </c>
      <c r="CE9005">
        <v>1.71</v>
      </c>
      <c r="CF9005">
        <v>44</v>
      </c>
      <c r="CG9005">
        <v>1.9</v>
      </c>
      <c r="CH9005">
        <v>1.84</v>
      </c>
      <c r="CI9005">
        <v>2.0299999999999998</v>
      </c>
      <c r="CJ9005">
        <v>1.96</v>
      </c>
      <c r="CK9005">
        <v>27</v>
      </c>
      <c r="CL9005">
        <v>0.75</v>
      </c>
      <c r="CM9005">
        <v>2.0099999999999998</v>
      </c>
      <c r="CN9005">
        <v>1.95</v>
      </c>
      <c r="CO9005">
        <v>1.95</v>
      </c>
      <c r="CP9005">
        <v>1.91</v>
      </c>
      <c r="CT9005">
        <v>5.34</v>
      </c>
      <c r="CU9005">
        <v>3.97</v>
      </c>
      <c r="CV9005">
        <v>1.72</v>
      </c>
      <c r="CW9005">
        <v>5.4</v>
      </c>
      <c r="CX9005">
        <v>4.08</v>
      </c>
      <c r="CY9005">
        <v>1.69</v>
      </c>
      <c r="FF9005">
        <v>1</v>
      </c>
      <c r="FG9005">
        <v>0</v>
      </c>
    </row>
    <row r="9006" spans="1:163" x14ac:dyDescent="0.3">
      <c r="A9006" t="s">
        <v>547</v>
      </c>
      <c r="B9006" s="2">
        <v>42232</v>
      </c>
      <c r="C9006" t="s">
        <v>191</v>
      </c>
      <c r="D9006" t="s">
        <v>173</v>
      </c>
      <c r="E9006">
        <v>3</v>
      </c>
      <c r="F9006">
        <v>0</v>
      </c>
      <c r="G9006" t="s">
        <v>171</v>
      </c>
      <c r="H9006">
        <v>1</v>
      </c>
      <c r="I9006">
        <v>0</v>
      </c>
      <c r="J9006" t="s">
        <v>171</v>
      </c>
      <c r="L9006" t="s">
        <v>495</v>
      </c>
      <c r="M9006">
        <v>18</v>
      </c>
      <c r="N9006">
        <v>10</v>
      </c>
      <c r="O9006">
        <v>8</v>
      </c>
      <c r="P9006">
        <v>3</v>
      </c>
      <c r="S9006">
        <v>5</v>
      </c>
      <c r="T9006">
        <v>1</v>
      </c>
      <c r="U9006">
        <v>19</v>
      </c>
      <c r="V9006">
        <v>13</v>
      </c>
      <c r="Y9006">
        <v>4</v>
      </c>
      <c r="Z9006">
        <v>2</v>
      </c>
      <c r="AA9006">
        <v>0</v>
      </c>
      <c r="AB9006">
        <v>0</v>
      </c>
      <c r="AH9006">
        <v>2.1</v>
      </c>
      <c r="AI9006">
        <v>3.3</v>
      </c>
      <c r="AJ9006">
        <v>3.3</v>
      </c>
      <c r="AK9006">
        <v>2.1</v>
      </c>
      <c r="AL9006">
        <v>3.4</v>
      </c>
      <c r="AM9006">
        <v>3.75</v>
      </c>
      <c r="AQ9006">
        <v>2.15</v>
      </c>
      <c r="AR9006">
        <v>3.2</v>
      </c>
      <c r="AS9006">
        <v>3.6</v>
      </c>
      <c r="AW9006">
        <v>2.1</v>
      </c>
      <c r="AX9006">
        <v>3.5</v>
      </c>
      <c r="AY9006">
        <v>3.75</v>
      </c>
      <c r="BP9006">
        <v>2.1</v>
      </c>
      <c r="BQ9006">
        <v>3.4</v>
      </c>
      <c r="BR9006">
        <v>3.7</v>
      </c>
      <c r="BV9006">
        <v>2.1</v>
      </c>
      <c r="BW9006">
        <v>3.5</v>
      </c>
      <c r="BX9006">
        <v>3.9</v>
      </c>
      <c r="BY9006">
        <v>43</v>
      </c>
      <c r="BZ9006">
        <v>2.17</v>
      </c>
      <c r="CA9006">
        <v>2.09</v>
      </c>
      <c r="CB9006">
        <v>3.56</v>
      </c>
      <c r="CC9006">
        <v>3.4</v>
      </c>
      <c r="CD9006">
        <v>3.9</v>
      </c>
      <c r="CE9006">
        <v>3.66</v>
      </c>
      <c r="CF9006">
        <v>42</v>
      </c>
      <c r="CG9006">
        <v>2.0499999999999998</v>
      </c>
      <c r="CH9006">
        <v>1.98</v>
      </c>
      <c r="CI9006">
        <v>1.88</v>
      </c>
      <c r="CJ9006">
        <v>1.82</v>
      </c>
      <c r="CK9006">
        <v>28</v>
      </c>
      <c r="CL9006">
        <v>-0.5</v>
      </c>
      <c r="CM9006">
        <v>2.12</v>
      </c>
      <c r="CN9006">
        <v>2.06</v>
      </c>
      <c r="CO9006">
        <v>1.87</v>
      </c>
      <c r="CP9006">
        <v>1.81</v>
      </c>
      <c r="CT9006">
        <v>2.08</v>
      </c>
      <c r="CU9006">
        <v>3.56</v>
      </c>
      <c r="CV9006">
        <v>3.87</v>
      </c>
      <c r="CW9006">
        <v>2.0099999999999998</v>
      </c>
      <c r="CX9006">
        <v>3.69</v>
      </c>
      <c r="CY9006">
        <v>3.97</v>
      </c>
      <c r="FF9006">
        <v>0</v>
      </c>
      <c r="FG9006">
        <v>2</v>
      </c>
    </row>
    <row r="9007" spans="1:163" x14ac:dyDescent="0.3">
      <c r="A9007" t="s">
        <v>547</v>
      </c>
      <c r="B9007" s="2">
        <v>42233</v>
      </c>
      <c r="C9007" t="s">
        <v>170</v>
      </c>
      <c r="D9007" t="s">
        <v>548</v>
      </c>
      <c r="E9007">
        <v>1</v>
      </c>
      <c r="F9007">
        <v>0</v>
      </c>
      <c r="G9007" t="s">
        <v>171</v>
      </c>
      <c r="H9007">
        <v>1</v>
      </c>
      <c r="I9007">
        <v>0</v>
      </c>
      <c r="J9007" t="s">
        <v>171</v>
      </c>
      <c r="L9007" t="s">
        <v>540</v>
      </c>
      <c r="M9007">
        <v>18</v>
      </c>
      <c r="N9007">
        <v>13</v>
      </c>
      <c r="O9007">
        <v>2</v>
      </c>
      <c r="P9007">
        <v>2</v>
      </c>
      <c r="S9007">
        <v>6</v>
      </c>
      <c r="T9007">
        <v>8</v>
      </c>
      <c r="U9007">
        <v>11</v>
      </c>
      <c r="V9007">
        <v>18</v>
      </c>
      <c r="Y9007">
        <v>1</v>
      </c>
      <c r="Z9007">
        <v>4</v>
      </c>
      <c r="AA9007">
        <v>0</v>
      </c>
      <c r="AB9007">
        <v>0</v>
      </c>
      <c r="AH9007">
        <v>1.4</v>
      </c>
      <c r="AI9007">
        <v>4.4000000000000004</v>
      </c>
      <c r="AJ9007">
        <v>7.3</v>
      </c>
      <c r="AK9007">
        <v>1.45</v>
      </c>
      <c r="AL9007">
        <v>4.5</v>
      </c>
      <c r="AM9007">
        <v>7.5</v>
      </c>
      <c r="AQ9007">
        <v>1.5</v>
      </c>
      <c r="AR9007">
        <v>4.2</v>
      </c>
      <c r="AS9007">
        <v>6.5</v>
      </c>
      <c r="AW9007">
        <v>1.45</v>
      </c>
      <c r="AX9007">
        <v>4.75</v>
      </c>
      <c r="AY9007">
        <v>8</v>
      </c>
      <c r="BP9007">
        <v>1.48</v>
      </c>
      <c r="BQ9007">
        <v>4.75</v>
      </c>
      <c r="BR9007">
        <v>7.25</v>
      </c>
      <c r="BV9007">
        <v>1.45</v>
      </c>
      <c r="BW9007">
        <v>4.75</v>
      </c>
      <c r="BX9007">
        <v>8.5</v>
      </c>
      <c r="BY9007">
        <v>43</v>
      </c>
      <c r="BZ9007">
        <v>1.5</v>
      </c>
      <c r="CA9007">
        <v>1.44</v>
      </c>
      <c r="CB9007">
        <v>5</v>
      </c>
      <c r="CC9007">
        <v>4.46</v>
      </c>
      <c r="CD9007">
        <v>8.6</v>
      </c>
      <c r="CE9007">
        <v>7.71</v>
      </c>
      <c r="CF9007">
        <v>42</v>
      </c>
      <c r="CG9007">
        <v>1.83</v>
      </c>
      <c r="CH9007">
        <v>1.75</v>
      </c>
      <c r="CI9007">
        <v>2.2000000000000002</v>
      </c>
      <c r="CJ9007">
        <v>2.0499999999999998</v>
      </c>
      <c r="CK9007">
        <v>25</v>
      </c>
      <c r="CL9007">
        <v>-1</v>
      </c>
      <c r="CM9007">
        <v>1.76</v>
      </c>
      <c r="CN9007">
        <v>1.72</v>
      </c>
      <c r="CO9007">
        <v>2.2599999999999998</v>
      </c>
      <c r="CP9007">
        <v>2.17</v>
      </c>
      <c r="CT9007">
        <v>1.44</v>
      </c>
      <c r="CU9007">
        <v>4.74</v>
      </c>
      <c r="CV9007">
        <v>8.6</v>
      </c>
      <c r="CW9007">
        <v>1.54</v>
      </c>
      <c r="CX9007">
        <v>4.37</v>
      </c>
      <c r="CY9007">
        <v>7.07</v>
      </c>
      <c r="FF9007">
        <v>0</v>
      </c>
      <c r="FG9007">
        <v>0</v>
      </c>
    </row>
    <row r="9008" spans="1:163" x14ac:dyDescent="0.3">
      <c r="A9008" t="s">
        <v>547</v>
      </c>
      <c r="B9008" s="2">
        <v>42238</v>
      </c>
      <c r="C9008" t="s">
        <v>176</v>
      </c>
      <c r="D9008" t="s">
        <v>186</v>
      </c>
      <c r="E9008">
        <v>2</v>
      </c>
      <c r="F9008">
        <v>1</v>
      </c>
      <c r="G9008" t="s">
        <v>171</v>
      </c>
      <c r="H9008">
        <v>0</v>
      </c>
      <c r="I9008">
        <v>0</v>
      </c>
      <c r="J9008" t="s">
        <v>174</v>
      </c>
      <c r="L9008" t="s">
        <v>512</v>
      </c>
      <c r="M9008">
        <v>16</v>
      </c>
      <c r="N9008">
        <v>11</v>
      </c>
      <c r="O9008">
        <v>6</v>
      </c>
      <c r="P9008">
        <v>2</v>
      </c>
      <c r="S9008">
        <v>6</v>
      </c>
      <c r="T9008">
        <v>4</v>
      </c>
      <c r="U9008">
        <v>12</v>
      </c>
      <c r="V9008">
        <v>15</v>
      </c>
      <c r="Y9008">
        <v>3</v>
      </c>
      <c r="Z9008">
        <v>3</v>
      </c>
      <c r="AA9008">
        <v>0</v>
      </c>
      <c r="AB9008">
        <v>0</v>
      </c>
      <c r="AH9008">
        <v>1.9</v>
      </c>
      <c r="AI9008">
        <v>3.4</v>
      </c>
      <c r="AJ9008">
        <v>3.9</v>
      </c>
      <c r="AK9008">
        <v>1.85</v>
      </c>
      <c r="AL9008">
        <v>3.5</v>
      </c>
      <c r="AM9008">
        <v>4.5</v>
      </c>
      <c r="AQ9008">
        <v>1.85</v>
      </c>
      <c r="AR9008">
        <v>3.4</v>
      </c>
      <c r="AS9008">
        <v>4.5</v>
      </c>
      <c r="AW9008">
        <v>1.85</v>
      </c>
      <c r="AX9008">
        <v>3.6</v>
      </c>
      <c r="AY9008">
        <v>4.75</v>
      </c>
      <c r="BP9008">
        <v>1.85</v>
      </c>
      <c r="BQ9008">
        <v>3.5</v>
      </c>
      <c r="BR9008">
        <v>4.0999999999999996</v>
      </c>
      <c r="BV9008">
        <v>1.85</v>
      </c>
      <c r="BW9008">
        <v>3.6</v>
      </c>
      <c r="BX9008">
        <v>4.8</v>
      </c>
      <c r="BY9008">
        <v>41</v>
      </c>
      <c r="BZ9008">
        <v>1.9</v>
      </c>
      <c r="CA9008">
        <v>1.83</v>
      </c>
      <c r="CB9008">
        <v>3.7</v>
      </c>
      <c r="CC9008">
        <v>3.52</v>
      </c>
      <c r="CD9008">
        <v>4.8899999999999997</v>
      </c>
      <c r="CE9008">
        <v>4.5199999999999996</v>
      </c>
      <c r="CF9008">
        <v>39</v>
      </c>
      <c r="CG9008">
        <v>2.16</v>
      </c>
      <c r="CH9008">
        <v>2.08</v>
      </c>
      <c r="CI9008">
        <v>1.81</v>
      </c>
      <c r="CJ9008">
        <v>1.73</v>
      </c>
      <c r="CK9008">
        <v>27</v>
      </c>
      <c r="CL9008">
        <v>-0.5</v>
      </c>
      <c r="CM9008">
        <v>1.87</v>
      </c>
      <c r="CN9008">
        <v>1.83</v>
      </c>
      <c r="CO9008">
        <v>2.09</v>
      </c>
      <c r="CP9008">
        <v>2.0299999999999998</v>
      </c>
      <c r="CT9008">
        <v>1.85</v>
      </c>
      <c r="CU9008">
        <v>3.63</v>
      </c>
      <c r="CV9008">
        <v>4.8899999999999997</v>
      </c>
      <c r="CW9008">
        <v>1.81</v>
      </c>
      <c r="CX9008">
        <v>3.79</v>
      </c>
      <c r="CY9008">
        <v>4.93</v>
      </c>
      <c r="FF9008">
        <v>1</v>
      </c>
      <c r="FG9008">
        <v>2</v>
      </c>
    </row>
    <row r="9009" spans="1:163" x14ac:dyDescent="0.3">
      <c r="A9009" t="s">
        <v>547</v>
      </c>
      <c r="B9009" s="2">
        <v>42238</v>
      </c>
      <c r="C9009" t="s">
        <v>349</v>
      </c>
      <c r="D9009" t="s">
        <v>189</v>
      </c>
      <c r="E9009">
        <v>1</v>
      </c>
      <c r="F9009">
        <v>1</v>
      </c>
      <c r="G9009" t="s">
        <v>174</v>
      </c>
      <c r="H9009">
        <v>0</v>
      </c>
      <c r="I9009">
        <v>0</v>
      </c>
      <c r="J9009" t="s">
        <v>174</v>
      </c>
      <c r="L9009" t="s">
        <v>495</v>
      </c>
      <c r="M9009">
        <v>13</v>
      </c>
      <c r="N9009">
        <v>19</v>
      </c>
      <c r="O9009">
        <v>2</v>
      </c>
      <c r="P9009">
        <v>6</v>
      </c>
      <c r="S9009">
        <v>2</v>
      </c>
      <c r="T9009">
        <v>7</v>
      </c>
      <c r="U9009">
        <v>7</v>
      </c>
      <c r="V9009">
        <v>14</v>
      </c>
      <c r="Y9009">
        <v>1</v>
      </c>
      <c r="Z9009">
        <v>4</v>
      </c>
      <c r="AA9009">
        <v>0</v>
      </c>
      <c r="AB9009">
        <v>0</v>
      </c>
      <c r="AH9009">
        <v>2.6</v>
      </c>
      <c r="AI9009">
        <v>3.2</v>
      </c>
      <c r="AJ9009">
        <v>2.6</v>
      </c>
      <c r="AK9009">
        <v>2.7</v>
      </c>
      <c r="AL9009">
        <v>3.4</v>
      </c>
      <c r="AM9009">
        <v>2.7</v>
      </c>
      <c r="AQ9009">
        <v>2.7</v>
      </c>
      <c r="AR9009">
        <v>3.1</v>
      </c>
      <c r="AS9009">
        <v>2.7</v>
      </c>
      <c r="AW9009">
        <v>2.63</v>
      </c>
      <c r="AX9009">
        <v>3.6</v>
      </c>
      <c r="AY9009">
        <v>2.75</v>
      </c>
      <c r="BP9009">
        <v>2.65</v>
      </c>
      <c r="BQ9009">
        <v>3.3</v>
      </c>
      <c r="BR9009">
        <v>2.65</v>
      </c>
      <c r="BV9009">
        <v>2.7</v>
      </c>
      <c r="BW9009">
        <v>3.5</v>
      </c>
      <c r="BX9009">
        <v>2.7</v>
      </c>
      <c r="BY9009">
        <v>41</v>
      </c>
      <c r="BZ9009">
        <v>2.8</v>
      </c>
      <c r="CA9009">
        <v>2.63</v>
      </c>
      <c r="CB9009">
        <v>3.6</v>
      </c>
      <c r="CC9009">
        <v>3.38</v>
      </c>
      <c r="CD9009">
        <v>2.8</v>
      </c>
      <c r="CE9009">
        <v>2.67</v>
      </c>
      <c r="CF9009">
        <v>36</v>
      </c>
      <c r="CG9009">
        <v>1.88</v>
      </c>
      <c r="CH9009">
        <v>1.78</v>
      </c>
      <c r="CI9009">
        <v>2.09</v>
      </c>
      <c r="CJ9009">
        <v>1.97</v>
      </c>
      <c r="CK9009">
        <v>27</v>
      </c>
      <c r="CL9009">
        <v>0</v>
      </c>
      <c r="CM9009">
        <v>1.96</v>
      </c>
      <c r="CN9009">
        <v>1.9</v>
      </c>
      <c r="CO9009">
        <v>2.0099999999999998</v>
      </c>
      <c r="CP9009">
        <v>1.93</v>
      </c>
      <c r="CT9009">
        <v>2.69</v>
      </c>
      <c r="CU9009">
        <v>3.52</v>
      </c>
      <c r="CV9009">
        <v>2.75</v>
      </c>
      <c r="CW9009">
        <v>2.61</v>
      </c>
      <c r="CX9009">
        <v>3.5</v>
      </c>
      <c r="CY9009">
        <v>2.85</v>
      </c>
      <c r="FF9009">
        <v>1</v>
      </c>
      <c r="FG9009">
        <v>1</v>
      </c>
    </row>
    <row r="9010" spans="1:163" x14ac:dyDescent="0.3">
      <c r="A9010" t="s">
        <v>547</v>
      </c>
      <c r="B9010" s="2">
        <v>42238</v>
      </c>
      <c r="C9010" t="s">
        <v>183</v>
      </c>
      <c r="D9010" t="s">
        <v>345</v>
      </c>
      <c r="E9010">
        <v>0</v>
      </c>
      <c r="F9010">
        <v>0</v>
      </c>
      <c r="G9010" t="s">
        <v>174</v>
      </c>
      <c r="H9010">
        <v>0</v>
      </c>
      <c r="I9010">
        <v>0</v>
      </c>
      <c r="J9010" t="s">
        <v>174</v>
      </c>
      <c r="L9010" t="s">
        <v>540</v>
      </c>
      <c r="M9010">
        <v>20</v>
      </c>
      <c r="N9010">
        <v>7</v>
      </c>
      <c r="O9010">
        <v>8</v>
      </c>
      <c r="P9010">
        <v>0</v>
      </c>
      <c r="S9010">
        <v>11</v>
      </c>
      <c r="T9010">
        <v>5</v>
      </c>
      <c r="U9010">
        <v>15</v>
      </c>
      <c r="V9010">
        <v>11</v>
      </c>
      <c r="Y9010">
        <v>2</v>
      </c>
      <c r="Z9010">
        <v>2</v>
      </c>
      <c r="AA9010">
        <v>0</v>
      </c>
      <c r="AB9010">
        <v>0</v>
      </c>
      <c r="AH9010">
        <v>1.35</v>
      </c>
      <c r="AI9010">
        <v>4.8</v>
      </c>
      <c r="AJ9010">
        <v>7.6</v>
      </c>
      <c r="AK9010">
        <v>1.36</v>
      </c>
      <c r="AL9010">
        <v>5</v>
      </c>
      <c r="AM9010">
        <v>9.5</v>
      </c>
      <c r="AQ9010">
        <v>1.36</v>
      </c>
      <c r="AR9010">
        <v>5</v>
      </c>
      <c r="AS9010">
        <v>8</v>
      </c>
      <c r="AW9010">
        <v>1.36</v>
      </c>
      <c r="AX9010">
        <v>5.25</v>
      </c>
      <c r="AY9010">
        <v>10</v>
      </c>
      <c r="BP9010">
        <v>1.36</v>
      </c>
      <c r="BQ9010">
        <v>5</v>
      </c>
      <c r="BR9010">
        <v>9.25</v>
      </c>
      <c r="BV9010">
        <v>1.36</v>
      </c>
      <c r="BW9010">
        <v>5</v>
      </c>
      <c r="BX9010">
        <v>10.5</v>
      </c>
      <c r="BY9010">
        <v>39</v>
      </c>
      <c r="BZ9010">
        <v>1.4</v>
      </c>
      <c r="CA9010">
        <v>1.36</v>
      </c>
      <c r="CB9010">
        <v>5.25</v>
      </c>
      <c r="CC9010">
        <v>4.91</v>
      </c>
      <c r="CD9010">
        <v>10.5</v>
      </c>
      <c r="CE9010">
        <v>8.9</v>
      </c>
      <c r="CF9010">
        <v>37</v>
      </c>
      <c r="CG9010">
        <v>1.81</v>
      </c>
      <c r="CH9010">
        <v>1.74</v>
      </c>
      <c r="CI9010">
        <v>2.15</v>
      </c>
      <c r="CJ9010">
        <v>2.06</v>
      </c>
      <c r="CK9010">
        <v>26</v>
      </c>
      <c r="CL9010">
        <v>-1.25</v>
      </c>
      <c r="CM9010">
        <v>1.91</v>
      </c>
      <c r="CN9010">
        <v>1.87</v>
      </c>
      <c r="CO9010">
        <v>2.04</v>
      </c>
      <c r="CP9010">
        <v>1.99</v>
      </c>
      <c r="CT9010">
        <v>1.39</v>
      </c>
      <c r="CU9010">
        <v>5.15</v>
      </c>
      <c r="CV9010">
        <v>9.6199999999999992</v>
      </c>
      <c r="CW9010">
        <v>1.34</v>
      </c>
      <c r="CX9010">
        <v>5.44</v>
      </c>
      <c r="CY9010">
        <v>11.12</v>
      </c>
      <c r="FF9010">
        <v>0</v>
      </c>
      <c r="FG9010">
        <v>0</v>
      </c>
    </row>
    <row r="9011" spans="1:163" x14ac:dyDescent="0.3">
      <c r="A9011" t="s">
        <v>547</v>
      </c>
      <c r="B9011" s="2">
        <v>42238</v>
      </c>
      <c r="C9011" t="s">
        <v>166</v>
      </c>
      <c r="D9011" t="s">
        <v>521</v>
      </c>
      <c r="E9011">
        <v>1</v>
      </c>
      <c r="F9011">
        <v>1</v>
      </c>
      <c r="G9011" t="s">
        <v>174</v>
      </c>
      <c r="H9011">
        <v>1</v>
      </c>
      <c r="I9011">
        <v>1</v>
      </c>
      <c r="J9011" t="s">
        <v>174</v>
      </c>
      <c r="L9011" t="s">
        <v>478</v>
      </c>
      <c r="M9011">
        <v>21</v>
      </c>
      <c r="N9011">
        <v>6</v>
      </c>
      <c r="O9011">
        <v>7</v>
      </c>
      <c r="P9011">
        <v>1</v>
      </c>
      <c r="S9011">
        <v>9</v>
      </c>
      <c r="T9011">
        <v>0</v>
      </c>
      <c r="U9011">
        <v>16</v>
      </c>
      <c r="V9011">
        <v>5</v>
      </c>
      <c r="Y9011">
        <v>4</v>
      </c>
      <c r="Z9011">
        <v>1</v>
      </c>
      <c r="AA9011">
        <v>0</v>
      </c>
      <c r="AB9011">
        <v>0</v>
      </c>
      <c r="AH9011">
        <v>2.4</v>
      </c>
      <c r="AI9011">
        <v>3.2</v>
      </c>
      <c r="AJ9011">
        <v>2.85</v>
      </c>
      <c r="AK9011">
        <v>2.4</v>
      </c>
      <c r="AL9011">
        <v>3.3</v>
      </c>
      <c r="AM9011">
        <v>3.2</v>
      </c>
      <c r="AQ9011">
        <v>2.2999999999999998</v>
      </c>
      <c r="AR9011">
        <v>3.2</v>
      </c>
      <c r="AS9011">
        <v>3.1</v>
      </c>
      <c r="AW9011">
        <v>2.2999999999999998</v>
      </c>
      <c r="AX9011">
        <v>3.3</v>
      </c>
      <c r="AY9011">
        <v>3.5</v>
      </c>
      <c r="BP9011">
        <v>2.35</v>
      </c>
      <c r="BQ9011">
        <v>3.2</v>
      </c>
      <c r="BR9011">
        <v>3</v>
      </c>
      <c r="BV9011">
        <v>2.38</v>
      </c>
      <c r="BW9011">
        <v>3.3</v>
      </c>
      <c r="BX9011">
        <v>3.4</v>
      </c>
      <c r="BY9011">
        <v>41</v>
      </c>
      <c r="BZ9011">
        <v>2.4</v>
      </c>
      <c r="CA9011">
        <v>2.2999999999999998</v>
      </c>
      <c r="CB9011">
        <v>3.4</v>
      </c>
      <c r="CC9011">
        <v>3.27</v>
      </c>
      <c r="CD9011">
        <v>3.5</v>
      </c>
      <c r="CE9011">
        <v>3.22</v>
      </c>
      <c r="CF9011">
        <v>39</v>
      </c>
      <c r="CG9011">
        <v>2.2200000000000002</v>
      </c>
      <c r="CH9011">
        <v>2.14</v>
      </c>
      <c r="CI9011">
        <v>1.76</v>
      </c>
      <c r="CJ9011">
        <v>1.69</v>
      </c>
      <c r="CK9011">
        <v>26</v>
      </c>
      <c r="CL9011">
        <v>-0.25</v>
      </c>
      <c r="CM9011">
        <v>2.02</v>
      </c>
      <c r="CN9011">
        <v>1.97</v>
      </c>
      <c r="CO9011">
        <v>1.94</v>
      </c>
      <c r="CP9011">
        <v>1.89</v>
      </c>
      <c r="CT9011">
        <v>2.34</v>
      </c>
      <c r="CU9011">
        <v>3.39</v>
      </c>
      <c r="CV9011">
        <v>3.37</v>
      </c>
      <c r="CW9011">
        <v>2.15</v>
      </c>
      <c r="CX9011">
        <v>3.42</v>
      </c>
      <c r="CY9011">
        <v>3.82</v>
      </c>
      <c r="FF9011">
        <v>0</v>
      </c>
      <c r="FG9011">
        <v>0</v>
      </c>
    </row>
    <row r="9012" spans="1:163" x14ac:dyDescent="0.3">
      <c r="A9012" t="s">
        <v>547</v>
      </c>
      <c r="B9012" s="2">
        <v>42238</v>
      </c>
      <c r="C9012" t="s">
        <v>354</v>
      </c>
      <c r="D9012" t="s">
        <v>537</v>
      </c>
      <c r="E9012">
        <v>1</v>
      </c>
      <c r="F9012">
        <v>1</v>
      </c>
      <c r="G9012" t="s">
        <v>174</v>
      </c>
      <c r="H9012">
        <v>0</v>
      </c>
      <c r="I9012">
        <v>1</v>
      </c>
      <c r="J9012" t="s">
        <v>167</v>
      </c>
      <c r="L9012" t="s">
        <v>534</v>
      </c>
      <c r="M9012">
        <v>10</v>
      </c>
      <c r="N9012">
        <v>20</v>
      </c>
      <c r="O9012">
        <v>2</v>
      </c>
      <c r="P9012">
        <v>9</v>
      </c>
      <c r="S9012">
        <v>3</v>
      </c>
      <c r="T9012">
        <v>4</v>
      </c>
      <c r="U9012">
        <v>16</v>
      </c>
      <c r="V9012">
        <v>9</v>
      </c>
      <c r="Y9012">
        <v>4</v>
      </c>
      <c r="Z9012">
        <v>2</v>
      </c>
      <c r="AA9012">
        <v>0</v>
      </c>
      <c r="AB9012">
        <v>0</v>
      </c>
      <c r="AH9012">
        <v>3.3</v>
      </c>
      <c r="AI9012">
        <v>3.3</v>
      </c>
      <c r="AJ9012">
        <v>2.1</v>
      </c>
      <c r="AK9012">
        <v>4</v>
      </c>
      <c r="AL9012">
        <v>3.25</v>
      </c>
      <c r="AM9012">
        <v>2.1</v>
      </c>
      <c r="AQ9012">
        <v>3.75</v>
      </c>
      <c r="AR9012">
        <v>3.2</v>
      </c>
      <c r="AS9012">
        <v>2.1</v>
      </c>
      <c r="AW9012">
        <v>4</v>
      </c>
      <c r="AX9012">
        <v>3.4</v>
      </c>
      <c r="AY9012">
        <v>2.1</v>
      </c>
      <c r="BP9012">
        <v>3.5</v>
      </c>
      <c r="BQ9012">
        <v>3.25</v>
      </c>
      <c r="BR9012">
        <v>2.1</v>
      </c>
      <c r="BV9012">
        <v>4</v>
      </c>
      <c r="BW9012">
        <v>3.3</v>
      </c>
      <c r="BX9012">
        <v>2.1</v>
      </c>
      <c r="BY9012">
        <v>40</v>
      </c>
      <c r="BZ9012">
        <v>4.0999999999999996</v>
      </c>
      <c r="CA9012">
        <v>3.74</v>
      </c>
      <c r="CB9012">
        <v>3.6</v>
      </c>
      <c r="CC9012">
        <v>3.33</v>
      </c>
      <c r="CD9012">
        <v>2.14</v>
      </c>
      <c r="CE9012">
        <v>2.0699999999999998</v>
      </c>
      <c r="CF9012">
        <v>39</v>
      </c>
      <c r="CG9012">
        <v>2.25</v>
      </c>
      <c r="CH9012">
        <v>2.1800000000000002</v>
      </c>
      <c r="CI9012">
        <v>1.74</v>
      </c>
      <c r="CJ9012">
        <v>1.67</v>
      </c>
      <c r="CK9012">
        <v>26</v>
      </c>
      <c r="CL9012">
        <v>0.5</v>
      </c>
      <c r="CM9012">
        <v>1.84</v>
      </c>
      <c r="CN9012">
        <v>1.8</v>
      </c>
      <c r="CO9012">
        <v>2.14</v>
      </c>
      <c r="CP9012">
        <v>2.06</v>
      </c>
      <c r="CT9012">
        <v>3.79</v>
      </c>
      <c r="CU9012">
        <v>3.45</v>
      </c>
      <c r="CV9012">
        <v>2.14</v>
      </c>
      <c r="CW9012">
        <v>3.91</v>
      </c>
      <c r="CX9012">
        <v>3.55</v>
      </c>
      <c r="CY9012">
        <v>2.0699999999999998</v>
      </c>
      <c r="FF9012">
        <v>0</v>
      </c>
      <c r="FG9012">
        <v>1</v>
      </c>
    </row>
    <row r="9013" spans="1:163" x14ac:dyDescent="0.3">
      <c r="A9013" t="s">
        <v>547</v>
      </c>
      <c r="B9013" s="2">
        <v>42238</v>
      </c>
      <c r="C9013" t="s">
        <v>347</v>
      </c>
      <c r="D9013" t="s">
        <v>548</v>
      </c>
      <c r="E9013">
        <v>3</v>
      </c>
      <c r="F9013">
        <v>4</v>
      </c>
      <c r="G9013" t="s">
        <v>167</v>
      </c>
      <c r="H9013">
        <v>0</v>
      </c>
      <c r="I9013">
        <v>2</v>
      </c>
      <c r="J9013" t="s">
        <v>167</v>
      </c>
      <c r="L9013" t="s">
        <v>535</v>
      </c>
      <c r="M9013">
        <v>10</v>
      </c>
      <c r="N9013">
        <v>15</v>
      </c>
      <c r="O9013">
        <v>4</v>
      </c>
      <c r="P9013">
        <v>7</v>
      </c>
      <c r="S9013">
        <v>5</v>
      </c>
      <c r="T9013">
        <v>4</v>
      </c>
      <c r="U9013">
        <v>8</v>
      </c>
      <c r="V9013">
        <v>11</v>
      </c>
      <c r="Y9013">
        <v>0</v>
      </c>
      <c r="Z9013">
        <v>0</v>
      </c>
      <c r="AA9013">
        <v>1</v>
      </c>
      <c r="AB9013">
        <v>0</v>
      </c>
      <c r="AH9013">
        <v>2.2000000000000002</v>
      </c>
      <c r="AI9013">
        <v>3.2</v>
      </c>
      <c r="AJ9013">
        <v>3.2</v>
      </c>
      <c r="AK9013">
        <v>2.38</v>
      </c>
      <c r="AL9013">
        <v>3.4</v>
      </c>
      <c r="AM9013">
        <v>3.2</v>
      </c>
      <c r="AQ9013">
        <v>2.4</v>
      </c>
      <c r="AR9013">
        <v>3.1</v>
      </c>
      <c r="AS9013">
        <v>3.1</v>
      </c>
      <c r="AW9013">
        <v>2.38</v>
      </c>
      <c r="AX9013">
        <v>3.4</v>
      </c>
      <c r="AY9013">
        <v>3.2</v>
      </c>
      <c r="BP9013">
        <v>2.35</v>
      </c>
      <c r="BQ9013">
        <v>3.4</v>
      </c>
      <c r="BR9013">
        <v>3.1</v>
      </c>
      <c r="BV9013">
        <v>2.38</v>
      </c>
      <c r="BW9013">
        <v>3.4</v>
      </c>
      <c r="BX9013">
        <v>3.2</v>
      </c>
      <c r="BY9013">
        <v>41</v>
      </c>
      <c r="BZ9013">
        <v>2.41</v>
      </c>
      <c r="CA9013">
        <v>2.34</v>
      </c>
      <c r="CB9013">
        <v>3.5</v>
      </c>
      <c r="CC9013">
        <v>3.35</v>
      </c>
      <c r="CD9013">
        <v>3.3</v>
      </c>
      <c r="CE9013">
        <v>3.09</v>
      </c>
      <c r="CF9013">
        <v>40</v>
      </c>
      <c r="CG9013">
        <v>1.98</v>
      </c>
      <c r="CH9013">
        <v>1.9</v>
      </c>
      <c r="CI9013">
        <v>1.96</v>
      </c>
      <c r="CJ9013">
        <v>1.89</v>
      </c>
      <c r="CK9013">
        <v>26</v>
      </c>
      <c r="CL9013">
        <v>-0.25</v>
      </c>
      <c r="CM9013">
        <v>2.08</v>
      </c>
      <c r="CN9013">
        <v>2.0099999999999998</v>
      </c>
      <c r="CO9013">
        <v>1.89</v>
      </c>
      <c r="CP9013">
        <v>1.84</v>
      </c>
      <c r="CT9013">
        <v>2.4300000000000002</v>
      </c>
      <c r="CU9013">
        <v>3.44</v>
      </c>
      <c r="CV9013">
        <v>3.15</v>
      </c>
      <c r="CW9013">
        <v>2.64</v>
      </c>
      <c r="CX9013">
        <v>3.51</v>
      </c>
      <c r="CY9013">
        <v>2.81</v>
      </c>
      <c r="FF9013">
        <v>2</v>
      </c>
      <c r="FG9013">
        <v>3</v>
      </c>
    </row>
    <row r="9014" spans="1:163" x14ac:dyDescent="0.3">
      <c r="A9014" t="s">
        <v>547</v>
      </c>
      <c r="B9014" s="2">
        <v>42239</v>
      </c>
      <c r="C9014" t="s">
        <v>181</v>
      </c>
      <c r="D9014" t="s">
        <v>191</v>
      </c>
      <c r="E9014">
        <v>0</v>
      </c>
      <c r="F9014">
        <v>2</v>
      </c>
      <c r="G9014" t="s">
        <v>167</v>
      </c>
      <c r="H9014">
        <v>0</v>
      </c>
      <c r="I9014">
        <v>0</v>
      </c>
      <c r="J9014" t="s">
        <v>174</v>
      </c>
      <c r="L9014" t="s">
        <v>530</v>
      </c>
      <c r="M9014">
        <v>10</v>
      </c>
      <c r="N9014">
        <v>16</v>
      </c>
      <c r="O9014">
        <v>1</v>
      </c>
      <c r="P9014">
        <v>9</v>
      </c>
      <c r="S9014">
        <v>8</v>
      </c>
      <c r="T9014">
        <v>7</v>
      </c>
      <c r="U9014">
        <v>5</v>
      </c>
      <c r="V9014">
        <v>7</v>
      </c>
      <c r="Y9014">
        <v>0</v>
      </c>
      <c r="Z9014">
        <v>3</v>
      </c>
      <c r="AA9014">
        <v>0</v>
      </c>
      <c r="AB9014">
        <v>0</v>
      </c>
      <c r="AH9014">
        <v>4.7</v>
      </c>
      <c r="AI9014">
        <v>3.6</v>
      </c>
      <c r="AJ9014">
        <v>1.7</v>
      </c>
      <c r="AK9014">
        <v>5</v>
      </c>
      <c r="AL9014">
        <v>4</v>
      </c>
      <c r="AM9014">
        <v>1.73</v>
      </c>
      <c r="AQ9014">
        <v>5</v>
      </c>
      <c r="AR9014">
        <v>3.5</v>
      </c>
      <c r="AS9014">
        <v>1.75</v>
      </c>
      <c r="AW9014">
        <v>5</v>
      </c>
      <c r="AX9014">
        <v>4</v>
      </c>
      <c r="AY9014">
        <v>1.73</v>
      </c>
      <c r="BP9014">
        <v>4.4000000000000004</v>
      </c>
      <c r="BQ9014">
        <v>3.75</v>
      </c>
      <c r="BR9014">
        <v>1.73</v>
      </c>
      <c r="BV9014">
        <v>5</v>
      </c>
      <c r="BW9014">
        <v>4</v>
      </c>
      <c r="BX9014">
        <v>1.75</v>
      </c>
      <c r="BY9014">
        <v>38</v>
      </c>
      <c r="BZ9014">
        <v>5</v>
      </c>
      <c r="CA9014">
        <v>4.72</v>
      </c>
      <c r="CB9014">
        <v>4.2</v>
      </c>
      <c r="CC9014">
        <v>3.92</v>
      </c>
      <c r="CD9014">
        <v>1.77</v>
      </c>
      <c r="CE9014">
        <v>1.73</v>
      </c>
      <c r="CF9014">
        <v>36</v>
      </c>
      <c r="CG9014">
        <v>1.73</v>
      </c>
      <c r="CH9014">
        <v>1.66</v>
      </c>
      <c r="CI9014">
        <v>2.2999999999999998</v>
      </c>
      <c r="CJ9014">
        <v>2.2000000000000002</v>
      </c>
      <c r="CK9014">
        <v>26</v>
      </c>
      <c r="CL9014">
        <v>0.75</v>
      </c>
      <c r="CM9014">
        <v>1.96</v>
      </c>
      <c r="CN9014">
        <v>1.92</v>
      </c>
      <c r="CO9014">
        <v>1.99</v>
      </c>
      <c r="CP9014">
        <v>1.93</v>
      </c>
      <c r="CT9014">
        <v>4.8499999999999996</v>
      </c>
      <c r="CU9014">
        <v>4.08</v>
      </c>
      <c r="CV9014">
        <v>1.76</v>
      </c>
      <c r="CW9014">
        <v>5.47</v>
      </c>
      <c r="CX9014">
        <v>4.0999999999999996</v>
      </c>
      <c r="CY9014">
        <v>1.68</v>
      </c>
      <c r="FF9014">
        <v>2</v>
      </c>
      <c r="FG9014">
        <v>0</v>
      </c>
    </row>
    <row r="9015" spans="1:163" x14ac:dyDescent="0.3">
      <c r="A9015" t="s">
        <v>547</v>
      </c>
      <c r="B9015" s="2">
        <v>42239</v>
      </c>
      <c r="C9015" t="s">
        <v>361</v>
      </c>
      <c r="D9015" t="s">
        <v>177</v>
      </c>
      <c r="E9015">
        <v>0</v>
      </c>
      <c r="F9015">
        <v>0</v>
      </c>
      <c r="G9015" t="s">
        <v>174</v>
      </c>
      <c r="H9015">
        <v>0</v>
      </c>
      <c r="I9015">
        <v>0</v>
      </c>
      <c r="J9015" t="s">
        <v>174</v>
      </c>
      <c r="L9015" t="s">
        <v>497</v>
      </c>
      <c r="M9015">
        <v>13</v>
      </c>
      <c r="N9015">
        <v>14</v>
      </c>
      <c r="O9015">
        <v>0</v>
      </c>
      <c r="P9015">
        <v>5</v>
      </c>
      <c r="S9015">
        <v>5</v>
      </c>
      <c r="T9015">
        <v>2</v>
      </c>
      <c r="U9015">
        <v>10</v>
      </c>
      <c r="V9015">
        <v>11</v>
      </c>
      <c r="Y9015">
        <v>0</v>
      </c>
      <c r="Z9015">
        <v>2</v>
      </c>
      <c r="AA9015">
        <v>0</v>
      </c>
      <c r="AB9015">
        <v>0</v>
      </c>
      <c r="AH9015">
        <v>2.6</v>
      </c>
      <c r="AI9015">
        <v>3.2</v>
      </c>
      <c r="AJ9015">
        <v>2.6</v>
      </c>
      <c r="AK9015">
        <v>2.75</v>
      </c>
      <c r="AL9015">
        <v>3.3</v>
      </c>
      <c r="AM9015">
        <v>2.7</v>
      </c>
      <c r="AQ9015">
        <v>2.7</v>
      </c>
      <c r="AR9015">
        <v>3.1</v>
      </c>
      <c r="AS9015">
        <v>2.7</v>
      </c>
      <c r="AW9015">
        <v>2.8</v>
      </c>
      <c r="AX9015">
        <v>3.3</v>
      </c>
      <c r="AY9015">
        <v>2.75</v>
      </c>
      <c r="BP9015">
        <v>2.65</v>
      </c>
      <c r="BQ9015">
        <v>3.25</v>
      </c>
      <c r="BR9015">
        <v>2.6</v>
      </c>
      <c r="BV9015">
        <v>2.8</v>
      </c>
      <c r="BW9015">
        <v>3.3</v>
      </c>
      <c r="BX9015">
        <v>2.75</v>
      </c>
      <c r="BY9015">
        <v>41</v>
      </c>
      <c r="BZ9015">
        <v>2.8</v>
      </c>
      <c r="CA9015">
        <v>2.7</v>
      </c>
      <c r="CB9015">
        <v>3.5</v>
      </c>
      <c r="CC9015">
        <v>3.25</v>
      </c>
      <c r="CD9015">
        <v>2.8</v>
      </c>
      <c r="CE9015">
        <v>2.7</v>
      </c>
      <c r="CF9015">
        <v>39</v>
      </c>
      <c r="CG9015">
        <v>2.2000000000000002</v>
      </c>
      <c r="CH9015">
        <v>2.13</v>
      </c>
      <c r="CI9015">
        <v>1.78</v>
      </c>
      <c r="CJ9015">
        <v>1.7</v>
      </c>
      <c r="CK9015">
        <v>27</v>
      </c>
      <c r="CL9015">
        <v>0</v>
      </c>
      <c r="CM9015">
        <v>1.96</v>
      </c>
      <c r="CN9015">
        <v>1.91</v>
      </c>
      <c r="CO9015">
        <v>1.99</v>
      </c>
      <c r="CP9015">
        <v>1.93</v>
      </c>
      <c r="CT9015">
        <v>2.76</v>
      </c>
      <c r="CU9015">
        <v>3.36</v>
      </c>
      <c r="CV9015">
        <v>2.78</v>
      </c>
      <c r="CW9015">
        <v>2.76</v>
      </c>
      <c r="CX9015">
        <v>3.34</v>
      </c>
      <c r="CY9015">
        <v>2.79</v>
      </c>
      <c r="FF9015">
        <v>0</v>
      </c>
      <c r="FG9015">
        <v>0</v>
      </c>
    </row>
    <row r="9016" spans="1:163" x14ac:dyDescent="0.3">
      <c r="A9016" t="s">
        <v>547</v>
      </c>
      <c r="B9016" s="2">
        <v>42239</v>
      </c>
      <c r="C9016" t="s">
        <v>467</v>
      </c>
      <c r="D9016" t="s">
        <v>173</v>
      </c>
      <c r="E9016">
        <v>2</v>
      </c>
      <c r="F9016">
        <v>3</v>
      </c>
      <c r="G9016" t="s">
        <v>167</v>
      </c>
      <c r="H9016">
        <v>1</v>
      </c>
      <c r="I9016">
        <v>3</v>
      </c>
      <c r="J9016" t="s">
        <v>167</v>
      </c>
      <c r="L9016" t="s">
        <v>494</v>
      </c>
      <c r="M9016">
        <v>15</v>
      </c>
      <c r="N9016">
        <v>15</v>
      </c>
      <c r="O9016">
        <v>6</v>
      </c>
      <c r="P9016">
        <v>5</v>
      </c>
      <c r="S9016">
        <v>8</v>
      </c>
      <c r="T9016">
        <v>7</v>
      </c>
      <c r="U9016">
        <v>9</v>
      </c>
      <c r="V9016">
        <v>12</v>
      </c>
      <c r="Y9016">
        <v>2</v>
      </c>
      <c r="Z9016">
        <v>1</v>
      </c>
      <c r="AA9016">
        <v>0</v>
      </c>
      <c r="AB9016">
        <v>1</v>
      </c>
      <c r="AH9016">
        <v>5.0999999999999996</v>
      </c>
      <c r="AI9016">
        <v>3.6</v>
      </c>
      <c r="AJ9016">
        <v>1.65</v>
      </c>
      <c r="AK9016">
        <v>6</v>
      </c>
      <c r="AL9016">
        <v>3.75</v>
      </c>
      <c r="AM9016">
        <v>1.67</v>
      </c>
      <c r="AQ9016">
        <v>6</v>
      </c>
      <c r="AR9016">
        <v>3.4</v>
      </c>
      <c r="AS9016">
        <v>1.67</v>
      </c>
      <c r="AW9016">
        <v>6.5</v>
      </c>
      <c r="AX9016">
        <v>4</v>
      </c>
      <c r="AY9016">
        <v>1.62</v>
      </c>
      <c r="BP9016">
        <v>5.25</v>
      </c>
      <c r="BQ9016">
        <v>3.8</v>
      </c>
      <c r="BR9016">
        <v>1.62</v>
      </c>
      <c r="BV9016">
        <v>6.25</v>
      </c>
      <c r="BW9016">
        <v>3.9</v>
      </c>
      <c r="BX9016">
        <v>1.65</v>
      </c>
      <c r="BY9016">
        <v>40</v>
      </c>
      <c r="BZ9016">
        <v>6.5</v>
      </c>
      <c r="CA9016">
        <v>5.93</v>
      </c>
      <c r="CB9016">
        <v>4.2</v>
      </c>
      <c r="CC9016">
        <v>3.79</v>
      </c>
      <c r="CD9016">
        <v>1.67</v>
      </c>
      <c r="CE9016">
        <v>1.62</v>
      </c>
      <c r="CF9016">
        <v>39</v>
      </c>
      <c r="CG9016">
        <v>2.15</v>
      </c>
      <c r="CH9016">
        <v>2.0699999999999998</v>
      </c>
      <c r="CI9016">
        <v>1.8</v>
      </c>
      <c r="CJ9016">
        <v>1.74</v>
      </c>
      <c r="CK9016">
        <v>26</v>
      </c>
      <c r="CL9016">
        <v>0.75</v>
      </c>
      <c r="CM9016">
        <v>2.11</v>
      </c>
      <c r="CN9016">
        <v>2.04</v>
      </c>
      <c r="CO9016">
        <v>1.87</v>
      </c>
      <c r="CP9016">
        <v>1.82</v>
      </c>
      <c r="CT9016">
        <v>6.25</v>
      </c>
      <c r="CU9016">
        <v>3.93</v>
      </c>
      <c r="CV9016">
        <v>1.65</v>
      </c>
      <c r="CW9016">
        <v>7.25</v>
      </c>
      <c r="CX9016">
        <v>4.12</v>
      </c>
      <c r="CY9016">
        <v>1.56</v>
      </c>
      <c r="FF9016">
        <v>0</v>
      </c>
      <c r="FG9016">
        <v>1</v>
      </c>
    </row>
    <row r="9017" spans="1:163" x14ac:dyDescent="0.3">
      <c r="A9017" t="s">
        <v>547</v>
      </c>
      <c r="B9017" s="2">
        <v>42240</v>
      </c>
      <c r="C9017" t="s">
        <v>165</v>
      </c>
      <c r="D9017" t="s">
        <v>170</v>
      </c>
      <c r="E9017">
        <v>0</v>
      </c>
      <c r="F9017">
        <v>0</v>
      </c>
      <c r="G9017" t="s">
        <v>174</v>
      </c>
      <c r="H9017">
        <v>0</v>
      </c>
      <c r="I9017">
        <v>0</v>
      </c>
      <c r="J9017" t="s">
        <v>174</v>
      </c>
      <c r="L9017" t="s">
        <v>533</v>
      </c>
      <c r="M9017">
        <v>19</v>
      </c>
      <c r="N9017">
        <v>15</v>
      </c>
      <c r="O9017">
        <v>5</v>
      </c>
      <c r="P9017">
        <v>8</v>
      </c>
      <c r="S9017">
        <v>7</v>
      </c>
      <c r="T9017">
        <v>8</v>
      </c>
      <c r="U9017">
        <v>2</v>
      </c>
      <c r="V9017">
        <v>13</v>
      </c>
      <c r="Y9017">
        <v>1</v>
      </c>
      <c r="Z9017">
        <v>4</v>
      </c>
      <c r="AA9017">
        <v>0</v>
      </c>
      <c r="AB9017">
        <v>0</v>
      </c>
      <c r="AH9017">
        <v>1.8</v>
      </c>
      <c r="AI9017">
        <v>3.5</v>
      </c>
      <c r="AJ9017">
        <v>4.2</v>
      </c>
      <c r="AK9017">
        <v>1.75</v>
      </c>
      <c r="AL9017">
        <v>3.75</v>
      </c>
      <c r="AM9017">
        <v>5</v>
      </c>
      <c r="AQ9017">
        <v>1.73</v>
      </c>
      <c r="AR9017">
        <v>3.5</v>
      </c>
      <c r="AS9017">
        <v>5</v>
      </c>
      <c r="AW9017">
        <v>1.75</v>
      </c>
      <c r="AX9017">
        <v>4</v>
      </c>
      <c r="AY9017">
        <v>5</v>
      </c>
      <c r="BP9017">
        <v>1.75</v>
      </c>
      <c r="BQ9017">
        <v>3.75</v>
      </c>
      <c r="BR9017">
        <v>5</v>
      </c>
      <c r="BV9017">
        <v>1.73</v>
      </c>
      <c r="BW9017">
        <v>4</v>
      </c>
      <c r="BX9017">
        <v>5.2</v>
      </c>
      <c r="BY9017">
        <v>38</v>
      </c>
      <c r="BZ9017">
        <v>1.8</v>
      </c>
      <c r="CA9017">
        <v>1.72</v>
      </c>
      <c r="CB9017">
        <v>4</v>
      </c>
      <c r="CC9017">
        <v>3.82</v>
      </c>
      <c r="CD9017">
        <v>5.2</v>
      </c>
      <c r="CE9017">
        <v>4.9000000000000004</v>
      </c>
      <c r="CF9017">
        <v>37</v>
      </c>
      <c r="CG9017">
        <v>1.84</v>
      </c>
      <c r="CH9017">
        <v>1.77</v>
      </c>
      <c r="CI9017">
        <v>2.15</v>
      </c>
      <c r="CJ9017">
        <v>2.02</v>
      </c>
      <c r="CK9017">
        <v>24</v>
      </c>
      <c r="CL9017">
        <v>-0.5</v>
      </c>
      <c r="CM9017">
        <v>1.74</v>
      </c>
      <c r="CN9017">
        <v>1.7</v>
      </c>
      <c r="CO9017">
        <v>2.2799999999999998</v>
      </c>
      <c r="CP9017">
        <v>2.21</v>
      </c>
      <c r="CT9017">
        <v>1.74</v>
      </c>
      <c r="CU9017">
        <v>4</v>
      </c>
      <c r="CV9017">
        <v>5.12</v>
      </c>
      <c r="CW9017">
        <v>1.8</v>
      </c>
      <c r="CX9017">
        <v>4.05</v>
      </c>
      <c r="CY9017">
        <v>4.5999999999999996</v>
      </c>
      <c r="FF9017">
        <v>0</v>
      </c>
      <c r="FG9017">
        <v>0</v>
      </c>
    </row>
    <row r="9018" spans="1:163" x14ac:dyDescent="0.3">
      <c r="A9018" t="s">
        <v>547</v>
      </c>
      <c r="B9018" s="2">
        <v>42245</v>
      </c>
      <c r="C9018" t="s">
        <v>186</v>
      </c>
      <c r="D9018" t="s">
        <v>354</v>
      </c>
      <c r="E9018">
        <v>2</v>
      </c>
      <c r="F9018">
        <v>2</v>
      </c>
      <c r="G9018" t="s">
        <v>174</v>
      </c>
      <c r="H9018">
        <v>2</v>
      </c>
      <c r="I9018">
        <v>1</v>
      </c>
      <c r="J9018" t="s">
        <v>171</v>
      </c>
      <c r="L9018" t="s">
        <v>541</v>
      </c>
      <c r="M9018">
        <v>21</v>
      </c>
      <c r="N9018">
        <v>7</v>
      </c>
      <c r="O9018">
        <v>6</v>
      </c>
      <c r="P9018">
        <v>3</v>
      </c>
      <c r="S9018">
        <v>5</v>
      </c>
      <c r="T9018">
        <v>4</v>
      </c>
      <c r="U9018">
        <v>10</v>
      </c>
      <c r="V9018">
        <v>14</v>
      </c>
      <c r="Y9018">
        <v>2</v>
      </c>
      <c r="Z9018">
        <v>1</v>
      </c>
      <c r="AA9018">
        <v>0</v>
      </c>
      <c r="AB9018">
        <v>0</v>
      </c>
      <c r="AH9018">
        <v>1.9</v>
      </c>
      <c r="AI9018">
        <v>3.45</v>
      </c>
      <c r="AJ9018">
        <v>3.8</v>
      </c>
      <c r="AK9018">
        <v>1.95</v>
      </c>
      <c r="AL9018">
        <v>3.5</v>
      </c>
      <c r="AM9018">
        <v>4.2</v>
      </c>
      <c r="AQ9018">
        <v>1.91</v>
      </c>
      <c r="AR9018">
        <v>3.2</v>
      </c>
      <c r="AS9018">
        <v>4.5</v>
      </c>
      <c r="AW9018">
        <v>1.91</v>
      </c>
      <c r="AX9018">
        <v>3.5</v>
      </c>
      <c r="AY9018">
        <v>4.75</v>
      </c>
      <c r="BP9018">
        <v>1.91</v>
      </c>
      <c r="BQ9018">
        <v>3.6</v>
      </c>
      <c r="BR9018">
        <v>4.4000000000000004</v>
      </c>
      <c r="BV9018">
        <v>1.95</v>
      </c>
      <c r="BW9018">
        <v>3.4</v>
      </c>
      <c r="BX9018">
        <v>4.5999999999999996</v>
      </c>
      <c r="BY9018">
        <v>40</v>
      </c>
      <c r="BZ9018">
        <v>1.95</v>
      </c>
      <c r="CA9018">
        <v>1.89</v>
      </c>
      <c r="CB9018">
        <v>3.7</v>
      </c>
      <c r="CC9018">
        <v>3.42</v>
      </c>
      <c r="CD9018">
        <v>4.75</v>
      </c>
      <c r="CE9018">
        <v>4.38</v>
      </c>
      <c r="CF9018">
        <v>38</v>
      </c>
      <c r="CG9018">
        <v>2.34</v>
      </c>
      <c r="CH9018">
        <v>2.2200000000000002</v>
      </c>
      <c r="CI9018">
        <v>1.7</v>
      </c>
      <c r="CJ9018">
        <v>1.64</v>
      </c>
      <c r="CK9018">
        <v>26</v>
      </c>
      <c r="CL9018">
        <v>-0.5</v>
      </c>
      <c r="CM9018">
        <v>1.95</v>
      </c>
      <c r="CN9018">
        <v>1.89</v>
      </c>
      <c r="CO9018">
        <v>2.02</v>
      </c>
      <c r="CP9018">
        <v>1.96</v>
      </c>
      <c r="CT9018">
        <v>1.93</v>
      </c>
      <c r="CU9018">
        <v>3.51</v>
      </c>
      <c r="CV9018">
        <v>4.62</v>
      </c>
      <c r="CW9018">
        <v>2.12</v>
      </c>
      <c r="CX9018">
        <v>3.31</v>
      </c>
      <c r="CY9018">
        <v>4.07</v>
      </c>
      <c r="FF9018">
        <v>1</v>
      </c>
      <c r="FG9018">
        <v>0</v>
      </c>
    </row>
    <row r="9019" spans="1:163" x14ac:dyDescent="0.3">
      <c r="A9019" t="s">
        <v>547</v>
      </c>
      <c r="B9019" s="2">
        <v>42245</v>
      </c>
      <c r="C9019" t="s">
        <v>548</v>
      </c>
      <c r="D9019" t="s">
        <v>349</v>
      </c>
      <c r="E9019">
        <v>1</v>
      </c>
      <c r="F9019">
        <v>1</v>
      </c>
      <c r="G9019" t="s">
        <v>174</v>
      </c>
      <c r="H9019">
        <v>1</v>
      </c>
      <c r="I9019">
        <v>0</v>
      </c>
      <c r="J9019" t="s">
        <v>171</v>
      </c>
      <c r="L9019" t="s">
        <v>534</v>
      </c>
      <c r="M9019">
        <v>5</v>
      </c>
      <c r="N9019">
        <v>4</v>
      </c>
      <c r="O9019">
        <v>2</v>
      </c>
      <c r="P9019">
        <v>2</v>
      </c>
      <c r="S9019">
        <v>4</v>
      </c>
      <c r="T9019">
        <v>4</v>
      </c>
      <c r="U9019">
        <v>9</v>
      </c>
      <c r="V9019">
        <v>19</v>
      </c>
      <c r="Y9019">
        <v>2</v>
      </c>
      <c r="Z9019">
        <v>4</v>
      </c>
      <c r="AA9019">
        <v>0</v>
      </c>
      <c r="AB9019">
        <v>0</v>
      </c>
      <c r="AH9019">
        <v>2.2000000000000002</v>
      </c>
      <c r="AI9019">
        <v>3.2</v>
      </c>
      <c r="AJ9019">
        <v>3.2</v>
      </c>
      <c r="AK9019">
        <v>2.2000000000000002</v>
      </c>
      <c r="AL9019">
        <v>3.4</v>
      </c>
      <c r="AM9019">
        <v>3.4</v>
      </c>
      <c r="AQ9019">
        <v>2.2000000000000002</v>
      </c>
      <c r="AR9019">
        <v>3.2</v>
      </c>
      <c r="AS9019">
        <v>3.4</v>
      </c>
      <c r="AW9019">
        <v>2.2000000000000002</v>
      </c>
      <c r="AX9019">
        <v>3.6</v>
      </c>
      <c r="AY9019">
        <v>3.4</v>
      </c>
      <c r="BP9019">
        <v>2.2000000000000002</v>
      </c>
      <c r="BQ9019">
        <v>3.3</v>
      </c>
      <c r="BR9019">
        <v>3.2</v>
      </c>
      <c r="BV9019">
        <v>2.15</v>
      </c>
      <c r="BW9019">
        <v>3.5</v>
      </c>
      <c r="BX9019">
        <v>3.6</v>
      </c>
      <c r="BY9019">
        <v>40</v>
      </c>
      <c r="BZ9019">
        <v>2.25</v>
      </c>
      <c r="CA9019">
        <v>2.14</v>
      </c>
      <c r="CB9019">
        <v>3.63</v>
      </c>
      <c r="CC9019">
        <v>3.48</v>
      </c>
      <c r="CD9019">
        <v>3.6</v>
      </c>
      <c r="CE9019">
        <v>3.38</v>
      </c>
      <c r="CF9019">
        <v>39</v>
      </c>
      <c r="CG9019">
        <v>1.91</v>
      </c>
      <c r="CH9019">
        <v>1.86</v>
      </c>
      <c r="CI9019">
        <v>2.0299999999999998</v>
      </c>
      <c r="CJ9019">
        <v>1.94</v>
      </c>
      <c r="CK9019">
        <v>25</v>
      </c>
      <c r="CL9019">
        <v>-0.25</v>
      </c>
      <c r="CM9019">
        <v>1.88</v>
      </c>
      <c r="CN9019">
        <v>1.84</v>
      </c>
      <c r="CO9019">
        <v>2.08</v>
      </c>
      <c r="CP9019">
        <v>2.02</v>
      </c>
      <c r="CT9019">
        <v>2.15</v>
      </c>
      <c r="CU9019">
        <v>3.63</v>
      </c>
      <c r="CV9019">
        <v>3.57</v>
      </c>
      <c r="CW9019">
        <v>2.06</v>
      </c>
      <c r="CX9019">
        <v>3.65</v>
      </c>
      <c r="CY9019">
        <v>3.82</v>
      </c>
      <c r="FF9019">
        <v>1</v>
      </c>
      <c r="FG9019">
        <v>0</v>
      </c>
    </row>
    <row r="9020" spans="1:163" x14ac:dyDescent="0.3">
      <c r="A9020" t="s">
        <v>547</v>
      </c>
      <c r="B9020" s="2">
        <v>42245</v>
      </c>
      <c r="C9020" t="s">
        <v>173</v>
      </c>
      <c r="D9020" t="s">
        <v>176</v>
      </c>
      <c r="E9020">
        <v>1</v>
      </c>
      <c r="F9020">
        <v>2</v>
      </c>
      <c r="G9020" t="s">
        <v>167</v>
      </c>
      <c r="H9020">
        <v>0</v>
      </c>
      <c r="I9020">
        <v>0</v>
      </c>
      <c r="J9020" t="s">
        <v>174</v>
      </c>
      <c r="L9020" t="s">
        <v>540</v>
      </c>
      <c r="M9020">
        <v>26</v>
      </c>
      <c r="N9020">
        <v>13</v>
      </c>
      <c r="O9020">
        <v>9</v>
      </c>
      <c r="P9020">
        <v>6</v>
      </c>
      <c r="S9020">
        <v>7</v>
      </c>
      <c r="T9020">
        <v>7</v>
      </c>
      <c r="U9020">
        <v>9</v>
      </c>
      <c r="V9020">
        <v>15</v>
      </c>
      <c r="Y9020">
        <v>1</v>
      </c>
      <c r="Z9020">
        <v>1</v>
      </c>
      <c r="AA9020">
        <v>0</v>
      </c>
      <c r="AB9020">
        <v>0</v>
      </c>
      <c r="AH9020">
        <v>1.33</v>
      </c>
      <c r="AI9020">
        <v>4.8</v>
      </c>
      <c r="AJ9020">
        <v>8.3000000000000007</v>
      </c>
      <c r="AK9020">
        <v>1.36</v>
      </c>
      <c r="AL9020">
        <v>5</v>
      </c>
      <c r="AM9020">
        <v>10</v>
      </c>
      <c r="AQ9020">
        <v>1.36</v>
      </c>
      <c r="AR9020">
        <v>4.5</v>
      </c>
      <c r="AS9020">
        <v>9.5</v>
      </c>
      <c r="AW9020">
        <v>1.36</v>
      </c>
      <c r="AX9020">
        <v>5</v>
      </c>
      <c r="AY9020">
        <v>11</v>
      </c>
      <c r="BP9020">
        <v>1.36</v>
      </c>
      <c r="BQ9020">
        <v>4.75</v>
      </c>
      <c r="BR9020">
        <v>7.75</v>
      </c>
      <c r="BV9020">
        <v>1.36</v>
      </c>
      <c r="BW9020">
        <v>5</v>
      </c>
      <c r="BX9020">
        <v>10.5</v>
      </c>
      <c r="BY9020">
        <v>40</v>
      </c>
      <c r="BZ9020">
        <v>1.4</v>
      </c>
      <c r="CA9020">
        <v>1.35</v>
      </c>
      <c r="CB9020">
        <v>5.26</v>
      </c>
      <c r="CC9020">
        <v>4.9400000000000004</v>
      </c>
      <c r="CD9020">
        <v>11</v>
      </c>
      <c r="CE9020">
        <v>9.3800000000000008</v>
      </c>
      <c r="CF9020">
        <v>37</v>
      </c>
      <c r="CG9020">
        <v>1.75</v>
      </c>
      <c r="CH9020">
        <v>1.68</v>
      </c>
      <c r="CI9020">
        <v>2.25</v>
      </c>
      <c r="CJ9020">
        <v>2.15</v>
      </c>
      <c r="CK9020">
        <v>25</v>
      </c>
      <c r="CL9020">
        <v>-1.5</v>
      </c>
      <c r="CM9020">
        <v>2.12</v>
      </c>
      <c r="CN9020">
        <v>2.0499999999999998</v>
      </c>
      <c r="CO9020">
        <v>1.85</v>
      </c>
      <c r="CP9020">
        <v>1.81</v>
      </c>
      <c r="CT9020">
        <v>1.37</v>
      </c>
      <c r="CU9020">
        <v>5.26</v>
      </c>
      <c r="CV9020">
        <v>10.17</v>
      </c>
      <c r="CW9020">
        <v>1.37</v>
      </c>
      <c r="CX9020">
        <v>5.0999999999999996</v>
      </c>
      <c r="CY9020">
        <v>10.31</v>
      </c>
      <c r="FF9020">
        <v>2</v>
      </c>
      <c r="FG9020">
        <v>1</v>
      </c>
    </row>
    <row r="9021" spans="1:163" x14ac:dyDescent="0.3">
      <c r="A9021" t="s">
        <v>547</v>
      </c>
      <c r="B9021" s="2">
        <v>42245</v>
      </c>
      <c r="C9021" t="s">
        <v>170</v>
      </c>
      <c r="D9021" t="s">
        <v>347</v>
      </c>
      <c r="E9021">
        <v>0</v>
      </c>
      <c r="F9021">
        <v>3</v>
      </c>
      <c r="G9021" t="s">
        <v>167</v>
      </c>
      <c r="H9021">
        <v>0</v>
      </c>
      <c r="I9021">
        <v>2</v>
      </c>
      <c r="J9021" t="s">
        <v>167</v>
      </c>
      <c r="L9021" t="s">
        <v>527</v>
      </c>
      <c r="M9021">
        <v>13</v>
      </c>
      <c r="N9021">
        <v>12</v>
      </c>
      <c r="O9021">
        <v>1</v>
      </c>
      <c r="P9021">
        <v>5</v>
      </c>
      <c r="S9021">
        <v>5</v>
      </c>
      <c r="T9021">
        <v>7</v>
      </c>
      <c r="U9021">
        <v>17</v>
      </c>
      <c r="V9021">
        <v>11</v>
      </c>
      <c r="Y9021">
        <v>3</v>
      </c>
      <c r="Z9021">
        <v>1</v>
      </c>
      <c r="AA9021">
        <v>1</v>
      </c>
      <c r="AB9021">
        <v>1</v>
      </c>
      <c r="AH9021">
        <v>1.4</v>
      </c>
      <c r="AI9021">
        <v>4.4000000000000004</v>
      </c>
      <c r="AJ9021">
        <v>7.3</v>
      </c>
      <c r="AK9021">
        <v>1.4</v>
      </c>
      <c r="AL9021">
        <v>5</v>
      </c>
      <c r="AM9021">
        <v>9</v>
      </c>
      <c r="AQ9021">
        <v>1.36</v>
      </c>
      <c r="AR9021">
        <v>4.5</v>
      </c>
      <c r="AS9021">
        <v>9.5</v>
      </c>
      <c r="AW9021">
        <v>1.36</v>
      </c>
      <c r="AX9021">
        <v>5.5</v>
      </c>
      <c r="AY9021">
        <v>9</v>
      </c>
      <c r="BP9021">
        <v>1.36</v>
      </c>
      <c r="BQ9021">
        <v>5</v>
      </c>
      <c r="BR9021">
        <v>7.25</v>
      </c>
      <c r="BV9021">
        <v>1.36</v>
      </c>
      <c r="BW9021">
        <v>5.4</v>
      </c>
      <c r="BX9021">
        <v>9.5</v>
      </c>
      <c r="BY9021">
        <v>40</v>
      </c>
      <c r="BZ9021">
        <v>1.4</v>
      </c>
      <c r="CA9021">
        <v>1.36</v>
      </c>
      <c r="CB9021">
        <v>5.5</v>
      </c>
      <c r="CC9021">
        <v>4.99</v>
      </c>
      <c r="CD9021">
        <v>10.210000000000001</v>
      </c>
      <c r="CE9021">
        <v>9.06</v>
      </c>
      <c r="CF9021">
        <v>37</v>
      </c>
      <c r="CG9021">
        <v>1.74</v>
      </c>
      <c r="CH9021">
        <v>1.68</v>
      </c>
      <c r="CI9021">
        <v>2.2999999999999998</v>
      </c>
      <c r="CJ9021">
        <v>2.17</v>
      </c>
      <c r="CK9021">
        <v>26</v>
      </c>
      <c r="CL9021">
        <v>-1.5</v>
      </c>
      <c r="CM9021">
        <v>2.1</v>
      </c>
      <c r="CN9021">
        <v>2.02</v>
      </c>
      <c r="CO9021">
        <v>1.88</v>
      </c>
      <c r="CP9021">
        <v>1.84</v>
      </c>
      <c r="CT9021">
        <v>1.36</v>
      </c>
      <c r="CU9021">
        <v>5.28</v>
      </c>
      <c r="CV9021">
        <v>10.210000000000001</v>
      </c>
      <c r="CW9021">
        <v>1.37</v>
      </c>
      <c r="CX9021">
        <v>5.28</v>
      </c>
      <c r="CY9021">
        <v>9.74</v>
      </c>
      <c r="FF9021">
        <v>1</v>
      </c>
      <c r="FG9021">
        <v>0</v>
      </c>
    </row>
    <row r="9022" spans="1:163" x14ac:dyDescent="0.3">
      <c r="A9022" t="s">
        <v>547</v>
      </c>
      <c r="B9022" s="2">
        <v>42245</v>
      </c>
      <c r="C9022" t="s">
        <v>191</v>
      </c>
      <c r="D9022" t="s">
        <v>361</v>
      </c>
      <c r="E9022">
        <v>2</v>
      </c>
      <c r="F9022">
        <v>0</v>
      </c>
      <c r="G9022" t="s">
        <v>171</v>
      </c>
      <c r="H9022">
        <v>0</v>
      </c>
      <c r="I9022">
        <v>0</v>
      </c>
      <c r="J9022" t="s">
        <v>174</v>
      </c>
      <c r="L9022" t="s">
        <v>494</v>
      </c>
      <c r="M9022">
        <v>18</v>
      </c>
      <c r="N9022">
        <v>7</v>
      </c>
      <c r="O9022">
        <v>5</v>
      </c>
      <c r="P9022">
        <v>0</v>
      </c>
      <c r="S9022">
        <v>9</v>
      </c>
      <c r="T9022">
        <v>3</v>
      </c>
      <c r="U9022">
        <v>9</v>
      </c>
      <c r="V9022">
        <v>12</v>
      </c>
      <c r="Y9022">
        <v>1</v>
      </c>
      <c r="Z9022">
        <v>2</v>
      </c>
      <c r="AA9022">
        <v>0</v>
      </c>
      <c r="AB9022">
        <v>0</v>
      </c>
      <c r="AH9022">
        <v>1.2</v>
      </c>
      <c r="AI9022">
        <v>5.8</v>
      </c>
      <c r="AJ9022">
        <v>13</v>
      </c>
      <c r="AK9022">
        <v>1.22</v>
      </c>
      <c r="AL9022">
        <v>7</v>
      </c>
      <c r="AM9022">
        <v>13</v>
      </c>
      <c r="AQ9022">
        <v>1.22</v>
      </c>
      <c r="AR9022">
        <v>6</v>
      </c>
      <c r="AS9022">
        <v>13</v>
      </c>
      <c r="AW9022">
        <v>1.2</v>
      </c>
      <c r="AX9022">
        <v>8</v>
      </c>
      <c r="AY9022">
        <v>15</v>
      </c>
      <c r="BP9022">
        <v>1.2</v>
      </c>
      <c r="BQ9022">
        <v>7</v>
      </c>
      <c r="BR9022">
        <v>10.5</v>
      </c>
      <c r="BV9022">
        <v>1.2</v>
      </c>
      <c r="BW9022">
        <v>8</v>
      </c>
      <c r="BX9022">
        <v>15</v>
      </c>
      <c r="BY9022">
        <v>40</v>
      </c>
      <c r="BZ9022">
        <v>1.25</v>
      </c>
      <c r="CA9022">
        <v>1.19</v>
      </c>
      <c r="CB9022">
        <v>8</v>
      </c>
      <c r="CC9022">
        <v>7.15</v>
      </c>
      <c r="CD9022">
        <v>17.75</v>
      </c>
      <c r="CE9022">
        <v>14.45</v>
      </c>
      <c r="CF9022">
        <v>39</v>
      </c>
      <c r="CG9022">
        <v>1.4</v>
      </c>
      <c r="CH9022">
        <v>1.37</v>
      </c>
      <c r="CI9022">
        <v>3.15</v>
      </c>
      <c r="CJ9022">
        <v>2.98</v>
      </c>
      <c r="CK9022">
        <v>26</v>
      </c>
      <c r="CL9022">
        <v>-2</v>
      </c>
      <c r="CM9022">
        <v>1.95</v>
      </c>
      <c r="CN9022">
        <v>1.9</v>
      </c>
      <c r="CO9022">
        <v>2</v>
      </c>
      <c r="CP9022">
        <v>1.95</v>
      </c>
      <c r="CT9022">
        <v>1.19</v>
      </c>
      <c r="CU9022">
        <v>8</v>
      </c>
      <c r="CV9022">
        <v>17.75</v>
      </c>
      <c r="CW9022">
        <v>1.22</v>
      </c>
      <c r="CX9022">
        <v>7.05</v>
      </c>
      <c r="CY9022">
        <v>16.5</v>
      </c>
      <c r="FF9022">
        <v>0</v>
      </c>
      <c r="FG9022">
        <v>2</v>
      </c>
    </row>
    <row r="9023" spans="1:163" x14ac:dyDescent="0.3">
      <c r="A9023" t="s">
        <v>547</v>
      </c>
      <c r="B9023" s="2">
        <v>42245</v>
      </c>
      <c r="C9023" t="s">
        <v>345</v>
      </c>
      <c r="D9023" t="s">
        <v>165</v>
      </c>
      <c r="E9023">
        <v>0</v>
      </c>
      <c r="F9023">
        <v>1</v>
      </c>
      <c r="G9023" t="s">
        <v>167</v>
      </c>
      <c r="H9023">
        <v>0</v>
      </c>
      <c r="I9023">
        <v>0</v>
      </c>
      <c r="J9023" t="s">
        <v>174</v>
      </c>
      <c r="L9023" t="s">
        <v>497</v>
      </c>
      <c r="M9023">
        <v>1</v>
      </c>
      <c r="N9023">
        <v>22</v>
      </c>
      <c r="O9023">
        <v>0</v>
      </c>
      <c r="P9023">
        <v>9</v>
      </c>
      <c r="S9023">
        <v>0</v>
      </c>
      <c r="T9023">
        <v>9</v>
      </c>
      <c r="U9023">
        <v>15</v>
      </c>
      <c r="V9023">
        <v>8</v>
      </c>
      <c r="Y9023">
        <v>6</v>
      </c>
      <c r="Z9023">
        <v>1</v>
      </c>
      <c r="AA9023">
        <v>1</v>
      </c>
      <c r="AB9023">
        <v>0</v>
      </c>
      <c r="AH9023">
        <v>5</v>
      </c>
      <c r="AI9023">
        <v>3.9</v>
      </c>
      <c r="AJ9023">
        <v>1.6</v>
      </c>
      <c r="AK9023">
        <v>5.5</v>
      </c>
      <c r="AL9023">
        <v>4</v>
      </c>
      <c r="AM9023">
        <v>1.67</v>
      </c>
      <c r="AQ9023">
        <v>6</v>
      </c>
      <c r="AR9023">
        <v>3.6</v>
      </c>
      <c r="AS9023">
        <v>1.62</v>
      </c>
      <c r="AW9023">
        <v>6</v>
      </c>
      <c r="AX9023">
        <v>4.2</v>
      </c>
      <c r="AY9023">
        <v>1.62</v>
      </c>
      <c r="BP9023">
        <v>5.5</v>
      </c>
      <c r="BQ9023">
        <v>3.75</v>
      </c>
      <c r="BR9023">
        <v>1.62</v>
      </c>
      <c r="BV9023">
        <v>6.25</v>
      </c>
      <c r="BW9023">
        <v>4.2</v>
      </c>
      <c r="BX9023">
        <v>1.6</v>
      </c>
      <c r="BY9023">
        <v>39</v>
      </c>
      <c r="BZ9023">
        <v>6.25</v>
      </c>
      <c r="CA9023">
        <v>5.7</v>
      </c>
      <c r="CB9023">
        <v>4.21</v>
      </c>
      <c r="CC9023">
        <v>3.99</v>
      </c>
      <c r="CD9023">
        <v>1.7</v>
      </c>
      <c r="CE9023">
        <v>1.61</v>
      </c>
      <c r="CF9023">
        <v>38</v>
      </c>
      <c r="CG9023">
        <v>1.87</v>
      </c>
      <c r="CH9023">
        <v>1.8</v>
      </c>
      <c r="CI9023">
        <v>2.1</v>
      </c>
      <c r="CJ9023">
        <v>2</v>
      </c>
      <c r="CK9023">
        <v>24</v>
      </c>
      <c r="CL9023">
        <v>1</v>
      </c>
      <c r="CM9023">
        <v>1.86</v>
      </c>
      <c r="CN9023">
        <v>1.81</v>
      </c>
      <c r="CO9023">
        <v>2.12</v>
      </c>
      <c r="CP9023">
        <v>2.06</v>
      </c>
      <c r="CT9023">
        <v>6.13</v>
      </c>
      <c r="CU9023">
        <v>4.21</v>
      </c>
      <c r="CV9023">
        <v>1.61</v>
      </c>
      <c r="CW9023">
        <v>5.81</v>
      </c>
      <c r="CX9023">
        <v>4.4800000000000004</v>
      </c>
      <c r="CY9023">
        <v>1.6</v>
      </c>
      <c r="FF9023">
        <v>1</v>
      </c>
      <c r="FG9023">
        <v>0</v>
      </c>
    </row>
    <row r="9024" spans="1:163" x14ac:dyDescent="0.3">
      <c r="A9024" t="s">
        <v>547</v>
      </c>
      <c r="B9024" s="2">
        <v>42245</v>
      </c>
      <c r="C9024" t="s">
        <v>521</v>
      </c>
      <c r="D9024" t="s">
        <v>467</v>
      </c>
      <c r="E9024">
        <v>0</v>
      </c>
      <c r="F9024">
        <v>1</v>
      </c>
      <c r="G9024" t="s">
        <v>167</v>
      </c>
      <c r="H9024">
        <v>0</v>
      </c>
      <c r="I9024">
        <v>1</v>
      </c>
      <c r="J9024" t="s">
        <v>167</v>
      </c>
      <c r="L9024" t="s">
        <v>533</v>
      </c>
      <c r="M9024">
        <v>13</v>
      </c>
      <c r="N9024">
        <v>15</v>
      </c>
      <c r="O9024">
        <v>5</v>
      </c>
      <c r="P9024">
        <v>5</v>
      </c>
      <c r="S9024">
        <v>6</v>
      </c>
      <c r="T9024">
        <v>5</v>
      </c>
      <c r="U9024">
        <v>4</v>
      </c>
      <c r="V9024">
        <v>9</v>
      </c>
      <c r="Y9024">
        <v>1</v>
      </c>
      <c r="Z9024">
        <v>4</v>
      </c>
      <c r="AA9024">
        <v>2</v>
      </c>
      <c r="AB9024">
        <v>0</v>
      </c>
      <c r="AH9024">
        <v>2</v>
      </c>
      <c r="AI9024">
        <v>3.3</v>
      </c>
      <c r="AJ9024">
        <v>3.6</v>
      </c>
      <c r="AK9024">
        <v>2</v>
      </c>
      <c r="AL9024">
        <v>3.4</v>
      </c>
      <c r="AM9024">
        <v>4</v>
      </c>
      <c r="AQ9024">
        <v>1.95</v>
      </c>
      <c r="AR9024">
        <v>3.25</v>
      </c>
      <c r="AS9024">
        <v>4.2</v>
      </c>
      <c r="AW9024">
        <v>1.95</v>
      </c>
      <c r="AX9024">
        <v>3.4</v>
      </c>
      <c r="AY9024">
        <v>4.5</v>
      </c>
      <c r="BP9024">
        <v>1.95</v>
      </c>
      <c r="BQ9024">
        <v>3.3</v>
      </c>
      <c r="BR9024">
        <v>4</v>
      </c>
      <c r="BV9024">
        <v>1.93</v>
      </c>
      <c r="BW9024">
        <v>3.5</v>
      </c>
      <c r="BX9024">
        <v>4.5999999999999996</v>
      </c>
      <c r="BY9024">
        <v>40</v>
      </c>
      <c r="BZ9024">
        <v>2</v>
      </c>
      <c r="CA9024">
        <v>1.93</v>
      </c>
      <c r="CB9024">
        <v>3.5</v>
      </c>
      <c r="CC9024">
        <v>3.39</v>
      </c>
      <c r="CD9024">
        <v>4.5999999999999996</v>
      </c>
      <c r="CE9024">
        <v>4.22</v>
      </c>
      <c r="CF9024">
        <v>38</v>
      </c>
      <c r="CG9024">
        <v>2.31</v>
      </c>
      <c r="CH9024">
        <v>2.23</v>
      </c>
      <c r="CI9024">
        <v>1.71</v>
      </c>
      <c r="CJ9024">
        <v>1.64</v>
      </c>
      <c r="CK9024">
        <v>26</v>
      </c>
      <c r="CL9024">
        <v>-0.5</v>
      </c>
      <c r="CM9024">
        <v>1.96</v>
      </c>
      <c r="CN9024">
        <v>1.92</v>
      </c>
      <c r="CO9024">
        <v>1.99</v>
      </c>
      <c r="CP9024">
        <v>1.93</v>
      </c>
      <c r="CT9024">
        <v>1.95</v>
      </c>
      <c r="CU9024">
        <v>3.5</v>
      </c>
      <c r="CV9024">
        <v>4.5</v>
      </c>
      <c r="CW9024">
        <v>2.16</v>
      </c>
      <c r="CX9024">
        <v>3.27</v>
      </c>
      <c r="CY9024">
        <v>3.98</v>
      </c>
      <c r="FF9024">
        <v>0</v>
      </c>
      <c r="FG9024">
        <v>0</v>
      </c>
    </row>
    <row r="9025" spans="1:163" x14ac:dyDescent="0.3">
      <c r="A9025" t="s">
        <v>547</v>
      </c>
      <c r="B9025" s="2">
        <v>42245</v>
      </c>
      <c r="C9025" t="s">
        <v>189</v>
      </c>
      <c r="D9025" t="s">
        <v>181</v>
      </c>
      <c r="E9025">
        <v>0</v>
      </c>
      <c r="F9025">
        <v>0</v>
      </c>
      <c r="G9025" t="s">
        <v>174</v>
      </c>
      <c r="H9025">
        <v>0</v>
      </c>
      <c r="I9025">
        <v>0</v>
      </c>
      <c r="J9025" t="s">
        <v>174</v>
      </c>
      <c r="L9025" t="s">
        <v>524</v>
      </c>
      <c r="M9025">
        <v>20</v>
      </c>
      <c r="N9025">
        <v>8</v>
      </c>
      <c r="O9025">
        <v>6</v>
      </c>
      <c r="P9025">
        <v>3</v>
      </c>
      <c r="S9025">
        <v>6</v>
      </c>
      <c r="T9025">
        <v>2</v>
      </c>
      <c r="U9025">
        <v>20</v>
      </c>
      <c r="V9025">
        <v>9</v>
      </c>
      <c r="Y9025">
        <v>4</v>
      </c>
      <c r="Z9025">
        <v>1</v>
      </c>
      <c r="AA9025">
        <v>0</v>
      </c>
      <c r="AB9025">
        <v>0</v>
      </c>
      <c r="AH9025">
        <v>2</v>
      </c>
      <c r="AI9025">
        <v>3.3</v>
      </c>
      <c r="AJ9025">
        <v>3.6</v>
      </c>
      <c r="AK9025">
        <v>2</v>
      </c>
      <c r="AL9025">
        <v>3.5</v>
      </c>
      <c r="AM9025">
        <v>4</v>
      </c>
      <c r="AQ9025">
        <v>2</v>
      </c>
      <c r="AR9025">
        <v>3.25</v>
      </c>
      <c r="AS9025">
        <v>4</v>
      </c>
      <c r="AW9025">
        <v>2</v>
      </c>
      <c r="AX9025">
        <v>3.5</v>
      </c>
      <c r="AY9025">
        <v>4.2</v>
      </c>
      <c r="BP9025">
        <v>1.95</v>
      </c>
      <c r="BQ9025">
        <v>3.4</v>
      </c>
      <c r="BR9025">
        <v>3.75</v>
      </c>
      <c r="BV9025">
        <v>1.93</v>
      </c>
      <c r="BW9025">
        <v>3.7</v>
      </c>
      <c r="BX9025">
        <v>4.2</v>
      </c>
      <c r="BY9025">
        <v>40</v>
      </c>
      <c r="BZ9025">
        <v>2</v>
      </c>
      <c r="CA9025">
        <v>1.94</v>
      </c>
      <c r="CB9025">
        <v>3.72</v>
      </c>
      <c r="CC9025">
        <v>3.53</v>
      </c>
      <c r="CD9025">
        <v>4.33</v>
      </c>
      <c r="CE9025">
        <v>3.98</v>
      </c>
      <c r="CF9025">
        <v>39</v>
      </c>
      <c r="CG9025">
        <v>1.89</v>
      </c>
      <c r="CH9025">
        <v>1.83</v>
      </c>
      <c r="CI9025">
        <v>2.0499999999999998</v>
      </c>
      <c r="CJ9025">
        <v>1.96</v>
      </c>
      <c r="CK9025">
        <v>26</v>
      </c>
      <c r="CL9025">
        <v>-0.5</v>
      </c>
      <c r="CM9025">
        <v>1.97</v>
      </c>
      <c r="CN9025">
        <v>1.92</v>
      </c>
      <c r="CO9025">
        <v>1.98</v>
      </c>
      <c r="CP9025">
        <v>1.93</v>
      </c>
      <c r="CT9025">
        <v>1.97</v>
      </c>
      <c r="CU9025">
        <v>3.72</v>
      </c>
      <c r="CV9025">
        <v>4.09</v>
      </c>
      <c r="CW9025">
        <v>2.1</v>
      </c>
      <c r="CX9025">
        <v>3.55</v>
      </c>
      <c r="CY9025">
        <v>3.81</v>
      </c>
      <c r="FF9025">
        <v>0</v>
      </c>
      <c r="FG9025">
        <v>0</v>
      </c>
    </row>
    <row r="9026" spans="1:163" x14ac:dyDescent="0.3">
      <c r="A9026" t="s">
        <v>547</v>
      </c>
      <c r="B9026" s="2">
        <v>42246</v>
      </c>
      <c r="C9026" t="s">
        <v>177</v>
      </c>
      <c r="D9026" t="s">
        <v>166</v>
      </c>
      <c r="E9026">
        <v>3</v>
      </c>
      <c r="F9026">
        <v>0</v>
      </c>
      <c r="G9026" t="s">
        <v>171</v>
      </c>
      <c r="H9026">
        <v>1</v>
      </c>
      <c r="I9026">
        <v>0</v>
      </c>
      <c r="J9026" t="s">
        <v>171</v>
      </c>
      <c r="L9026" t="s">
        <v>535</v>
      </c>
      <c r="M9026">
        <v>23</v>
      </c>
      <c r="N9026">
        <v>6</v>
      </c>
      <c r="O9026">
        <v>8</v>
      </c>
      <c r="P9026">
        <v>1</v>
      </c>
      <c r="S9026">
        <v>6</v>
      </c>
      <c r="T9026">
        <v>4</v>
      </c>
      <c r="U9026">
        <v>4</v>
      </c>
      <c r="V9026">
        <v>12</v>
      </c>
      <c r="Y9026">
        <v>0</v>
      </c>
      <c r="Z9026">
        <v>0</v>
      </c>
      <c r="AA9026">
        <v>0</v>
      </c>
      <c r="AB9026">
        <v>1</v>
      </c>
      <c r="AH9026">
        <v>1.9</v>
      </c>
      <c r="AI9026">
        <v>3.45</v>
      </c>
      <c r="AJ9026">
        <v>3.8</v>
      </c>
      <c r="AK9026">
        <v>2.0499999999999998</v>
      </c>
      <c r="AL9026">
        <v>3.4</v>
      </c>
      <c r="AM9026">
        <v>3.8</v>
      </c>
      <c r="AQ9026">
        <v>2.0499999999999998</v>
      </c>
      <c r="AR9026">
        <v>3.25</v>
      </c>
      <c r="AS9026">
        <v>3.8</v>
      </c>
      <c r="AW9026">
        <v>2.0499999999999998</v>
      </c>
      <c r="AX9026">
        <v>3.5</v>
      </c>
      <c r="AY9026">
        <v>4</v>
      </c>
      <c r="BP9026">
        <v>2.0499999999999998</v>
      </c>
      <c r="BQ9026">
        <v>3.4</v>
      </c>
      <c r="BR9026">
        <v>3.5</v>
      </c>
      <c r="BV9026">
        <v>2.0499999999999998</v>
      </c>
      <c r="BW9026">
        <v>3.5</v>
      </c>
      <c r="BX9026">
        <v>4</v>
      </c>
      <c r="BY9026">
        <v>40</v>
      </c>
      <c r="BZ9026">
        <v>2.0699999999999998</v>
      </c>
      <c r="CA9026">
        <v>2.0099999999999998</v>
      </c>
      <c r="CB9026">
        <v>3.6</v>
      </c>
      <c r="CC9026">
        <v>3.44</v>
      </c>
      <c r="CD9026">
        <v>4.0999999999999996</v>
      </c>
      <c r="CE9026">
        <v>3.82</v>
      </c>
      <c r="CF9026">
        <v>39</v>
      </c>
      <c r="CG9026">
        <v>2.1</v>
      </c>
      <c r="CH9026">
        <v>2.0099999999999998</v>
      </c>
      <c r="CI9026">
        <v>1.85</v>
      </c>
      <c r="CJ9026">
        <v>1.79</v>
      </c>
      <c r="CK9026">
        <v>26</v>
      </c>
      <c r="CL9026">
        <v>-0.5</v>
      </c>
      <c r="CM9026">
        <v>2.06</v>
      </c>
      <c r="CN9026">
        <v>2.0099999999999998</v>
      </c>
      <c r="CO9026">
        <v>1.9</v>
      </c>
      <c r="CP9026">
        <v>1.85</v>
      </c>
      <c r="CT9026">
        <v>2.0499999999999998</v>
      </c>
      <c r="CU9026">
        <v>3.54</v>
      </c>
      <c r="CV9026">
        <v>4</v>
      </c>
      <c r="CW9026">
        <v>2.11</v>
      </c>
      <c r="CX9026">
        <v>3.4</v>
      </c>
      <c r="CY9026">
        <v>3.95</v>
      </c>
      <c r="FF9026">
        <v>0</v>
      </c>
      <c r="FG9026">
        <v>2</v>
      </c>
    </row>
    <row r="9027" spans="1:163" x14ac:dyDescent="0.3">
      <c r="A9027" t="s">
        <v>547</v>
      </c>
      <c r="B9027" s="2">
        <v>42246</v>
      </c>
      <c r="C9027" t="s">
        <v>537</v>
      </c>
      <c r="D9027" t="s">
        <v>183</v>
      </c>
      <c r="E9027">
        <v>2</v>
      </c>
      <c r="F9027">
        <v>1</v>
      </c>
      <c r="G9027" t="s">
        <v>171</v>
      </c>
      <c r="H9027">
        <v>0</v>
      </c>
      <c r="I9027">
        <v>0</v>
      </c>
      <c r="J9027" t="s">
        <v>174</v>
      </c>
      <c r="L9027" t="s">
        <v>495</v>
      </c>
      <c r="M9027">
        <v>9</v>
      </c>
      <c r="N9027">
        <v>11</v>
      </c>
      <c r="O9027">
        <v>4</v>
      </c>
      <c r="P9027">
        <v>4</v>
      </c>
      <c r="S9027">
        <v>0</v>
      </c>
      <c r="T9027">
        <v>1</v>
      </c>
      <c r="U9027">
        <v>6</v>
      </c>
      <c r="V9027">
        <v>15</v>
      </c>
      <c r="Y9027">
        <v>2</v>
      </c>
      <c r="Z9027">
        <v>2</v>
      </c>
      <c r="AA9027">
        <v>0</v>
      </c>
      <c r="AB9027">
        <v>0</v>
      </c>
      <c r="AH9027">
        <v>3.2</v>
      </c>
      <c r="AI9027">
        <v>3.2</v>
      </c>
      <c r="AJ9027">
        <v>2.2000000000000002</v>
      </c>
      <c r="AK9027">
        <v>3.4</v>
      </c>
      <c r="AL9027">
        <v>3.3</v>
      </c>
      <c r="AM9027">
        <v>2.25</v>
      </c>
      <c r="AQ9027">
        <v>3.5</v>
      </c>
      <c r="AR9027">
        <v>3</v>
      </c>
      <c r="AS9027">
        <v>2.25</v>
      </c>
      <c r="AW9027">
        <v>3.6</v>
      </c>
      <c r="AX9027">
        <v>3.3</v>
      </c>
      <c r="AY9027">
        <v>2.25</v>
      </c>
      <c r="BP9027">
        <v>3.2</v>
      </c>
      <c r="BQ9027">
        <v>3.2</v>
      </c>
      <c r="BR9027">
        <v>2.25</v>
      </c>
      <c r="BV9027">
        <v>3.6</v>
      </c>
      <c r="BW9027">
        <v>3.4</v>
      </c>
      <c r="BX9027">
        <v>2.2000000000000002</v>
      </c>
      <c r="BY9027">
        <v>40</v>
      </c>
      <c r="BZ9027">
        <v>3.7</v>
      </c>
      <c r="CA9027">
        <v>3.42</v>
      </c>
      <c r="CB9027">
        <v>3.5</v>
      </c>
      <c r="CC9027">
        <v>3.31</v>
      </c>
      <c r="CD9027">
        <v>2.27</v>
      </c>
      <c r="CE9027">
        <v>2.19</v>
      </c>
      <c r="CF9027">
        <v>38</v>
      </c>
      <c r="CG9027">
        <v>2.2000000000000002</v>
      </c>
      <c r="CH9027">
        <v>2.08</v>
      </c>
      <c r="CI9027">
        <v>1.83</v>
      </c>
      <c r="CJ9027">
        <v>1.74</v>
      </c>
      <c r="CK9027">
        <v>25</v>
      </c>
      <c r="CL9027">
        <v>0.25</v>
      </c>
      <c r="CM9027">
        <v>2.0299999999999998</v>
      </c>
      <c r="CN9027">
        <v>1.98</v>
      </c>
      <c r="CO9027">
        <v>1.93</v>
      </c>
      <c r="CP9027">
        <v>1.88</v>
      </c>
      <c r="CT9027">
        <v>3.55</v>
      </c>
      <c r="CU9027">
        <v>3.45</v>
      </c>
      <c r="CV9027">
        <v>2.23</v>
      </c>
      <c r="CW9027">
        <v>3.82</v>
      </c>
      <c r="CX9027">
        <v>3.41</v>
      </c>
      <c r="CY9027">
        <v>2.15</v>
      </c>
      <c r="FF9027">
        <v>1</v>
      </c>
      <c r="FG9027">
        <v>2</v>
      </c>
    </row>
    <row r="9028" spans="1:163" x14ac:dyDescent="0.3">
      <c r="A9028" t="s">
        <v>547</v>
      </c>
      <c r="B9028" s="2">
        <v>42259</v>
      </c>
      <c r="C9028" t="s">
        <v>165</v>
      </c>
      <c r="D9028" t="s">
        <v>521</v>
      </c>
      <c r="E9028">
        <v>2</v>
      </c>
      <c r="F9028">
        <v>0</v>
      </c>
      <c r="G9028" t="s">
        <v>171</v>
      </c>
      <c r="H9028">
        <v>1</v>
      </c>
      <c r="I9028">
        <v>0</v>
      </c>
      <c r="J9028" t="s">
        <v>171</v>
      </c>
      <c r="L9028" t="s">
        <v>535</v>
      </c>
      <c r="M9028">
        <v>29</v>
      </c>
      <c r="N9028">
        <v>9</v>
      </c>
      <c r="O9028">
        <v>12</v>
      </c>
      <c r="P9028">
        <v>4</v>
      </c>
      <c r="S9028">
        <v>13</v>
      </c>
      <c r="T9028">
        <v>1</v>
      </c>
      <c r="U9028">
        <v>6</v>
      </c>
      <c r="V9028">
        <v>13</v>
      </c>
      <c r="Y9028">
        <v>1</v>
      </c>
      <c r="Z9028">
        <v>1</v>
      </c>
      <c r="AA9028">
        <v>0</v>
      </c>
      <c r="AB9028">
        <v>0</v>
      </c>
      <c r="AH9028">
        <v>1.3</v>
      </c>
      <c r="AI9028">
        <v>5</v>
      </c>
      <c r="AJ9028">
        <v>9</v>
      </c>
      <c r="AK9028">
        <v>1.3</v>
      </c>
      <c r="AL9028">
        <v>5.5</v>
      </c>
      <c r="AM9028">
        <v>12</v>
      </c>
      <c r="AQ9028">
        <v>1.3</v>
      </c>
      <c r="AR9028">
        <v>5</v>
      </c>
      <c r="AS9028">
        <v>11</v>
      </c>
      <c r="AW9028">
        <v>1.29</v>
      </c>
      <c r="AX9028">
        <v>6</v>
      </c>
      <c r="AY9028">
        <v>12</v>
      </c>
      <c r="BP9028">
        <v>1.3</v>
      </c>
      <c r="BQ9028">
        <v>5.5</v>
      </c>
      <c r="BR9028">
        <v>9.75</v>
      </c>
      <c r="BV9028">
        <v>1.3</v>
      </c>
      <c r="BW9028">
        <v>5.75</v>
      </c>
      <c r="BX9028">
        <v>12</v>
      </c>
      <c r="BY9028">
        <v>36</v>
      </c>
      <c r="BZ9028">
        <v>1.3</v>
      </c>
      <c r="CA9028">
        <v>1.27</v>
      </c>
      <c r="CB9028">
        <v>6.13</v>
      </c>
      <c r="CC9028">
        <v>5.71</v>
      </c>
      <c r="CD9028">
        <v>13</v>
      </c>
      <c r="CE9028">
        <v>11.27</v>
      </c>
      <c r="CF9028">
        <v>28</v>
      </c>
      <c r="CG9028">
        <v>1.68</v>
      </c>
      <c r="CH9028">
        <v>1.63</v>
      </c>
      <c r="CI9028">
        <v>2.33</v>
      </c>
      <c r="CJ9028">
        <v>2.25</v>
      </c>
      <c r="CK9028">
        <v>24</v>
      </c>
      <c r="CL9028">
        <v>-1.5</v>
      </c>
      <c r="CM9028">
        <v>1.87</v>
      </c>
      <c r="CN9028">
        <v>1.8</v>
      </c>
      <c r="CO9028">
        <v>2.12</v>
      </c>
      <c r="CP9028">
        <v>2.0499999999999998</v>
      </c>
      <c r="CT9028">
        <v>1.28</v>
      </c>
      <c r="CU9028">
        <v>6.12</v>
      </c>
      <c r="CV9028">
        <v>13</v>
      </c>
      <c r="CW9028">
        <v>1.3</v>
      </c>
      <c r="CX9028">
        <v>6.3</v>
      </c>
      <c r="CY9028">
        <v>11</v>
      </c>
      <c r="FF9028">
        <v>0</v>
      </c>
      <c r="FG9028">
        <v>1</v>
      </c>
    </row>
    <row r="9029" spans="1:163" x14ac:dyDescent="0.3">
      <c r="A9029" t="s">
        <v>547</v>
      </c>
      <c r="B9029" s="2">
        <v>42259</v>
      </c>
      <c r="C9029" t="s">
        <v>176</v>
      </c>
      <c r="D9029" t="s">
        <v>191</v>
      </c>
      <c r="E9029">
        <v>0</v>
      </c>
      <c r="F9029">
        <v>1</v>
      </c>
      <c r="G9029" t="s">
        <v>167</v>
      </c>
      <c r="H9029">
        <v>0</v>
      </c>
      <c r="I9029">
        <v>0</v>
      </c>
      <c r="J9029" t="s">
        <v>174</v>
      </c>
      <c r="L9029" t="s">
        <v>524</v>
      </c>
      <c r="M9029">
        <v>10</v>
      </c>
      <c r="N9029">
        <v>21</v>
      </c>
      <c r="O9029">
        <v>2</v>
      </c>
      <c r="P9029">
        <v>7</v>
      </c>
      <c r="S9029">
        <v>4</v>
      </c>
      <c r="T9029">
        <v>4</v>
      </c>
      <c r="U9029">
        <v>13</v>
      </c>
      <c r="V9029">
        <v>13</v>
      </c>
      <c r="Y9029">
        <v>2</v>
      </c>
      <c r="Z9029">
        <v>3</v>
      </c>
      <c r="AA9029">
        <v>0</v>
      </c>
      <c r="AB9029">
        <v>0</v>
      </c>
      <c r="AH9029">
        <v>5.4</v>
      </c>
      <c r="AI9029">
        <v>3.7</v>
      </c>
      <c r="AJ9029">
        <v>1.6</v>
      </c>
      <c r="AK9029">
        <v>5.25</v>
      </c>
      <c r="AL9029">
        <v>4</v>
      </c>
      <c r="AM9029">
        <v>1.67</v>
      </c>
      <c r="AQ9029">
        <v>5.5</v>
      </c>
      <c r="AR9029">
        <v>3.8</v>
      </c>
      <c r="AS9029">
        <v>1.62</v>
      </c>
      <c r="AW9029">
        <v>5.5</v>
      </c>
      <c r="AX9029">
        <v>4.2</v>
      </c>
      <c r="AY9029">
        <v>1.67</v>
      </c>
      <c r="BP9029">
        <v>5.25</v>
      </c>
      <c r="BQ9029">
        <v>3.9</v>
      </c>
      <c r="BR9029">
        <v>1.67</v>
      </c>
      <c r="BV9029">
        <v>5.5</v>
      </c>
      <c r="BW9029">
        <v>4.2</v>
      </c>
      <c r="BX9029">
        <v>1.65</v>
      </c>
      <c r="BY9029">
        <v>36</v>
      </c>
      <c r="BZ9029">
        <v>6</v>
      </c>
      <c r="CA9029">
        <v>5.44</v>
      </c>
      <c r="CB9029">
        <v>4.25</v>
      </c>
      <c r="CC9029">
        <v>4.05</v>
      </c>
      <c r="CD9029">
        <v>1.67</v>
      </c>
      <c r="CE9029">
        <v>1.62</v>
      </c>
      <c r="CF9029">
        <v>30</v>
      </c>
      <c r="CG9029">
        <v>1.67</v>
      </c>
      <c r="CH9029">
        <v>1.63</v>
      </c>
      <c r="CI9029">
        <v>2.35</v>
      </c>
      <c r="CJ9029">
        <v>2.27</v>
      </c>
      <c r="CK9029">
        <v>25</v>
      </c>
      <c r="CL9029">
        <v>1</v>
      </c>
      <c r="CM9029">
        <v>1.82</v>
      </c>
      <c r="CN9029">
        <v>1.78</v>
      </c>
      <c r="CO9029">
        <v>2.16</v>
      </c>
      <c r="CP9029">
        <v>2.09</v>
      </c>
      <c r="CT9029">
        <v>5.75</v>
      </c>
      <c r="CU9029">
        <v>4.16</v>
      </c>
      <c r="CV9029">
        <v>1.65</v>
      </c>
      <c r="CW9029">
        <v>4.95</v>
      </c>
      <c r="CX9029">
        <v>3.89</v>
      </c>
      <c r="CY9029">
        <v>1.78</v>
      </c>
      <c r="FF9029">
        <v>1</v>
      </c>
      <c r="FG9029">
        <v>0</v>
      </c>
    </row>
    <row r="9030" spans="1:163" x14ac:dyDescent="0.3">
      <c r="A9030" t="s">
        <v>547</v>
      </c>
      <c r="B9030" s="2">
        <v>42259</v>
      </c>
      <c r="C9030" t="s">
        <v>181</v>
      </c>
      <c r="D9030" t="s">
        <v>173</v>
      </c>
      <c r="E9030">
        <v>3</v>
      </c>
      <c r="F9030">
        <v>1</v>
      </c>
      <c r="G9030" t="s">
        <v>171</v>
      </c>
      <c r="H9030">
        <v>2</v>
      </c>
      <c r="I9030">
        <v>1</v>
      </c>
      <c r="J9030" t="s">
        <v>171</v>
      </c>
      <c r="L9030" t="s">
        <v>497</v>
      </c>
      <c r="M9030">
        <v>14</v>
      </c>
      <c r="N9030">
        <v>15</v>
      </c>
      <c r="O9030">
        <v>9</v>
      </c>
      <c r="P9030">
        <v>2</v>
      </c>
      <c r="S9030">
        <v>7</v>
      </c>
      <c r="T9030">
        <v>14</v>
      </c>
      <c r="U9030">
        <v>12</v>
      </c>
      <c r="V9030">
        <v>12</v>
      </c>
      <c r="Y9030">
        <v>2</v>
      </c>
      <c r="Z9030">
        <v>2</v>
      </c>
      <c r="AA9030">
        <v>0</v>
      </c>
      <c r="AB9030">
        <v>0</v>
      </c>
      <c r="AH9030">
        <v>3.6</v>
      </c>
      <c r="AI9030">
        <v>3.3</v>
      </c>
      <c r="AJ9030">
        <v>2</v>
      </c>
      <c r="AK9030">
        <v>4</v>
      </c>
      <c r="AL9030">
        <v>3.4</v>
      </c>
      <c r="AM9030">
        <v>2</v>
      </c>
      <c r="AQ9030">
        <v>4</v>
      </c>
      <c r="AR9030">
        <v>3.1</v>
      </c>
      <c r="AS9030">
        <v>2.0499999999999998</v>
      </c>
      <c r="AW9030">
        <v>4</v>
      </c>
      <c r="AX9030">
        <v>3.6</v>
      </c>
      <c r="AY9030">
        <v>2</v>
      </c>
      <c r="BP9030">
        <v>3.75</v>
      </c>
      <c r="BQ9030">
        <v>3.5</v>
      </c>
      <c r="BR9030">
        <v>2</v>
      </c>
      <c r="BV9030">
        <v>4.0999999999999996</v>
      </c>
      <c r="BW9030">
        <v>3.6</v>
      </c>
      <c r="BX9030">
        <v>2</v>
      </c>
      <c r="BY9030">
        <v>37</v>
      </c>
      <c r="BZ9030">
        <v>4.1100000000000003</v>
      </c>
      <c r="CA9030">
        <v>3.91</v>
      </c>
      <c r="CB9030">
        <v>3.7</v>
      </c>
      <c r="CC9030">
        <v>3.45</v>
      </c>
      <c r="CD9030">
        <v>2.0499999999999998</v>
      </c>
      <c r="CE9030">
        <v>1.99</v>
      </c>
      <c r="CF9030">
        <v>32</v>
      </c>
      <c r="CG9030">
        <v>2.0499999999999998</v>
      </c>
      <c r="CH9030">
        <v>1.99</v>
      </c>
      <c r="CI9030">
        <v>1.89</v>
      </c>
      <c r="CJ9030">
        <v>1.82</v>
      </c>
      <c r="CK9030">
        <v>25</v>
      </c>
      <c r="CL9030">
        <v>0.5</v>
      </c>
      <c r="CM9030">
        <v>1.93</v>
      </c>
      <c r="CN9030">
        <v>1.88</v>
      </c>
      <c r="CO9030">
        <v>2.0299999999999998</v>
      </c>
      <c r="CP9030">
        <v>1.97</v>
      </c>
      <c r="CT9030">
        <v>4.1100000000000003</v>
      </c>
      <c r="CU9030">
        <v>3.57</v>
      </c>
      <c r="CV9030">
        <v>2.0099999999999998</v>
      </c>
      <c r="CW9030">
        <v>3.56</v>
      </c>
      <c r="CX9030">
        <v>3.51</v>
      </c>
      <c r="CY9030">
        <v>2.2000000000000002</v>
      </c>
      <c r="FF9030">
        <v>0</v>
      </c>
      <c r="FG9030">
        <v>1</v>
      </c>
    </row>
    <row r="9031" spans="1:163" x14ac:dyDescent="0.3">
      <c r="A9031" t="s">
        <v>547</v>
      </c>
      <c r="B9031" s="2">
        <v>42259</v>
      </c>
      <c r="C9031" t="s">
        <v>183</v>
      </c>
      <c r="D9031" t="s">
        <v>170</v>
      </c>
      <c r="E9031">
        <v>3</v>
      </c>
      <c r="F9031">
        <v>1</v>
      </c>
      <c r="G9031" t="s">
        <v>171</v>
      </c>
      <c r="H9031">
        <v>0</v>
      </c>
      <c r="I9031">
        <v>0</v>
      </c>
      <c r="J9031" t="s">
        <v>174</v>
      </c>
      <c r="L9031" t="s">
        <v>533</v>
      </c>
      <c r="M9031">
        <v>9</v>
      </c>
      <c r="N9031">
        <v>8</v>
      </c>
      <c r="O9031">
        <v>3</v>
      </c>
      <c r="P9031">
        <v>4</v>
      </c>
      <c r="S9031">
        <v>4</v>
      </c>
      <c r="T9031">
        <v>4</v>
      </c>
      <c r="U9031">
        <v>6</v>
      </c>
      <c r="V9031">
        <v>11</v>
      </c>
      <c r="Y9031">
        <v>1</v>
      </c>
      <c r="Z9031">
        <v>2</v>
      </c>
      <c r="AA9031">
        <v>0</v>
      </c>
      <c r="AB9031">
        <v>0</v>
      </c>
      <c r="AH9031">
        <v>1.85</v>
      </c>
      <c r="AI9031">
        <v>3.45</v>
      </c>
      <c r="AJ9031">
        <v>4</v>
      </c>
      <c r="AK9031">
        <v>2</v>
      </c>
      <c r="AL9031">
        <v>3.4</v>
      </c>
      <c r="AM9031">
        <v>4.2</v>
      </c>
      <c r="AQ9031">
        <v>1.95</v>
      </c>
      <c r="AR9031">
        <v>3.4</v>
      </c>
      <c r="AS9031">
        <v>4.5</v>
      </c>
      <c r="AW9031">
        <v>2</v>
      </c>
      <c r="AX9031">
        <v>3.4</v>
      </c>
      <c r="AY9031">
        <v>4.33</v>
      </c>
      <c r="BP9031">
        <v>2</v>
      </c>
      <c r="BQ9031">
        <v>3.2</v>
      </c>
      <c r="BR9031">
        <v>4.33</v>
      </c>
      <c r="BV9031">
        <v>1.95</v>
      </c>
      <c r="BW9031">
        <v>3.5</v>
      </c>
      <c r="BX9031">
        <v>4.33</v>
      </c>
      <c r="BY9031">
        <v>37</v>
      </c>
      <c r="BZ9031">
        <v>2</v>
      </c>
      <c r="CA9031">
        <v>1.93</v>
      </c>
      <c r="CB9031">
        <v>3.55</v>
      </c>
      <c r="CC9031">
        <v>3.41</v>
      </c>
      <c r="CD9031">
        <v>4.59</v>
      </c>
      <c r="CE9031">
        <v>4.2699999999999996</v>
      </c>
      <c r="CF9031">
        <v>31</v>
      </c>
      <c r="CG9031">
        <v>2.2200000000000002</v>
      </c>
      <c r="CH9031">
        <v>2.13</v>
      </c>
      <c r="CI9031">
        <v>1.77</v>
      </c>
      <c r="CJ9031">
        <v>1.7</v>
      </c>
      <c r="CK9031">
        <v>24</v>
      </c>
      <c r="CL9031">
        <v>-0.5</v>
      </c>
      <c r="CM9031">
        <v>1.96</v>
      </c>
      <c r="CN9031">
        <v>1.92</v>
      </c>
      <c r="CO9031">
        <v>2</v>
      </c>
      <c r="CP9031">
        <v>1.93</v>
      </c>
      <c r="CT9031">
        <v>1.94</v>
      </c>
      <c r="CU9031">
        <v>3.49</v>
      </c>
      <c r="CV9031">
        <v>4.5599999999999996</v>
      </c>
      <c r="CW9031">
        <v>1.94</v>
      </c>
      <c r="CX9031">
        <v>3.41</v>
      </c>
      <c r="CY9031">
        <v>4.7</v>
      </c>
      <c r="FF9031">
        <v>1</v>
      </c>
      <c r="FG9031">
        <v>3</v>
      </c>
    </row>
    <row r="9032" spans="1:163" x14ac:dyDescent="0.3">
      <c r="A9032" t="s">
        <v>547</v>
      </c>
      <c r="B9032" s="2">
        <v>42259</v>
      </c>
      <c r="C9032" t="s">
        <v>166</v>
      </c>
      <c r="D9032" t="s">
        <v>548</v>
      </c>
      <c r="E9032">
        <v>3</v>
      </c>
      <c r="F9032">
        <v>1</v>
      </c>
      <c r="G9032" t="s">
        <v>171</v>
      </c>
      <c r="H9032">
        <v>1</v>
      </c>
      <c r="I9032">
        <v>0</v>
      </c>
      <c r="J9032" t="s">
        <v>171</v>
      </c>
      <c r="L9032" t="s">
        <v>495</v>
      </c>
      <c r="M9032">
        <v>12</v>
      </c>
      <c r="N9032">
        <v>7</v>
      </c>
      <c r="O9032">
        <v>4</v>
      </c>
      <c r="P9032">
        <v>2</v>
      </c>
      <c r="S9032">
        <v>4</v>
      </c>
      <c r="T9032">
        <v>4</v>
      </c>
      <c r="U9032">
        <v>10</v>
      </c>
      <c r="V9032">
        <v>11</v>
      </c>
      <c r="Y9032">
        <v>2</v>
      </c>
      <c r="Z9032">
        <v>3</v>
      </c>
      <c r="AA9032">
        <v>0</v>
      </c>
      <c r="AB9032">
        <v>0</v>
      </c>
      <c r="AH9032">
        <v>2.2999999999999998</v>
      </c>
      <c r="AI9032">
        <v>3.3</v>
      </c>
      <c r="AJ9032">
        <v>2.9</v>
      </c>
      <c r="AK9032">
        <v>2.4</v>
      </c>
      <c r="AL9032">
        <v>3.4</v>
      </c>
      <c r="AM9032">
        <v>3.1</v>
      </c>
      <c r="AQ9032">
        <v>2.4</v>
      </c>
      <c r="AR9032">
        <v>3.1</v>
      </c>
      <c r="AS9032">
        <v>3.1</v>
      </c>
      <c r="AW9032">
        <v>2.4</v>
      </c>
      <c r="AX9032">
        <v>3.4</v>
      </c>
      <c r="AY9032">
        <v>3.2</v>
      </c>
      <c r="BP9032">
        <v>2.4</v>
      </c>
      <c r="BQ9032">
        <v>3.4</v>
      </c>
      <c r="BR9032">
        <v>2.75</v>
      </c>
      <c r="BV9032">
        <v>2.4</v>
      </c>
      <c r="BW9032">
        <v>3.4</v>
      </c>
      <c r="BX9032">
        <v>3.2</v>
      </c>
      <c r="BY9032">
        <v>36</v>
      </c>
      <c r="BZ9032">
        <v>2.41</v>
      </c>
      <c r="CA9032">
        <v>2.33</v>
      </c>
      <c r="CB9032">
        <v>3.51</v>
      </c>
      <c r="CC9032">
        <v>3.36</v>
      </c>
      <c r="CD9032">
        <v>3.23</v>
      </c>
      <c r="CE9032">
        <v>3.11</v>
      </c>
      <c r="CF9032">
        <v>32</v>
      </c>
      <c r="CG9032">
        <v>1.98</v>
      </c>
      <c r="CH9032">
        <v>1.91</v>
      </c>
      <c r="CI9032">
        <v>1.99</v>
      </c>
      <c r="CJ9032">
        <v>1.89</v>
      </c>
      <c r="CK9032">
        <v>23</v>
      </c>
      <c r="CL9032">
        <v>-0.25</v>
      </c>
      <c r="CM9032">
        <v>2.04</v>
      </c>
      <c r="CN9032">
        <v>1.99</v>
      </c>
      <c r="CO9032">
        <v>1.91</v>
      </c>
      <c r="CP9032">
        <v>1.87</v>
      </c>
      <c r="CT9032">
        <v>2.36</v>
      </c>
      <c r="CU9032">
        <v>3.48</v>
      </c>
      <c r="CV9032">
        <v>3.23</v>
      </c>
      <c r="CW9032">
        <v>2.42</v>
      </c>
      <c r="CX9032">
        <v>3.48</v>
      </c>
      <c r="CY9032">
        <v>3.13</v>
      </c>
      <c r="FF9032">
        <v>1</v>
      </c>
      <c r="FG9032">
        <v>2</v>
      </c>
    </row>
    <row r="9033" spans="1:163" x14ac:dyDescent="0.3">
      <c r="A9033" t="s">
        <v>547</v>
      </c>
      <c r="B9033" s="2">
        <v>42259</v>
      </c>
      <c r="C9033" t="s">
        <v>361</v>
      </c>
      <c r="D9033" t="s">
        <v>537</v>
      </c>
      <c r="E9033">
        <v>1</v>
      </c>
      <c r="F9033">
        <v>0</v>
      </c>
      <c r="G9033" t="s">
        <v>171</v>
      </c>
      <c r="H9033">
        <v>0</v>
      </c>
      <c r="I9033">
        <v>0</v>
      </c>
      <c r="J9033" t="s">
        <v>174</v>
      </c>
      <c r="L9033" t="s">
        <v>541</v>
      </c>
      <c r="M9033">
        <v>17</v>
      </c>
      <c r="N9033">
        <v>8</v>
      </c>
      <c r="O9033">
        <v>6</v>
      </c>
      <c r="P9033">
        <v>3</v>
      </c>
      <c r="S9033">
        <v>1</v>
      </c>
      <c r="T9033">
        <v>3</v>
      </c>
      <c r="U9033">
        <v>11</v>
      </c>
      <c r="V9033">
        <v>14</v>
      </c>
      <c r="Y9033">
        <v>1</v>
      </c>
      <c r="Z9033">
        <v>1</v>
      </c>
      <c r="AA9033">
        <v>1</v>
      </c>
      <c r="AB9033">
        <v>0</v>
      </c>
      <c r="AH9033">
        <v>2.6</v>
      </c>
      <c r="AI9033">
        <v>3.2</v>
      </c>
      <c r="AJ9033">
        <v>2.6</v>
      </c>
      <c r="AK9033">
        <v>2.75</v>
      </c>
      <c r="AL9033">
        <v>3.25</v>
      </c>
      <c r="AM9033">
        <v>2.75</v>
      </c>
      <c r="AQ9033">
        <v>2.75</v>
      </c>
      <c r="AR9033">
        <v>3</v>
      </c>
      <c r="AS9033">
        <v>2.75</v>
      </c>
      <c r="AW9033">
        <v>2.75</v>
      </c>
      <c r="AX9033">
        <v>3.4</v>
      </c>
      <c r="AY9033">
        <v>2.75</v>
      </c>
      <c r="BP9033">
        <v>2.7</v>
      </c>
      <c r="BQ9033">
        <v>3.2</v>
      </c>
      <c r="BR9033">
        <v>2.7</v>
      </c>
      <c r="BV9033">
        <v>2.7</v>
      </c>
      <c r="BW9033">
        <v>3.3</v>
      </c>
      <c r="BX9033">
        <v>2.88</v>
      </c>
      <c r="BY9033">
        <v>36</v>
      </c>
      <c r="BZ9033">
        <v>2.77</v>
      </c>
      <c r="CA9033">
        <v>2.68</v>
      </c>
      <c r="CB9033">
        <v>3.4</v>
      </c>
      <c r="CC9033">
        <v>3.23</v>
      </c>
      <c r="CD9033">
        <v>2.9</v>
      </c>
      <c r="CE9033">
        <v>2.74</v>
      </c>
      <c r="CF9033">
        <v>31</v>
      </c>
      <c r="CG9033">
        <v>2.2400000000000002</v>
      </c>
      <c r="CH9033">
        <v>2.13</v>
      </c>
      <c r="CI9033">
        <v>1.76</v>
      </c>
      <c r="CJ9033">
        <v>1.7</v>
      </c>
      <c r="CK9033">
        <v>24</v>
      </c>
      <c r="CL9033">
        <v>0</v>
      </c>
      <c r="CM9033">
        <v>1.95</v>
      </c>
      <c r="CN9033">
        <v>1.89</v>
      </c>
      <c r="CO9033">
        <v>2.0099999999999998</v>
      </c>
      <c r="CP9033">
        <v>1.95</v>
      </c>
      <c r="CT9033">
        <v>2.75</v>
      </c>
      <c r="CU9033">
        <v>3.34</v>
      </c>
      <c r="CV9033">
        <v>2.8</v>
      </c>
      <c r="CW9033">
        <v>2.62</v>
      </c>
      <c r="CX9033">
        <v>3.39</v>
      </c>
      <c r="CY9033">
        <v>2.92</v>
      </c>
      <c r="FF9033">
        <v>0</v>
      </c>
      <c r="FG9033">
        <v>1</v>
      </c>
    </row>
    <row r="9034" spans="1:163" x14ac:dyDescent="0.3">
      <c r="A9034" t="s">
        <v>547</v>
      </c>
      <c r="B9034" s="2">
        <v>42259</v>
      </c>
      <c r="C9034" t="s">
        <v>467</v>
      </c>
      <c r="D9034" t="s">
        <v>177</v>
      </c>
      <c r="E9034">
        <v>0</v>
      </c>
      <c r="F9034">
        <v>0</v>
      </c>
      <c r="G9034" t="s">
        <v>174</v>
      </c>
      <c r="H9034">
        <v>0</v>
      </c>
      <c r="I9034">
        <v>0</v>
      </c>
      <c r="J9034" t="s">
        <v>174</v>
      </c>
      <c r="L9034" t="s">
        <v>523</v>
      </c>
      <c r="M9034">
        <v>8</v>
      </c>
      <c r="N9034">
        <v>14</v>
      </c>
      <c r="O9034">
        <v>1</v>
      </c>
      <c r="P9034">
        <v>4</v>
      </c>
      <c r="S9034">
        <v>4</v>
      </c>
      <c r="T9034">
        <v>5</v>
      </c>
      <c r="U9034">
        <v>5</v>
      </c>
      <c r="V9034">
        <v>5</v>
      </c>
      <c r="Y9034">
        <v>1</v>
      </c>
      <c r="Z9034">
        <v>0</v>
      </c>
      <c r="AA9034">
        <v>0</v>
      </c>
      <c r="AB9034">
        <v>0</v>
      </c>
      <c r="AH9034">
        <v>2.65</v>
      </c>
      <c r="AI9034">
        <v>3.3</v>
      </c>
      <c r="AJ9034">
        <v>2.5</v>
      </c>
      <c r="AK9034">
        <v>3.2</v>
      </c>
      <c r="AL9034">
        <v>3.1</v>
      </c>
      <c r="AM9034">
        <v>2.5</v>
      </c>
      <c r="AQ9034">
        <v>3.1</v>
      </c>
      <c r="AR9034">
        <v>3</v>
      </c>
      <c r="AS9034">
        <v>2.5</v>
      </c>
      <c r="AW9034">
        <v>3.2</v>
      </c>
      <c r="AX9034">
        <v>3.2</v>
      </c>
      <c r="AY9034">
        <v>2.5</v>
      </c>
      <c r="BP9034">
        <v>2.8</v>
      </c>
      <c r="BQ9034">
        <v>3.2</v>
      </c>
      <c r="BR9034">
        <v>2.5</v>
      </c>
      <c r="BV9034">
        <v>3.3</v>
      </c>
      <c r="BW9034">
        <v>3.2</v>
      </c>
      <c r="BX9034">
        <v>2.4500000000000002</v>
      </c>
      <c r="BY9034">
        <v>36</v>
      </c>
      <c r="BZ9034">
        <v>3.24</v>
      </c>
      <c r="CA9034">
        <v>3.09</v>
      </c>
      <c r="CB9034">
        <v>3.3</v>
      </c>
      <c r="CC9034">
        <v>3.16</v>
      </c>
      <c r="CD9034">
        <v>2.5</v>
      </c>
      <c r="CE9034">
        <v>2.4500000000000002</v>
      </c>
      <c r="CF9034">
        <v>30</v>
      </c>
      <c r="CG9034">
        <v>2.4900000000000002</v>
      </c>
      <c r="CH9034">
        <v>2.35</v>
      </c>
      <c r="CI9034">
        <v>1.65</v>
      </c>
      <c r="CJ9034">
        <v>1.58</v>
      </c>
      <c r="CK9034">
        <v>23</v>
      </c>
      <c r="CL9034">
        <v>0.25</v>
      </c>
      <c r="CM9034">
        <v>1.85</v>
      </c>
      <c r="CN9034">
        <v>1.81</v>
      </c>
      <c r="CO9034">
        <v>2.12</v>
      </c>
      <c r="CP9034">
        <v>2.06</v>
      </c>
      <c r="CT9034">
        <v>3.21</v>
      </c>
      <c r="CU9034">
        <v>3.26</v>
      </c>
      <c r="CV9034">
        <v>2.4900000000000002</v>
      </c>
      <c r="CW9034">
        <v>3.25</v>
      </c>
      <c r="CX9034">
        <v>3.38</v>
      </c>
      <c r="CY9034">
        <v>2.4</v>
      </c>
      <c r="FF9034">
        <v>0</v>
      </c>
      <c r="FG9034">
        <v>0</v>
      </c>
    </row>
    <row r="9035" spans="1:163" x14ac:dyDescent="0.3">
      <c r="A9035" t="s">
        <v>547</v>
      </c>
      <c r="B9035" s="2">
        <v>42260</v>
      </c>
      <c r="C9035" t="s">
        <v>349</v>
      </c>
      <c r="D9035" t="s">
        <v>186</v>
      </c>
      <c r="E9035">
        <v>3</v>
      </c>
      <c r="F9035">
        <v>2</v>
      </c>
      <c r="G9035" t="s">
        <v>171</v>
      </c>
      <c r="H9035">
        <v>0</v>
      </c>
      <c r="I9035">
        <v>1</v>
      </c>
      <c r="J9035" t="s">
        <v>167</v>
      </c>
      <c r="L9035" t="s">
        <v>478</v>
      </c>
      <c r="M9035">
        <v>21</v>
      </c>
      <c r="N9035">
        <v>11</v>
      </c>
      <c r="O9035">
        <v>6</v>
      </c>
      <c r="P9035">
        <v>4</v>
      </c>
      <c r="S9035">
        <v>4</v>
      </c>
      <c r="T9035">
        <v>5</v>
      </c>
      <c r="U9035">
        <v>8</v>
      </c>
      <c r="V9035">
        <v>13</v>
      </c>
      <c r="Y9035">
        <v>2</v>
      </c>
      <c r="Z9035">
        <v>1</v>
      </c>
      <c r="AA9035">
        <v>0</v>
      </c>
      <c r="AB9035">
        <v>0</v>
      </c>
      <c r="AH9035">
        <v>1.85</v>
      </c>
      <c r="AI9035">
        <v>3.45</v>
      </c>
      <c r="AJ9035">
        <v>4</v>
      </c>
      <c r="AK9035">
        <v>1.85</v>
      </c>
      <c r="AL9035">
        <v>3.6</v>
      </c>
      <c r="AM9035">
        <v>4.5</v>
      </c>
      <c r="AQ9035">
        <v>1.91</v>
      </c>
      <c r="AR9035">
        <v>3.3</v>
      </c>
      <c r="AS9035">
        <v>4.33</v>
      </c>
      <c r="AW9035">
        <v>1.91</v>
      </c>
      <c r="AX9035">
        <v>3.75</v>
      </c>
      <c r="AY9035">
        <v>4.33</v>
      </c>
      <c r="BP9035">
        <v>1.91</v>
      </c>
      <c r="BQ9035">
        <v>3.4</v>
      </c>
      <c r="BR9035">
        <v>4</v>
      </c>
      <c r="BV9035">
        <v>1.87</v>
      </c>
      <c r="BW9035">
        <v>3.7</v>
      </c>
      <c r="BX9035">
        <v>4.5999999999999996</v>
      </c>
      <c r="BY9035">
        <v>37</v>
      </c>
      <c r="BZ9035">
        <v>1.95</v>
      </c>
      <c r="CA9035">
        <v>1.86</v>
      </c>
      <c r="CB9035">
        <v>3.8</v>
      </c>
      <c r="CC9035">
        <v>3.58</v>
      </c>
      <c r="CD9035">
        <v>4.62</v>
      </c>
      <c r="CE9035">
        <v>4.32</v>
      </c>
      <c r="CF9035">
        <v>33</v>
      </c>
      <c r="CG9035">
        <v>2</v>
      </c>
      <c r="CH9035">
        <v>1.91</v>
      </c>
      <c r="CI9035">
        <v>1.95</v>
      </c>
      <c r="CJ9035">
        <v>1.89</v>
      </c>
      <c r="CK9035">
        <v>24</v>
      </c>
      <c r="CL9035">
        <v>-0.5</v>
      </c>
      <c r="CM9035">
        <v>1.89</v>
      </c>
      <c r="CN9035">
        <v>1.85</v>
      </c>
      <c r="CO9035">
        <v>2.08</v>
      </c>
      <c r="CP9035">
        <v>2.0099999999999998</v>
      </c>
      <c r="CT9035">
        <v>1.86</v>
      </c>
      <c r="CU9035">
        <v>3.74</v>
      </c>
      <c r="CV9035">
        <v>4.62</v>
      </c>
      <c r="CW9035">
        <v>1.88</v>
      </c>
      <c r="CX9035">
        <v>3.78</v>
      </c>
      <c r="CY9035">
        <v>4.47</v>
      </c>
      <c r="FF9035">
        <v>1</v>
      </c>
      <c r="FG9035">
        <v>3</v>
      </c>
    </row>
    <row r="9036" spans="1:163" x14ac:dyDescent="0.3">
      <c r="A9036" t="s">
        <v>547</v>
      </c>
      <c r="B9036" s="2">
        <v>42260</v>
      </c>
      <c r="C9036" t="s">
        <v>354</v>
      </c>
      <c r="D9036" t="s">
        <v>189</v>
      </c>
      <c r="E9036">
        <v>0</v>
      </c>
      <c r="F9036">
        <v>1</v>
      </c>
      <c r="G9036" t="s">
        <v>167</v>
      </c>
      <c r="H9036">
        <v>0</v>
      </c>
      <c r="I9036">
        <v>0</v>
      </c>
      <c r="J9036" t="s">
        <v>174</v>
      </c>
      <c r="L9036" t="s">
        <v>540</v>
      </c>
      <c r="M9036">
        <v>12</v>
      </c>
      <c r="N9036">
        <v>15</v>
      </c>
      <c r="O9036">
        <v>2</v>
      </c>
      <c r="P9036">
        <v>4</v>
      </c>
      <c r="S9036">
        <v>6</v>
      </c>
      <c r="T9036">
        <v>8</v>
      </c>
      <c r="U9036">
        <v>11</v>
      </c>
      <c r="V9036">
        <v>12</v>
      </c>
      <c r="Y9036">
        <v>2</v>
      </c>
      <c r="Z9036">
        <v>1</v>
      </c>
      <c r="AA9036">
        <v>0</v>
      </c>
      <c r="AB9036">
        <v>0</v>
      </c>
      <c r="AH9036">
        <v>3.6</v>
      </c>
      <c r="AI9036">
        <v>3.3</v>
      </c>
      <c r="AJ9036">
        <v>2</v>
      </c>
      <c r="AK9036">
        <v>4</v>
      </c>
      <c r="AL9036">
        <v>3.6</v>
      </c>
      <c r="AM9036">
        <v>1.95</v>
      </c>
      <c r="AQ9036">
        <v>4.2</v>
      </c>
      <c r="AR9036">
        <v>3.25</v>
      </c>
      <c r="AS9036">
        <v>1.95</v>
      </c>
      <c r="AW9036">
        <v>4.33</v>
      </c>
      <c r="AX9036">
        <v>3.6</v>
      </c>
      <c r="AY9036">
        <v>1.95</v>
      </c>
      <c r="BP9036">
        <v>3.75</v>
      </c>
      <c r="BQ9036">
        <v>3.4</v>
      </c>
      <c r="BR9036">
        <v>1.95</v>
      </c>
      <c r="BV9036">
        <v>4.4000000000000004</v>
      </c>
      <c r="BW9036">
        <v>3.6</v>
      </c>
      <c r="BX9036">
        <v>1.93</v>
      </c>
      <c r="BY9036">
        <v>37</v>
      </c>
      <c r="BZ9036">
        <v>4.41</v>
      </c>
      <c r="CA9036">
        <v>4.1399999999999997</v>
      </c>
      <c r="CB9036">
        <v>3.65</v>
      </c>
      <c r="CC9036">
        <v>3.49</v>
      </c>
      <c r="CD9036">
        <v>2</v>
      </c>
      <c r="CE9036">
        <v>1.92</v>
      </c>
      <c r="CF9036">
        <v>33</v>
      </c>
      <c r="CG9036">
        <v>2.0099999999999998</v>
      </c>
      <c r="CH9036">
        <v>1.95</v>
      </c>
      <c r="CI9036">
        <v>1.92</v>
      </c>
      <c r="CJ9036">
        <v>1.85</v>
      </c>
      <c r="CK9036">
        <v>24</v>
      </c>
      <c r="CL9036">
        <v>0.5</v>
      </c>
      <c r="CM9036">
        <v>2.0099999999999998</v>
      </c>
      <c r="CN9036">
        <v>1.95</v>
      </c>
      <c r="CO9036">
        <v>1.94</v>
      </c>
      <c r="CP9036">
        <v>1.9</v>
      </c>
      <c r="CT9036">
        <v>4.32</v>
      </c>
      <c r="CU9036">
        <v>3.65</v>
      </c>
      <c r="CV9036">
        <v>1.94</v>
      </c>
      <c r="CW9036">
        <v>4.26</v>
      </c>
      <c r="CX9036">
        <v>3.69</v>
      </c>
      <c r="CY9036">
        <v>1.94</v>
      </c>
      <c r="FF9036">
        <v>1</v>
      </c>
      <c r="FG9036">
        <v>0</v>
      </c>
    </row>
    <row r="9037" spans="1:163" x14ac:dyDescent="0.3">
      <c r="A9037" t="s">
        <v>547</v>
      </c>
      <c r="B9037" s="2">
        <v>42261</v>
      </c>
      <c r="C9037" t="s">
        <v>347</v>
      </c>
      <c r="D9037" t="s">
        <v>345</v>
      </c>
      <c r="E9037">
        <v>2</v>
      </c>
      <c r="F9037">
        <v>0</v>
      </c>
      <c r="G9037" t="s">
        <v>171</v>
      </c>
      <c r="H9037">
        <v>1</v>
      </c>
      <c r="I9037">
        <v>0</v>
      </c>
      <c r="J9037" t="s">
        <v>171</v>
      </c>
      <c r="L9037" t="s">
        <v>530</v>
      </c>
      <c r="M9037">
        <v>17</v>
      </c>
      <c r="N9037">
        <v>14</v>
      </c>
      <c r="O9037">
        <v>3</v>
      </c>
      <c r="P9037">
        <v>4</v>
      </c>
      <c r="S9037">
        <v>6</v>
      </c>
      <c r="T9037">
        <v>7</v>
      </c>
      <c r="U9037">
        <v>8</v>
      </c>
      <c r="V9037">
        <v>11</v>
      </c>
      <c r="Y9037">
        <v>0</v>
      </c>
      <c r="Z9037">
        <v>2</v>
      </c>
      <c r="AA9037">
        <v>0</v>
      </c>
      <c r="AB9037">
        <v>0</v>
      </c>
      <c r="AH9037">
        <v>2.1</v>
      </c>
      <c r="AI9037">
        <v>3.3</v>
      </c>
      <c r="AJ9037">
        <v>3.3</v>
      </c>
      <c r="AK9037">
        <v>2.25</v>
      </c>
      <c r="AL9037">
        <v>3.4</v>
      </c>
      <c r="AM9037">
        <v>3.4</v>
      </c>
      <c r="AQ9037">
        <v>2.25</v>
      </c>
      <c r="AR9037">
        <v>3.1</v>
      </c>
      <c r="AS9037">
        <v>3.4</v>
      </c>
      <c r="AW9037">
        <v>2.25</v>
      </c>
      <c r="AX9037">
        <v>3.5</v>
      </c>
      <c r="AY9037">
        <v>3.4</v>
      </c>
      <c r="BP9037">
        <v>2.25</v>
      </c>
      <c r="BQ9037">
        <v>3.4</v>
      </c>
      <c r="BR9037">
        <v>3</v>
      </c>
      <c r="BV9037">
        <v>2.25</v>
      </c>
      <c r="BW9037">
        <v>3.5</v>
      </c>
      <c r="BX9037">
        <v>3.4</v>
      </c>
      <c r="BY9037">
        <v>35</v>
      </c>
      <c r="BZ9037">
        <v>2.27</v>
      </c>
      <c r="CA9037">
        <v>2.19</v>
      </c>
      <c r="CB9037">
        <v>3.6</v>
      </c>
      <c r="CC9037">
        <v>3.41</v>
      </c>
      <c r="CD9037">
        <v>3.48</v>
      </c>
      <c r="CE9037">
        <v>3.33</v>
      </c>
      <c r="CF9037">
        <v>31</v>
      </c>
      <c r="CG9037">
        <v>1.95</v>
      </c>
      <c r="CH9037">
        <v>1.89</v>
      </c>
      <c r="CI9037">
        <v>1.97</v>
      </c>
      <c r="CJ9037">
        <v>1.91</v>
      </c>
      <c r="CK9037">
        <v>22</v>
      </c>
      <c r="CL9037">
        <v>0</v>
      </c>
      <c r="CM9037">
        <v>1.63</v>
      </c>
      <c r="CN9037">
        <v>1.58</v>
      </c>
      <c r="CO9037">
        <v>2.5099999999999998</v>
      </c>
      <c r="CP9037">
        <v>2.42</v>
      </c>
      <c r="CT9037">
        <v>2.23</v>
      </c>
      <c r="CU9037">
        <v>3.53</v>
      </c>
      <c r="CV9037">
        <v>3.48</v>
      </c>
      <c r="CW9037">
        <v>2.09</v>
      </c>
      <c r="CX9037">
        <v>3.63</v>
      </c>
      <c r="CY9037">
        <v>3.77</v>
      </c>
      <c r="FF9037">
        <v>0</v>
      </c>
      <c r="FG9037">
        <v>1</v>
      </c>
    </row>
    <row r="9038" spans="1:163" x14ac:dyDescent="0.3">
      <c r="A9038" t="s">
        <v>547</v>
      </c>
      <c r="B9038" s="2">
        <v>42266</v>
      </c>
      <c r="C9038" t="s">
        <v>186</v>
      </c>
      <c r="D9038" t="s">
        <v>467</v>
      </c>
      <c r="E9038">
        <v>0</v>
      </c>
      <c r="F9038">
        <v>1</v>
      </c>
      <c r="G9038" t="s">
        <v>167</v>
      </c>
      <c r="H9038">
        <v>0</v>
      </c>
      <c r="I9038">
        <v>1</v>
      </c>
      <c r="J9038" t="s">
        <v>167</v>
      </c>
      <c r="L9038" t="s">
        <v>495</v>
      </c>
      <c r="M9038">
        <v>13</v>
      </c>
      <c r="N9038">
        <v>11</v>
      </c>
      <c r="O9038">
        <v>3</v>
      </c>
      <c r="P9038">
        <v>6</v>
      </c>
      <c r="S9038">
        <v>2</v>
      </c>
      <c r="T9038">
        <v>7</v>
      </c>
      <c r="U9038">
        <v>10</v>
      </c>
      <c r="V9038">
        <v>11</v>
      </c>
      <c r="Y9038">
        <v>2</v>
      </c>
      <c r="Z9038">
        <v>3</v>
      </c>
      <c r="AA9038">
        <v>0</v>
      </c>
      <c r="AB9038">
        <v>0</v>
      </c>
      <c r="AH9038">
        <v>2.2999999999999998</v>
      </c>
      <c r="AI9038">
        <v>3.2</v>
      </c>
      <c r="AJ9038">
        <v>3</v>
      </c>
      <c r="AK9038">
        <v>2.2999999999999998</v>
      </c>
      <c r="AL9038">
        <v>3.25</v>
      </c>
      <c r="AM9038">
        <v>3.3</v>
      </c>
      <c r="AQ9038">
        <v>2.2999999999999998</v>
      </c>
      <c r="AR9038">
        <v>3.2</v>
      </c>
      <c r="AS9038">
        <v>3.2</v>
      </c>
      <c r="AW9038">
        <v>2.2999999999999998</v>
      </c>
      <c r="AX9038">
        <v>3.25</v>
      </c>
      <c r="AY9038">
        <v>3.5</v>
      </c>
      <c r="BP9038">
        <v>2.2999999999999998</v>
      </c>
      <c r="BQ9038">
        <v>3.1</v>
      </c>
      <c r="BR9038">
        <v>3.25</v>
      </c>
      <c r="BV9038">
        <v>2.2999999999999998</v>
      </c>
      <c r="BW9038">
        <v>3.2</v>
      </c>
      <c r="BX9038">
        <v>3.6</v>
      </c>
      <c r="BY9038">
        <v>40</v>
      </c>
      <c r="BZ9038">
        <v>2.33</v>
      </c>
      <c r="CA9038">
        <v>2.2799999999999998</v>
      </c>
      <c r="CB9038">
        <v>3.27</v>
      </c>
      <c r="CC9038">
        <v>3.2</v>
      </c>
      <c r="CD9038">
        <v>3.6</v>
      </c>
      <c r="CE9038">
        <v>3.36</v>
      </c>
      <c r="CF9038">
        <v>33</v>
      </c>
      <c r="CG9038">
        <v>2.48</v>
      </c>
      <c r="CH9038">
        <v>2.37</v>
      </c>
      <c r="CI9038">
        <v>1.61</v>
      </c>
      <c r="CJ9038">
        <v>1.57</v>
      </c>
      <c r="CK9038">
        <v>24</v>
      </c>
      <c r="CL9038">
        <v>-0.25</v>
      </c>
      <c r="CM9038">
        <v>1.98</v>
      </c>
      <c r="CN9038">
        <v>1.93</v>
      </c>
      <c r="CO9038">
        <v>1.98</v>
      </c>
      <c r="CP9038">
        <v>1.93</v>
      </c>
      <c r="CT9038">
        <v>2.3199999999999998</v>
      </c>
      <c r="CU9038">
        <v>3.23</v>
      </c>
      <c r="CV9038">
        <v>3.57</v>
      </c>
      <c r="CW9038">
        <v>2.4</v>
      </c>
      <c r="CX9038">
        <v>3.18</v>
      </c>
      <c r="CY9038">
        <v>3.46</v>
      </c>
      <c r="FF9038">
        <v>0</v>
      </c>
      <c r="FG9038">
        <v>0</v>
      </c>
    </row>
    <row r="9039" spans="1:163" x14ac:dyDescent="0.3">
      <c r="A9039" t="s">
        <v>547</v>
      </c>
      <c r="B9039" s="2">
        <v>42266</v>
      </c>
      <c r="C9039" t="s">
        <v>548</v>
      </c>
      <c r="D9039" t="s">
        <v>354</v>
      </c>
      <c r="E9039">
        <v>2</v>
      </c>
      <c r="F9039">
        <v>0</v>
      </c>
      <c r="G9039" t="s">
        <v>171</v>
      </c>
      <c r="H9039">
        <v>2</v>
      </c>
      <c r="I9039">
        <v>0</v>
      </c>
      <c r="J9039" t="s">
        <v>171</v>
      </c>
      <c r="L9039" t="s">
        <v>527</v>
      </c>
      <c r="M9039">
        <v>15</v>
      </c>
      <c r="N9039">
        <v>9</v>
      </c>
      <c r="O9039">
        <v>5</v>
      </c>
      <c r="P9039">
        <v>2</v>
      </c>
      <c r="S9039">
        <v>7</v>
      </c>
      <c r="T9039">
        <v>3</v>
      </c>
      <c r="U9039">
        <v>14</v>
      </c>
      <c r="V9039">
        <v>15</v>
      </c>
      <c r="Y9039">
        <v>2</v>
      </c>
      <c r="Z9039">
        <v>4</v>
      </c>
      <c r="AA9039">
        <v>0</v>
      </c>
      <c r="AB9039">
        <v>1</v>
      </c>
      <c r="AH9039">
        <v>1.75</v>
      </c>
      <c r="AI9039">
        <v>3.5</v>
      </c>
      <c r="AJ9039">
        <v>4.5</v>
      </c>
      <c r="AK9039">
        <v>1.73</v>
      </c>
      <c r="AL9039">
        <v>3.75</v>
      </c>
      <c r="AM9039">
        <v>5.25</v>
      </c>
      <c r="AQ9039">
        <v>1.73</v>
      </c>
      <c r="AR9039">
        <v>3.6</v>
      </c>
      <c r="AS9039">
        <v>5</v>
      </c>
      <c r="AW9039">
        <v>1.7</v>
      </c>
      <c r="AX9039">
        <v>4</v>
      </c>
      <c r="AY9039">
        <v>5.5</v>
      </c>
      <c r="BP9039">
        <v>1.72</v>
      </c>
      <c r="BQ9039">
        <v>3.7</v>
      </c>
      <c r="BR9039">
        <v>4.5999999999999996</v>
      </c>
      <c r="BV9039">
        <v>1.7</v>
      </c>
      <c r="BW9039">
        <v>3.9</v>
      </c>
      <c r="BX9039">
        <v>5.5</v>
      </c>
      <c r="BY9039">
        <v>40</v>
      </c>
      <c r="BZ9039">
        <v>1.75</v>
      </c>
      <c r="CA9039">
        <v>1.7</v>
      </c>
      <c r="CB9039">
        <v>4</v>
      </c>
      <c r="CC9039">
        <v>3.79</v>
      </c>
      <c r="CD9039">
        <v>5.5</v>
      </c>
      <c r="CE9039">
        <v>5.14</v>
      </c>
      <c r="CF9039">
        <v>36</v>
      </c>
      <c r="CG9039">
        <v>1.93</v>
      </c>
      <c r="CH9039">
        <v>1.87</v>
      </c>
      <c r="CI9039">
        <v>2.0299999999999998</v>
      </c>
      <c r="CJ9039">
        <v>1.93</v>
      </c>
      <c r="CK9039">
        <v>24</v>
      </c>
      <c r="CL9039">
        <v>-0.75</v>
      </c>
      <c r="CM9039">
        <v>1.95</v>
      </c>
      <c r="CN9039">
        <v>1.9</v>
      </c>
      <c r="CO9039">
        <v>2.0099999999999998</v>
      </c>
      <c r="CP9039">
        <v>1.96</v>
      </c>
      <c r="CT9039">
        <v>1.71</v>
      </c>
      <c r="CU9039">
        <v>3.99</v>
      </c>
      <c r="CV9039">
        <v>5.35</v>
      </c>
      <c r="CW9039">
        <v>1.57</v>
      </c>
      <c r="CX9039">
        <v>4.75</v>
      </c>
      <c r="CY9039">
        <v>5.75</v>
      </c>
      <c r="FF9039">
        <v>0</v>
      </c>
      <c r="FG9039">
        <v>0</v>
      </c>
    </row>
    <row r="9040" spans="1:163" x14ac:dyDescent="0.3">
      <c r="A9040" t="s">
        <v>547</v>
      </c>
      <c r="B9040" s="2">
        <v>42266</v>
      </c>
      <c r="C9040" t="s">
        <v>173</v>
      </c>
      <c r="D9040" t="s">
        <v>165</v>
      </c>
      <c r="E9040">
        <v>2</v>
      </c>
      <c r="F9040">
        <v>0</v>
      </c>
      <c r="G9040" t="s">
        <v>171</v>
      </c>
      <c r="H9040">
        <v>0</v>
      </c>
      <c r="I9040">
        <v>0</v>
      </c>
      <c r="J9040" t="s">
        <v>174</v>
      </c>
      <c r="L9040" t="s">
        <v>478</v>
      </c>
      <c r="M9040">
        <v>22</v>
      </c>
      <c r="N9040">
        <v>9</v>
      </c>
      <c r="O9040">
        <v>7</v>
      </c>
      <c r="P9040">
        <v>2</v>
      </c>
      <c r="S9040">
        <v>5</v>
      </c>
      <c r="T9040">
        <v>5</v>
      </c>
      <c r="U9040">
        <v>12</v>
      </c>
      <c r="V9040">
        <v>11</v>
      </c>
      <c r="Y9040">
        <v>3</v>
      </c>
      <c r="Z9040">
        <v>1</v>
      </c>
      <c r="AA9040">
        <v>0</v>
      </c>
      <c r="AB9040">
        <v>2</v>
      </c>
      <c r="AH9040">
        <v>2.2999999999999998</v>
      </c>
      <c r="AI9040">
        <v>3.2</v>
      </c>
      <c r="AJ9040">
        <v>3</v>
      </c>
      <c r="AK9040">
        <v>2.5</v>
      </c>
      <c r="AL9040">
        <v>3.4</v>
      </c>
      <c r="AM9040">
        <v>3</v>
      </c>
      <c r="AQ9040">
        <v>2.4</v>
      </c>
      <c r="AR9040">
        <v>3.1</v>
      </c>
      <c r="AS9040">
        <v>3.1</v>
      </c>
      <c r="AW9040">
        <v>2.4500000000000002</v>
      </c>
      <c r="AX9040">
        <v>3.5</v>
      </c>
      <c r="AY9040">
        <v>3</v>
      </c>
      <c r="BP9040">
        <v>2.4</v>
      </c>
      <c r="BQ9040">
        <v>3.5</v>
      </c>
      <c r="BR9040">
        <v>3</v>
      </c>
      <c r="BV9040">
        <v>2.4</v>
      </c>
      <c r="BW9040">
        <v>3.5</v>
      </c>
      <c r="BX9040">
        <v>3.1</v>
      </c>
      <c r="BY9040">
        <v>40</v>
      </c>
      <c r="BZ9040">
        <v>2.5</v>
      </c>
      <c r="CA9040">
        <v>2.41</v>
      </c>
      <c r="CB9040">
        <v>3.52</v>
      </c>
      <c r="CC9040">
        <v>3.38</v>
      </c>
      <c r="CD9040">
        <v>3.24</v>
      </c>
      <c r="CE9040">
        <v>2.97</v>
      </c>
      <c r="CF9040">
        <v>35</v>
      </c>
      <c r="CG9040">
        <v>1.86</v>
      </c>
      <c r="CH9040">
        <v>1.78</v>
      </c>
      <c r="CI9040">
        <v>2.12</v>
      </c>
      <c r="CJ9040">
        <v>2.02</v>
      </c>
      <c r="CK9040">
        <v>24</v>
      </c>
      <c r="CL9040">
        <v>-0.25</v>
      </c>
      <c r="CM9040">
        <v>2.11</v>
      </c>
      <c r="CN9040">
        <v>2.0499999999999998</v>
      </c>
      <c r="CO9040">
        <v>1.85</v>
      </c>
      <c r="CP9040">
        <v>1.82</v>
      </c>
      <c r="CT9040">
        <v>2.4500000000000002</v>
      </c>
      <c r="CU9040">
        <v>3.51</v>
      </c>
      <c r="CV9040">
        <v>3.06</v>
      </c>
      <c r="CW9040">
        <v>2.65</v>
      </c>
      <c r="CX9040">
        <v>3.46</v>
      </c>
      <c r="CY9040">
        <v>2.82</v>
      </c>
      <c r="FF9040">
        <v>0</v>
      </c>
      <c r="FG9040">
        <v>2</v>
      </c>
    </row>
    <row r="9041" spans="1:163" x14ac:dyDescent="0.3">
      <c r="A9041" t="s">
        <v>547</v>
      </c>
      <c r="B9041" s="2">
        <v>42266</v>
      </c>
      <c r="C9041" t="s">
        <v>191</v>
      </c>
      <c r="D9041" t="s">
        <v>347</v>
      </c>
      <c r="E9041">
        <v>1</v>
      </c>
      <c r="F9041">
        <v>2</v>
      </c>
      <c r="G9041" t="s">
        <v>167</v>
      </c>
      <c r="H9041">
        <v>1</v>
      </c>
      <c r="I9041">
        <v>2</v>
      </c>
      <c r="J9041" t="s">
        <v>167</v>
      </c>
      <c r="L9041" t="s">
        <v>541</v>
      </c>
      <c r="M9041">
        <v>27</v>
      </c>
      <c r="N9041">
        <v>6</v>
      </c>
      <c r="O9041">
        <v>8</v>
      </c>
      <c r="P9041">
        <v>3</v>
      </c>
      <c r="S9041">
        <v>16</v>
      </c>
      <c r="T9041">
        <v>3</v>
      </c>
      <c r="U9041">
        <v>10</v>
      </c>
      <c r="V9041">
        <v>7</v>
      </c>
      <c r="Y9041">
        <v>1</v>
      </c>
      <c r="Z9041">
        <v>2</v>
      </c>
      <c r="AA9041">
        <v>0</v>
      </c>
      <c r="AB9041">
        <v>0</v>
      </c>
      <c r="AH9041">
        <v>1.25</v>
      </c>
      <c r="AI9041">
        <v>5.5</v>
      </c>
      <c r="AJ9041">
        <v>10.3</v>
      </c>
      <c r="AK9041">
        <v>1.25</v>
      </c>
      <c r="AL9041">
        <v>6.5</v>
      </c>
      <c r="AM9041">
        <v>12</v>
      </c>
      <c r="AQ9041">
        <v>1.29</v>
      </c>
      <c r="AR9041">
        <v>5</v>
      </c>
      <c r="AS9041">
        <v>12</v>
      </c>
      <c r="AW9041">
        <v>1.29</v>
      </c>
      <c r="AX9041">
        <v>6.5</v>
      </c>
      <c r="AY9041">
        <v>11</v>
      </c>
      <c r="BP9041">
        <v>1.28</v>
      </c>
      <c r="BQ9041">
        <v>6</v>
      </c>
      <c r="BR9041">
        <v>10.5</v>
      </c>
      <c r="BV9041">
        <v>1.25</v>
      </c>
      <c r="BW9041">
        <v>6.5</v>
      </c>
      <c r="BX9041">
        <v>13</v>
      </c>
      <c r="BY9041">
        <v>40</v>
      </c>
      <c r="BZ9041">
        <v>1.29</v>
      </c>
      <c r="CA9041">
        <v>1.26</v>
      </c>
      <c r="CB9041">
        <v>6.57</v>
      </c>
      <c r="CC9041">
        <v>6.08</v>
      </c>
      <c r="CD9041">
        <v>13</v>
      </c>
      <c r="CE9041">
        <v>11.33</v>
      </c>
      <c r="CF9041">
        <v>34</v>
      </c>
      <c r="CG9041">
        <v>1.4610000000000001</v>
      </c>
      <c r="CH9041">
        <v>1.44</v>
      </c>
      <c r="CI9041">
        <v>2.88</v>
      </c>
      <c r="CJ9041">
        <v>2.71</v>
      </c>
      <c r="CK9041">
        <v>25</v>
      </c>
      <c r="CL9041">
        <v>-1.5</v>
      </c>
      <c r="CM9041">
        <v>1.77</v>
      </c>
      <c r="CN9041">
        <v>1.73</v>
      </c>
      <c r="CO9041">
        <v>2.21</v>
      </c>
      <c r="CP9041">
        <v>2.17</v>
      </c>
      <c r="CT9041">
        <v>1.27</v>
      </c>
      <c r="CU9041">
        <v>6.45</v>
      </c>
      <c r="CV9041">
        <v>12.78</v>
      </c>
      <c r="CW9041">
        <v>1.29</v>
      </c>
      <c r="CX9041">
        <v>6.2</v>
      </c>
      <c r="CY9041">
        <v>11.5</v>
      </c>
      <c r="FF9041">
        <v>0</v>
      </c>
      <c r="FG9041">
        <v>0</v>
      </c>
    </row>
    <row r="9042" spans="1:163" x14ac:dyDescent="0.3">
      <c r="A9042" t="s">
        <v>547</v>
      </c>
      <c r="B9042" s="2">
        <v>42266</v>
      </c>
      <c r="C9042" t="s">
        <v>345</v>
      </c>
      <c r="D9042" t="s">
        <v>361</v>
      </c>
      <c r="E9042">
        <v>1</v>
      </c>
      <c r="F9042">
        <v>2</v>
      </c>
      <c r="G9042" t="s">
        <v>167</v>
      </c>
      <c r="H9042">
        <v>0</v>
      </c>
      <c r="I9042">
        <v>2</v>
      </c>
      <c r="J9042" t="s">
        <v>167</v>
      </c>
      <c r="L9042" t="s">
        <v>539</v>
      </c>
      <c r="M9042">
        <v>15</v>
      </c>
      <c r="N9042">
        <v>13</v>
      </c>
      <c r="O9042">
        <v>5</v>
      </c>
      <c r="P9042">
        <v>4</v>
      </c>
      <c r="S9042">
        <v>5</v>
      </c>
      <c r="T9042">
        <v>5</v>
      </c>
      <c r="U9042">
        <v>8</v>
      </c>
      <c r="V9042">
        <v>12</v>
      </c>
      <c r="Y9042">
        <v>1</v>
      </c>
      <c r="Z9042">
        <v>2</v>
      </c>
      <c r="AA9042">
        <v>0</v>
      </c>
      <c r="AB9042">
        <v>0</v>
      </c>
      <c r="AH9042">
        <v>2.4</v>
      </c>
      <c r="AI9042">
        <v>3.3</v>
      </c>
      <c r="AJ9042">
        <v>2.75</v>
      </c>
      <c r="AK9042">
        <v>2.4500000000000002</v>
      </c>
      <c r="AL9042">
        <v>3.4</v>
      </c>
      <c r="AM9042">
        <v>3.1</v>
      </c>
      <c r="AQ9042">
        <v>2.5</v>
      </c>
      <c r="AR9042">
        <v>3.2</v>
      </c>
      <c r="AS9042">
        <v>2.9</v>
      </c>
      <c r="AW9042">
        <v>2.5</v>
      </c>
      <c r="AX9042">
        <v>3.3</v>
      </c>
      <c r="AY9042">
        <v>3.1</v>
      </c>
      <c r="BP9042">
        <v>2.5</v>
      </c>
      <c r="BQ9042">
        <v>3.2</v>
      </c>
      <c r="BR9042">
        <v>2.8</v>
      </c>
      <c r="BV9042">
        <v>2.5</v>
      </c>
      <c r="BW9042">
        <v>3.3</v>
      </c>
      <c r="BX9042">
        <v>3.13</v>
      </c>
      <c r="BY9042">
        <v>40</v>
      </c>
      <c r="BZ9042">
        <v>2.5499999999999998</v>
      </c>
      <c r="CA9042">
        <v>2.4700000000000002</v>
      </c>
      <c r="CB9042">
        <v>3.48</v>
      </c>
      <c r="CC9042">
        <v>3.25</v>
      </c>
      <c r="CD9042">
        <v>3.13</v>
      </c>
      <c r="CE9042">
        <v>2.97</v>
      </c>
      <c r="CF9042">
        <v>35</v>
      </c>
      <c r="CG9042">
        <v>2.25</v>
      </c>
      <c r="CH9042">
        <v>2.17</v>
      </c>
      <c r="CI9042">
        <v>1.74</v>
      </c>
      <c r="CJ9042">
        <v>1.68</v>
      </c>
      <c r="CK9042">
        <v>25</v>
      </c>
      <c r="CL9042">
        <v>0</v>
      </c>
      <c r="CM9042">
        <v>1.81</v>
      </c>
      <c r="CN9042">
        <v>1.76</v>
      </c>
      <c r="CO9042">
        <v>2.2000000000000002</v>
      </c>
      <c r="CP9042">
        <v>2.11</v>
      </c>
      <c r="CT9042">
        <v>2.54</v>
      </c>
      <c r="CU9042">
        <v>3.36</v>
      </c>
      <c r="CV9042">
        <v>3.04</v>
      </c>
      <c r="CW9042">
        <v>2.16</v>
      </c>
      <c r="CX9042">
        <v>3.47</v>
      </c>
      <c r="CY9042">
        <v>3.73</v>
      </c>
      <c r="FF9042">
        <v>0</v>
      </c>
      <c r="FG9042">
        <v>1</v>
      </c>
    </row>
    <row r="9043" spans="1:163" x14ac:dyDescent="0.3">
      <c r="A9043" t="s">
        <v>547</v>
      </c>
      <c r="B9043" s="2">
        <v>42266</v>
      </c>
      <c r="C9043" t="s">
        <v>521</v>
      </c>
      <c r="D9043" t="s">
        <v>349</v>
      </c>
      <c r="E9043">
        <v>2</v>
      </c>
      <c r="F9043">
        <v>2</v>
      </c>
      <c r="G9043" t="s">
        <v>174</v>
      </c>
      <c r="H9043">
        <v>2</v>
      </c>
      <c r="I9043">
        <v>0</v>
      </c>
      <c r="J9043" t="s">
        <v>171</v>
      </c>
      <c r="L9043" t="s">
        <v>497</v>
      </c>
      <c r="M9043">
        <v>11</v>
      </c>
      <c r="N9043">
        <v>12</v>
      </c>
      <c r="O9043">
        <v>4</v>
      </c>
      <c r="P9043">
        <v>5</v>
      </c>
      <c r="S9043">
        <v>3</v>
      </c>
      <c r="T9043">
        <v>4</v>
      </c>
      <c r="U9043">
        <v>7</v>
      </c>
      <c r="V9043">
        <v>12</v>
      </c>
      <c r="Y9043">
        <v>1</v>
      </c>
      <c r="Z9043">
        <v>4</v>
      </c>
      <c r="AA9043">
        <v>0</v>
      </c>
      <c r="AB9043">
        <v>0</v>
      </c>
      <c r="AH9043">
        <v>2.4</v>
      </c>
      <c r="AI9043">
        <v>3.2</v>
      </c>
      <c r="AJ9043">
        <v>2.85</v>
      </c>
      <c r="AK9043">
        <v>2.5</v>
      </c>
      <c r="AL9043">
        <v>3.4</v>
      </c>
      <c r="AM9043">
        <v>3</v>
      </c>
      <c r="AQ9043">
        <v>2.5</v>
      </c>
      <c r="AR9043">
        <v>3</v>
      </c>
      <c r="AS9043">
        <v>3</v>
      </c>
      <c r="AW9043">
        <v>2.5</v>
      </c>
      <c r="AX9043">
        <v>3.4</v>
      </c>
      <c r="AY9043">
        <v>3</v>
      </c>
      <c r="BP9043">
        <v>2.5</v>
      </c>
      <c r="BQ9043">
        <v>3.2</v>
      </c>
      <c r="BR9043">
        <v>2.8</v>
      </c>
      <c r="BV9043">
        <v>2.4500000000000002</v>
      </c>
      <c r="BW9043">
        <v>3.4</v>
      </c>
      <c r="BX9043">
        <v>3.13</v>
      </c>
      <c r="BY9043">
        <v>40</v>
      </c>
      <c r="BZ9043">
        <v>2.5</v>
      </c>
      <c r="CA9043">
        <v>2.4300000000000002</v>
      </c>
      <c r="CB9043">
        <v>3.42</v>
      </c>
      <c r="CC9043">
        <v>3.3</v>
      </c>
      <c r="CD9043">
        <v>3.13</v>
      </c>
      <c r="CE9043">
        <v>2.98</v>
      </c>
      <c r="CF9043">
        <v>35</v>
      </c>
      <c r="CG9043">
        <v>2.09</v>
      </c>
      <c r="CH9043">
        <v>2.0299999999999998</v>
      </c>
      <c r="CI9043">
        <v>1.84</v>
      </c>
      <c r="CJ9043">
        <v>1.77</v>
      </c>
      <c r="CK9043">
        <v>24</v>
      </c>
      <c r="CL9043">
        <v>0</v>
      </c>
      <c r="CM9043">
        <v>1.77</v>
      </c>
      <c r="CN9043">
        <v>1.73</v>
      </c>
      <c r="CO9043">
        <v>2.21</v>
      </c>
      <c r="CP9043">
        <v>2.15</v>
      </c>
      <c r="CT9043">
        <v>2.4700000000000002</v>
      </c>
      <c r="CU9043">
        <v>3.41</v>
      </c>
      <c r="CV9043">
        <v>3.1</v>
      </c>
      <c r="CW9043">
        <v>2.99</v>
      </c>
      <c r="CX9043">
        <v>3.45</v>
      </c>
      <c r="CY9043">
        <v>2.5299999999999998</v>
      </c>
      <c r="FF9043">
        <v>2</v>
      </c>
      <c r="FG9043">
        <v>0</v>
      </c>
    </row>
    <row r="9044" spans="1:163" x14ac:dyDescent="0.3">
      <c r="A9044" t="s">
        <v>547</v>
      </c>
      <c r="B9044" s="2">
        <v>42266</v>
      </c>
      <c r="C9044" t="s">
        <v>537</v>
      </c>
      <c r="D9044" t="s">
        <v>181</v>
      </c>
      <c r="E9044">
        <v>0</v>
      </c>
      <c r="F9044">
        <v>0</v>
      </c>
      <c r="G9044" t="s">
        <v>174</v>
      </c>
      <c r="H9044">
        <v>0</v>
      </c>
      <c r="I9044">
        <v>0</v>
      </c>
      <c r="J9044" t="s">
        <v>174</v>
      </c>
      <c r="L9044" t="s">
        <v>523</v>
      </c>
      <c r="M9044">
        <v>12</v>
      </c>
      <c r="N9044">
        <v>17</v>
      </c>
      <c r="O9044">
        <v>3</v>
      </c>
      <c r="P9044">
        <v>2</v>
      </c>
      <c r="S9044">
        <v>2</v>
      </c>
      <c r="T9044">
        <v>4</v>
      </c>
      <c r="U9044">
        <v>12</v>
      </c>
      <c r="V9044">
        <v>11</v>
      </c>
      <c r="Y9044">
        <v>2</v>
      </c>
      <c r="Z9044">
        <v>2</v>
      </c>
      <c r="AA9044">
        <v>0</v>
      </c>
      <c r="AB9044">
        <v>1</v>
      </c>
      <c r="AH9044">
        <v>2.2999999999999998</v>
      </c>
      <c r="AI9044">
        <v>3.2</v>
      </c>
      <c r="AJ9044">
        <v>3</v>
      </c>
      <c r="AK9044">
        <v>2.25</v>
      </c>
      <c r="AL9044">
        <v>3.4</v>
      </c>
      <c r="AM9044">
        <v>3.4</v>
      </c>
      <c r="AQ9044">
        <v>2.2999999999999998</v>
      </c>
      <c r="AR9044">
        <v>3.2</v>
      </c>
      <c r="AS9044">
        <v>3.2</v>
      </c>
      <c r="AW9044">
        <v>2.2999999999999998</v>
      </c>
      <c r="AX9044">
        <v>3.4</v>
      </c>
      <c r="AY9044">
        <v>3.4</v>
      </c>
      <c r="BP9044">
        <v>2.2999999999999998</v>
      </c>
      <c r="BQ9044">
        <v>3.2</v>
      </c>
      <c r="BR9044">
        <v>3.1</v>
      </c>
      <c r="BV9044">
        <v>2.25</v>
      </c>
      <c r="BW9044">
        <v>3.4</v>
      </c>
      <c r="BX9044">
        <v>3.4</v>
      </c>
      <c r="BY9044">
        <v>40</v>
      </c>
      <c r="BZ9044">
        <v>2.34</v>
      </c>
      <c r="CA9044">
        <v>2.2599999999999998</v>
      </c>
      <c r="CB9044">
        <v>3.47</v>
      </c>
      <c r="CC9044">
        <v>3.33</v>
      </c>
      <c r="CD9044">
        <v>3.41</v>
      </c>
      <c r="CE9044">
        <v>3.27</v>
      </c>
      <c r="CF9044">
        <v>35</v>
      </c>
      <c r="CG9044">
        <v>2.08</v>
      </c>
      <c r="CH9044">
        <v>2.0299999999999998</v>
      </c>
      <c r="CI9044">
        <v>1.87</v>
      </c>
      <c r="CJ9044">
        <v>1.78</v>
      </c>
      <c r="CK9044">
        <v>24</v>
      </c>
      <c r="CL9044">
        <v>-0.25</v>
      </c>
      <c r="CM9044">
        <v>1.98</v>
      </c>
      <c r="CN9044">
        <v>1.93</v>
      </c>
      <c r="CO9044">
        <v>1.97</v>
      </c>
      <c r="CP9044">
        <v>1.92</v>
      </c>
      <c r="CT9044">
        <v>2.2999999999999998</v>
      </c>
      <c r="CU9044">
        <v>3.44</v>
      </c>
      <c r="CV9044">
        <v>3.4</v>
      </c>
      <c r="CW9044">
        <v>2.21</v>
      </c>
      <c r="CX9044">
        <v>3.45</v>
      </c>
      <c r="CY9044">
        <v>3.61</v>
      </c>
      <c r="FF9044">
        <v>0</v>
      </c>
      <c r="FG9044">
        <v>0</v>
      </c>
    </row>
    <row r="9045" spans="1:163" x14ac:dyDescent="0.3">
      <c r="A9045" t="s">
        <v>547</v>
      </c>
      <c r="B9045" s="2">
        <v>42267</v>
      </c>
      <c r="C9045" t="s">
        <v>170</v>
      </c>
      <c r="D9045" t="s">
        <v>166</v>
      </c>
      <c r="E9045">
        <v>1</v>
      </c>
      <c r="F9045">
        <v>1</v>
      </c>
      <c r="G9045" t="s">
        <v>174</v>
      </c>
      <c r="H9045">
        <v>0</v>
      </c>
      <c r="I9045">
        <v>0</v>
      </c>
      <c r="J9045" t="s">
        <v>174</v>
      </c>
      <c r="L9045" t="s">
        <v>530</v>
      </c>
      <c r="M9045">
        <v>23</v>
      </c>
      <c r="N9045">
        <v>7</v>
      </c>
      <c r="O9045">
        <v>7</v>
      </c>
      <c r="P9045">
        <v>2</v>
      </c>
      <c r="S9045">
        <v>6</v>
      </c>
      <c r="T9045">
        <v>2</v>
      </c>
      <c r="U9045">
        <v>4</v>
      </c>
      <c r="V9045">
        <v>13</v>
      </c>
      <c r="Y9045">
        <v>1</v>
      </c>
      <c r="Z9045">
        <v>2</v>
      </c>
      <c r="AA9045">
        <v>0</v>
      </c>
      <c r="AB9045">
        <v>0</v>
      </c>
      <c r="AH9045">
        <v>1.55</v>
      </c>
      <c r="AI9045">
        <v>3.9</v>
      </c>
      <c r="AJ9045">
        <v>5.6</v>
      </c>
      <c r="AK9045">
        <v>1.67</v>
      </c>
      <c r="AL9045">
        <v>3.8</v>
      </c>
      <c r="AM9045">
        <v>5.5</v>
      </c>
      <c r="AQ9045">
        <v>1.67</v>
      </c>
      <c r="AR9045">
        <v>3.6</v>
      </c>
      <c r="AS9045">
        <v>5.5</v>
      </c>
      <c r="AW9045">
        <v>1.67</v>
      </c>
      <c r="AX9045">
        <v>4</v>
      </c>
      <c r="AY9045">
        <v>5.75</v>
      </c>
      <c r="BP9045">
        <v>1.67</v>
      </c>
      <c r="BQ9045">
        <v>3.8</v>
      </c>
      <c r="BR9045">
        <v>5.5</v>
      </c>
      <c r="BV9045">
        <v>1.67</v>
      </c>
      <c r="BW9045">
        <v>4</v>
      </c>
      <c r="BX9045">
        <v>5.75</v>
      </c>
      <c r="BY9045">
        <v>40</v>
      </c>
      <c r="BZ9045">
        <v>1.68</v>
      </c>
      <c r="CA9045">
        <v>1.64</v>
      </c>
      <c r="CB9045">
        <v>4.0999999999999996</v>
      </c>
      <c r="CC9045">
        <v>3.86</v>
      </c>
      <c r="CD9045">
        <v>6</v>
      </c>
      <c r="CE9045">
        <v>5.54</v>
      </c>
      <c r="CF9045">
        <v>36</v>
      </c>
      <c r="CG9045">
        <v>1.92</v>
      </c>
      <c r="CH9045">
        <v>1.86</v>
      </c>
      <c r="CI9045">
        <v>2.0299999999999998</v>
      </c>
      <c r="CJ9045">
        <v>1.93</v>
      </c>
      <c r="CK9045">
        <v>25</v>
      </c>
      <c r="CL9045">
        <v>-1</v>
      </c>
      <c r="CM9045">
        <v>2.2599999999999998</v>
      </c>
      <c r="CN9045">
        <v>2.16</v>
      </c>
      <c r="CO9045">
        <v>1.77</v>
      </c>
      <c r="CP9045">
        <v>1.73</v>
      </c>
      <c r="CT9045">
        <v>1.68</v>
      </c>
      <c r="CU9045">
        <v>3.94</v>
      </c>
      <c r="CV9045">
        <v>5.81</v>
      </c>
      <c r="CW9045">
        <v>1.59</v>
      </c>
      <c r="CX9045">
        <v>4.2300000000000004</v>
      </c>
      <c r="CY9045">
        <v>6.5</v>
      </c>
      <c r="FF9045">
        <v>1</v>
      </c>
      <c r="FG9045">
        <v>1</v>
      </c>
    </row>
    <row r="9046" spans="1:163" x14ac:dyDescent="0.3">
      <c r="A9046" t="s">
        <v>547</v>
      </c>
      <c r="B9046" s="2">
        <v>42267</v>
      </c>
      <c r="C9046" t="s">
        <v>177</v>
      </c>
      <c r="D9046" t="s">
        <v>183</v>
      </c>
      <c r="E9046">
        <v>2</v>
      </c>
      <c r="F9046">
        <v>3</v>
      </c>
      <c r="G9046" t="s">
        <v>167</v>
      </c>
      <c r="H9046">
        <v>1</v>
      </c>
      <c r="I9046">
        <v>1</v>
      </c>
      <c r="J9046" t="s">
        <v>174</v>
      </c>
      <c r="L9046" t="s">
        <v>494</v>
      </c>
      <c r="M9046">
        <v>15</v>
      </c>
      <c r="N9046">
        <v>10</v>
      </c>
      <c r="O9046">
        <v>8</v>
      </c>
      <c r="P9046">
        <v>3</v>
      </c>
      <c r="S9046">
        <v>5</v>
      </c>
      <c r="T9046">
        <v>5</v>
      </c>
      <c r="U9046">
        <v>6</v>
      </c>
      <c r="V9046">
        <v>13</v>
      </c>
      <c r="Y9046">
        <v>2</v>
      </c>
      <c r="Z9046">
        <v>0</v>
      </c>
      <c r="AA9046">
        <v>0</v>
      </c>
      <c r="AB9046">
        <v>0</v>
      </c>
      <c r="AH9046">
        <v>3</v>
      </c>
      <c r="AI9046">
        <v>3.2</v>
      </c>
      <c r="AJ9046">
        <v>2.2999999999999998</v>
      </c>
      <c r="AK9046">
        <v>3.1</v>
      </c>
      <c r="AL9046">
        <v>3.2</v>
      </c>
      <c r="AM9046">
        <v>2.5</v>
      </c>
      <c r="AQ9046">
        <v>3</v>
      </c>
      <c r="AR9046">
        <v>3</v>
      </c>
      <c r="AS9046">
        <v>2.5</v>
      </c>
      <c r="AW9046">
        <v>3.1</v>
      </c>
      <c r="AX9046">
        <v>3.3</v>
      </c>
      <c r="AY9046">
        <v>2.5</v>
      </c>
      <c r="BP9046">
        <v>3.2</v>
      </c>
      <c r="BQ9046">
        <v>3.2</v>
      </c>
      <c r="BR9046">
        <v>2.4</v>
      </c>
      <c r="BV9046">
        <v>3.2</v>
      </c>
      <c r="BW9046">
        <v>3.2</v>
      </c>
      <c r="BX9046">
        <v>2.5</v>
      </c>
      <c r="BY9046">
        <v>40</v>
      </c>
      <c r="BZ9046">
        <v>3.25</v>
      </c>
      <c r="CA9046">
        <v>3.06</v>
      </c>
      <c r="CB9046">
        <v>3.32</v>
      </c>
      <c r="CC9046">
        <v>3.19</v>
      </c>
      <c r="CD9046">
        <v>2.5</v>
      </c>
      <c r="CE9046">
        <v>2.44</v>
      </c>
      <c r="CF9046">
        <v>33</v>
      </c>
      <c r="CG9046">
        <v>2.36</v>
      </c>
      <c r="CH9046">
        <v>2.2799999999999998</v>
      </c>
      <c r="CI9046">
        <v>1.67</v>
      </c>
      <c r="CJ9046">
        <v>1.62</v>
      </c>
      <c r="CK9046">
        <v>24</v>
      </c>
      <c r="CL9046">
        <v>0</v>
      </c>
      <c r="CM9046">
        <v>2.2599999999999998</v>
      </c>
      <c r="CN9046">
        <v>2.17</v>
      </c>
      <c r="CO9046">
        <v>1.76</v>
      </c>
      <c r="CP9046">
        <v>1.72</v>
      </c>
      <c r="CT9046">
        <v>3.22</v>
      </c>
      <c r="CU9046">
        <v>3.3</v>
      </c>
      <c r="CV9046">
        <v>2.46</v>
      </c>
      <c r="CW9046">
        <v>3.45</v>
      </c>
      <c r="CX9046">
        <v>3.28</v>
      </c>
      <c r="CY9046">
        <v>2.35</v>
      </c>
      <c r="FF9046">
        <v>2</v>
      </c>
      <c r="FG9046">
        <v>1</v>
      </c>
    </row>
    <row r="9047" spans="1:163" x14ac:dyDescent="0.3">
      <c r="A9047" t="s">
        <v>547</v>
      </c>
      <c r="B9047" s="2">
        <v>42267</v>
      </c>
      <c r="C9047" t="s">
        <v>189</v>
      </c>
      <c r="D9047" t="s">
        <v>176</v>
      </c>
      <c r="E9047">
        <v>1</v>
      </c>
      <c r="F9047">
        <v>0</v>
      </c>
      <c r="G9047" t="s">
        <v>171</v>
      </c>
      <c r="H9047">
        <v>0</v>
      </c>
      <c r="I9047">
        <v>0</v>
      </c>
      <c r="J9047" t="s">
        <v>174</v>
      </c>
      <c r="L9047" t="s">
        <v>533</v>
      </c>
      <c r="M9047">
        <v>22</v>
      </c>
      <c r="N9047">
        <v>12</v>
      </c>
      <c r="O9047">
        <v>6</v>
      </c>
      <c r="P9047">
        <v>4</v>
      </c>
      <c r="S9047">
        <v>6</v>
      </c>
      <c r="T9047">
        <v>5</v>
      </c>
      <c r="U9047">
        <v>9</v>
      </c>
      <c r="V9047">
        <v>11</v>
      </c>
      <c r="Y9047">
        <v>1</v>
      </c>
      <c r="Z9047">
        <v>2</v>
      </c>
      <c r="AA9047">
        <v>0</v>
      </c>
      <c r="AB9047">
        <v>0</v>
      </c>
      <c r="AH9047">
        <v>1.85</v>
      </c>
      <c r="AI9047">
        <v>3.45</v>
      </c>
      <c r="AJ9047">
        <v>4</v>
      </c>
      <c r="AK9047">
        <v>2</v>
      </c>
      <c r="AL9047">
        <v>3.5</v>
      </c>
      <c r="AM9047">
        <v>4</v>
      </c>
      <c r="AQ9047">
        <v>1.95</v>
      </c>
      <c r="AR9047">
        <v>3.5</v>
      </c>
      <c r="AS9047">
        <v>3.8</v>
      </c>
      <c r="AW9047">
        <v>2</v>
      </c>
      <c r="AX9047">
        <v>3.6</v>
      </c>
      <c r="AY9047">
        <v>4</v>
      </c>
      <c r="BP9047">
        <v>2</v>
      </c>
      <c r="BQ9047">
        <v>3.4</v>
      </c>
      <c r="BR9047">
        <v>3.6</v>
      </c>
      <c r="BV9047">
        <v>2</v>
      </c>
      <c r="BW9047">
        <v>3.6</v>
      </c>
      <c r="BX9047">
        <v>4</v>
      </c>
      <c r="BY9047">
        <v>40</v>
      </c>
      <c r="BZ9047">
        <v>2.02</v>
      </c>
      <c r="CA9047">
        <v>1.97</v>
      </c>
      <c r="CB9047">
        <v>3.72</v>
      </c>
      <c r="CC9047">
        <v>3.48</v>
      </c>
      <c r="CD9047">
        <v>4.33</v>
      </c>
      <c r="CE9047">
        <v>3.95</v>
      </c>
      <c r="CF9047">
        <v>36</v>
      </c>
      <c r="CG9047">
        <v>1.97</v>
      </c>
      <c r="CH9047">
        <v>1.91</v>
      </c>
      <c r="CI9047">
        <v>1.96</v>
      </c>
      <c r="CJ9047">
        <v>1.89</v>
      </c>
      <c r="CK9047">
        <v>25</v>
      </c>
      <c r="CL9047">
        <v>-0.5</v>
      </c>
      <c r="CM9047">
        <v>2.02</v>
      </c>
      <c r="CN9047">
        <v>1.97</v>
      </c>
      <c r="CO9047">
        <v>1.94</v>
      </c>
      <c r="CP9047">
        <v>1.89</v>
      </c>
      <c r="CT9047">
        <v>1.99</v>
      </c>
      <c r="CU9047">
        <v>3.61</v>
      </c>
      <c r="CV9047">
        <v>4.1500000000000004</v>
      </c>
      <c r="CW9047">
        <v>1.94</v>
      </c>
      <c r="CX9047">
        <v>3.78</v>
      </c>
      <c r="CY9047">
        <v>4.1500000000000004</v>
      </c>
      <c r="FF9047">
        <v>0</v>
      </c>
      <c r="FG9047">
        <v>1</v>
      </c>
    </row>
    <row r="9048" spans="1:163" x14ac:dyDescent="0.3">
      <c r="A9048" t="s">
        <v>547</v>
      </c>
      <c r="B9048" s="2">
        <v>42273</v>
      </c>
      <c r="C9048" t="s">
        <v>349</v>
      </c>
      <c r="D9048" t="s">
        <v>165</v>
      </c>
      <c r="E9048">
        <v>2</v>
      </c>
      <c r="F9048">
        <v>5</v>
      </c>
      <c r="G9048" t="s">
        <v>167</v>
      </c>
      <c r="H9048">
        <v>1</v>
      </c>
      <c r="I9048">
        <v>2</v>
      </c>
      <c r="J9048" t="s">
        <v>167</v>
      </c>
      <c r="L9048" t="s">
        <v>540</v>
      </c>
      <c r="M9048">
        <v>16</v>
      </c>
      <c r="N9048">
        <v>26</v>
      </c>
      <c r="O9048">
        <v>7</v>
      </c>
      <c r="P9048">
        <v>12</v>
      </c>
      <c r="S9048">
        <v>6</v>
      </c>
      <c r="T9048">
        <v>5</v>
      </c>
      <c r="U9048">
        <v>9</v>
      </c>
      <c r="V9048">
        <v>12</v>
      </c>
      <c r="Y9048">
        <v>1</v>
      </c>
      <c r="Z9048">
        <v>1</v>
      </c>
      <c r="AA9048">
        <v>0</v>
      </c>
      <c r="AB9048">
        <v>0</v>
      </c>
      <c r="AH9048">
        <v>3.8</v>
      </c>
      <c r="AI9048">
        <v>3.45</v>
      </c>
      <c r="AJ9048">
        <v>1.9</v>
      </c>
      <c r="AK9048">
        <v>4.33</v>
      </c>
      <c r="AL9048">
        <v>3.75</v>
      </c>
      <c r="AM9048">
        <v>1.83</v>
      </c>
      <c r="AQ9048">
        <v>4</v>
      </c>
      <c r="AR9048">
        <v>3.75</v>
      </c>
      <c r="AS9048">
        <v>1.85</v>
      </c>
      <c r="AW9048">
        <v>4.5</v>
      </c>
      <c r="AX9048">
        <v>4</v>
      </c>
      <c r="AY9048">
        <v>1.8</v>
      </c>
      <c r="BP9048">
        <v>4</v>
      </c>
      <c r="BQ9048">
        <v>3.8</v>
      </c>
      <c r="BR9048">
        <v>1.85</v>
      </c>
      <c r="BV9048">
        <v>4.4000000000000004</v>
      </c>
      <c r="BW9048">
        <v>3.9</v>
      </c>
      <c r="BX9048">
        <v>1.85</v>
      </c>
      <c r="BY9048">
        <v>41</v>
      </c>
      <c r="BZ9048">
        <v>4.5599999999999996</v>
      </c>
      <c r="CA9048">
        <v>4.26</v>
      </c>
      <c r="CB9048">
        <v>4.01</v>
      </c>
      <c r="CC9048">
        <v>3.81</v>
      </c>
      <c r="CD9048">
        <v>1.9</v>
      </c>
      <c r="CE9048">
        <v>1.82</v>
      </c>
      <c r="CF9048">
        <v>35</v>
      </c>
      <c r="CG9048">
        <v>1.75</v>
      </c>
      <c r="CH9048">
        <v>1.67</v>
      </c>
      <c r="CI9048">
        <v>2.2999999999999998</v>
      </c>
      <c r="CJ9048">
        <v>2.1800000000000002</v>
      </c>
      <c r="CK9048">
        <v>26</v>
      </c>
      <c r="CL9048">
        <v>0.5</v>
      </c>
      <c r="CM9048">
        <v>2.13</v>
      </c>
      <c r="CN9048">
        <v>2.0699999999999998</v>
      </c>
      <c r="CO9048">
        <v>1.85</v>
      </c>
      <c r="CP9048">
        <v>1.8</v>
      </c>
      <c r="CT9048">
        <v>4.55</v>
      </c>
      <c r="CU9048">
        <v>3.97</v>
      </c>
      <c r="CV9048">
        <v>1.83</v>
      </c>
      <c r="CW9048">
        <v>4.76</v>
      </c>
      <c r="CX9048">
        <v>4.03</v>
      </c>
      <c r="CY9048">
        <v>1.78</v>
      </c>
      <c r="FF9048">
        <v>3</v>
      </c>
      <c r="FG9048">
        <v>1</v>
      </c>
    </row>
    <row r="9049" spans="1:163" x14ac:dyDescent="0.3">
      <c r="A9049" t="s">
        <v>547</v>
      </c>
      <c r="B9049" s="2">
        <v>42273</v>
      </c>
      <c r="C9049" t="s">
        <v>170</v>
      </c>
      <c r="D9049" t="s">
        <v>186</v>
      </c>
      <c r="E9049">
        <v>3</v>
      </c>
      <c r="F9049">
        <v>2</v>
      </c>
      <c r="G9049" t="s">
        <v>171</v>
      </c>
      <c r="H9049">
        <v>1</v>
      </c>
      <c r="I9049">
        <v>0</v>
      </c>
      <c r="J9049" t="s">
        <v>171</v>
      </c>
      <c r="L9049" t="s">
        <v>535</v>
      </c>
      <c r="M9049">
        <v>21</v>
      </c>
      <c r="N9049">
        <v>10</v>
      </c>
      <c r="O9049">
        <v>12</v>
      </c>
      <c r="P9049">
        <v>4</v>
      </c>
      <c r="S9049">
        <v>11</v>
      </c>
      <c r="T9049">
        <v>1</v>
      </c>
      <c r="U9049">
        <v>8</v>
      </c>
      <c r="V9049">
        <v>13</v>
      </c>
      <c r="Y9049">
        <v>0</v>
      </c>
      <c r="Z9049">
        <v>0</v>
      </c>
      <c r="AA9049">
        <v>0</v>
      </c>
      <c r="AB9049">
        <v>0</v>
      </c>
      <c r="AH9049">
        <v>1.5</v>
      </c>
      <c r="AI9049">
        <v>4</v>
      </c>
      <c r="AJ9049">
        <v>6.1</v>
      </c>
      <c r="AK9049">
        <v>1.53</v>
      </c>
      <c r="AL9049">
        <v>4</v>
      </c>
      <c r="AM9049">
        <v>7</v>
      </c>
      <c r="AQ9049">
        <v>1.53</v>
      </c>
      <c r="AR9049">
        <v>3.8</v>
      </c>
      <c r="AS9049">
        <v>7</v>
      </c>
      <c r="AW9049">
        <v>1.53</v>
      </c>
      <c r="AX9049">
        <v>4.33</v>
      </c>
      <c r="AY9049">
        <v>7</v>
      </c>
      <c r="BP9049">
        <v>1.53</v>
      </c>
      <c r="BQ9049">
        <v>4.2</v>
      </c>
      <c r="BR9049">
        <v>6.5</v>
      </c>
      <c r="BV9049">
        <v>1.55</v>
      </c>
      <c r="BW9049">
        <v>4.0999999999999996</v>
      </c>
      <c r="BX9049">
        <v>7.5</v>
      </c>
      <c r="BY9049">
        <v>41</v>
      </c>
      <c r="BZ9049">
        <v>1.56</v>
      </c>
      <c r="CA9049">
        <v>1.52</v>
      </c>
      <c r="CB9049">
        <v>4.4000000000000004</v>
      </c>
      <c r="CC9049">
        <v>4.13</v>
      </c>
      <c r="CD9049">
        <v>7.5</v>
      </c>
      <c r="CE9049">
        <v>6.81</v>
      </c>
      <c r="CF9049">
        <v>37</v>
      </c>
      <c r="CG9049">
        <v>2.0499999999999998</v>
      </c>
      <c r="CH9049">
        <v>1.95</v>
      </c>
      <c r="CI9049">
        <v>1.95</v>
      </c>
      <c r="CJ9049">
        <v>1.84</v>
      </c>
      <c r="CK9049">
        <v>25</v>
      </c>
      <c r="CL9049">
        <v>-1</v>
      </c>
      <c r="CM9049">
        <v>1.93</v>
      </c>
      <c r="CN9049">
        <v>1.89</v>
      </c>
      <c r="CO9049">
        <v>2.02</v>
      </c>
      <c r="CP9049">
        <v>1.98</v>
      </c>
      <c r="CT9049">
        <v>1.53</v>
      </c>
      <c r="CU9049">
        <v>4.28</v>
      </c>
      <c r="CV9049">
        <v>7.48</v>
      </c>
      <c r="CW9049">
        <v>1.5</v>
      </c>
      <c r="CX9049">
        <v>4.42</v>
      </c>
      <c r="CY9049">
        <v>7.79</v>
      </c>
      <c r="FF9049">
        <v>2</v>
      </c>
      <c r="FG9049">
        <v>2</v>
      </c>
    </row>
    <row r="9050" spans="1:163" x14ac:dyDescent="0.3">
      <c r="A9050" t="s">
        <v>547</v>
      </c>
      <c r="B9050" s="2">
        <v>42273</v>
      </c>
      <c r="C9050" t="s">
        <v>183</v>
      </c>
      <c r="D9050" t="s">
        <v>354</v>
      </c>
      <c r="E9050">
        <v>3</v>
      </c>
      <c r="F9050">
        <v>0</v>
      </c>
      <c r="G9050" t="s">
        <v>171</v>
      </c>
      <c r="H9050">
        <v>1</v>
      </c>
      <c r="I9050">
        <v>0</v>
      </c>
      <c r="J9050" t="s">
        <v>171</v>
      </c>
      <c r="L9050" t="s">
        <v>524</v>
      </c>
      <c r="M9050">
        <v>12</v>
      </c>
      <c r="N9050">
        <v>9</v>
      </c>
      <c r="O9050">
        <v>7</v>
      </c>
      <c r="P9050">
        <v>4</v>
      </c>
      <c r="S9050">
        <v>5</v>
      </c>
      <c r="T9050">
        <v>2</v>
      </c>
      <c r="U9050">
        <v>12</v>
      </c>
      <c r="V9050">
        <v>17</v>
      </c>
      <c r="Y9050">
        <v>0</v>
      </c>
      <c r="Z9050">
        <v>3</v>
      </c>
      <c r="AA9050">
        <v>0</v>
      </c>
      <c r="AB9050">
        <v>0</v>
      </c>
      <c r="AH9050">
        <v>1.2</v>
      </c>
      <c r="AI9050">
        <v>5.8</v>
      </c>
      <c r="AJ9050">
        <v>13</v>
      </c>
      <c r="AK9050">
        <v>1.22</v>
      </c>
      <c r="AL9050">
        <v>6.5</v>
      </c>
      <c r="AM9050">
        <v>13</v>
      </c>
      <c r="AQ9050">
        <v>1.22</v>
      </c>
      <c r="AR9050">
        <v>6</v>
      </c>
      <c r="AS9050">
        <v>13</v>
      </c>
      <c r="AW9050">
        <v>1.2</v>
      </c>
      <c r="AX9050">
        <v>7.5</v>
      </c>
      <c r="AY9050">
        <v>16</v>
      </c>
      <c r="BP9050">
        <v>1.22</v>
      </c>
      <c r="BQ9050">
        <v>6.5</v>
      </c>
      <c r="BR9050">
        <v>13</v>
      </c>
      <c r="BV9050">
        <v>1.22</v>
      </c>
      <c r="BW9050">
        <v>7</v>
      </c>
      <c r="BX9050">
        <v>15</v>
      </c>
      <c r="BY9050">
        <v>41</v>
      </c>
      <c r="BZ9050">
        <v>1.24</v>
      </c>
      <c r="CA9050">
        <v>1.21</v>
      </c>
      <c r="CB9050">
        <v>7.5</v>
      </c>
      <c r="CC9050">
        <v>6.57</v>
      </c>
      <c r="CD9050">
        <v>16.7</v>
      </c>
      <c r="CE9050">
        <v>13.85</v>
      </c>
      <c r="CF9050">
        <v>33</v>
      </c>
      <c r="CG9050">
        <v>1.61</v>
      </c>
      <c r="CH9050">
        <v>1.56</v>
      </c>
      <c r="CI9050">
        <v>2.5499999999999998</v>
      </c>
      <c r="CJ9050">
        <v>2.38</v>
      </c>
      <c r="CK9050">
        <v>25</v>
      </c>
      <c r="CL9050">
        <v>-2</v>
      </c>
      <c r="CM9050">
        <v>2.17</v>
      </c>
      <c r="CN9050">
        <v>2.11</v>
      </c>
      <c r="CO9050">
        <v>1.81</v>
      </c>
      <c r="CP9050">
        <v>1.78</v>
      </c>
      <c r="CT9050">
        <v>1.23</v>
      </c>
      <c r="CU9050">
        <v>6.9</v>
      </c>
      <c r="CV9050">
        <v>16.7</v>
      </c>
      <c r="CW9050">
        <v>1.22</v>
      </c>
      <c r="CX9050">
        <v>7.7</v>
      </c>
      <c r="CY9050">
        <v>13.75</v>
      </c>
      <c r="FF9050">
        <v>0</v>
      </c>
      <c r="FG9050">
        <v>2</v>
      </c>
    </row>
    <row r="9051" spans="1:163" x14ac:dyDescent="0.3">
      <c r="A9051" t="s">
        <v>547</v>
      </c>
      <c r="B9051" s="2">
        <v>42273</v>
      </c>
      <c r="C9051" t="s">
        <v>345</v>
      </c>
      <c r="D9051" t="s">
        <v>173</v>
      </c>
      <c r="E9051">
        <v>2</v>
      </c>
      <c r="F9051">
        <v>2</v>
      </c>
      <c r="G9051" t="s">
        <v>174</v>
      </c>
      <c r="H9051">
        <v>1</v>
      </c>
      <c r="I9051">
        <v>0</v>
      </c>
      <c r="J9051" t="s">
        <v>171</v>
      </c>
      <c r="L9051" t="s">
        <v>495</v>
      </c>
      <c r="M9051">
        <v>11</v>
      </c>
      <c r="N9051">
        <v>16</v>
      </c>
      <c r="O9051">
        <v>5</v>
      </c>
      <c r="P9051">
        <v>4</v>
      </c>
      <c r="S9051">
        <v>4</v>
      </c>
      <c r="T9051">
        <v>6</v>
      </c>
      <c r="U9051">
        <v>12</v>
      </c>
      <c r="V9051">
        <v>15</v>
      </c>
      <c r="Y9051">
        <v>1</v>
      </c>
      <c r="Z9051">
        <v>2</v>
      </c>
      <c r="AA9051">
        <v>0</v>
      </c>
      <c r="AB9051">
        <v>0</v>
      </c>
      <c r="AH9051">
        <v>5.4</v>
      </c>
      <c r="AI9051">
        <v>3.7</v>
      </c>
      <c r="AJ9051">
        <v>1.6</v>
      </c>
      <c r="AK9051">
        <v>6</v>
      </c>
      <c r="AL9051">
        <v>4</v>
      </c>
      <c r="AM9051">
        <v>1.62</v>
      </c>
      <c r="AQ9051">
        <v>6</v>
      </c>
      <c r="AR9051">
        <v>3.6</v>
      </c>
      <c r="AS9051">
        <v>1.62</v>
      </c>
      <c r="AW9051">
        <v>6</v>
      </c>
      <c r="AX9051">
        <v>4.2</v>
      </c>
      <c r="AY9051">
        <v>1.62</v>
      </c>
      <c r="BP9051">
        <v>5.75</v>
      </c>
      <c r="BQ9051">
        <v>3.9</v>
      </c>
      <c r="BR9051">
        <v>1.62</v>
      </c>
      <c r="BV9051">
        <v>6</v>
      </c>
      <c r="BW9051">
        <v>4</v>
      </c>
      <c r="BX9051">
        <v>1.65</v>
      </c>
      <c r="BY9051">
        <v>41</v>
      </c>
      <c r="BZ9051">
        <v>6.1</v>
      </c>
      <c r="CA9051">
        <v>5.62</v>
      </c>
      <c r="CB9051">
        <v>4.2</v>
      </c>
      <c r="CC9051">
        <v>3.94</v>
      </c>
      <c r="CD9051">
        <v>1.67</v>
      </c>
      <c r="CE9051">
        <v>1.62</v>
      </c>
      <c r="CF9051">
        <v>37</v>
      </c>
      <c r="CG9051">
        <v>1.88</v>
      </c>
      <c r="CH9051">
        <v>1.81</v>
      </c>
      <c r="CI9051">
        <v>2.09</v>
      </c>
      <c r="CJ9051">
        <v>1.99</v>
      </c>
      <c r="CK9051">
        <v>24</v>
      </c>
      <c r="CL9051">
        <v>0.75</v>
      </c>
      <c r="CM9051">
        <v>2.14</v>
      </c>
      <c r="CN9051">
        <v>2.08</v>
      </c>
      <c r="CO9051">
        <v>1.84</v>
      </c>
      <c r="CP9051">
        <v>1.8</v>
      </c>
      <c r="CT9051">
        <v>5.98</v>
      </c>
      <c r="CU9051">
        <v>4.16</v>
      </c>
      <c r="CV9051">
        <v>1.63</v>
      </c>
      <c r="CW9051">
        <v>5.8</v>
      </c>
      <c r="CX9051">
        <v>4.24</v>
      </c>
      <c r="CY9051">
        <v>1.63</v>
      </c>
      <c r="FF9051">
        <v>2</v>
      </c>
      <c r="FG9051">
        <v>1</v>
      </c>
    </row>
    <row r="9052" spans="1:163" x14ac:dyDescent="0.3">
      <c r="A9052" t="s">
        <v>547</v>
      </c>
      <c r="B9052" s="2">
        <v>42273</v>
      </c>
      <c r="C9052" t="s">
        <v>177</v>
      </c>
      <c r="D9052" t="s">
        <v>537</v>
      </c>
      <c r="E9052">
        <v>3</v>
      </c>
      <c r="F9052">
        <v>1</v>
      </c>
      <c r="G9052" t="s">
        <v>171</v>
      </c>
      <c r="H9052">
        <v>1</v>
      </c>
      <c r="I9052">
        <v>0</v>
      </c>
      <c r="J9052" t="s">
        <v>171</v>
      </c>
      <c r="L9052" t="s">
        <v>539</v>
      </c>
      <c r="M9052">
        <v>18</v>
      </c>
      <c r="N9052">
        <v>11</v>
      </c>
      <c r="O9052">
        <v>7</v>
      </c>
      <c r="P9052">
        <v>4</v>
      </c>
      <c r="S9052">
        <v>4</v>
      </c>
      <c r="T9052">
        <v>3</v>
      </c>
      <c r="U9052">
        <v>18</v>
      </c>
      <c r="V9052">
        <v>14</v>
      </c>
      <c r="Y9052">
        <v>3</v>
      </c>
      <c r="Z9052">
        <v>1</v>
      </c>
      <c r="AA9052">
        <v>0</v>
      </c>
      <c r="AB9052">
        <v>0</v>
      </c>
      <c r="AH9052">
        <v>2.2000000000000002</v>
      </c>
      <c r="AI9052">
        <v>3.2</v>
      </c>
      <c r="AJ9052">
        <v>3.2</v>
      </c>
      <c r="AK9052">
        <v>2.0499999999999998</v>
      </c>
      <c r="AL9052">
        <v>3.4</v>
      </c>
      <c r="AM9052">
        <v>3.8</v>
      </c>
      <c r="AQ9052">
        <v>2.0499999999999998</v>
      </c>
      <c r="AR9052">
        <v>3.1</v>
      </c>
      <c r="AS9052">
        <v>4</v>
      </c>
      <c r="AW9052">
        <v>2.0499999999999998</v>
      </c>
      <c r="AX9052">
        <v>3.4</v>
      </c>
      <c r="AY9052">
        <v>4.2</v>
      </c>
      <c r="BP9052">
        <v>2.0499999999999998</v>
      </c>
      <c r="BQ9052">
        <v>3.25</v>
      </c>
      <c r="BR9052">
        <v>3.6</v>
      </c>
      <c r="BV9052">
        <v>2.1</v>
      </c>
      <c r="BW9052">
        <v>3.3</v>
      </c>
      <c r="BX9052">
        <v>4.0999999999999996</v>
      </c>
      <c r="BY9052">
        <v>41</v>
      </c>
      <c r="BZ9052">
        <v>2.2000000000000002</v>
      </c>
      <c r="CA9052">
        <v>2.0299999999999998</v>
      </c>
      <c r="CB9052">
        <v>3.51</v>
      </c>
      <c r="CC9052">
        <v>3.37</v>
      </c>
      <c r="CD9052">
        <v>4.2</v>
      </c>
      <c r="CE9052">
        <v>3.86</v>
      </c>
      <c r="CF9052">
        <v>36</v>
      </c>
      <c r="CG9052">
        <v>2.25</v>
      </c>
      <c r="CH9052">
        <v>2.16</v>
      </c>
      <c r="CI9052">
        <v>1.79</v>
      </c>
      <c r="CJ9052">
        <v>1.68</v>
      </c>
      <c r="CK9052">
        <v>26</v>
      </c>
      <c r="CL9052">
        <v>-0.5</v>
      </c>
      <c r="CM9052">
        <v>2.0499999999999998</v>
      </c>
      <c r="CN9052">
        <v>2</v>
      </c>
      <c r="CO9052">
        <v>1.92</v>
      </c>
      <c r="CP9052">
        <v>1.86</v>
      </c>
      <c r="CT9052">
        <v>2.04</v>
      </c>
      <c r="CU9052">
        <v>3.51</v>
      </c>
      <c r="CV9052">
        <v>4.07</v>
      </c>
      <c r="CW9052">
        <v>1.85</v>
      </c>
      <c r="CX9052">
        <v>3.71</v>
      </c>
      <c r="CY9052">
        <v>4.79</v>
      </c>
      <c r="FF9052">
        <v>1</v>
      </c>
      <c r="FG9052">
        <v>2</v>
      </c>
    </row>
    <row r="9053" spans="1:163" x14ac:dyDescent="0.3">
      <c r="A9053" t="s">
        <v>547</v>
      </c>
      <c r="B9053" s="2">
        <v>42273</v>
      </c>
      <c r="C9053" t="s">
        <v>521</v>
      </c>
      <c r="D9053" t="s">
        <v>548</v>
      </c>
      <c r="E9053">
        <v>2</v>
      </c>
      <c r="F9053">
        <v>1</v>
      </c>
      <c r="G9053" t="s">
        <v>171</v>
      </c>
      <c r="H9053">
        <v>1</v>
      </c>
      <c r="I9053">
        <v>0</v>
      </c>
      <c r="J9053" t="s">
        <v>171</v>
      </c>
      <c r="L9053" t="s">
        <v>511</v>
      </c>
      <c r="M9053">
        <v>8</v>
      </c>
      <c r="N9053">
        <v>11</v>
      </c>
      <c r="O9053">
        <v>5</v>
      </c>
      <c r="P9053">
        <v>6</v>
      </c>
      <c r="S9053">
        <v>3</v>
      </c>
      <c r="T9053">
        <v>7</v>
      </c>
      <c r="U9053">
        <v>13</v>
      </c>
      <c r="V9053">
        <v>11</v>
      </c>
      <c r="Y9053">
        <v>1</v>
      </c>
      <c r="Z9053">
        <v>0</v>
      </c>
      <c r="AA9053">
        <v>0</v>
      </c>
      <c r="AB9053">
        <v>0</v>
      </c>
      <c r="AH9053">
        <v>2.5</v>
      </c>
      <c r="AI9053">
        <v>3.2</v>
      </c>
      <c r="AJ9053">
        <v>2.75</v>
      </c>
      <c r="AK9053">
        <v>2.5</v>
      </c>
      <c r="AL9053">
        <v>3.3</v>
      </c>
      <c r="AM9053">
        <v>2.88</v>
      </c>
      <c r="AQ9053">
        <v>2.5</v>
      </c>
      <c r="AR9053">
        <v>3.1</v>
      </c>
      <c r="AS9053">
        <v>3</v>
      </c>
      <c r="AW9053">
        <v>2.5499999999999998</v>
      </c>
      <c r="AX9053">
        <v>3.3</v>
      </c>
      <c r="AY9053">
        <v>3</v>
      </c>
      <c r="BP9053">
        <v>2.5</v>
      </c>
      <c r="BQ9053">
        <v>3.3</v>
      </c>
      <c r="BR9053">
        <v>2.75</v>
      </c>
      <c r="BV9053">
        <v>2.5499999999999998</v>
      </c>
      <c r="BW9053">
        <v>3.3</v>
      </c>
      <c r="BX9053">
        <v>3</v>
      </c>
      <c r="BY9053">
        <v>41</v>
      </c>
      <c r="BZ9053">
        <v>2.6</v>
      </c>
      <c r="CA9053">
        <v>2.48</v>
      </c>
      <c r="CB9053">
        <v>3.53</v>
      </c>
      <c r="CC9053">
        <v>3.31</v>
      </c>
      <c r="CD9053">
        <v>3.06</v>
      </c>
      <c r="CE9053">
        <v>2.9</v>
      </c>
      <c r="CF9053">
        <v>36</v>
      </c>
      <c r="CG9053">
        <v>2.1</v>
      </c>
      <c r="CH9053">
        <v>2.02</v>
      </c>
      <c r="CI9053">
        <v>1.86</v>
      </c>
      <c r="CJ9053">
        <v>1.78</v>
      </c>
      <c r="CK9053">
        <v>25</v>
      </c>
      <c r="CL9053">
        <v>0</v>
      </c>
      <c r="CM9053">
        <v>1.81</v>
      </c>
      <c r="CN9053">
        <v>1.76</v>
      </c>
      <c r="CO9053">
        <v>2.2000000000000002</v>
      </c>
      <c r="CP9053">
        <v>2.11</v>
      </c>
      <c r="CT9053">
        <v>2.4700000000000002</v>
      </c>
      <c r="CU9053">
        <v>3.46</v>
      </c>
      <c r="CV9053">
        <v>3.06</v>
      </c>
      <c r="CW9053">
        <v>2.4300000000000002</v>
      </c>
      <c r="CX9053">
        <v>3.49</v>
      </c>
      <c r="CY9053">
        <v>3.1</v>
      </c>
      <c r="FF9053">
        <v>1</v>
      </c>
      <c r="FG9053">
        <v>1</v>
      </c>
    </row>
    <row r="9054" spans="1:163" x14ac:dyDescent="0.3">
      <c r="A9054" t="s">
        <v>547</v>
      </c>
      <c r="B9054" s="2">
        <v>42273</v>
      </c>
      <c r="C9054" t="s">
        <v>189</v>
      </c>
      <c r="D9054" t="s">
        <v>191</v>
      </c>
      <c r="E9054">
        <v>4</v>
      </c>
      <c r="F9054">
        <v>1</v>
      </c>
      <c r="G9054" t="s">
        <v>171</v>
      </c>
      <c r="H9054">
        <v>1</v>
      </c>
      <c r="I9054">
        <v>1</v>
      </c>
      <c r="J9054" t="s">
        <v>174</v>
      </c>
      <c r="L9054" t="s">
        <v>494</v>
      </c>
      <c r="M9054">
        <v>15</v>
      </c>
      <c r="N9054">
        <v>22</v>
      </c>
      <c r="O9054">
        <v>8</v>
      </c>
      <c r="P9054">
        <v>8</v>
      </c>
      <c r="S9054">
        <v>5</v>
      </c>
      <c r="T9054">
        <v>9</v>
      </c>
      <c r="U9054">
        <v>17</v>
      </c>
      <c r="V9054">
        <v>6</v>
      </c>
      <c r="Y9054">
        <v>5</v>
      </c>
      <c r="Z9054">
        <v>1</v>
      </c>
      <c r="AA9054">
        <v>0</v>
      </c>
      <c r="AB9054">
        <v>0</v>
      </c>
      <c r="AH9054">
        <v>3.6</v>
      </c>
      <c r="AI9054">
        <v>3.3</v>
      </c>
      <c r="AJ9054">
        <v>2</v>
      </c>
      <c r="AK9054">
        <v>4.2</v>
      </c>
      <c r="AL9054">
        <v>3.75</v>
      </c>
      <c r="AM9054">
        <v>1.9</v>
      </c>
      <c r="AQ9054">
        <v>4</v>
      </c>
      <c r="AR9054">
        <v>3.4</v>
      </c>
      <c r="AS9054">
        <v>1.95</v>
      </c>
      <c r="AW9054">
        <v>4.2</v>
      </c>
      <c r="AX9054">
        <v>3.8</v>
      </c>
      <c r="AY9054">
        <v>1.91</v>
      </c>
      <c r="BP9054">
        <v>4</v>
      </c>
      <c r="BQ9054">
        <v>3.6</v>
      </c>
      <c r="BR9054">
        <v>1.91</v>
      </c>
      <c r="BV9054">
        <v>4</v>
      </c>
      <c r="BW9054">
        <v>3.8</v>
      </c>
      <c r="BX9054">
        <v>1.95</v>
      </c>
      <c r="BY9054">
        <v>40</v>
      </c>
      <c r="BZ9054">
        <v>4.3</v>
      </c>
      <c r="CA9054">
        <v>3.94</v>
      </c>
      <c r="CB9054">
        <v>3.82</v>
      </c>
      <c r="CC9054">
        <v>3.62</v>
      </c>
      <c r="CD9054">
        <v>2</v>
      </c>
      <c r="CE9054">
        <v>1.93</v>
      </c>
      <c r="CF9054">
        <v>36</v>
      </c>
      <c r="CG9054">
        <v>1.78</v>
      </c>
      <c r="CH9054">
        <v>1.72</v>
      </c>
      <c r="CI9054">
        <v>2.19</v>
      </c>
      <c r="CJ9054">
        <v>2.11</v>
      </c>
      <c r="CK9054">
        <v>26</v>
      </c>
      <c r="CL9054">
        <v>0.5</v>
      </c>
      <c r="CM9054">
        <v>1.98</v>
      </c>
      <c r="CN9054">
        <v>1.94</v>
      </c>
      <c r="CO9054">
        <v>1.96</v>
      </c>
      <c r="CP9054">
        <v>1.92</v>
      </c>
      <c r="CT9054">
        <v>4.03</v>
      </c>
      <c r="CU9054">
        <v>3.82</v>
      </c>
      <c r="CV9054">
        <v>1.96</v>
      </c>
      <c r="CW9054">
        <v>3.49</v>
      </c>
      <c r="CX9054">
        <v>3.51</v>
      </c>
      <c r="CY9054">
        <v>2.23</v>
      </c>
      <c r="FF9054">
        <v>0</v>
      </c>
      <c r="FG9054">
        <v>3</v>
      </c>
    </row>
    <row r="9055" spans="1:163" x14ac:dyDescent="0.3">
      <c r="A9055" t="s">
        <v>547</v>
      </c>
      <c r="B9055" s="2">
        <v>42273</v>
      </c>
      <c r="C9055" t="s">
        <v>347</v>
      </c>
      <c r="D9055" t="s">
        <v>166</v>
      </c>
      <c r="E9055">
        <v>2</v>
      </c>
      <c r="F9055">
        <v>2</v>
      </c>
      <c r="G9055" t="s">
        <v>174</v>
      </c>
      <c r="H9055">
        <v>1</v>
      </c>
      <c r="I9055">
        <v>1</v>
      </c>
      <c r="J9055" t="s">
        <v>174</v>
      </c>
      <c r="L9055" t="s">
        <v>478</v>
      </c>
      <c r="M9055">
        <v>19</v>
      </c>
      <c r="N9055">
        <v>16</v>
      </c>
      <c r="O9055">
        <v>7</v>
      </c>
      <c r="P9055">
        <v>7</v>
      </c>
      <c r="S9055">
        <v>7</v>
      </c>
      <c r="T9055">
        <v>5</v>
      </c>
      <c r="U9055">
        <v>7</v>
      </c>
      <c r="V9055">
        <v>17</v>
      </c>
      <c r="Y9055">
        <v>0</v>
      </c>
      <c r="Z9055">
        <v>0</v>
      </c>
      <c r="AA9055">
        <v>0</v>
      </c>
      <c r="AB9055">
        <v>0</v>
      </c>
      <c r="AH9055">
        <v>2.1</v>
      </c>
      <c r="AI9055">
        <v>3.3</v>
      </c>
      <c r="AJ9055">
        <v>3.3</v>
      </c>
      <c r="AK9055">
        <v>2.2000000000000002</v>
      </c>
      <c r="AL9055">
        <v>3.4</v>
      </c>
      <c r="AM9055">
        <v>3.4</v>
      </c>
      <c r="AQ9055">
        <v>2.2999999999999998</v>
      </c>
      <c r="AR9055">
        <v>3.2</v>
      </c>
      <c r="AS9055">
        <v>3.2</v>
      </c>
      <c r="AW9055">
        <v>2.25</v>
      </c>
      <c r="AX9055">
        <v>3.5</v>
      </c>
      <c r="AY9055">
        <v>3.4</v>
      </c>
      <c r="BP9055">
        <v>2.25</v>
      </c>
      <c r="BQ9055">
        <v>3.25</v>
      </c>
      <c r="BR9055">
        <v>3.1</v>
      </c>
      <c r="BV9055">
        <v>2.25</v>
      </c>
      <c r="BW9055">
        <v>3.5</v>
      </c>
      <c r="BX9055">
        <v>3.4</v>
      </c>
      <c r="BY9055">
        <v>41</v>
      </c>
      <c r="BZ9055">
        <v>2.2999999999999998</v>
      </c>
      <c r="CA9055">
        <v>2.2200000000000002</v>
      </c>
      <c r="CB9055">
        <v>3.54</v>
      </c>
      <c r="CC9055">
        <v>3.4</v>
      </c>
      <c r="CD9055">
        <v>3.52</v>
      </c>
      <c r="CE9055">
        <v>3.28</v>
      </c>
      <c r="CF9055">
        <v>37</v>
      </c>
      <c r="CG9055">
        <v>1.96</v>
      </c>
      <c r="CH9055">
        <v>1.9</v>
      </c>
      <c r="CI9055">
        <v>1.96</v>
      </c>
      <c r="CJ9055">
        <v>1.89</v>
      </c>
      <c r="CK9055">
        <v>25</v>
      </c>
      <c r="CL9055">
        <v>-0.5</v>
      </c>
      <c r="CM9055">
        <v>2.2599999999999998</v>
      </c>
      <c r="CN9055">
        <v>2.19</v>
      </c>
      <c r="CO9055">
        <v>1.75</v>
      </c>
      <c r="CP9055">
        <v>1.72</v>
      </c>
      <c r="CT9055">
        <v>2.2200000000000002</v>
      </c>
      <c r="CU9055">
        <v>3.54</v>
      </c>
      <c r="CV9055">
        <v>3.49</v>
      </c>
      <c r="CW9055">
        <v>2.25</v>
      </c>
      <c r="CX9055">
        <v>3.49</v>
      </c>
      <c r="CY9055">
        <v>3.45</v>
      </c>
      <c r="FF9055">
        <v>1</v>
      </c>
      <c r="FG9055">
        <v>1</v>
      </c>
    </row>
    <row r="9056" spans="1:163" x14ac:dyDescent="0.3">
      <c r="A9056" t="s">
        <v>547</v>
      </c>
      <c r="B9056" s="2">
        <v>42274</v>
      </c>
      <c r="C9056" t="s">
        <v>361</v>
      </c>
      <c r="D9056" t="s">
        <v>176</v>
      </c>
      <c r="E9056">
        <v>0</v>
      </c>
      <c r="F9056">
        <v>1</v>
      </c>
      <c r="G9056" t="s">
        <v>167</v>
      </c>
      <c r="H9056">
        <v>0</v>
      </c>
      <c r="I9056">
        <v>0</v>
      </c>
      <c r="J9056" t="s">
        <v>174</v>
      </c>
      <c r="L9056" t="s">
        <v>530</v>
      </c>
      <c r="M9056">
        <v>15</v>
      </c>
      <c r="N9056">
        <v>16</v>
      </c>
      <c r="O9056">
        <v>2</v>
      </c>
      <c r="P9056">
        <v>3</v>
      </c>
      <c r="S9056">
        <v>6</v>
      </c>
      <c r="T9056">
        <v>4</v>
      </c>
      <c r="U9056">
        <v>17</v>
      </c>
      <c r="V9056">
        <v>22</v>
      </c>
      <c r="Y9056">
        <v>4</v>
      </c>
      <c r="Z9056">
        <v>4</v>
      </c>
      <c r="AA9056">
        <v>0</v>
      </c>
      <c r="AB9056">
        <v>0</v>
      </c>
      <c r="AH9056">
        <v>2.5</v>
      </c>
      <c r="AI9056">
        <v>3.2</v>
      </c>
      <c r="AJ9056">
        <v>2.75</v>
      </c>
      <c r="AK9056">
        <v>2.5</v>
      </c>
      <c r="AL9056">
        <v>3.3</v>
      </c>
      <c r="AM9056">
        <v>2.9</v>
      </c>
      <c r="AQ9056">
        <v>2.5</v>
      </c>
      <c r="AR9056">
        <v>3.1</v>
      </c>
      <c r="AS9056">
        <v>3</v>
      </c>
      <c r="AW9056">
        <v>2.5</v>
      </c>
      <c r="AX9056">
        <v>3.3</v>
      </c>
      <c r="AY9056">
        <v>3.1</v>
      </c>
      <c r="BP9056">
        <v>2.5</v>
      </c>
      <c r="BQ9056">
        <v>3.2</v>
      </c>
      <c r="BR9056">
        <v>2.8</v>
      </c>
      <c r="BV9056">
        <v>2.7</v>
      </c>
      <c r="BW9056">
        <v>3.13</v>
      </c>
      <c r="BX9056">
        <v>3</v>
      </c>
      <c r="BY9056">
        <v>41</v>
      </c>
      <c r="BZ9056">
        <v>2.7</v>
      </c>
      <c r="CA9056">
        <v>2.48</v>
      </c>
      <c r="CB9056">
        <v>3.4</v>
      </c>
      <c r="CC9056">
        <v>3.25</v>
      </c>
      <c r="CD9056">
        <v>3.12</v>
      </c>
      <c r="CE9056">
        <v>2.96</v>
      </c>
      <c r="CF9056">
        <v>36</v>
      </c>
      <c r="CG9056">
        <v>2.2000000000000002</v>
      </c>
      <c r="CH9056">
        <v>2.13</v>
      </c>
      <c r="CI9056">
        <v>1.76</v>
      </c>
      <c r="CJ9056">
        <v>1.71</v>
      </c>
      <c r="CK9056">
        <v>25</v>
      </c>
      <c r="CL9056">
        <v>0</v>
      </c>
      <c r="CM9056">
        <v>1.78</v>
      </c>
      <c r="CN9056">
        <v>1.75</v>
      </c>
      <c r="CO9056">
        <v>2.21</v>
      </c>
      <c r="CP9056">
        <v>2.13</v>
      </c>
      <c r="CT9056">
        <v>2.4900000000000002</v>
      </c>
      <c r="CU9056">
        <v>3.36</v>
      </c>
      <c r="CV9056">
        <v>3.12</v>
      </c>
      <c r="CW9056">
        <v>2.61</v>
      </c>
      <c r="CX9056">
        <v>3.38</v>
      </c>
      <c r="CY9056">
        <v>2.93</v>
      </c>
      <c r="FF9056">
        <v>1</v>
      </c>
      <c r="FG9056">
        <v>0</v>
      </c>
    </row>
    <row r="9057" spans="1:163" x14ac:dyDescent="0.3">
      <c r="A9057" t="s">
        <v>547</v>
      </c>
      <c r="B9057" s="2">
        <v>42275</v>
      </c>
      <c r="C9057" t="s">
        <v>467</v>
      </c>
      <c r="D9057" t="s">
        <v>181</v>
      </c>
      <c r="E9057">
        <v>2</v>
      </c>
      <c r="F9057">
        <v>3</v>
      </c>
      <c r="G9057" t="s">
        <v>167</v>
      </c>
      <c r="H9057">
        <v>1</v>
      </c>
      <c r="I9057">
        <v>0</v>
      </c>
      <c r="J9057" t="s">
        <v>171</v>
      </c>
      <c r="L9057" t="s">
        <v>541</v>
      </c>
      <c r="M9057">
        <v>9</v>
      </c>
      <c r="N9057">
        <v>12</v>
      </c>
      <c r="O9057">
        <v>4</v>
      </c>
      <c r="P9057">
        <v>4</v>
      </c>
      <c r="S9057">
        <v>6</v>
      </c>
      <c r="T9057">
        <v>4</v>
      </c>
      <c r="U9057">
        <v>9</v>
      </c>
      <c r="V9057">
        <v>8</v>
      </c>
      <c r="Y9057">
        <v>0</v>
      </c>
      <c r="Z9057">
        <v>3</v>
      </c>
      <c r="AA9057">
        <v>0</v>
      </c>
      <c r="AB9057">
        <v>0</v>
      </c>
      <c r="AH9057">
        <v>2.85</v>
      </c>
      <c r="AI9057">
        <v>3.2</v>
      </c>
      <c r="AJ9057">
        <v>2.4</v>
      </c>
      <c r="AK9057">
        <v>3</v>
      </c>
      <c r="AL9057">
        <v>3.25</v>
      </c>
      <c r="AM9057">
        <v>2.5</v>
      </c>
      <c r="AQ9057">
        <v>3.1</v>
      </c>
      <c r="AR9057">
        <v>3</v>
      </c>
      <c r="AS9057">
        <v>2.5</v>
      </c>
      <c r="AW9057">
        <v>3.1</v>
      </c>
      <c r="AX9057">
        <v>3.3</v>
      </c>
      <c r="AY9057">
        <v>2.5</v>
      </c>
      <c r="BP9057">
        <v>2.8</v>
      </c>
      <c r="BQ9057">
        <v>3.25</v>
      </c>
      <c r="BR9057">
        <v>2.4500000000000002</v>
      </c>
      <c r="BV9057">
        <v>3.1</v>
      </c>
      <c r="BW9057">
        <v>3.3</v>
      </c>
      <c r="BX9057">
        <v>2.5</v>
      </c>
      <c r="BY9057">
        <v>39</v>
      </c>
      <c r="BZ9057">
        <v>3.1</v>
      </c>
      <c r="CA9057">
        <v>2.98</v>
      </c>
      <c r="CB9057">
        <v>3.4</v>
      </c>
      <c r="CC9057">
        <v>3.25</v>
      </c>
      <c r="CD9057">
        <v>2.5499999999999998</v>
      </c>
      <c r="CE9057">
        <v>2.4700000000000002</v>
      </c>
      <c r="CF9057">
        <v>34</v>
      </c>
      <c r="CG9057">
        <v>2.34</v>
      </c>
      <c r="CH9057">
        <v>2.23</v>
      </c>
      <c r="CI9057">
        <v>1.71</v>
      </c>
      <c r="CJ9057">
        <v>1.64</v>
      </c>
      <c r="CK9057">
        <v>23</v>
      </c>
      <c r="CL9057">
        <v>0</v>
      </c>
      <c r="CM9057">
        <v>2.17</v>
      </c>
      <c r="CN9057">
        <v>2.1</v>
      </c>
      <c r="CO9057">
        <v>1.82</v>
      </c>
      <c r="CP9057">
        <v>1.77</v>
      </c>
      <c r="CT9057">
        <v>3.06</v>
      </c>
      <c r="CU9057">
        <v>3.39</v>
      </c>
      <c r="CV9057">
        <v>2.5099999999999998</v>
      </c>
      <c r="CW9057">
        <v>3.02</v>
      </c>
      <c r="CX9057">
        <v>3.36</v>
      </c>
      <c r="CY9057">
        <v>2.5499999999999998</v>
      </c>
      <c r="FF9057">
        <v>3</v>
      </c>
      <c r="FG9057">
        <v>1</v>
      </c>
    </row>
    <row r="9058" spans="1:163" x14ac:dyDescent="0.3">
      <c r="A9058" t="s">
        <v>547</v>
      </c>
      <c r="B9058" s="2">
        <v>42280</v>
      </c>
      <c r="C9058" t="s">
        <v>186</v>
      </c>
      <c r="D9058" t="s">
        <v>521</v>
      </c>
      <c r="E9058">
        <v>0</v>
      </c>
      <c r="F9058">
        <v>1</v>
      </c>
      <c r="G9058" t="s">
        <v>167</v>
      </c>
      <c r="H9058">
        <v>0</v>
      </c>
      <c r="I9058">
        <v>0</v>
      </c>
      <c r="J9058" t="s">
        <v>174</v>
      </c>
      <c r="L9058" t="s">
        <v>524</v>
      </c>
      <c r="M9058">
        <v>13</v>
      </c>
      <c r="N9058">
        <v>12</v>
      </c>
      <c r="O9058">
        <v>2</v>
      </c>
      <c r="P9058">
        <v>5</v>
      </c>
      <c r="S9058">
        <v>9</v>
      </c>
      <c r="T9058">
        <v>5</v>
      </c>
      <c r="U9058">
        <v>12</v>
      </c>
      <c r="V9058">
        <v>12</v>
      </c>
      <c r="Y9058">
        <v>1</v>
      </c>
      <c r="Z9058">
        <v>0</v>
      </c>
      <c r="AA9058">
        <v>0</v>
      </c>
      <c r="AB9058">
        <v>0</v>
      </c>
      <c r="AH9058">
        <v>2.4</v>
      </c>
      <c r="AI9058">
        <v>3.3</v>
      </c>
      <c r="AJ9058">
        <v>2.75</v>
      </c>
      <c r="AK9058">
        <v>2.5</v>
      </c>
      <c r="AL9058">
        <v>3.3</v>
      </c>
      <c r="AM9058">
        <v>3</v>
      </c>
      <c r="AQ9058">
        <v>2.5</v>
      </c>
      <c r="AR9058">
        <v>3.2</v>
      </c>
      <c r="AS9058">
        <v>2.9</v>
      </c>
      <c r="AW9058">
        <v>2.5</v>
      </c>
      <c r="AX9058">
        <v>3.3</v>
      </c>
      <c r="AY9058">
        <v>3.1</v>
      </c>
      <c r="BP9058">
        <v>2.5</v>
      </c>
      <c r="BQ9058">
        <v>3.25</v>
      </c>
      <c r="BR9058">
        <v>2.95</v>
      </c>
      <c r="BV9058">
        <v>2.5</v>
      </c>
      <c r="BW9058">
        <v>3.3</v>
      </c>
      <c r="BX9058">
        <v>3.13</v>
      </c>
      <c r="BY9058">
        <v>44</v>
      </c>
      <c r="BZ9058">
        <v>2.5499999999999998</v>
      </c>
      <c r="CA9058">
        <v>2.4700000000000002</v>
      </c>
      <c r="CB9058">
        <v>3.4</v>
      </c>
      <c r="CC9058">
        <v>3.23</v>
      </c>
      <c r="CD9058">
        <v>3.13</v>
      </c>
      <c r="CE9058">
        <v>2.99</v>
      </c>
      <c r="CF9058">
        <v>38</v>
      </c>
      <c r="CG9058">
        <v>2.2799999999999998</v>
      </c>
      <c r="CH9058">
        <v>2.19</v>
      </c>
      <c r="CI9058">
        <v>1.73</v>
      </c>
      <c r="CJ9058">
        <v>1.67</v>
      </c>
      <c r="CK9058">
        <v>24</v>
      </c>
      <c r="CL9058">
        <v>-0.25</v>
      </c>
      <c r="CM9058">
        <v>2.16</v>
      </c>
      <c r="CN9058">
        <v>2.1</v>
      </c>
      <c r="CO9058">
        <v>1.82</v>
      </c>
      <c r="CP9058">
        <v>1.78</v>
      </c>
      <c r="CT9058">
        <v>2.5</v>
      </c>
      <c r="CU9058">
        <v>3.34</v>
      </c>
      <c r="CV9058">
        <v>3.11</v>
      </c>
      <c r="CW9058">
        <v>2.71</v>
      </c>
      <c r="CX9058">
        <v>3.25</v>
      </c>
      <c r="CY9058">
        <v>2.91</v>
      </c>
      <c r="FF9058">
        <v>1</v>
      </c>
      <c r="FG9058">
        <v>0</v>
      </c>
    </row>
    <row r="9059" spans="1:163" x14ac:dyDescent="0.3">
      <c r="A9059" t="s">
        <v>547</v>
      </c>
      <c r="B9059" s="2">
        <v>42280</v>
      </c>
      <c r="C9059" t="s">
        <v>548</v>
      </c>
      <c r="D9059" t="s">
        <v>361</v>
      </c>
      <c r="E9059">
        <v>1</v>
      </c>
      <c r="F9059">
        <v>1</v>
      </c>
      <c r="G9059" t="s">
        <v>174</v>
      </c>
      <c r="H9059">
        <v>1</v>
      </c>
      <c r="I9059">
        <v>1</v>
      </c>
      <c r="J9059" t="s">
        <v>174</v>
      </c>
      <c r="L9059" t="s">
        <v>533</v>
      </c>
      <c r="M9059">
        <v>12</v>
      </c>
      <c r="N9059">
        <v>11</v>
      </c>
      <c r="O9059">
        <v>6</v>
      </c>
      <c r="P9059">
        <v>2</v>
      </c>
      <c r="S9059">
        <v>5</v>
      </c>
      <c r="T9059">
        <v>3</v>
      </c>
      <c r="U9059">
        <v>8</v>
      </c>
      <c r="V9059">
        <v>13</v>
      </c>
      <c r="Y9059">
        <v>1</v>
      </c>
      <c r="Z9059">
        <v>1</v>
      </c>
      <c r="AA9059">
        <v>0</v>
      </c>
      <c r="AB9059">
        <v>0</v>
      </c>
      <c r="AH9059">
        <v>2.1</v>
      </c>
      <c r="AI9059">
        <v>3.3</v>
      </c>
      <c r="AJ9059">
        <v>3.3</v>
      </c>
      <c r="AK9059">
        <v>2.15</v>
      </c>
      <c r="AL9059">
        <v>3.4</v>
      </c>
      <c r="AM9059">
        <v>3.6</v>
      </c>
      <c r="AQ9059">
        <v>2.15</v>
      </c>
      <c r="AR9059">
        <v>3</v>
      </c>
      <c r="AS9059">
        <v>3.75</v>
      </c>
      <c r="AW9059">
        <v>2.1</v>
      </c>
      <c r="AX9059">
        <v>3.5</v>
      </c>
      <c r="AY9059">
        <v>3.8</v>
      </c>
      <c r="BP9059">
        <v>2.1</v>
      </c>
      <c r="BQ9059">
        <v>3.25</v>
      </c>
      <c r="BR9059">
        <v>3.5</v>
      </c>
      <c r="BV9059">
        <v>2.1</v>
      </c>
      <c r="BW9059">
        <v>3.5</v>
      </c>
      <c r="BX9059">
        <v>3.8</v>
      </c>
      <c r="BY9059">
        <v>44</v>
      </c>
      <c r="BZ9059">
        <v>2.15</v>
      </c>
      <c r="CA9059">
        <v>2.1</v>
      </c>
      <c r="CB9059">
        <v>3.6</v>
      </c>
      <c r="CC9059">
        <v>3.39</v>
      </c>
      <c r="CD9059">
        <v>3.8</v>
      </c>
      <c r="CE9059">
        <v>3.62</v>
      </c>
      <c r="CF9059">
        <v>40</v>
      </c>
      <c r="CG9059">
        <v>2.0699999999999998</v>
      </c>
      <c r="CH9059">
        <v>2</v>
      </c>
      <c r="CI9059">
        <v>1.91</v>
      </c>
      <c r="CJ9059">
        <v>1.8</v>
      </c>
      <c r="CK9059">
        <v>27</v>
      </c>
      <c r="CL9059">
        <v>-0.5</v>
      </c>
      <c r="CM9059">
        <v>2.13</v>
      </c>
      <c r="CN9059">
        <v>2.08</v>
      </c>
      <c r="CO9059">
        <v>1.85</v>
      </c>
      <c r="CP9059">
        <v>1.79</v>
      </c>
      <c r="CT9059">
        <v>2.13</v>
      </c>
      <c r="CU9059">
        <v>3.54</v>
      </c>
      <c r="CV9059">
        <v>3.72</v>
      </c>
      <c r="CW9059">
        <v>2.21</v>
      </c>
      <c r="CX9059">
        <v>3.34</v>
      </c>
      <c r="CY9059">
        <v>3.72</v>
      </c>
      <c r="FF9059">
        <v>0</v>
      </c>
      <c r="FG9059">
        <v>0</v>
      </c>
    </row>
    <row r="9060" spans="1:163" x14ac:dyDescent="0.3">
      <c r="A9060" t="s">
        <v>547</v>
      </c>
      <c r="B9060" s="2">
        <v>42280</v>
      </c>
      <c r="C9060" t="s">
        <v>173</v>
      </c>
      <c r="D9060" t="s">
        <v>177</v>
      </c>
      <c r="E9060">
        <v>1</v>
      </c>
      <c r="F9060">
        <v>3</v>
      </c>
      <c r="G9060" t="s">
        <v>167</v>
      </c>
      <c r="H9060">
        <v>1</v>
      </c>
      <c r="I9060">
        <v>1</v>
      </c>
      <c r="J9060" t="s">
        <v>174</v>
      </c>
      <c r="L9060" t="s">
        <v>541</v>
      </c>
      <c r="M9060">
        <v>10</v>
      </c>
      <c r="N9060">
        <v>13</v>
      </c>
      <c r="O9060">
        <v>3</v>
      </c>
      <c r="P9060">
        <v>5</v>
      </c>
      <c r="S9060">
        <v>4</v>
      </c>
      <c r="T9060">
        <v>6</v>
      </c>
      <c r="U9060">
        <v>14</v>
      </c>
      <c r="V9060">
        <v>14</v>
      </c>
      <c r="Y9060">
        <v>2</v>
      </c>
      <c r="Z9060">
        <v>5</v>
      </c>
      <c r="AA9060">
        <v>0</v>
      </c>
      <c r="AB9060">
        <v>0</v>
      </c>
      <c r="AH9060">
        <v>1.7</v>
      </c>
      <c r="AI9060">
        <v>3.6</v>
      </c>
      <c r="AJ9060">
        <v>4.7</v>
      </c>
      <c r="AK9060">
        <v>1.8</v>
      </c>
      <c r="AL9060">
        <v>3.75</v>
      </c>
      <c r="AM9060">
        <v>4.5</v>
      </c>
      <c r="AQ9060">
        <v>1.83</v>
      </c>
      <c r="AR9060">
        <v>3.2</v>
      </c>
      <c r="AS9060">
        <v>4.8</v>
      </c>
      <c r="AW9060">
        <v>1.83</v>
      </c>
      <c r="AX9060">
        <v>3.7</v>
      </c>
      <c r="AY9060">
        <v>4.8</v>
      </c>
      <c r="BP9060">
        <v>1.83</v>
      </c>
      <c r="BQ9060">
        <v>3.6</v>
      </c>
      <c r="BR9060">
        <v>4.5</v>
      </c>
      <c r="BV9060">
        <v>1.83</v>
      </c>
      <c r="BW9060">
        <v>3.75</v>
      </c>
      <c r="BX9060">
        <v>4.75</v>
      </c>
      <c r="BY9060">
        <v>44</v>
      </c>
      <c r="BZ9060">
        <v>1.87</v>
      </c>
      <c r="CA9060">
        <v>1.8</v>
      </c>
      <c r="CB9060">
        <v>3.8</v>
      </c>
      <c r="CC9060">
        <v>3.63</v>
      </c>
      <c r="CD9060">
        <v>5.25</v>
      </c>
      <c r="CE9060">
        <v>4.6100000000000003</v>
      </c>
      <c r="CF9060">
        <v>40</v>
      </c>
      <c r="CG9060">
        <v>1.95</v>
      </c>
      <c r="CH9060">
        <v>1.88</v>
      </c>
      <c r="CI9060">
        <v>2</v>
      </c>
      <c r="CJ9060">
        <v>1.91</v>
      </c>
      <c r="CK9060">
        <v>25</v>
      </c>
      <c r="CL9060">
        <v>-0.75</v>
      </c>
      <c r="CM9060">
        <v>2.12</v>
      </c>
      <c r="CN9060">
        <v>2.0499999999999998</v>
      </c>
      <c r="CO9060">
        <v>1.9</v>
      </c>
      <c r="CP9060">
        <v>1.82</v>
      </c>
      <c r="CT9060">
        <v>1.83</v>
      </c>
      <c r="CU9060">
        <v>3.76</v>
      </c>
      <c r="CV9060">
        <v>4.84</v>
      </c>
      <c r="CW9060">
        <v>1.79</v>
      </c>
      <c r="CX9060">
        <v>3.9</v>
      </c>
      <c r="CY9060">
        <v>4.8899999999999997</v>
      </c>
      <c r="FF9060">
        <v>2</v>
      </c>
      <c r="FG9060">
        <v>0</v>
      </c>
    </row>
    <row r="9061" spans="1:163" x14ac:dyDescent="0.3">
      <c r="A9061" t="s">
        <v>547</v>
      </c>
      <c r="B9061" s="2">
        <v>42280</v>
      </c>
      <c r="C9061" t="s">
        <v>176</v>
      </c>
      <c r="D9061" t="s">
        <v>467</v>
      </c>
      <c r="E9061">
        <v>2</v>
      </c>
      <c r="F9061">
        <v>0</v>
      </c>
      <c r="G9061" t="s">
        <v>171</v>
      </c>
      <c r="H9061">
        <v>0</v>
      </c>
      <c r="I9061">
        <v>0</v>
      </c>
      <c r="J9061" t="s">
        <v>174</v>
      </c>
      <c r="L9061" t="s">
        <v>535</v>
      </c>
      <c r="M9061">
        <v>21</v>
      </c>
      <c r="N9061">
        <v>7</v>
      </c>
      <c r="O9061">
        <v>8</v>
      </c>
      <c r="P9061">
        <v>2</v>
      </c>
      <c r="S9061">
        <v>8</v>
      </c>
      <c r="T9061">
        <v>3</v>
      </c>
      <c r="U9061">
        <v>14</v>
      </c>
      <c r="V9061">
        <v>13</v>
      </c>
      <c r="Y9061">
        <v>3</v>
      </c>
      <c r="Z9061">
        <v>3</v>
      </c>
      <c r="AA9061">
        <v>0</v>
      </c>
      <c r="AB9061">
        <v>0</v>
      </c>
      <c r="AH9061">
        <v>1.8</v>
      </c>
      <c r="AI9061">
        <v>3.5</v>
      </c>
      <c r="AJ9061">
        <v>4.2</v>
      </c>
      <c r="AK9061">
        <v>1.85</v>
      </c>
      <c r="AL9061">
        <v>3.5</v>
      </c>
      <c r="AM9061">
        <v>4.75</v>
      </c>
      <c r="AQ9061">
        <v>1.85</v>
      </c>
      <c r="AR9061">
        <v>3.1</v>
      </c>
      <c r="AS9061">
        <v>5</v>
      </c>
      <c r="AW9061">
        <v>1.83</v>
      </c>
      <c r="AX9061">
        <v>3.6</v>
      </c>
      <c r="AY9061">
        <v>5</v>
      </c>
      <c r="BP9061">
        <v>1.8</v>
      </c>
      <c r="BQ9061">
        <v>3.4</v>
      </c>
      <c r="BR9061">
        <v>4.5</v>
      </c>
      <c r="BV9061">
        <v>1.85</v>
      </c>
      <c r="BW9061">
        <v>3.5</v>
      </c>
      <c r="BX9061">
        <v>5</v>
      </c>
      <c r="BY9061">
        <v>43</v>
      </c>
      <c r="BZ9061">
        <v>1.87</v>
      </c>
      <c r="CA9061">
        <v>1.81</v>
      </c>
      <c r="CB9061">
        <v>3.7</v>
      </c>
      <c r="CC9061">
        <v>3.49</v>
      </c>
      <c r="CD9061">
        <v>5.05</v>
      </c>
      <c r="CE9061">
        <v>4.74</v>
      </c>
      <c r="CF9061">
        <v>38</v>
      </c>
      <c r="CG9061">
        <v>2.25</v>
      </c>
      <c r="CH9061">
        <v>2.14</v>
      </c>
      <c r="CI9061">
        <v>1.77</v>
      </c>
      <c r="CJ9061">
        <v>1.7</v>
      </c>
      <c r="CK9061">
        <v>25</v>
      </c>
      <c r="CL9061">
        <v>-0.75</v>
      </c>
      <c r="CM9061">
        <v>2.11</v>
      </c>
      <c r="CN9061">
        <v>2.0499999999999998</v>
      </c>
      <c r="CO9061">
        <v>1.87</v>
      </c>
      <c r="CP9061">
        <v>1.82</v>
      </c>
      <c r="CT9061">
        <v>1.84</v>
      </c>
      <c r="CU9061">
        <v>3.65</v>
      </c>
      <c r="CV9061">
        <v>4.93</v>
      </c>
      <c r="CW9061">
        <v>1.83</v>
      </c>
      <c r="CX9061">
        <v>3.64</v>
      </c>
      <c r="CY9061">
        <v>5</v>
      </c>
      <c r="FF9061">
        <v>0</v>
      </c>
      <c r="FG9061">
        <v>2</v>
      </c>
    </row>
    <row r="9062" spans="1:163" x14ac:dyDescent="0.3">
      <c r="A9062" t="s">
        <v>547</v>
      </c>
      <c r="B9062" s="2">
        <v>42280</v>
      </c>
      <c r="C9062" t="s">
        <v>191</v>
      </c>
      <c r="D9062" t="s">
        <v>345</v>
      </c>
      <c r="E9062">
        <v>6</v>
      </c>
      <c r="F9062">
        <v>1</v>
      </c>
      <c r="G9062" t="s">
        <v>171</v>
      </c>
      <c r="H9062">
        <v>1</v>
      </c>
      <c r="I9062">
        <v>1</v>
      </c>
      <c r="J9062" t="s">
        <v>174</v>
      </c>
      <c r="L9062" t="s">
        <v>527</v>
      </c>
      <c r="M9062">
        <v>23</v>
      </c>
      <c r="N9062">
        <v>6</v>
      </c>
      <c r="O9062">
        <v>11</v>
      </c>
      <c r="P9062">
        <v>4</v>
      </c>
      <c r="S9062">
        <v>6</v>
      </c>
      <c r="T9062">
        <v>3</v>
      </c>
      <c r="U9062">
        <v>13</v>
      </c>
      <c r="V9062">
        <v>8</v>
      </c>
      <c r="Y9062">
        <v>3</v>
      </c>
      <c r="Z9062">
        <v>1</v>
      </c>
      <c r="AA9062">
        <v>0</v>
      </c>
      <c r="AB9062">
        <v>0</v>
      </c>
      <c r="AH9062">
        <v>1.25</v>
      </c>
      <c r="AI9062">
        <v>5.5</v>
      </c>
      <c r="AJ9062">
        <v>10.3</v>
      </c>
      <c r="AK9062">
        <v>1.25</v>
      </c>
      <c r="AL9062">
        <v>6.5</v>
      </c>
      <c r="AM9062">
        <v>13</v>
      </c>
      <c r="AQ9062">
        <v>1.25</v>
      </c>
      <c r="AR9062">
        <v>6</v>
      </c>
      <c r="AS9062">
        <v>13</v>
      </c>
      <c r="AW9062">
        <v>1.25</v>
      </c>
      <c r="AX9062">
        <v>7</v>
      </c>
      <c r="AY9062">
        <v>13</v>
      </c>
      <c r="BP9062">
        <v>1.25</v>
      </c>
      <c r="BQ9062">
        <v>6.25</v>
      </c>
      <c r="BR9062">
        <v>11.5</v>
      </c>
      <c r="BV9062">
        <v>1.22</v>
      </c>
      <c r="BW9062">
        <v>7</v>
      </c>
      <c r="BX9062">
        <v>15</v>
      </c>
      <c r="BY9062">
        <v>43</v>
      </c>
      <c r="BZ9062">
        <v>1.26</v>
      </c>
      <c r="CA9062">
        <v>1.23</v>
      </c>
      <c r="CB9062">
        <v>7.25</v>
      </c>
      <c r="CC9062">
        <v>6.59</v>
      </c>
      <c r="CD9062">
        <v>15</v>
      </c>
      <c r="CE9062">
        <v>12.3</v>
      </c>
      <c r="CF9062">
        <v>39</v>
      </c>
      <c r="CG9062">
        <v>1.47</v>
      </c>
      <c r="CH9062">
        <v>1.41</v>
      </c>
      <c r="CI9062">
        <v>3</v>
      </c>
      <c r="CJ9062">
        <v>2.85</v>
      </c>
      <c r="CK9062">
        <v>27</v>
      </c>
      <c r="CL9062">
        <v>-2</v>
      </c>
      <c r="CM9062">
        <v>2.12</v>
      </c>
      <c r="CN9062">
        <v>2.02</v>
      </c>
      <c r="CO9062">
        <v>1.9</v>
      </c>
      <c r="CP9062">
        <v>1.84</v>
      </c>
      <c r="CT9062">
        <v>1.24</v>
      </c>
      <c r="CU9062">
        <v>6.9</v>
      </c>
      <c r="CV9062">
        <v>13.8</v>
      </c>
      <c r="CW9062">
        <v>1.22</v>
      </c>
      <c r="CX9062">
        <v>7.3</v>
      </c>
      <c r="CY9062">
        <v>14.85</v>
      </c>
      <c r="FF9062">
        <v>0</v>
      </c>
      <c r="FG9062">
        <v>5</v>
      </c>
    </row>
    <row r="9063" spans="1:163" x14ac:dyDescent="0.3">
      <c r="A9063" t="s">
        <v>547</v>
      </c>
      <c r="B9063" s="2">
        <v>42280</v>
      </c>
      <c r="C9063" t="s">
        <v>166</v>
      </c>
      <c r="D9063" t="s">
        <v>349</v>
      </c>
      <c r="E9063">
        <v>1</v>
      </c>
      <c r="F9063">
        <v>2</v>
      </c>
      <c r="G9063" t="s">
        <v>167</v>
      </c>
      <c r="H9063">
        <v>0</v>
      </c>
      <c r="I9063">
        <v>1</v>
      </c>
      <c r="J9063" t="s">
        <v>167</v>
      </c>
      <c r="L9063" t="s">
        <v>494</v>
      </c>
      <c r="M9063">
        <v>17</v>
      </c>
      <c r="N9063">
        <v>16</v>
      </c>
      <c r="O9063">
        <v>2</v>
      </c>
      <c r="P9063">
        <v>5</v>
      </c>
      <c r="S9063">
        <v>16</v>
      </c>
      <c r="T9063">
        <v>8</v>
      </c>
      <c r="U9063">
        <v>4</v>
      </c>
      <c r="V9063">
        <v>4</v>
      </c>
      <c r="Y9063">
        <v>0</v>
      </c>
      <c r="Z9063">
        <v>1</v>
      </c>
      <c r="AA9063">
        <v>0</v>
      </c>
      <c r="AB9063">
        <v>0</v>
      </c>
      <c r="AH9063">
        <v>2.2999999999999998</v>
      </c>
      <c r="AI9063">
        <v>3.3</v>
      </c>
      <c r="AJ9063">
        <v>2.9</v>
      </c>
      <c r="AK9063">
        <v>2.25</v>
      </c>
      <c r="AL9063">
        <v>3.4</v>
      </c>
      <c r="AM9063">
        <v>3.3</v>
      </c>
      <c r="AQ9063">
        <v>2.25</v>
      </c>
      <c r="AR9063">
        <v>3.4</v>
      </c>
      <c r="AS9063">
        <v>3.1</v>
      </c>
      <c r="AW9063">
        <v>2.2999999999999998</v>
      </c>
      <c r="AX9063">
        <v>3.5</v>
      </c>
      <c r="AY9063">
        <v>3.3</v>
      </c>
      <c r="BP9063">
        <v>2.2999999999999998</v>
      </c>
      <c r="BQ9063">
        <v>3.1</v>
      </c>
      <c r="BR9063">
        <v>3.2</v>
      </c>
      <c r="BV9063">
        <v>2.2999999999999998</v>
      </c>
      <c r="BW9063">
        <v>3.6</v>
      </c>
      <c r="BX9063">
        <v>3.2</v>
      </c>
      <c r="BY9063">
        <v>44</v>
      </c>
      <c r="BZ9063">
        <v>2.2999999999999998</v>
      </c>
      <c r="CA9063">
        <v>2.25</v>
      </c>
      <c r="CB9063">
        <v>3.63</v>
      </c>
      <c r="CC9063">
        <v>3.46</v>
      </c>
      <c r="CD9063">
        <v>3.31</v>
      </c>
      <c r="CE9063">
        <v>3.15</v>
      </c>
      <c r="CF9063">
        <v>38</v>
      </c>
      <c r="CG9063">
        <v>1.86</v>
      </c>
      <c r="CH9063">
        <v>1.74</v>
      </c>
      <c r="CI9063">
        <v>2.1800000000000002</v>
      </c>
      <c r="CJ9063">
        <v>2.08</v>
      </c>
      <c r="CK9063">
        <v>26</v>
      </c>
      <c r="CL9063">
        <v>-0.5</v>
      </c>
      <c r="CM9063">
        <v>2.2999999999999998</v>
      </c>
      <c r="CN9063">
        <v>2.23</v>
      </c>
      <c r="CO9063">
        <v>1.74</v>
      </c>
      <c r="CP9063">
        <v>1.7</v>
      </c>
      <c r="CT9063">
        <v>2.2599999999999998</v>
      </c>
      <c r="CU9063">
        <v>3.63</v>
      </c>
      <c r="CV9063">
        <v>3.31</v>
      </c>
      <c r="CW9063">
        <v>2.33</v>
      </c>
      <c r="CX9063">
        <v>3.44</v>
      </c>
      <c r="CY9063">
        <v>3.34</v>
      </c>
      <c r="FF9063">
        <v>1</v>
      </c>
      <c r="FG9063">
        <v>1</v>
      </c>
    </row>
    <row r="9064" spans="1:163" x14ac:dyDescent="0.3">
      <c r="A9064" t="s">
        <v>547</v>
      </c>
      <c r="B9064" s="2">
        <v>42280</v>
      </c>
      <c r="C9064" t="s">
        <v>354</v>
      </c>
      <c r="D9064" t="s">
        <v>347</v>
      </c>
      <c r="E9064">
        <v>2</v>
      </c>
      <c r="F9064">
        <v>2</v>
      </c>
      <c r="G9064" t="s">
        <v>174</v>
      </c>
      <c r="H9064">
        <v>2</v>
      </c>
      <c r="I9064">
        <v>1</v>
      </c>
      <c r="J9064" t="s">
        <v>171</v>
      </c>
      <c r="L9064" t="s">
        <v>534</v>
      </c>
      <c r="M9064">
        <v>12</v>
      </c>
      <c r="N9064">
        <v>20</v>
      </c>
      <c r="O9064">
        <v>3</v>
      </c>
      <c r="P9064">
        <v>6</v>
      </c>
      <c r="S9064">
        <v>1</v>
      </c>
      <c r="T9064">
        <v>8</v>
      </c>
      <c r="U9064">
        <v>14</v>
      </c>
      <c r="V9064">
        <v>11</v>
      </c>
      <c r="Y9064">
        <v>2</v>
      </c>
      <c r="Z9064">
        <v>4</v>
      </c>
      <c r="AA9064">
        <v>1</v>
      </c>
      <c r="AB9064">
        <v>0</v>
      </c>
      <c r="AH9064">
        <v>2.9</v>
      </c>
      <c r="AI9064">
        <v>3.3</v>
      </c>
      <c r="AJ9064">
        <v>2.2999999999999998</v>
      </c>
      <c r="AK9064">
        <v>3.1</v>
      </c>
      <c r="AL9064">
        <v>3.4</v>
      </c>
      <c r="AM9064">
        <v>2.4</v>
      </c>
      <c r="AQ9064">
        <v>2.9</v>
      </c>
      <c r="AR9064">
        <v>3.4</v>
      </c>
      <c r="AS9064">
        <v>2.38</v>
      </c>
      <c r="AW9064">
        <v>3.2</v>
      </c>
      <c r="AX9064">
        <v>3.4</v>
      </c>
      <c r="AY9064">
        <v>2.4</v>
      </c>
      <c r="BP9064">
        <v>3.1</v>
      </c>
      <c r="BQ9064">
        <v>3.2</v>
      </c>
      <c r="BR9064">
        <v>2.2999999999999998</v>
      </c>
      <c r="BV9064">
        <v>3.13</v>
      </c>
      <c r="BW9064">
        <v>3.5</v>
      </c>
      <c r="BX9064">
        <v>2.4</v>
      </c>
      <c r="BY9064">
        <v>43</v>
      </c>
      <c r="BZ9064">
        <v>3.2</v>
      </c>
      <c r="CA9064">
        <v>3.05</v>
      </c>
      <c r="CB9064">
        <v>3.5</v>
      </c>
      <c r="CC9064">
        <v>3.34</v>
      </c>
      <c r="CD9064">
        <v>2.4500000000000002</v>
      </c>
      <c r="CE9064">
        <v>2.37</v>
      </c>
      <c r="CF9064">
        <v>38</v>
      </c>
      <c r="CG9064">
        <v>2</v>
      </c>
      <c r="CH9064">
        <v>1.94</v>
      </c>
      <c r="CI9064">
        <v>1.92</v>
      </c>
      <c r="CJ9064">
        <v>1.86</v>
      </c>
      <c r="CK9064">
        <v>24</v>
      </c>
      <c r="CL9064">
        <v>0.25</v>
      </c>
      <c r="CM9064">
        <v>1.86</v>
      </c>
      <c r="CN9064">
        <v>1.83</v>
      </c>
      <c r="CO9064">
        <v>2.1</v>
      </c>
      <c r="CP9064">
        <v>2.0299999999999998</v>
      </c>
      <c r="CT9064">
        <v>3.13</v>
      </c>
      <c r="CU9064">
        <v>3.46</v>
      </c>
      <c r="CV9064">
        <v>2.4300000000000002</v>
      </c>
      <c r="CW9064">
        <v>3.03</v>
      </c>
      <c r="CX9064">
        <v>3.55</v>
      </c>
      <c r="CY9064">
        <v>2.4500000000000002</v>
      </c>
      <c r="FF9064">
        <v>1</v>
      </c>
      <c r="FG9064">
        <v>0</v>
      </c>
    </row>
    <row r="9065" spans="1:163" x14ac:dyDescent="0.3">
      <c r="A9065" t="s">
        <v>547</v>
      </c>
      <c r="B9065" s="2">
        <v>42281</v>
      </c>
      <c r="C9065" t="s">
        <v>165</v>
      </c>
      <c r="D9065" t="s">
        <v>183</v>
      </c>
      <c r="E9065">
        <v>3</v>
      </c>
      <c r="F9065">
        <v>0</v>
      </c>
      <c r="G9065" t="s">
        <v>171</v>
      </c>
      <c r="H9065">
        <v>3</v>
      </c>
      <c r="I9065">
        <v>0</v>
      </c>
      <c r="J9065" t="s">
        <v>171</v>
      </c>
      <c r="L9065" t="s">
        <v>530</v>
      </c>
      <c r="M9065">
        <v>12</v>
      </c>
      <c r="N9065">
        <v>9</v>
      </c>
      <c r="O9065">
        <v>5</v>
      </c>
      <c r="P9065">
        <v>5</v>
      </c>
      <c r="S9065">
        <v>3</v>
      </c>
      <c r="T9065">
        <v>6</v>
      </c>
      <c r="U9065">
        <v>8</v>
      </c>
      <c r="V9065">
        <v>17</v>
      </c>
      <c r="Y9065">
        <v>1</v>
      </c>
      <c r="Z9065">
        <v>3</v>
      </c>
      <c r="AA9065">
        <v>0</v>
      </c>
      <c r="AB9065">
        <v>0</v>
      </c>
      <c r="AH9065">
        <v>2.1</v>
      </c>
      <c r="AI9065">
        <v>3.3</v>
      </c>
      <c r="AJ9065">
        <v>3.3</v>
      </c>
      <c r="AK9065">
        <v>2.0499999999999998</v>
      </c>
      <c r="AL9065">
        <v>3.4</v>
      </c>
      <c r="AM9065">
        <v>3.8</v>
      </c>
      <c r="AQ9065">
        <v>1.95</v>
      </c>
      <c r="AR9065">
        <v>3.6</v>
      </c>
      <c r="AS9065">
        <v>3.75</v>
      </c>
      <c r="AW9065">
        <v>2</v>
      </c>
      <c r="AX9065">
        <v>3.8</v>
      </c>
      <c r="AY9065">
        <v>3.8</v>
      </c>
      <c r="BP9065">
        <v>2</v>
      </c>
      <c r="BQ9065">
        <v>3.5</v>
      </c>
      <c r="BR9065">
        <v>3.75</v>
      </c>
      <c r="BV9065">
        <v>2.0499999999999998</v>
      </c>
      <c r="BW9065">
        <v>3.7</v>
      </c>
      <c r="BX9065">
        <v>3.8</v>
      </c>
      <c r="BY9065">
        <v>44</v>
      </c>
      <c r="BZ9065">
        <v>2.1</v>
      </c>
      <c r="CA9065">
        <v>2.0099999999999998</v>
      </c>
      <c r="CB9065">
        <v>3.8</v>
      </c>
      <c r="CC9065">
        <v>3.59</v>
      </c>
      <c r="CD9065">
        <v>3.9</v>
      </c>
      <c r="CE9065">
        <v>3.69</v>
      </c>
      <c r="CF9065">
        <v>38</v>
      </c>
      <c r="CG9065">
        <v>1.9</v>
      </c>
      <c r="CH9065">
        <v>1.83</v>
      </c>
      <c r="CI9065">
        <v>2.08</v>
      </c>
      <c r="CJ9065">
        <v>1.97</v>
      </c>
      <c r="CK9065">
        <v>25</v>
      </c>
      <c r="CL9065">
        <v>-0.5</v>
      </c>
      <c r="CM9065">
        <v>2.06</v>
      </c>
      <c r="CN9065">
        <v>2</v>
      </c>
      <c r="CO9065">
        <v>1.91</v>
      </c>
      <c r="CP9065">
        <v>1.86</v>
      </c>
      <c r="CT9065">
        <v>2.06</v>
      </c>
      <c r="CU9065">
        <v>3.67</v>
      </c>
      <c r="CV9065">
        <v>3.81</v>
      </c>
      <c r="CW9065">
        <v>2.0099999999999998</v>
      </c>
      <c r="CX9065">
        <v>3.81</v>
      </c>
      <c r="CY9065">
        <v>3.84</v>
      </c>
      <c r="FF9065">
        <v>0</v>
      </c>
      <c r="FG9065">
        <v>0</v>
      </c>
    </row>
    <row r="9066" spans="1:163" x14ac:dyDescent="0.3">
      <c r="A9066" t="s">
        <v>547</v>
      </c>
      <c r="B9066" s="2">
        <v>42281</v>
      </c>
      <c r="C9066" t="s">
        <v>181</v>
      </c>
      <c r="D9066" t="s">
        <v>170</v>
      </c>
      <c r="E9066">
        <v>1</v>
      </c>
      <c r="F9066">
        <v>1</v>
      </c>
      <c r="G9066" t="s">
        <v>174</v>
      </c>
      <c r="H9066">
        <v>1</v>
      </c>
      <c r="I9066">
        <v>1</v>
      </c>
      <c r="J9066" t="s">
        <v>174</v>
      </c>
      <c r="L9066" t="s">
        <v>495</v>
      </c>
      <c r="M9066">
        <v>14</v>
      </c>
      <c r="N9066">
        <v>13</v>
      </c>
      <c r="O9066">
        <v>4</v>
      </c>
      <c r="P9066">
        <v>4</v>
      </c>
      <c r="S9066">
        <v>5</v>
      </c>
      <c r="T9066">
        <v>11</v>
      </c>
      <c r="U9066">
        <v>10</v>
      </c>
      <c r="V9066">
        <v>19</v>
      </c>
      <c r="Y9066">
        <v>3</v>
      </c>
      <c r="Z9066">
        <v>3</v>
      </c>
      <c r="AA9066">
        <v>0</v>
      </c>
      <c r="AB9066">
        <v>0</v>
      </c>
      <c r="AH9066">
        <v>2.6</v>
      </c>
      <c r="AI9066">
        <v>3.2</v>
      </c>
      <c r="AJ9066">
        <v>2.6</v>
      </c>
      <c r="AK9066">
        <v>2.7</v>
      </c>
      <c r="AL9066">
        <v>3.25</v>
      </c>
      <c r="AM9066">
        <v>2.8</v>
      </c>
      <c r="AQ9066">
        <v>2.75</v>
      </c>
      <c r="AR9066">
        <v>2.8</v>
      </c>
      <c r="AS9066">
        <v>2.9</v>
      </c>
      <c r="AW9066">
        <v>2.7</v>
      </c>
      <c r="AX9066">
        <v>3.4</v>
      </c>
      <c r="AY9066">
        <v>2.8</v>
      </c>
      <c r="BP9066">
        <v>2.7</v>
      </c>
      <c r="BQ9066">
        <v>3.2</v>
      </c>
      <c r="BR9066">
        <v>2.75</v>
      </c>
      <c r="BV9066">
        <v>2.7</v>
      </c>
      <c r="BW9066">
        <v>3.4</v>
      </c>
      <c r="BX9066">
        <v>2.8</v>
      </c>
      <c r="BY9066">
        <v>43</v>
      </c>
      <c r="BZ9066">
        <v>2.8</v>
      </c>
      <c r="CA9066">
        <v>2.66</v>
      </c>
      <c r="CB9066">
        <v>3.47</v>
      </c>
      <c r="CC9066">
        <v>3.27</v>
      </c>
      <c r="CD9066">
        <v>2.9</v>
      </c>
      <c r="CE9066">
        <v>2.74</v>
      </c>
      <c r="CF9066">
        <v>40</v>
      </c>
      <c r="CG9066">
        <v>2.0499999999999998</v>
      </c>
      <c r="CH9066">
        <v>1.98</v>
      </c>
      <c r="CI9066">
        <v>1.88</v>
      </c>
      <c r="CJ9066">
        <v>1.82</v>
      </c>
      <c r="CK9066">
        <v>25</v>
      </c>
      <c r="CL9066">
        <v>0</v>
      </c>
      <c r="CM9066">
        <v>1.97</v>
      </c>
      <c r="CN9066">
        <v>1.89</v>
      </c>
      <c r="CO9066">
        <v>2.0099999999999998</v>
      </c>
      <c r="CP9066">
        <v>1.96</v>
      </c>
      <c r="CT9066">
        <v>2.75</v>
      </c>
      <c r="CU9066">
        <v>3.42</v>
      </c>
      <c r="CV9066">
        <v>2.75</v>
      </c>
      <c r="CW9066">
        <v>3.16</v>
      </c>
      <c r="CX9066">
        <v>3.44</v>
      </c>
      <c r="CY9066">
        <v>2.42</v>
      </c>
      <c r="FF9066">
        <v>0</v>
      </c>
      <c r="FG9066">
        <v>0</v>
      </c>
    </row>
    <row r="9067" spans="1:163" x14ac:dyDescent="0.3">
      <c r="A9067" t="s">
        <v>547</v>
      </c>
      <c r="B9067" s="2">
        <v>42281</v>
      </c>
      <c r="C9067" t="s">
        <v>537</v>
      </c>
      <c r="D9067" t="s">
        <v>189</v>
      </c>
      <c r="E9067">
        <v>2</v>
      </c>
      <c r="F9067">
        <v>2</v>
      </c>
      <c r="G9067" t="s">
        <v>174</v>
      </c>
      <c r="H9067">
        <v>2</v>
      </c>
      <c r="I9067">
        <v>1</v>
      </c>
      <c r="J9067" t="s">
        <v>171</v>
      </c>
      <c r="L9067" t="s">
        <v>478</v>
      </c>
      <c r="M9067">
        <v>11</v>
      </c>
      <c r="N9067">
        <v>19</v>
      </c>
      <c r="O9067">
        <v>2</v>
      </c>
      <c r="P9067">
        <v>11</v>
      </c>
      <c r="S9067">
        <v>5</v>
      </c>
      <c r="T9067">
        <v>6</v>
      </c>
      <c r="U9067">
        <v>8</v>
      </c>
      <c r="V9067">
        <v>19</v>
      </c>
      <c r="Y9067">
        <v>1</v>
      </c>
      <c r="Z9067">
        <v>4</v>
      </c>
      <c r="AA9067">
        <v>0</v>
      </c>
      <c r="AB9067">
        <v>0</v>
      </c>
      <c r="AH9067">
        <v>2.6</v>
      </c>
      <c r="AI9067">
        <v>3.2</v>
      </c>
      <c r="AJ9067">
        <v>2.6</v>
      </c>
      <c r="AK9067">
        <v>2.7</v>
      </c>
      <c r="AL9067">
        <v>3.2</v>
      </c>
      <c r="AM9067">
        <v>2.75</v>
      </c>
      <c r="AQ9067">
        <v>2.62</v>
      </c>
      <c r="AR9067">
        <v>3.25</v>
      </c>
      <c r="AS9067">
        <v>2.7</v>
      </c>
      <c r="AW9067">
        <v>2.75</v>
      </c>
      <c r="AX9067">
        <v>3.25</v>
      </c>
      <c r="AY9067">
        <v>2.8</v>
      </c>
      <c r="BP9067">
        <v>2.65</v>
      </c>
      <c r="BQ9067">
        <v>3.2</v>
      </c>
      <c r="BR9067">
        <v>2.65</v>
      </c>
      <c r="BV9067">
        <v>2.7</v>
      </c>
      <c r="BW9067">
        <v>3.4</v>
      </c>
      <c r="BX9067">
        <v>2.8</v>
      </c>
      <c r="BY9067">
        <v>44</v>
      </c>
      <c r="BZ9067">
        <v>2.88</v>
      </c>
      <c r="CA9067">
        <v>2.66</v>
      </c>
      <c r="CB9067">
        <v>3.4</v>
      </c>
      <c r="CC9067">
        <v>3.28</v>
      </c>
      <c r="CD9067">
        <v>2.85</v>
      </c>
      <c r="CE9067">
        <v>2.7</v>
      </c>
      <c r="CF9067">
        <v>38</v>
      </c>
      <c r="CG9067">
        <v>2.1</v>
      </c>
      <c r="CH9067">
        <v>1.98</v>
      </c>
      <c r="CI9067">
        <v>1.88</v>
      </c>
      <c r="CJ9067">
        <v>1.81</v>
      </c>
      <c r="CK9067">
        <v>26</v>
      </c>
      <c r="CL9067">
        <v>0</v>
      </c>
      <c r="CM9067">
        <v>1.95</v>
      </c>
      <c r="CN9067">
        <v>1.9</v>
      </c>
      <c r="CO9067">
        <v>2.0099999999999998</v>
      </c>
      <c r="CP9067">
        <v>1.94</v>
      </c>
      <c r="CT9067">
        <v>2.72</v>
      </c>
      <c r="CU9067">
        <v>3.33</v>
      </c>
      <c r="CV9067">
        <v>2.84</v>
      </c>
      <c r="CW9067">
        <v>2.68</v>
      </c>
      <c r="CX9067">
        <v>3.46</v>
      </c>
      <c r="CY9067">
        <v>2.79</v>
      </c>
      <c r="FF9067">
        <v>1</v>
      </c>
      <c r="FG9067">
        <v>0</v>
      </c>
    </row>
    <row r="9068" spans="1:163" x14ac:dyDescent="0.3">
      <c r="A9068" t="s">
        <v>547</v>
      </c>
      <c r="B9068" s="2">
        <v>42294</v>
      </c>
      <c r="C9068" t="s">
        <v>173</v>
      </c>
      <c r="D9068" t="s">
        <v>186</v>
      </c>
      <c r="E9068">
        <v>2</v>
      </c>
      <c r="F9068">
        <v>0</v>
      </c>
      <c r="G9068" t="s">
        <v>171</v>
      </c>
      <c r="H9068">
        <v>1</v>
      </c>
      <c r="I9068">
        <v>0</v>
      </c>
      <c r="J9068" t="s">
        <v>171</v>
      </c>
      <c r="L9068" t="s">
        <v>539</v>
      </c>
      <c r="M9068">
        <v>9</v>
      </c>
      <c r="N9068">
        <v>8</v>
      </c>
      <c r="O9068">
        <v>3</v>
      </c>
      <c r="P9068">
        <v>1</v>
      </c>
      <c r="S9068">
        <v>4</v>
      </c>
      <c r="T9068">
        <v>4</v>
      </c>
      <c r="U9068">
        <v>22</v>
      </c>
      <c r="V9068">
        <v>17</v>
      </c>
      <c r="Y9068">
        <v>1</v>
      </c>
      <c r="Z9068">
        <v>3</v>
      </c>
      <c r="AA9068">
        <v>0</v>
      </c>
      <c r="AB9068">
        <v>0</v>
      </c>
      <c r="AH9068">
        <v>1.35</v>
      </c>
      <c r="AI9068">
        <v>4.8</v>
      </c>
      <c r="AJ9068">
        <v>7.6</v>
      </c>
      <c r="AK9068">
        <v>1.36</v>
      </c>
      <c r="AL9068">
        <v>5</v>
      </c>
      <c r="AM9068">
        <v>10</v>
      </c>
      <c r="AQ9068">
        <v>1.36</v>
      </c>
      <c r="AR9068">
        <v>4.8</v>
      </c>
      <c r="AS9068">
        <v>8.5</v>
      </c>
      <c r="AW9068">
        <v>1.33</v>
      </c>
      <c r="AX9068">
        <v>5.75</v>
      </c>
      <c r="AY9068">
        <v>10</v>
      </c>
      <c r="BP9068">
        <v>1.33</v>
      </c>
      <c r="BQ9068">
        <v>5</v>
      </c>
      <c r="BR9068">
        <v>8.5</v>
      </c>
      <c r="BV9068">
        <v>1.33</v>
      </c>
      <c r="BW9068">
        <v>5.5</v>
      </c>
      <c r="BX9068">
        <v>10.5</v>
      </c>
      <c r="BY9068">
        <v>46</v>
      </c>
      <c r="BZ9068">
        <v>1.37</v>
      </c>
      <c r="CA9068">
        <v>1.34</v>
      </c>
      <c r="CB9068">
        <v>5.75</v>
      </c>
      <c r="CC9068">
        <v>5.13</v>
      </c>
      <c r="CD9068">
        <v>11</v>
      </c>
      <c r="CE9068">
        <v>9.41</v>
      </c>
      <c r="CF9068">
        <v>40</v>
      </c>
      <c r="CG9068">
        <v>1.69</v>
      </c>
      <c r="CH9068">
        <v>1.64</v>
      </c>
      <c r="CI9068">
        <v>2.34</v>
      </c>
      <c r="CJ9068">
        <v>2.2400000000000002</v>
      </c>
      <c r="CK9068">
        <v>28</v>
      </c>
      <c r="CL9068">
        <v>-1.5</v>
      </c>
      <c r="CM9068">
        <v>2.06</v>
      </c>
      <c r="CN9068">
        <v>1.99</v>
      </c>
      <c r="CO9068">
        <v>1.9</v>
      </c>
      <c r="CP9068">
        <v>1.87</v>
      </c>
      <c r="CT9068">
        <v>1.34</v>
      </c>
      <c r="CU9068">
        <v>5.41</v>
      </c>
      <c r="CV9068">
        <v>11</v>
      </c>
      <c r="CW9068">
        <v>1.33</v>
      </c>
      <c r="CX9068">
        <v>5.83</v>
      </c>
      <c r="CY9068">
        <v>10.199999999999999</v>
      </c>
      <c r="FF9068">
        <v>0</v>
      </c>
      <c r="FG9068">
        <v>1</v>
      </c>
    </row>
    <row r="9069" spans="1:163" x14ac:dyDescent="0.3">
      <c r="A9069" t="s">
        <v>547</v>
      </c>
      <c r="B9069" s="2">
        <v>42294</v>
      </c>
      <c r="C9069" t="s">
        <v>176</v>
      </c>
      <c r="D9069" t="s">
        <v>347</v>
      </c>
      <c r="E9069">
        <v>1</v>
      </c>
      <c r="F9069">
        <v>3</v>
      </c>
      <c r="G9069" t="s">
        <v>167</v>
      </c>
      <c r="H9069">
        <v>1</v>
      </c>
      <c r="I9069">
        <v>1</v>
      </c>
      <c r="J9069" t="s">
        <v>174</v>
      </c>
      <c r="L9069" t="s">
        <v>494</v>
      </c>
      <c r="M9069">
        <v>6</v>
      </c>
      <c r="N9069">
        <v>24</v>
      </c>
      <c r="O9069">
        <v>1</v>
      </c>
      <c r="P9069">
        <v>4</v>
      </c>
      <c r="S9069">
        <v>1</v>
      </c>
      <c r="T9069">
        <v>9</v>
      </c>
      <c r="U9069">
        <v>9</v>
      </c>
      <c r="V9069">
        <v>11</v>
      </c>
      <c r="Y9069">
        <v>1</v>
      </c>
      <c r="Z9069">
        <v>3</v>
      </c>
      <c r="AA9069">
        <v>1</v>
      </c>
      <c r="AB9069">
        <v>0</v>
      </c>
      <c r="AH9069">
        <v>1.9</v>
      </c>
      <c r="AI9069">
        <v>3.45</v>
      </c>
      <c r="AJ9069">
        <v>3.8</v>
      </c>
      <c r="AK9069">
        <v>2</v>
      </c>
      <c r="AL9069">
        <v>3.6</v>
      </c>
      <c r="AM9069">
        <v>3.75</v>
      </c>
      <c r="AQ9069">
        <v>2.0499999999999998</v>
      </c>
      <c r="AR9069">
        <v>3.3</v>
      </c>
      <c r="AS9069">
        <v>3.75</v>
      </c>
      <c r="AW9069">
        <v>2</v>
      </c>
      <c r="AX9069">
        <v>3.6</v>
      </c>
      <c r="AY9069">
        <v>4</v>
      </c>
      <c r="BP9069">
        <v>2</v>
      </c>
      <c r="BQ9069">
        <v>3.5</v>
      </c>
      <c r="BR9069">
        <v>3.5</v>
      </c>
      <c r="BV9069">
        <v>2.0499999999999998</v>
      </c>
      <c r="BW9069">
        <v>3.5</v>
      </c>
      <c r="BX9069">
        <v>4</v>
      </c>
      <c r="BY9069">
        <v>46</v>
      </c>
      <c r="BZ9069">
        <v>2.0499999999999998</v>
      </c>
      <c r="CA9069">
        <v>1.98</v>
      </c>
      <c r="CB9069">
        <v>3.75</v>
      </c>
      <c r="CC9069">
        <v>3.54</v>
      </c>
      <c r="CD9069">
        <v>4</v>
      </c>
      <c r="CE9069">
        <v>3.8</v>
      </c>
      <c r="CF9069">
        <v>42</v>
      </c>
      <c r="CG9069">
        <v>1.96</v>
      </c>
      <c r="CH9069">
        <v>1.9</v>
      </c>
      <c r="CI9069">
        <v>2</v>
      </c>
      <c r="CJ9069">
        <v>1.9</v>
      </c>
      <c r="CK9069">
        <v>27</v>
      </c>
      <c r="CL9069">
        <v>-0.5</v>
      </c>
      <c r="CM9069">
        <v>2.02</v>
      </c>
      <c r="CN9069">
        <v>1.96</v>
      </c>
      <c r="CO9069">
        <v>1.93</v>
      </c>
      <c r="CP9069">
        <v>1.89</v>
      </c>
      <c r="CT9069">
        <v>2.0099999999999998</v>
      </c>
      <c r="CU9069">
        <v>3.67</v>
      </c>
      <c r="CV9069">
        <v>3.99</v>
      </c>
      <c r="CW9069">
        <v>1.96</v>
      </c>
      <c r="CX9069">
        <v>3.77</v>
      </c>
      <c r="CY9069">
        <v>4.08</v>
      </c>
      <c r="FF9069">
        <v>2</v>
      </c>
      <c r="FG9069">
        <v>0</v>
      </c>
    </row>
    <row r="9070" spans="1:163" x14ac:dyDescent="0.3">
      <c r="A9070" t="s">
        <v>547</v>
      </c>
      <c r="B9070" s="2">
        <v>42294</v>
      </c>
      <c r="C9070" t="s">
        <v>181</v>
      </c>
      <c r="D9070" t="s">
        <v>183</v>
      </c>
      <c r="E9070">
        <v>0</v>
      </c>
      <c r="F9070">
        <v>3</v>
      </c>
      <c r="G9070" t="s">
        <v>167</v>
      </c>
      <c r="H9070">
        <v>0</v>
      </c>
      <c r="I9070">
        <v>2</v>
      </c>
      <c r="J9070" t="s">
        <v>167</v>
      </c>
      <c r="L9070" t="s">
        <v>535</v>
      </c>
      <c r="M9070">
        <v>12</v>
      </c>
      <c r="N9070">
        <v>10</v>
      </c>
      <c r="O9070">
        <v>3</v>
      </c>
      <c r="P9070">
        <v>7</v>
      </c>
      <c r="S9070">
        <v>5</v>
      </c>
      <c r="T9070">
        <v>3</v>
      </c>
      <c r="U9070">
        <v>12</v>
      </c>
      <c r="V9070">
        <v>14</v>
      </c>
      <c r="Y9070">
        <v>2</v>
      </c>
      <c r="Z9070">
        <v>2</v>
      </c>
      <c r="AA9070">
        <v>0</v>
      </c>
      <c r="AB9070">
        <v>0</v>
      </c>
      <c r="AH9070">
        <v>2.9</v>
      </c>
      <c r="AI9070">
        <v>3.3</v>
      </c>
      <c r="AJ9070">
        <v>2.2999999999999998</v>
      </c>
      <c r="AK9070">
        <v>3.25</v>
      </c>
      <c r="AL9070">
        <v>3.25</v>
      </c>
      <c r="AM9070">
        <v>2.38</v>
      </c>
      <c r="AQ9070">
        <v>3.2</v>
      </c>
      <c r="AR9070">
        <v>3</v>
      </c>
      <c r="AS9070">
        <v>2.4</v>
      </c>
      <c r="AW9070">
        <v>3.25</v>
      </c>
      <c r="AX9070">
        <v>3.4</v>
      </c>
      <c r="AY9070">
        <v>2.38</v>
      </c>
      <c r="BP9070">
        <v>3</v>
      </c>
      <c r="BQ9070">
        <v>3.3</v>
      </c>
      <c r="BR9070">
        <v>2.4</v>
      </c>
      <c r="BV9070">
        <v>3.2</v>
      </c>
      <c r="BW9070">
        <v>3.3</v>
      </c>
      <c r="BX9070">
        <v>2.4500000000000002</v>
      </c>
      <c r="BY9070">
        <v>45</v>
      </c>
      <c r="BZ9070">
        <v>3.3</v>
      </c>
      <c r="CA9070">
        <v>3.15</v>
      </c>
      <c r="CB9070">
        <v>3.44</v>
      </c>
      <c r="CC9070">
        <v>3.29</v>
      </c>
      <c r="CD9070">
        <v>2.4500000000000002</v>
      </c>
      <c r="CE9070">
        <v>2.35</v>
      </c>
      <c r="CF9070">
        <v>41</v>
      </c>
      <c r="CG9070">
        <v>2.11</v>
      </c>
      <c r="CH9070">
        <v>2.02</v>
      </c>
      <c r="CI9070">
        <v>1.85</v>
      </c>
      <c r="CJ9070">
        <v>1.78</v>
      </c>
      <c r="CK9070">
        <v>25</v>
      </c>
      <c r="CL9070">
        <v>0.25</v>
      </c>
      <c r="CM9070">
        <v>1.88</v>
      </c>
      <c r="CN9070">
        <v>1.85</v>
      </c>
      <c r="CO9070">
        <v>2.0699999999999998</v>
      </c>
      <c r="CP9070">
        <v>2.0099999999999998</v>
      </c>
      <c r="CT9070">
        <v>3.23</v>
      </c>
      <c r="CU9070">
        <v>3.4</v>
      </c>
      <c r="CV9070">
        <v>2.4</v>
      </c>
      <c r="CW9070">
        <v>3.29</v>
      </c>
      <c r="CX9070">
        <v>3.48</v>
      </c>
      <c r="CY9070">
        <v>2.33</v>
      </c>
      <c r="FF9070">
        <v>1</v>
      </c>
      <c r="FG9070">
        <v>0</v>
      </c>
    </row>
    <row r="9071" spans="1:163" x14ac:dyDescent="0.3">
      <c r="A9071" t="s">
        <v>547</v>
      </c>
      <c r="B9071" s="2">
        <v>42294</v>
      </c>
      <c r="C9071" t="s">
        <v>191</v>
      </c>
      <c r="D9071" t="s">
        <v>548</v>
      </c>
      <c r="E9071">
        <v>5</v>
      </c>
      <c r="F9071">
        <v>1</v>
      </c>
      <c r="G9071" t="s">
        <v>171</v>
      </c>
      <c r="H9071">
        <v>4</v>
      </c>
      <c r="I9071">
        <v>1</v>
      </c>
      <c r="J9071" t="s">
        <v>171</v>
      </c>
      <c r="L9071" t="s">
        <v>478</v>
      </c>
      <c r="M9071">
        <v>15</v>
      </c>
      <c r="N9071">
        <v>5</v>
      </c>
      <c r="O9071">
        <v>11</v>
      </c>
      <c r="P9071">
        <v>1</v>
      </c>
      <c r="S9071">
        <v>1</v>
      </c>
      <c r="T9071">
        <v>7</v>
      </c>
      <c r="U9071">
        <v>11</v>
      </c>
      <c r="V9071">
        <v>5</v>
      </c>
      <c r="Y9071">
        <v>2</v>
      </c>
      <c r="Z9071">
        <v>1</v>
      </c>
      <c r="AA9071">
        <v>0</v>
      </c>
      <c r="AB9071">
        <v>0</v>
      </c>
      <c r="AH9071">
        <v>1.3</v>
      </c>
      <c r="AI9071">
        <v>5</v>
      </c>
      <c r="AJ9071">
        <v>9</v>
      </c>
      <c r="AK9071">
        <v>1.33</v>
      </c>
      <c r="AL9071">
        <v>5.5</v>
      </c>
      <c r="AM9071">
        <v>10</v>
      </c>
      <c r="AQ9071">
        <v>1.36</v>
      </c>
      <c r="AR9071">
        <v>4.8</v>
      </c>
      <c r="AS9071">
        <v>8.5</v>
      </c>
      <c r="AW9071">
        <v>1.33</v>
      </c>
      <c r="AX9071">
        <v>5.75</v>
      </c>
      <c r="AY9071">
        <v>10</v>
      </c>
      <c r="BP9071">
        <v>1.33</v>
      </c>
      <c r="BQ9071">
        <v>5.25</v>
      </c>
      <c r="BR9071">
        <v>8</v>
      </c>
      <c r="BV9071">
        <v>1.33</v>
      </c>
      <c r="BW9071">
        <v>5.5</v>
      </c>
      <c r="BX9071">
        <v>10.5</v>
      </c>
      <c r="BY9071">
        <v>45</v>
      </c>
      <c r="BZ9071">
        <v>1.36</v>
      </c>
      <c r="CA9071">
        <v>1.33</v>
      </c>
      <c r="CB9071">
        <v>5.75</v>
      </c>
      <c r="CC9071">
        <v>5.23</v>
      </c>
      <c r="CD9071">
        <v>11</v>
      </c>
      <c r="CE9071">
        <v>9.31</v>
      </c>
      <c r="CF9071">
        <v>35</v>
      </c>
      <c r="CG9071">
        <v>1.59</v>
      </c>
      <c r="CH9071">
        <v>1.53</v>
      </c>
      <c r="CI9071">
        <v>2.6</v>
      </c>
      <c r="CJ9071">
        <v>2.46</v>
      </c>
      <c r="CK9071">
        <v>28</v>
      </c>
      <c r="CL9071">
        <v>-1.5</v>
      </c>
      <c r="CM9071">
        <v>2.02</v>
      </c>
      <c r="CN9071">
        <v>1.96</v>
      </c>
      <c r="CO9071">
        <v>1.94</v>
      </c>
      <c r="CP9071">
        <v>1.89</v>
      </c>
      <c r="CT9071">
        <v>1.34</v>
      </c>
      <c r="CU9071">
        <v>5.58</v>
      </c>
      <c r="CV9071">
        <v>10.6</v>
      </c>
      <c r="CW9071">
        <v>1.34</v>
      </c>
      <c r="CX9071">
        <v>5.38</v>
      </c>
      <c r="CY9071">
        <v>10.93</v>
      </c>
      <c r="FF9071">
        <v>0</v>
      </c>
      <c r="FG9071">
        <v>1</v>
      </c>
    </row>
    <row r="9072" spans="1:163" x14ac:dyDescent="0.3">
      <c r="A9072" t="s">
        <v>547</v>
      </c>
      <c r="B9072" s="2">
        <v>42294</v>
      </c>
      <c r="C9072" t="s">
        <v>177</v>
      </c>
      <c r="D9072" t="s">
        <v>349</v>
      </c>
      <c r="E9072">
        <v>2</v>
      </c>
      <c r="F9072">
        <v>2</v>
      </c>
      <c r="G9072" t="s">
        <v>174</v>
      </c>
      <c r="H9072">
        <v>2</v>
      </c>
      <c r="I9072">
        <v>0</v>
      </c>
      <c r="J9072" t="s">
        <v>171</v>
      </c>
      <c r="L9072" t="s">
        <v>545</v>
      </c>
      <c r="M9072">
        <v>14</v>
      </c>
      <c r="N9072">
        <v>26</v>
      </c>
      <c r="O9072">
        <v>6</v>
      </c>
      <c r="P9072">
        <v>7</v>
      </c>
      <c r="S9072">
        <v>6</v>
      </c>
      <c r="T9072">
        <v>7</v>
      </c>
      <c r="U9072">
        <v>16</v>
      </c>
      <c r="V9072">
        <v>10</v>
      </c>
      <c r="Y9072">
        <v>2</v>
      </c>
      <c r="Z9072">
        <v>0</v>
      </c>
      <c r="AA9072">
        <v>0</v>
      </c>
      <c r="AB9072">
        <v>0</v>
      </c>
      <c r="AH9072">
        <v>1.8</v>
      </c>
      <c r="AI9072">
        <v>3.5</v>
      </c>
      <c r="AJ9072">
        <v>4.2</v>
      </c>
      <c r="AK9072">
        <v>1.75</v>
      </c>
      <c r="AL9072">
        <v>3.75</v>
      </c>
      <c r="AM9072">
        <v>5</v>
      </c>
      <c r="AQ9072">
        <v>1.8</v>
      </c>
      <c r="AR9072">
        <v>3.25</v>
      </c>
      <c r="AS9072">
        <v>5</v>
      </c>
      <c r="AW9072">
        <v>1.75</v>
      </c>
      <c r="AX9072">
        <v>4</v>
      </c>
      <c r="AY9072">
        <v>5</v>
      </c>
      <c r="BP9072">
        <v>1.75</v>
      </c>
      <c r="BQ9072">
        <v>3.7</v>
      </c>
      <c r="BR9072">
        <v>4.4000000000000004</v>
      </c>
      <c r="BV9072">
        <v>1.75</v>
      </c>
      <c r="BW9072">
        <v>3.9</v>
      </c>
      <c r="BX9072">
        <v>5</v>
      </c>
      <c r="BY9072">
        <v>46</v>
      </c>
      <c r="BZ9072">
        <v>1.8</v>
      </c>
      <c r="CA9072">
        <v>1.75</v>
      </c>
      <c r="CB9072">
        <v>4</v>
      </c>
      <c r="CC9072">
        <v>3.75</v>
      </c>
      <c r="CD9072">
        <v>5.12</v>
      </c>
      <c r="CE9072">
        <v>4.71</v>
      </c>
      <c r="CF9072">
        <v>41</v>
      </c>
      <c r="CG9072">
        <v>1.82</v>
      </c>
      <c r="CH9072">
        <v>1.75</v>
      </c>
      <c r="CI9072">
        <v>2.17</v>
      </c>
      <c r="CJ9072">
        <v>2.06</v>
      </c>
      <c r="CK9072">
        <v>26</v>
      </c>
      <c r="CL9072">
        <v>-0.5</v>
      </c>
      <c r="CM9072">
        <v>1.79</v>
      </c>
      <c r="CN9072">
        <v>1.74</v>
      </c>
      <c r="CO9072">
        <v>2.21</v>
      </c>
      <c r="CP9072">
        <v>2.14</v>
      </c>
      <c r="CT9072">
        <v>1.76</v>
      </c>
      <c r="CU9072">
        <v>3.88</v>
      </c>
      <c r="CV9072">
        <v>5.0999999999999996</v>
      </c>
      <c r="CW9072">
        <v>1.73</v>
      </c>
      <c r="CX9072">
        <v>3.94</v>
      </c>
      <c r="CY9072">
        <v>5.32</v>
      </c>
      <c r="FF9072">
        <v>2</v>
      </c>
      <c r="FG9072">
        <v>0</v>
      </c>
    </row>
    <row r="9073" spans="1:163" x14ac:dyDescent="0.3">
      <c r="A9073" t="s">
        <v>547</v>
      </c>
      <c r="B9073" s="2">
        <v>42294</v>
      </c>
      <c r="C9073" t="s">
        <v>189</v>
      </c>
      <c r="D9073" t="s">
        <v>170</v>
      </c>
      <c r="E9073">
        <v>0</v>
      </c>
      <c r="F9073">
        <v>0</v>
      </c>
      <c r="G9073" t="s">
        <v>174</v>
      </c>
      <c r="H9073">
        <v>0</v>
      </c>
      <c r="I9073">
        <v>0</v>
      </c>
      <c r="J9073" t="s">
        <v>174</v>
      </c>
      <c r="L9073" t="s">
        <v>540</v>
      </c>
      <c r="M9073">
        <v>13</v>
      </c>
      <c r="N9073">
        <v>12</v>
      </c>
      <c r="O9073">
        <v>4</v>
      </c>
      <c r="P9073">
        <v>3</v>
      </c>
      <c r="S9073">
        <v>8</v>
      </c>
      <c r="T9073">
        <v>6</v>
      </c>
      <c r="U9073">
        <v>15</v>
      </c>
      <c r="V9073">
        <v>11</v>
      </c>
      <c r="Y9073">
        <v>1</v>
      </c>
      <c r="Z9073">
        <v>2</v>
      </c>
      <c r="AA9073">
        <v>0</v>
      </c>
      <c r="AB9073">
        <v>0</v>
      </c>
      <c r="AH9073">
        <v>2.5</v>
      </c>
      <c r="AI9073">
        <v>3.2</v>
      </c>
      <c r="AJ9073">
        <v>2.75</v>
      </c>
      <c r="AK9073">
        <v>2.4</v>
      </c>
      <c r="AL9073">
        <v>3.4</v>
      </c>
      <c r="AM9073">
        <v>2.88</v>
      </c>
      <c r="AQ9073">
        <v>2.5</v>
      </c>
      <c r="AR9073">
        <v>3.3</v>
      </c>
      <c r="AS9073">
        <v>3</v>
      </c>
      <c r="AW9073">
        <v>2.5</v>
      </c>
      <c r="AX9073">
        <v>3.5</v>
      </c>
      <c r="AY9073">
        <v>3</v>
      </c>
      <c r="BP9073">
        <v>2.5</v>
      </c>
      <c r="BQ9073">
        <v>3.2</v>
      </c>
      <c r="BR9073">
        <v>2.95</v>
      </c>
      <c r="BV9073">
        <v>2.4500000000000002</v>
      </c>
      <c r="BW9073">
        <v>3.5</v>
      </c>
      <c r="BX9073">
        <v>3</v>
      </c>
      <c r="BY9073">
        <v>45</v>
      </c>
      <c r="BZ9073">
        <v>2.5</v>
      </c>
      <c r="CA9073">
        <v>2.4300000000000002</v>
      </c>
      <c r="CB9073">
        <v>3.58</v>
      </c>
      <c r="CC9073">
        <v>3.4</v>
      </c>
      <c r="CD9073">
        <v>3.1</v>
      </c>
      <c r="CE9073">
        <v>2.91</v>
      </c>
      <c r="CF9073">
        <v>41</v>
      </c>
      <c r="CG9073">
        <v>1.87</v>
      </c>
      <c r="CH9073">
        <v>1.79</v>
      </c>
      <c r="CI9073">
        <v>2.14</v>
      </c>
      <c r="CJ9073">
        <v>2.0099999999999998</v>
      </c>
      <c r="CK9073">
        <v>25</v>
      </c>
      <c r="CL9073">
        <v>0</v>
      </c>
      <c r="CM9073">
        <v>1.8</v>
      </c>
      <c r="CN9073">
        <v>1.75</v>
      </c>
      <c r="CO9073">
        <v>2.2000000000000002</v>
      </c>
      <c r="CP9073">
        <v>2.13</v>
      </c>
      <c r="CT9073">
        <v>2.48</v>
      </c>
      <c r="CU9073">
        <v>3.54</v>
      </c>
      <c r="CV9073">
        <v>2.99</v>
      </c>
      <c r="CW9073">
        <v>2.2799999999999998</v>
      </c>
      <c r="CX9073">
        <v>3.52</v>
      </c>
      <c r="CY9073">
        <v>3.36</v>
      </c>
      <c r="FF9073">
        <v>0</v>
      </c>
      <c r="FG9073">
        <v>0</v>
      </c>
    </row>
    <row r="9074" spans="1:163" x14ac:dyDescent="0.3">
      <c r="A9074" t="s">
        <v>547</v>
      </c>
      <c r="B9074" s="2">
        <v>42294</v>
      </c>
      <c r="C9074" t="s">
        <v>361</v>
      </c>
      <c r="D9074" t="s">
        <v>165</v>
      </c>
      <c r="E9074">
        <v>0</v>
      </c>
      <c r="F9074">
        <v>3</v>
      </c>
      <c r="G9074" t="s">
        <v>167</v>
      </c>
      <c r="H9074">
        <v>0</v>
      </c>
      <c r="I9074">
        <v>0</v>
      </c>
      <c r="J9074" t="s">
        <v>174</v>
      </c>
      <c r="L9074" t="s">
        <v>524</v>
      </c>
      <c r="M9074">
        <v>8</v>
      </c>
      <c r="N9074">
        <v>17</v>
      </c>
      <c r="O9074">
        <v>1</v>
      </c>
      <c r="P9074">
        <v>6</v>
      </c>
      <c r="S9074">
        <v>3</v>
      </c>
      <c r="T9074">
        <v>9</v>
      </c>
      <c r="U9074">
        <v>11</v>
      </c>
      <c r="V9074">
        <v>12</v>
      </c>
      <c r="Y9074">
        <v>2</v>
      </c>
      <c r="Z9074">
        <v>1</v>
      </c>
      <c r="AA9074">
        <v>0</v>
      </c>
      <c r="AB9074">
        <v>0</v>
      </c>
      <c r="AH9074">
        <v>5</v>
      </c>
      <c r="AI9074">
        <v>3.9</v>
      </c>
      <c r="AJ9074">
        <v>1.6</v>
      </c>
      <c r="AK9074">
        <v>6</v>
      </c>
      <c r="AL9074">
        <v>4</v>
      </c>
      <c r="AM9074">
        <v>1.62</v>
      </c>
      <c r="AQ9074">
        <v>6</v>
      </c>
      <c r="AR9074">
        <v>3.6</v>
      </c>
      <c r="AS9074">
        <v>1.62</v>
      </c>
      <c r="AW9074">
        <v>6</v>
      </c>
      <c r="AX9074">
        <v>4.2</v>
      </c>
      <c r="AY9074">
        <v>1.62</v>
      </c>
      <c r="BP9074">
        <v>5</v>
      </c>
      <c r="BQ9074">
        <v>4.0999999999999996</v>
      </c>
      <c r="BR9074">
        <v>1.6</v>
      </c>
      <c r="BV9074">
        <v>6.25</v>
      </c>
      <c r="BW9074">
        <v>4.2</v>
      </c>
      <c r="BX9074">
        <v>1.6</v>
      </c>
      <c r="BY9074">
        <v>46</v>
      </c>
      <c r="BZ9074">
        <v>6.5</v>
      </c>
      <c r="CA9074">
        <v>5.76</v>
      </c>
      <c r="CB9074">
        <v>4.33</v>
      </c>
      <c r="CC9074">
        <v>4.0599999999999996</v>
      </c>
      <c r="CD9074">
        <v>1.62</v>
      </c>
      <c r="CE9074">
        <v>1.59</v>
      </c>
      <c r="CF9074">
        <v>41</v>
      </c>
      <c r="CG9074">
        <v>1.79</v>
      </c>
      <c r="CH9074">
        <v>1.72</v>
      </c>
      <c r="CI9074">
        <v>2.23</v>
      </c>
      <c r="CJ9074">
        <v>2.1</v>
      </c>
      <c r="CK9074">
        <v>28</v>
      </c>
      <c r="CL9074">
        <v>1</v>
      </c>
      <c r="CM9074">
        <v>1.91</v>
      </c>
      <c r="CN9074">
        <v>1.86</v>
      </c>
      <c r="CO9074">
        <v>2.06</v>
      </c>
      <c r="CP9074">
        <v>2</v>
      </c>
      <c r="CT9074">
        <v>6.29</v>
      </c>
      <c r="CU9074">
        <v>4.3099999999999996</v>
      </c>
      <c r="CV9074">
        <v>1.59</v>
      </c>
      <c r="CW9074">
        <v>6.75</v>
      </c>
      <c r="CX9074">
        <v>4.54</v>
      </c>
      <c r="CY9074">
        <v>1.53</v>
      </c>
      <c r="FF9074">
        <v>3</v>
      </c>
      <c r="FG9074">
        <v>0</v>
      </c>
    </row>
    <row r="9075" spans="1:163" x14ac:dyDescent="0.3">
      <c r="A9075" t="s">
        <v>547</v>
      </c>
      <c r="B9075" s="2">
        <v>42294</v>
      </c>
      <c r="C9075" t="s">
        <v>467</v>
      </c>
      <c r="D9075" t="s">
        <v>354</v>
      </c>
      <c r="E9075">
        <v>1</v>
      </c>
      <c r="F9075">
        <v>0</v>
      </c>
      <c r="G9075" t="s">
        <v>171</v>
      </c>
      <c r="H9075">
        <v>0</v>
      </c>
      <c r="I9075">
        <v>0</v>
      </c>
      <c r="J9075" t="s">
        <v>174</v>
      </c>
      <c r="L9075" t="s">
        <v>495</v>
      </c>
      <c r="M9075">
        <v>8</v>
      </c>
      <c r="N9075">
        <v>9</v>
      </c>
      <c r="O9075">
        <v>1</v>
      </c>
      <c r="P9075">
        <v>2</v>
      </c>
      <c r="S9075">
        <v>1</v>
      </c>
      <c r="T9075">
        <v>5</v>
      </c>
      <c r="U9075">
        <v>12</v>
      </c>
      <c r="V9075">
        <v>13</v>
      </c>
      <c r="Y9075">
        <v>2</v>
      </c>
      <c r="Z9075">
        <v>2</v>
      </c>
      <c r="AA9075">
        <v>0</v>
      </c>
      <c r="AB9075">
        <v>0</v>
      </c>
      <c r="AH9075">
        <v>1.85</v>
      </c>
      <c r="AI9075">
        <v>3.45</v>
      </c>
      <c r="AJ9075">
        <v>4</v>
      </c>
      <c r="AK9075">
        <v>2.0499999999999998</v>
      </c>
      <c r="AL9075">
        <v>3.25</v>
      </c>
      <c r="AM9075">
        <v>4.2</v>
      </c>
      <c r="AQ9075">
        <v>2.1</v>
      </c>
      <c r="AR9075">
        <v>3</v>
      </c>
      <c r="AS9075">
        <v>4</v>
      </c>
      <c r="AW9075">
        <v>2.0499999999999998</v>
      </c>
      <c r="AX9075">
        <v>3.4</v>
      </c>
      <c r="AY9075">
        <v>4.2</v>
      </c>
      <c r="BP9075">
        <v>2.0499999999999998</v>
      </c>
      <c r="BQ9075">
        <v>3.25</v>
      </c>
      <c r="BR9075">
        <v>3.6</v>
      </c>
      <c r="BV9075">
        <v>2.0499999999999998</v>
      </c>
      <c r="BW9075">
        <v>3.3</v>
      </c>
      <c r="BX9075">
        <v>4.2</v>
      </c>
      <c r="BY9075">
        <v>46</v>
      </c>
      <c r="BZ9075">
        <v>2.1</v>
      </c>
      <c r="CA9075">
        <v>2.0299999999999998</v>
      </c>
      <c r="CB9075">
        <v>3.45</v>
      </c>
      <c r="CC9075">
        <v>3.28</v>
      </c>
      <c r="CD9075">
        <v>4.2</v>
      </c>
      <c r="CE9075">
        <v>3.95</v>
      </c>
      <c r="CF9075">
        <v>40</v>
      </c>
      <c r="CG9075">
        <v>2.35</v>
      </c>
      <c r="CH9075">
        <v>2.27</v>
      </c>
      <c r="CI9075">
        <v>1.68</v>
      </c>
      <c r="CJ9075">
        <v>1.62</v>
      </c>
      <c r="CK9075">
        <v>27</v>
      </c>
      <c r="CL9075">
        <v>-0.5</v>
      </c>
      <c r="CM9075">
        <v>2.09</v>
      </c>
      <c r="CN9075">
        <v>2.0299999999999998</v>
      </c>
      <c r="CO9075">
        <v>1.86</v>
      </c>
      <c r="CP9075">
        <v>1.83</v>
      </c>
      <c r="CT9075">
        <v>2.08</v>
      </c>
      <c r="CU9075">
        <v>3.42</v>
      </c>
      <c r="CV9075">
        <v>4.07</v>
      </c>
      <c r="CW9075">
        <v>2.15</v>
      </c>
      <c r="CX9075">
        <v>3.35</v>
      </c>
      <c r="CY9075">
        <v>3.91</v>
      </c>
      <c r="FF9075">
        <v>0</v>
      </c>
      <c r="FG9075">
        <v>1</v>
      </c>
    </row>
    <row r="9076" spans="1:163" x14ac:dyDescent="0.3">
      <c r="A9076" t="s">
        <v>547</v>
      </c>
      <c r="B9076" s="2">
        <v>42295</v>
      </c>
      <c r="C9076" t="s">
        <v>345</v>
      </c>
      <c r="D9076" t="s">
        <v>166</v>
      </c>
      <c r="E9076">
        <v>6</v>
      </c>
      <c r="F9076">
        <v>2</v>
      </c>
      <c r="G9076" t="s">
        <v>171</v>
      </c>
      <c r="H9076">
        <v>3</v>
      </c>
      <c r="I9076">
        <v>2</v>
      </c>
      <c r="J9076" t="s">
        <v>171</v>
      </c>
      <c r="L9076" t="s">
        <v>530</v>
      </c>
      <c r="M9076">
        <v>11</v>
      </c>
      <c r="N9076">
        <v>18</v>
      </c>
      <c r="O9076">
        <v>6</v>
      </c>
      <c r="P9076">
        <v>6</v>
      </c>
      <c r="S9076">
        <v>3</v>
      </c>
      <c r="T9076">
        <v>7</v>
      </c>
      <c r="U9076">
        <v>10</v>
      </c>
      <c r="V9076">
        <v>10</v>
      </c>
      <c r="Y9076">
        <v>1</v>
      </c>
      <c r="Z9076">
        <v>1</v>
      </c>
      <c r="AA9076">
        <v>0</v>
      </c>
      <c r="AB9076">
        <v>0</v>
      </c>
      <c r="AH9076">
        <v>2.5</v>
      </c>
      <c r="AI9076">
        <v>3.3</v>
      </c>
      <c r="AJ9076">
        <v>2.65</v>
      </c>
      <c r="AK9076">
        <v>2.62</v>
      </c>
      <c r="AL9076">
        <v>3.4</v>
      </c>
      <c r="AM9076">
        <v>2.8</v>
      </c>
      <c r="AQ9076">
        <v>2.62</v>
      </c>
      <c r="AR9076">
        <v>3.1</v>
      </c>
      <c r="AS9076">
        <v>2.8</v>
      </c>
      <c r="AW9076">
        <v>2.6</v>
      </c>
      <c r="AX9076">
        <v>3.4</v>
      </c>
      <c r="AY9076">
        <v>2.88</v>
      </c>
      <c r="BP9076">
        <v>2.6</v>
      </c>
      <c r="BQ9076">
        <v>3.3</v>
      </c>
      <c r="BR9076">
        <v>2.6</v>
      </c>
      <c r="BV9076">
        <v>2.6</v>
      </c>
      <c r="BW9076">
        <v>3.4</v>
      </c>
      <c r="BX9076">
        <v>2.88</v>
      </c>
      <c r="BY9076">
        <v>46</v>
      </c>
      <c r="BZ9076">
        <v>2.62</v>
      </c>
      <c r="CA9076">
        <v>2.54</v>
      </c>
      <c r="CB9076">
        <v>3.51</v>
      </c>
      <c r="CC9076">
        <v>3.33</v>
      </c>
      <c r="CD9076">
        <v>2.93</v>
      </c>
      <c r="CE9076">
        <v>2.8</v>
      </c>
      <c r="CF9076">
        <v>42</v>
      </c>
      <c r="CG9076">
        <v>1.97</v>
      </c>
      <c r="CH9076">
        <v>1.89</v>
      </c>
      <c r="CI9076">
        <v>1.98</v>
      </c>
      <c r="CJ9076">
        <v>1.91</v>
      </c>
      <c r="CK9076">
        <v>27</v>
      </c>
      <c r="CL9076">
        <v>0</v>
      </c>
      <c r="CM9076">
        <v>1.87</v>
      </c>
      <c r="CN9076">
        <v>1.83</v>
      </c>
      <c r="CO9076">
        <v>2.09</v>
      </c>
      <c r="CP9076">
        <v>2.0099999999999998</v>
      </c>
      <c r="CT9076">
        <v>2.58</v>
      </c>
      <c r="CU9076">
        <v>3.44</v>
      </c>
      <c r="CV9076">
        <v>2.93</v>
      </c>
      <c r="CW9076">
        <v>2.48</v>
      </c>
      <c r="CX9076">
        <v>3.54</v>
      </c>
      <c r="CY9076">
        <v>2.99</v>
      </c>
      <c r="FF9076">
        <v>0</v>
      </c>
      <c r="FG9076">
        <v>3</v>
      </c>
    </row>
    <row r="9077" spans="1:163" x14ac:dyDescent="0.3">
      <c r="A9077" t="s">
        <v>547</v>
      </c>
      <c r="B9077" s="2">
        <v>42296</v>
      </c>
      <c r="C9077" t="s">
        <v>537</v>
      </c>
      <c r="D9077" t="s">
        <v>521</v>
      </c>
      <c r="E9077">
        <v>0</v>
      </c>
      <c r="F9077">
        <v>1</v>
      </c>
      <c r="G9077" t="s">
        <v>167</v>
      </c>
      <c r="H9077">
        <v>0</v>
      </c>
      <c r="I9077">
        <v>1</v>
      </c>
      <c r="J9077" t="s">
        <v>167</v>
      </c>
      <c r="L9077" t="s">
        <v>541</v>
      </c>
      <c r="M9077">
        <v>14</v>
      </c>
      <c r="N9077">
        <v>9</v>
      </c>
      <c r="O9077">
        <v>2</v>
      </c>
      <c r="P9077">
        <v>2</v>
      </c>
      <c r="S9077">
        <v>1</v>
      </c>
      <c r="T9077">
        <v>2</v>
      </c>
      <c r="U9077">
        <v>6</v>
      </c>
      <c r="V9077">
        <v>14</v>
      </c>
      <c r="Y9077">
        <v>2</v>
      </c>
      <c r="Z9077">
        <v>2</v>
      </c>
      <c r="AA9077">
        <v>0</v>
      </c>
      <c r="AB9077">
        <v>0</v>
      </c>
      <c r="AH9077">
        <v>2</v>
      </c>
      <c r="AI9077">
        <v>3.3</v>
      </c>
      <c r="AJ9077">
        <v>3.6</v>
      </c>
      <c r="AK9077">
        <v>2.0499999999999998</v>
      </c>
      <c r="AL9077">
        <v>3.4</v>
      </c>
      <c r="AM9077">
        <v>4</v>
      </c>
      <c r="AQ9077">
        <v>2.0499999999999998</v>
      </c>
      <c r="AR9077">
        <v>3.1</v>
      </c>
      <c r="AS9077">
        <v>4</v>
      </c>
      <c r="AW9077">
        <v>2.0499999999999998</v>
      </c>
      <c r="AX9077">
        <v>3.4</v>
      </c>
      <c r="AY9077">
        <v>4.2</v>
      </c>
      <c r="BP9077">
        <v>2.0499999999999998</v>
      </c>
      <c r="BQ9077">
        <v>3.2</v>
      </c>
      <c r="BR9077">
        <v>3.75</v>
      </c>
      <c r="BV9077">
        <v>2.0499999999999998</v>
      </c>
      <c r="BW9077">
        <v>3.4</v>
      </c>
      <c r="BX9077">
        <v>4.0999999999999996</v>
      </c>
      <c r="BY9077">
        <v>44</v>
      </c>
      <c r="BZ9077">
        <v>2.1</v>
      </c>
      <c r="CA9077">
        <v>2.0299999999999998</v>
      </c>
      <c r="CB9077">
        <v>3.5</v>
      </c>
      <c r="CC9077">
        <v>3.33</v>
      </c>
      <c r="CD9077">
        <v>4.2</v>
      </c>
      <c r="CE9077">
        <v>3.88</v>
      </c>
      <c r="CF9077">
        <v>40</v>
      </c>
      <c r="CG9077">
        <v>2.2799999999999998</v>
      </c>
      <c r="CH9077">
        <v>2.17</v>
      </c>
      <c r="CI9077">
        <v>1.72</v>
      </c>
      <c r="CJ9077">
        <v>1.67</v>
      </c>
      <c r="CK9077">
        <v>25</v>
      </c>
      <c r="CL9077">
        <v>-0.5</v>
      </c>
      <c r="CM9077">
        <v>2.08</v>
      </c>
      <c r="CN9077">
        <v>2.0099999999999998</v>
      </c>
      <c r="CO9077">
        <v>1.89</v>
      </c>
      <c r="CP9077">
        <v>1.85</v>
      </c>
      <c r="CT9077">
        <v>2.08</v>
      </c>
      <c r="CU9077">
        <v>3.41</v>
      </c>
      <c r="CV9077">
        <v>4.0599999999999996</v>
      </c>
      <c r="CW9077">
        <v>1.88</v>
      </c>
      <c r="CX9077">
        <v>3.66</v>
      </c>
      <c r="CY9077">
        <v>4.62</v>
      </c>
      <c r="FF9077">
        <v>0</v>
      </c>
      <c r="FG9077">
        <v>0</v>
      </c>
    </row>
    <row r="9078" spans="1:163" x14ac:dyDescent="0.3">
      <c r="A9078" t="s">
        <v>547</v>
      </c>
      <c r="B9078" s="2">
        <v>42301</v>
      </c>
      <c r="C9078" t="s">
        <v>165</v>
      </c>
      <c r="D9078" t="s">
        <v>181</v>
      </c>
      <c r="E9078">
        <v>2</v>
      </c>
      <c r="F9078">
        <v>1</v>
      </c>
      <c r="G9078" t="s">
        <v>171</v>
      </c>
      <c r="H9078">
        <v>2</v>
      </c>
      <c r="I9078">
        <v>1</v>
      </c>
      <c r="J9078" t="s">
        <v>171</v>
      </c>
      <c r="L9078" t="s">
        <v>511</v>
      </c>
      <c r="M9078">
        <v>20</v>
      </c>
      <c r="N9078">
        <v>10</v>
      </c>
      <c r="O9078">
        <v>5</v>
      </c>
      <c r="P9078">
        <v>5</v>
      </c>
      <c r="S9078">
        <v>7</v>
      </c>
      <c r="T9078">
        <v>5</v>
      </c>
      <c r="U9078">
        <v>11</v>
      </c>
      <c r="V9078">
        <v>14</v>
      </c>
      <c r="Y9078">
        <v>2</v>
      </c>
      <c r="Z9078">
        <v>0</v>
      </c>
      <c r="AA9078">
        <v>0</v>
      </c>
      <c r="AB9078">
        <v>1</v>
      </c>
      <c r="AH9078">
        <v>1.45</v>
      </c>
      <c r="AI9078">
        <v>4</v>
      </c>
      <c r="AJ9078">
        <v>7</v>
      </c>
      <c r="AK9078">
        <v>1.44</v>
      </c>
      <c r="AL9078">
        <v>4.5</v>
      </c>
      <c r="AM9078">
        <v>8</v>
      </c>
      <c r="AQ9078">
        <v>1.44</v>
      </c>
      <c r="AR9078">
        <v>4</v>
      </c>
      <c r="AS9078">
        <v>8</v>
      </c>
      <c r="AW9078">
        <v>1.44</v>
      </c>
      <c r="AX9078">
        <v>4.75</v>
      </c>
      <c r="AY9078">
        <v>8</v>
      </c>
      <c r="BP9078">
        <v>1.44</v>
      </c>
      <c r="BQ9078">
        <v>4.5999999999999996</v>
      </c>
      <c r="BR9078">
        <v>7.25</v>
      </c>
      <c r="BV9078">
        <v>1.44</v>
      </c>
      <c r="BW9078">
        <v>4.8</v>
      </c>
      <c r="BX9078">
        <v>8</v>
      </c>
      <c r="BY9078">
        <v>43</v>
      </c>
      <c r="BZ9078">
        <v>1.45</v>
      </c>
      <c r="CA9078">
        <v>1.42</v>
      </c>
      <c r="CB9078">
        <v>5.2</v>
      </c>
      <c r="CC9078">
        <v>4.75</v>
      </c>
      <c r="CD9078">
        <v>8.1999999999999993</v>
      </c>
      <c r="CE9078">
        <v>7.55</v>
      </c>
      <c r="CF9078">
        <v>35</v>
      </c>
      <c r="CG9078">
        <v>1.58</v>
      </c>
      <c r="CH9078">
        <v>1.53</v>
      </c>
      <c r="CI9078">
        <v>2.65</v>
      </c>
      <c r="CJ9078">
        <v>2.4700000000000002</v>
      </c>
      <c r="CK9078">
        <v>23</v>
      </c>
      <c r="CL9078">
        <v>-1.5</v>
      </c>
      <c r="CM9078">
        <v>2.17</v>
      </c>
      <c r="CN9078">
        <v>2.12</v>
      </c>
      <c r="CO9078">
        <v>1.8</v>
      </c>
      <c r="CP9078">
        <v>1.76</v>
      </c>
      <c r="CT9078">
        <v>1.43</v>
      </c>
      <c r="CU9078">
        <v>5.07</v>
      </c>
      <c r="CV9078">
        <v>8.1999999999999993</v>
      </c>
      <c r="CW9078">
        <v>1.39</v>
      </c>
      <c r="CX9078">
        <v>5.3</v>
      </c>
      <c r="CY9078">
        <v>8.8000000000000007</v>
      </c>
      <c r="FF9078">
        <v>0</v>
      </c>
      <c r="FG9078">
        <v>0</v>
      </c>
    </row>
    <row r="9079" spans="1:163" x14ac:dyDescent="0.3">
      <c r="A9079" t="s">
        <v>547</v>
      </c>
      <c r="B9079" s="2">
        <v>42301</v>
      </c>
      <c r="C9079" t="s">
        <v>186</v>
      </c>
      <c r="D9079" t="s">
        <v>537</v>
      </c>
      <c r="E9079">
        <v>1</v>
      </c>
      <c r="F9079">
        <v>2</v>
      </c>
      <c r="G9079" t="s">
        <v>167</v>
      </c>
      <c r="H9079">
        <v>0</v>
      </c>
      <c r="I9079">
        <v>0</v>
      </c>
      <c r="J9079" t="s">
        <v>174</v>
      </c>
      <c r="L9079" t="s">
        <v>534</v>
      </c>
      <c r="M9079">
        <v>9</v>
      </c>
      <c r="N9079">
        <v>11</v>
      </c>
      <c r="O9079">
        <v>3</v>
      </c>
      <c r="P9079">
        <v>4</v>
      </c>
      <c r="S9079">
        <v>4</v>
      </c>
      <c r="T9079">
        <v>6</v>
      </c>
      <c r="U9079">
        <v>10</v>
      </c>
      <c r="V9079">
        <v>8</v>
      </c>
      <c r="Y9079">
        <v>2</v>
      </c>
      <c r="Z9079">
        <v>3</v>
      </c>
      <c r="AA9079">
        <v>0</v>
      </c>
      <c r="AB9079">
        <v>0</v>
      </c>
      <c r="AH9079">
        <v>2.75</v>
      </c>
      <c r="AI9079">
        <v>3.2</v>
      </c>
      <c r="AJ9079">
        <v>2.5</v>
      </c>
      <c r="AK9079">
        <v>2.9</v>
      </c>
      <c r="AL9079">
        <v>3.1</v>
      </c>
      <c r="AM9079">
        <v>2.62</v>
      </c>
      <c r="AQ9079">
        <v>3</v>
      </c>
      <c r="AR9079">
        <v>2.9</v>
      </c>
      <c r="AS9079">
        <v>2.62</v>
      </c>
      <c r="AW9079">
        <v>3</v>
      </c>
      <c r="AX9079">
        <v>3.3</v>
      </c>
      <c r="AY9079">
        <v>2.6</v>
      </c>
      <c r="BP9079">
        <v>2.7</v>
      </c>
      <c r="BQ9079">
        <v>3.2</v>
      </c>
      <c r="BR9079">
        <v>2.6</v>
      </c>
      <c r="BV9079">
        <v>3</v>
      </c>
      <c r="BW9079">
        <v>3.25</v>
      </c>
      <c r="BX9079">
        <v>2.63</v>
      </c>
      <c r="BY9079">
        <v>43</v>
      </c>
      <c r="BZ9079">
        <v>3.11</v>
      </c>
      <c r="CA9079">
        <v>2.94</v>
      </c>
      <c r="CB9079">
        <v>3.3</v>
      </c>
      <c r="CC9079">
        <v>3.15</v>
      </c>
      <c r="CD9079">
        <v>2.65</v>
      </c>
      <c r="CE9079">
        <v>2.56</v>
      </c>
      <c r="CF9079">
        <v>37</v>
      </c>
      <c r="CG9079">
        <v>2.4900000000000002</v>
      </c>
      <c r="CH9079">
        <v>2.34</v>
      </c>
      <c r="CI9079">
        <v>1.65</v>
      </c>
      <c r="CJ9079">
        <v>1.59</v>
      </c>
      <c r="CK9079">
        <v>24</v>
      </c>
      <c r="CL9079">
        <v>0</v>
      </c>
      <c r="CM9079">
        <v>2.15</v>
      </c>
      <c r="CN9079">
        <v>2.06</v>
      </c>
      <c r="CO9079">
        <v>1.85</v>
      </c>
      <c r="CP9079">
        <v>1.8</v>
      </c>
      <c r="CT9079">
        <v>3.09</v>
      </c>
      <c r="CU9079">
        <v>3.22</v>
      </c>
      <c r="CV9079">
        <v>2.59</v>
      </c>
      <c r="CW9079">
        <v>3.01</v>
      </c>
      <c r="CX9079">
        <v>3.25</v>
      </c>
      <c r="CY9079">
        <v>2.63</v>
      </c>
      <c r="FF9079">
        <v>2</v>
      </c>
      <c r="FG9079">
        <v>1</v>
      </c>
    </row>
    <row r="9080" spans="1:163" x14ac:dyDescent="0.3">
      <c r="A9080" t="s">
        <v>547</v>
      </c>
      <c r="B9080" s="2">
        <v>42301</v>
      </c>
      <c r="C9080" t="s">
        <v>349</v>
      </c>
      <c r="D9080" t="s">
        <v>176</v>
      </c>
      <c r="E9080">
        <v>1</v>
      </c>
      <c r="F9080">
        <v>0</v>
      </c>
      <c r="G9080" t="s">
        <v>171</v>
      </c>
      <c r="H9080">
        <v>0</v>
      </c>
      <c r="I9080">
        <v>0</v>
      </c>
      <c r="J9080" t="s">
        <v>174</v>
      </c>
      <c r="L9080" t="s">
        <v>478</v>
      </c>
      <c r="M9080">
        <v>12</v>
      </c>
      <c r="N9080">
        <v>9</v>
      </c>
      <c r="O9080">
        <v>3</v>
      </c>
      <c r="P9080">
        <v>4</v>
      </c>
      <c r="S9080">
        <v>3</v>
      </c>
      <c r="T9080">
        <v>2</v>
      </c>
      <c r="U9080">
        <v>7</v>
      </c>
      <c r="V9080">
        <v>11</v>
      </c>
      <c r="Y9080">
        <v>3</v>
      </c>
      <c r="Z9080">
        <v>1</v>
      </c>
      <c r="AA9080">
        <v>0</v>
      </c>
      <c r="AB9080">
        <v>0</v>
      </c>
      <c r="AH9080">
        <v>2.2000000000000002</v>
      </c>
      <c r="AI9080">
        <v>3.2</v>
      </c>
      <c r="AJ9080">
        <v>3.2</v>
      </c>
      <c r="AK9080">
        <v>2.25</v>
      </c>
      <c r="AL9080">
        <v>3.4</v>
      </c>
      <c r="AM9080">
        <v>3.3</v>
      </c>
      <c r="AQ9080">
        <v>2.2999999999999998</v>
      </c>
      <c r="AR9080">
        <v>2.9</v>
      </c>
      <c r="AS9080">
        <v>3.5</v>
      </c>
      <c r="AW9080">
        <v>2.2000000000000002</v>
      </c>
      <c r="AX9080">
        <v>3.6</v>
      </c>
      <c r="AY9080">
        <v>3.4</v>
      </c>
      <c r="BP9080">
        <v>2.25</v>
      </c>
      <c r="BQ9080">
        <v>3.3</v>
      </c>
      <c r="BR9080">
        <v>3.1</v>
      </c>
      <c r="BV9080">
        <v>2.2000000000000002</v>
      </c>
      <c r="BW9080">
        <v>3.6</v>
      </c>
      <c r="BX9080">
        <v>3.4</v>
      </c>
      <c r="BY9080">
        <v>43</v>
      </c>
      <c r="BZ9080">
        <v>2.2999999999999998</v>
      </c>
      <c r="CA9080">
        <v>2.21</v>
      </c>
      <c r="CB9080">
        <v>3.6</v>
      </c>
      <c r="CC9080">
        <v>3.41</v>
      </c>
      <c r="CD9080">
        <v>3.52</v>
      </c>
      <c r="CE9080">
        <v>3.31</v>
      </c>
      <c r="CF9080">
        <v>38</v>
      </c>
      <c r="CG9080">
        <v>1.79</v>
      </c>
      <c r="CH9080">
        <v>1.74</v>
      </c>
      <c r="CI9080">
        <v>2.16</v>
      </c>
      <c r="CJ9080">
        <v>2.08</v>
      </c>
      <c r="CK9080">
        <v>23</v>
      </c>
      <c r="CL9080">
        <v>-0.25</v>
      </c>
      <c r="CM9080">
        <v>1.92</v>
      </c>
      <c r="CN9080">
        <v>1.89</v>
      </c>
      <c r="CO9080">
        <v>2.04</v>
      </c>
      <c r="CP9080">
        <v>1.98</v>
      </c>
      <c r="CT9080">
        <v>2.21</v>
      </c>
      <c r="CU9080">
        <v>3.56</v>
      </c>
      <c r="CV9080">
        <v>3.48</v>
      </c>
      <c r="CW9080">
        <v>2.17</v>
      </c>
      <c r="CX9080">
        <v>3.57</v>
      </c>
      <c r="CY9080">
        <v>3.58</v>
      </c>
      <c r="FF9080">
        <v>0</v>
      </c>
      <c r="FG9080">
        <v>1</v>
      </c>
    </row>
    <row r="9081" spans="1:163" x14ac:dyDescent="0.3">
      <c r="A9081" t="s">
        <v>547</v>
      </c>
      <c r="B9081" s="2">
        <v>42301</v>
      </c>
      <c r="C9081" t="s">
        <v>166</v>
      </c>
      <c r="D9081" t="s">
        <v>467</v>
      </c>
      <c r="E9081">
        <v>0</v>
      </c>
      <c r="F9081">
        <v>1</v>
      </c>
      <c r="G9081" t="s">
        <v>167</v>
      </c>
      <c r="H9081">
        <v>0</v>
      </c>
      <c r="I9081">
        <v>0</v>
      </c>
      <c r="J9081" t="s">
        <v>174</v>
      </c>
      <c r="L9081" t="s">
        <v>527</v>
      </c>
      <c r="M9081">
        <v>16</v>
      </c>
      <c r="N9081">
        <v>7</v>
      </c>
      <c r="O9081">
        <v>3</v>
      </c>
      <c r="P9081">
        <v>4</v>
      </c>
      <c r="S9081">
        <v>13</v>
      </c>
      <c r="T9081">
        <v>3</v>
      </c>
      <c r="U9081">
        <v>11</v>
      </c>
      <c r="V9081">
        <v>6</v>
      </c>
      <c r="Y9081">
        <v>1</v>
      </c>
      <c r="Z9081">
        <v>2</v>
      </c>
      <c r="AA9081">
        <v>0</v>
      </c>
      <c r="AB9081">
        <v>0</v>
      </c>
      <c r="AH9081">
        <v>2.1</v>
      </c>
      <c r="AI9081">
        <v>3.3</v>
      </c>
      <c r="AJ9081">
        <v>3.3</v>
      </c>
      <c r="AK9081">
        <v>2</v>
      </c>
      <c r="AL9081">
        <v>3.4</v>
      </c>
      <c r="AM9081">
        <v>4</v>
      </c>
      <c r="AQ9081">
        <v>2.0499999999999998</v>
      </c>
      <c r="AR9081">
        <v>3.1</v>
      </c>
      <c r="AS9081">
        <v>4</v>
      </c>
      <c r="AW9081">
        <v>2</v>
      </c>
      <c r="AX9081">
        <v>3.5</v>
      </c>
      <c r="AY9081">
        <v>4.2</v>
      </c>
      <c r="BP9081">
        <v>2</v>
      </c>
      <c r="BQ9081">
        <v>3.3</v>
      </c>
      <c r="BR9081">
        <v>3.7</v>
      </c>
      <c r="BV9081">
        <v>1.98</v>
      </c>
      <c r="BW9081">
        <v>3.5</v>
      </c>
      <c r="BX9081">
        <v>4.33</v>
      </c>
      <c r="BY9081">
        <v>43</v>
      </c>
      <c r="BZ9081">
        <v>2.1</v>
      </c>
      <c r="CA9081">
        <v>2</v>
      </c>
      <c r="CB9081">
        <v>3.5</v>
      </c>
      <c r="CC9081">
        <v>3.39</v>
      </c>
      <c r="CD9081">
        <v>4.3099999999999996</v>
      </c>
      <c r="CE9081">
        <v>3.97</v>
      </c>
      <c r="CF9081">
        <v>38</v>
      </c>
      <c r="CG9081">
        <v>2.2000000000000002</v>
      </c>
      <c r="CH9081">
        <v>2.11</v>
      </c>
      <c r="CI9081">
        <v>1.8</v>
      </c>
      <c r="CJ9081">
        <v>1.71</v>
      </c>
      <c r="CK9081">
        <v>24</v>
      </c>
      <c r="CL9081">
        <v>-0.5</v>
      </c>
      <c r="CM9081">
        <v>2.02</v>
      </c>
      <c r="CN9081">
        <v>1.97</v>
      </c>
      <c r="CO9081">
        <v>1.94</v>
      </c>
      <c r="CP9081">
        <v>1.89</v>
      </c>
      <c r="CT9081">
        <v>2.02</v>
      </c>
      <c r="CU9081">
        <v>3.49</v>
      </c>
      <c r="CV9081">
        <v>4.18</v>
      </c>
      <c r="CW9081">
        <v>1.98</v>
      </c>
      <c r="CX9081">
        <v>3.74</v>
      </c>
      <c r="CY9081">
        <v>4.03</v>
      </c>
      <c r="FF9081">
        <v>1</v>
      </c>
      <c r="FG9081">
        <v>0</v>
      </c>
    </row>
    <row r="9082" spans="1:163" x14ac:dyDescent="0.3">
      <c r="A9082" t="s">
        <v>547</v>
      </c>
      <c r="B9082" s="2">
        <v>42301</v>
      </c>
      <c r="C9082" t="s">
        <v>521</v>
      </c>
      <c r="D9082" t="s">
        <v>361</v>
      </c>
      <c r="E9082">
        <v>0</v>
      </c>
      <c r="F9082">
        <v>2</v>
      </c>
      <c r="G9082" t="s">
        <v>167</v>
      </c>
      <c r="H9082">
        <v>0</v>
      </c>
      <c r="I9082">
        <v>1</v>
      </c>
      <c r="J9082" t="s">
        <v>167</v>
      </c>
      <c r="L9082" t="s">
        <v>495</v>
      </c>
      <c r="M9082">
        <v>12</v>
      </c>
      <c r="N9082">
        <v>13</v>
      </c>
      <c r="O9082">
        <v>1</v>
      </c>
      <c r="P9082">
        <v>3</v>
      </c>
      <c r="S9082">
        <v>11</v>
      </c>
      <c r="T9082">
        <v>5</v>
      </c>
      <c r="U9082">
        <v>10</v>
      </c>
      <c r="V9082">
        <v>18</v>
      </c>
      <c r="Y9082">
        <v>3</v>
      </c>
      <c r="Z9082">
        <v>1</v>
      </c>
      <c r="AA9082">
        <v>0</v>
      </c>
      <c r="AB9082">
        <v>0</v>
      </c>
      <c r="AH9082">
        <v>2</v>
      </c>
      <c r="AI9082">
        <v>3.3</v>
      </c>
      <c r="AJ9082">
        <v>3.6</v>
      </c>
      <c r="AK9082">
        <v>2.1</v>
      </c>
      <c r="AL9082">
        <v>3.2</v>
      </c>
      <c r="AM9082">
        <v>4</v>
      </c>
      <c r="AQ9082">
        <v>2.15</v>
      </c>
      <c r="AR9082">
        <v>3.1</v>
      </c>
      <c r="AS9082">
        <v>3.6</v>
      </c>
      <c r="AW9082">
        <v>2.1</v>
      </c>
      <c r="AX9082">
        <v>3.3</v>
      </c>
      <c r="AY9082">
        <v>4</v>
      </c>
      <c r="BP9082">
        <v>2.1</v>
      </c>
      <c r="BQ9082">
        <v>3.25</v>
      </c>
      <c r="BR9082">
        <v>3.5</v>
      </c>
      <c r="BV9082">
        <v>2.1</v>
      </c>
      <c r="BW9082">
        <v>3.3</v>
      </c>
      <c r="BX9082">
        <v>4.0999999999999996</v>
      </c>
      <c r="BY9082">
        <v>43</v>
      </c>
      <c r="BZ9082">
        <v>2.2000000000000002</v>
      </c>
      <c r="CA9082">
        <v>2.09</v>
      </c>
      <c r="CB9082">
        <v>3.4</v>
      </c>
      <c r="CC9082">
        <v>3.26</v>
      </c>
      <c r="CD9082">
        <v>4.0999999999999996</v>
      </c>
      <c r="CE9082">
        <v>3.79</v>
      </c>
      <c r="CF9082">
        <v>37</v>
      </c>
      <c r="CG9082">
        <v>2.4</v>
      </c>
      <c r="CH9082">
        <v>2.31</v>
      </c>
      <c r="CI9082">
        <v>1.67</v>
      </c>
      <c r="CJ9082">
        <v>1.61</v>
      </c>
      <c r="CK9082">
        <v>23</v>
      </c>
      <c r="CL9082">
        <v>-0.5</v>
      </c>
      <c r="CM9082">
        <v>2.11</v>
      </c>
      <c r="CN9082">
        <v>2.06</v>
      </c>
      <c r="CO9082">
        <v>1.85</v>
      </c>
      <c r="CP9082">
        <v>1.81</v>
      </c>
      <c r="CT9082">
        <v>2.1</v>
      </c>
      <c r="CU9082">
        <v>3.38</v>
      </c>
      <c r="CV9082">
        <v>4.03</v>
      </c>
      <c r="CW9082">
        <v>2.1</v>
      </c>
      <c r="CX9082">
        <v>3.49</v>
      </c>
      <c r="CY9082">
        <v>3.89</v>
      </c>
      <c r="FF9082">
        <v>1</v>
      </c>
      <c r="FG9082">
        <v>0</v>
      </c>
    </row>
    <row r="9083" spans="1:163" x14ac:dyDescent="0.3">
      <c r="A9083" t="s">
        <v>547</v>
      </c>
      <c r="B9083" s="2">
        <v>42301</v>
      </c>
      <c r="C9083" t="s">
        <v>347</v>
      </c>
      <c r="D9083" t="s">
        <v>173</v>
      </c>
      <c r="E9083">
        <v>2</v>
      </c>
      <c r="F9083">
        <v>1</v>
      </c>
      <c r="G9083" t="s">
        <v>171</v>
      </c>
      <c r="H9083">
        <v>1</v>
      </c>
      <c r="I9083">
        <v>0</v>
      </c>
      <c r="J9083" t="s">
        <v>171</v>
      </c>
      <c r="L9083" t="s">
        <v>535</v>
      </c>
      <c r="M9083">
        <v>12</v>
      </c>
      <c r="N9083">
        <v>8</v>
      </c>
      <c r="O9083">
        <v>5</v>
      </c>
      <c r="P9083">
        <v>4</v>
      </c>
      <c r="S9083">
        <v>7</v>
      </c>
      <c r="T9083">
        <v>4</v>
      </c>
      <c r="U9083">
        <v>10</v>
      </c>
      <c r="V9083">
        <v>12</v>
      </c>
      <c r="Y9083">
        <v>1</v>
      </c>
      <c r="Z9083">
        <v>5</v>
      </c>
      <c r="AA9083">
        <v>0</v>
      </c>
      <c r="AB9083">
        <v>1</v>
      </c>
      <c r="AH9083">
        <v>3.8</v>
      </c>
      <c r="AI9083">
        <v>3.45</v>
      </c>
      <c r="AJ9083">
        <v>1.9</v>
      </c>
      <c r="AK9083">
        <v>3.75</v>
      </c>
      <c r="AL9083">
        <v>3.6</v>
      </c>
      <c r="AM9083">
        <v>2</v>
      </c>
      <c r="AQ9083">
        <v>4</v>
      </c>
      <c r="AR9083">
        <v>3.2</v>
      </c>
      <c r="AS9083">
        <v>2</v>
      </c>
      <c r="AW9083">
        <v>4</v>
      </c>
      <c r="AX9083">
        <v>3.8</v>
      </c>
      <c r="AY9083">
        <v>1.95</v>
      </c>
      <c r="BP9083">
        <v>3.6</v>
      </c>
      <c r="BQ9083">
        <v>3.7</v>
      </c>
      <c r="BR9083">
        <v>2</v>
      </c>
      <c r="BV9083">
        <v>3.9</v>
      </c>
      <c r="BW9083">
        <v>3.7</v>
      </c>
      <c r="BX9083">
        <v>2</v>
      </c>
      <c r="BY9083">
        <v>43</v>
      </c>
      <c r="BZ9083">
        <v>4.01</v>
      </c>
      <c r="CA9083">
        <v>3.81</v>
      </c>
      <c r="CB9083">
        <v>3.8</v>
      </c>
      <c r="CC9083">
        <v>3.61</v>
      </c>
      <c r="CD9083">
        <v>2.0499999999999998</v>
      </c>
      <c r="CE9083">
        <v>1.97</v>
      </c>
      <c r="CF9083">
        <v>38</v>
      </c>
      <c r="CG9083">
        <v>1.79</v>
      </c>
      <c r="CH9083">
        <v>1.72</v>
      </c>
      <c r="CI9083">
        <v>2.21</v>
      </c>
      <c r="CJ9083">
        <v>2.1</v>
      </c>
      <c r="CK9083">
        <v>24</v>
      </c>
      <c r="CL9083">
        <v>0.5</v>
      </c>
      <c r="CM9083">
        <v>1.94</v>
      </c>
      <c r="CN9083">
        <v>1.9</v>
      </c>
      <c r="CO9083">
        <v>2.0099999999999998</v>
      </c>
      <c r="CP9083">
        <v>1.96</v>
      </c>
      <c r="CT9083">
        <v>3.91</v>
      </c>
      <c r="CU9083">
        <v>3.74</v>
      </c>
      <c r="CV9083">
        <v>2.0099999999999998</v>
      </c>
      <c r="CW9083">
        <v>4.21</v>
      </c>
      <c r="CX9083">
        <v>3.86</v>
      </c>
      <c r="CY9083">
        <v>1.91</v>
      </c>
      <c r="FF9083">
        <v>1</v>
      </c>
      <c r="FG9083">
        <v>1</v>
      </c>
    </row>
    <row r="9084" spans="1:163" x14ac:dyDescent="0.3">
      <c r="A9084" t="s">
        <v>547</v>
      </c>
      <c r="B9084" s="2">
        <v>42302</v>
      </c>
      <c r="C9084" t="s">
        <v>548</v>
      </c>
      <c r="D9084" t="s">
        <v>189</v>
      </c>
      <c r="E9084">
        <v>1</v>
      </c>
      <c r="F9084">
        <v>5</v>
      </c>
      <c r="G9084" t="s">
        <v>167</v>
      </c>
      <c r="H9084">
        <v>1</v>
      </c>
      <c r="I9084">
        <v>3</v>
      </c>
      <c r="J9084" t="s">
        <v>167</v>
      </c>
      <c r="L9084" t="s">
        <v>539</v>
      </c>
      <c r="M9084">
        <v>11</v>
      </c>
      <c r="N9084">
        <v>14</v>
      </c>
      <c r="O9084">
        <v>3</v>
      </c>
      <c r="P9084">
        <v>9</v>
      </c>
      <c r="S9084">
        <v>4</v>
      </c>
      <c r="T9084">
        <v>5</v>
      </c>
      <c r="U9084">
        <v>8</v>
      </c>
      <c r="V9084">
        <v>15</v>
      </c>
      <c r="Y9084">
        <v>0</v>
      </c>
      <c r="Z9084">
        <v>1</v>
      </c>
      <c r="AA9084">
        <v>0</v>
      </c>
      <c r="AB9084">
        <v>0</v>
      </c>
      <c r="AH9084">
        <v>3.2</v>
      </c>
      <c r="AI9084">
        <v>3.2</v>
      </c>
      <c r="AJ9084">
        <v>2.2000000000000002</v>
      </c>
      <c r="AK9084">
        <v>3.4</v>
      </c>
      <c r="AL9084">
        <v>3.3</v>
      </c>
      <c r="AM9084">
        <v>2.25</v>
      </c>
      <c r="AQ9084">
        <v>3.5</v>
      </c>
      <c r="AR9084">
        <v>3</v>
      </c>
      <c r="AS9084">
        <v>2.25</v>
      </c>
      <c r="AW9084">
        <v>3.4</v>
      </c>
      <c r="AX9084">
        <v>3.5</v>
      </c>
      <c r="AY9084">
        <v>2.25</v>
      </c>
      <c r="BP9084">
        <v>3.3</v>
      </c>
      <c r="BQ9084">
        <v>3.3</v>
      </c>
      <c r="BR9084">
        <v>2.25</v>
      </c>
      <c r="BV9084">
        <v>3.5</v>
      </c>
      <c r="BW9084">
        <v>3.4</v>
      </c>
      <c r="BX9084">
        <v>2.25</v>
      </c>
      <c r="BY9084">
        <v>43</v>
      </c>
      <c r="BZ9084">
        <v>3.59</v>
      </c>
      <c r="CA9084">
        <v>3.38</v>
      </c>
      <c r="CB9084">
        <v>3.5</v>
      </c>
      <c r="CC9084">
        <v>3.32</v>
      </c>
      <c r="CD9084">
        <v>2.25</v>
      </c>
      <c r="CE9084">
        <v>2.2200000000000002</v>
      </c>
      <c r="CF9084">
        <v>39</v>
      </c>
      <c r="CG9084">
        <v>2.0499999999999998</v>
      </c>
      <c r="CH9084">
        <v>1.97</v>
      </c>
      <c r="CI9084">
        <v>1.91</v>
      </c>
      <c r="CJ9084">
        <v>1.83</v>
      </c>
      <c r="CK9084">
        <v>22</v>
      </c>
      <c r="CL9084">
        <v>0.25</v>
      </c>
      <c r="CM9084">
        <v>2.02</v>
      </c>
      <c r="CN9084">
        <v>1.97</v>
      </c>
      <c r="CO9084">
        <v>1.93</v>
      </c>
      <c r="CP9084">
        <v>1.9</v>
      </c>
      <c r="CT9084">
        <v>3.58</v>
      </c>
      <c r="CU9084">
        <v>3.42</v>
      </c>
      <c r="CV9084">
        <v>2.23</v>
      </c>
      <c r="CW9084">
        <v>3.52</v>
      </c>
      <c r="CX9084">
        <v>3.55</v>
      </c>
      <c r="CY9084">
        <v>2.2000000000000002</v>
      </c>
      <c r="FF9084">
        <v>2</v>
      </c>
      <c r="FG9084">
        <v>0</v>
      </c>
    </row>
    <row r="9085" spans="1:163" x14ac:dyDescent="0.3">
      <c r="A9085" t="s">
        <v>547</v>
      </c>
      <c r="B9085" s="2">
        <v>42302</v>
      </c>
      <c r="C9085" t="s">
        <v>170</v>
      </c>
      <c r="D9085" t="s">
        <v>177</v>
      </c>
      <c r="E9085">
        <v>1</v>
      </c>
      <c r="F9085">
        <v>1</v>
      </c>
      <c r="G9085" t="s">
        <v>174</v>
      </c>
      <c r="H9085">
        <v>0</v>
      </c>
      <c r="I9085">
        <v>0</v>
      </c>
      <c r="J9085" t="s">
        <v>174</v>
      </c>
      <c r="L9085" t="s">
        <v>497</v>
      </c>
      <c r="M9085">
        <v>15</v>
      </c>
      <c r="N9085">
        <v>8</v>
      </c>
      <c r="O9085">
        <v>2</v>
      </c>
      <c r="P9085">
        <v>3</v>
      </c>
      <c r="S9085">
        <v>10</v>
      </c>
      <c r="T9085">
        <v>7</v>
      </c>
      <c r="U9085">
        <v>8</v>
      </c>
      <c r="V9085">
        <v>11</v>
      </c>
      <c r="Y9085">
        <v>1</v>
      </c>
      <c r="Z9085">
        <v>0</v>
      </c>
      <c r="AA9085">
        <v>0</v>
      </c>
      <c r="AB9085">
        <v>1</v>
      </c>
      <c r="AH9085">
        <v>1.85</v>
      </c>
      <c r="AI9085">
        <v>3.45</v>
      </c>
      <c r="AJ9085">
        <v>4</v>
      </c>
      <c r="AK9085">
        <v>2.1</v>
      </c>
      <c r="AL9085">
        <v>3.4</v>
      </c>
      <c r="AM9085">
        <v>3.75</v>
      </c>
      <c r="AQ9085">
        <v>2.1</v>
      </c>
      <c r="AR9085">
        <v>3.3</v>
      </c>
      <c r="AS9085">
        <v>3.9</v>
      </c>
      <c r="AW9085">
        <v>2.0499999999999998</v>
      </c>
      <c r="AX9085">
        <v>3.6</v>
      </c>
      <c r="AY9085">
        <v>3.8</v>
      </c>
      <c r="BP9085">
        <v>2.0499999999999998</v>
      </c>
      <c r="BQ9085">
        <v>3.5</v>
      </c>
      <c r="BR9085">
        <v>3.6</v>
      </c>
      <c r="BV9085">
        <v>2.1</v>
      </c>
      <c r="BW9085">
        <v>3.5</v>
      </c>
      <c r="BX9085">
        <v>3.8</v>
      </c>
      <c r="BY9085">
        <v>43</v>
      </c>
      <c r="BZ9085">
        <v>2.1</v>
      </c>
      <c r="CA9085">
        <v>2.0499999999999998</v>
      </c>
      <c r="CB9085">
        <v>3.62</v>
      </c>
      <c r="CC9085">
        <v>3.43</v>
      </c>
      <c r="CD9085">
        <v>4</v>
      </c>
      <c r="CE9085">
        <v>3.74</v>
      </c>
      <c r="CF9085">
        <v>39</v>
      </c>
      <c r="CG9085">
        <v>2.06</v>
      </c>
      <c r="CH9085">
        <v>1.95</v>
      </c>
      <c r="CI9085">
        <v>1.91</v>
      </c>
      <c r="CJ9085">
        <v>1.84</v>
      </c>
      <c r="CK9085">
        <v>24</v>
      </c>
      <c r="CL9085">
        <v>-0.5</v>
      </c>
      <c r="CM9085">
        <v>2.08</v>
      </c>
      <c r="CN9085">
        <v>2.04</v>
      </c>
      <c r="CO9085">
        <v>1.86</v>
      </c>
      <c r="CP9085">
        <v>1.83</v>
      </c>
      <c r="CT9085">
        <v>2.08</v>
      </c>
      <c r="CU9085">
        <v>3.56</v>
      </c>
      <c r="CV9085">
        <v>3.87</v>
      </c>
      <c r="CW9085">
        <v>2.09</v>
      </c>
      <c r="CX9085">
        <v>3.53</v>
      </c>
      <c r="CY9085">
        <v>3.87</v>
      </c>
      <c r="FF9085">
        <v>1</v>
      </c>
      <c r="FG9085">
        <v>1</v>
      </c>
    </row>
    <row r="9086" spans="1:163" x14ac:dyDescent="0.3">
      <c r="A9086" t="s">
        <v>547</v>
      </c>
      <c r="B9086" s="2">
        <v>42302</v>
      </c>
      <c r="C9086" t="s">
        <v>183</v>
      </c>
      <c r="D9086" t="s">
        <v>191</v>
      </c>
      <c r="E9086">
        <v>0</v>
      </c>
      <c r="F9086">
        <v>0</v>
      </c>
      <c r="G9086" t="s">
        <v>174</v>
      </c>
      <c r="H9086">
        <v>0</v>
      </c>
      <c r="I9086">
        <v>0</v>
      </c>
      <c r="J9086" t="s">
        <v>174</v>
      </c>
      <c r="L9086" t="s">
        <v>494</v>
      </c>
      <c r="M9086">
        <v>6</v>
      </c>
      <c r="N9086">
        <v>6</v>
      </c>
      <c r="O9086">
        <v>1</v>
      </c>
      <c r="P9086">
        <v>1</v>
      </c>
      <c r="S9086">
        <v>6</v>
      </c>
      <c r="T9086">
        <v>4</v>
      </c>
      <c r="U9086">
        <v>17</v>
      </c>
      <c r="V9086">
        <v>13</v>
      </c>
      <c r="Y9086">
        <v>2</v>
      </c>
      <c r="Z9086">
        <v>2</v>
      </c>
      <c r="AA9086">
        <v>0</v>
      </c>
      <c r="AB9086">
        <v>0</v>
      </c>
      <c r="AH9086">
        <v>2.6</v>
      </c>
      <c r="AI9086">
        <v>3.2</v>
      </c>
      <c r="AJ9086">
        <v>2.6</v>
      </c>
      <c r="AK9086">
        <v>2.5</v>
      </c>
      <c r="AL9086">
        <v>3.3</v>
      </c>
      <c r="AM9086">
        <v>2.75</v>
      </c>
      <c r="AQ9086">
        <v>2.7</v>
      </c>
      <c r="AR9086">
        <v>3.2</v>
      </c>
      <c r="AS9086">
        <v>2.88</v>
      </c>
      <c r="AW9086">
        <v>2.6</v>
      </c>
      <c r="AX9086">
        <v>3.5</v>
      </c>
      <c r="AY9086">
        <v>2.8</v>
      </c>
      <c r="BP9086">
        <v>2.65</v>
      </c>
      <c r="BQ9086">
        <v>3.3</v>
      </c>
      <c r="BR9086">
        <v>2.85</v>
      </c>
      <c r="BV9086">
        <v>2.63</v>
      </c>
      <c r="BW9086">
        <v>3.5</v>
      </c>
      <c r="BX9086">
        <v>2.8</v>
      </c>
      <c r="BY9086">
        <v>43</v>
      </c>
      <c r="BZ9086">
        <v>2.7</v>
      </c>
      <c r="CA9086">
        <v>2.57</v>
      </c>
      <c r="CB9086">
        <v>3.55</v>
      </c>
      <c r="CC9086">
        <v>3.35</v>
      </c>
      <c r="CD9086">
        <v>2.96</v>
      </c>
      <c r="CE9086">
        <v>2.8</v>
      </c>
      <c r="CF9086">
        <v>39</v>
      </c>
      <c r="CG9086">
        <v>1.91</v>
      </c>
      <c r="CH9086">
        <v>1.82</v>
      </c>
      <c r="CI9086">
        <v>2.0499999999999998</v>
      </c>
      <c r="CJ9086">
        <v>1.97</v>
      </c>
      <c r="CK9086">
        <v>24</v>
      </c>
      <c r="CL9086">
        <v>0</v>
      </c>
      <c r="CM9086">
        <v>1.89</v>
      </c>
      <c r="CN9086">
        <v>1.85</v>
      </c>
      <c r="CO9086">
        <v>2.09</v>
      </c>
      <c r="CP9086">
        <v>2</v>
      </c>
      <c r="CT9086">
        <v>2.59</v>
      </c>
      <c r="CU9086">
        <v>3.41</v>
      </c>
      <c r="CV9086">
        <v>2.93</v>
      </c>
      <c r="CW9086">
        <v>2.63</v>
      </c>
      <c r="CX9086">
        <v>3.32</v>
      </c>
      <c r="CY9086">
        <v>2.95</v>
      </c>
      <c r="FF9086">
        <v>0</v>
      </c>
      <c r="FG9086">
        <v>0</v>
      </c>
    </row>
    <row r="9087" spans="1:163" x14ac:dyDescent="0.3">
      <c r="A9087" t="s">
        <v>547</v>
      </c>
      <c r="B9087" s="2">
        <v>42302</v>
      </c>
      <c r="C9087" t="s">
        <v>354</v>
      </c>
      <c r="D9087" t="s">
        <v>345</v>
      </c>
      <c r="E9087">
        <v>3</v>
      </c>
      <c r="F9087">
        <v>0</v>
      </c>
      <c r="G9087" t="s">
        <v>171</v>
      </c>
      <c r="H9087">
        <v>1</v>
      </c>
      <c r="I9087">
        <v>0</v>
      </c>
      <c r="J9087" t="s">
        <v>171</v>
      </c>
      <c r="L9087" t="s">
        <v>541</v>
      </c>
      <c r="M9087">
        <v>9</v>
      </c>
      <c r="N9087">
        <v>21</v>
      </c>
      <c r="O9087">
        <v>3</v>
      </c>
      <c r="P9087">
        <v>8</v>
      </c>
      <c r="S9087">
        <v>1</v>
      </c>
      <c r="T9087">
        <v>10</v>
      </c>
      <c r="U9087">
        <v>12</v>
      </c>
      <c r="V9087">
        <v>10</v>
      </c>
      <c r="Y9087">
        <v>0</v>
      </c>
      <c r="Z9087">
        <v>2</v>
      </c>
      <c r="AA9087">
        <v>0</v>
      </c>
      <c r="AB9087">
        <v>1</v>
      </c>
      <c r="AH9087">
        <v>2.2999999999999998</v>
      </c>
      <c r="AI9087">
        <v>3.3</v>
      </c>
      <c r="AJ9087">
        <v>2.9</v>
      </c>
      <c r="AK9087">
        <v>2.62</v>
      </c>
      <c r="AL9087">
        <v>3.3</v>
      </c>
      <c r="AM9087">
        <v>2.88</v>
      </c>
      <c r="AQ9087">
        <v>2.62</v>
      </c>
      <c r="AR9087">
        <v>3.1</v>
      </c>
      <c r="AS9087">
        <v>3</v>
      </c>
      <c r="AW9087">
        <v>2.6</v>
      </c>
      <c r="AX9087">
        <v>3.4</v>
      </c>
      <c r="AY9087">
        <v>2.9</v>
      </c>
      <c r="BP9087">
        <v>2.5499999999999998</v>
      </c>
      <c r="BQ9087">
        <v>3.3</v>
      </c>
      <c r="BR9087">
        <v>2.65</v>
      </c>
      <c r="BV9087">
        <v>2.63</v>
      </c>
      <c r="BW9087">
        <v>3.3</v>
      </c>
      <c r="BX9087">
        <v>2.9</v>
      </c>
      <c r="BY9087">
        <v>43</v>
      </c>
      <c r="BZ9087">
        <v>2.63</v>
      </c>
      <c r="CA9087">
        <v>2.5299999999999998</v>
      </c>
      <c r="CB9087">
        <v>3.45</v>
      </c>
      <c r="CC9087">
        <v>3.31</v>
      </c>
      <c r="CD9087">
        <v>3</v>
      </c>
      <c r="CE9087">
        <v>2.86</v>
      </c>
      <c r="CF9087">
        <v>39</v>
      </c>
      <c r="CG9087">
        <v>2.04</v>
      </c>
      <c r="CH9087">
        <v>1.95</v>
      </c>
      <c r="CI9087">
        <v>1.91</v>
      </c>
      <c r="CJ9087">
        <v>1.85</v>
      </c>
      <c r="CK9087">
        <v>24</v>
      </c>
      <c r="CL9087">
        <v>0</v>
      </c>
      <c r="CM9087">
        <v>1.87</v>
      </c>
      <c r="CN9087">
        <v>1.81</v>
      </c>
      <c r="CO9087">
        <v>2.11</v>
      </c>
      <c r="CP9087">
        <v>2.0499999999999998</v>
      </c>
      <c r="CT9087">
        <v>2.57</v>
      </c>
      <c r="CU9087">
        <v>3.41</v>
      </c>
      <c r="CV9087">
        <v>2.96</v>
      </c>
      <c r="CW9087">
        <v>2.63</v>
      </c>
      <c r="CX9087">
        <v>3.38</v>
      </c>
      <c r="CY9087">
        <v>2.91</v>
      </c>
      <c r="FF9087">
        <v>0</v>
      </c>
      <c r="FG9087">
        <v>2</v>
      </c>
    </row>
    <row r="9088" spans="1:163" x14ac:dyDescent="0.3">
      <c r="A9088" t="s">
        <v>547</v>
      </c>
      <c r="B9088" s="2">
        <v>42308</v>
      </c>
      <c r="C9088" t="s">
        <v>173</v>
      </c>
      <c r="D9088" t="s">
        <v>170</v>
      </c>
      <c r="E9088">
        <v>1</v>
      </c>
      <c r="F9088">
        <v>3</v>
      </c>
      <c r="G9088" t="s">
        <v>167</v>
      </c>
      <c r="H9088">
        <v>1</v>
      </c>
      <c r="I9088">
        <v>1</v>
      </c>
      <c r="J9088" t="s">
        <v>174</v>
      </c>
      <c r="L9088" t="s">
        <v>494</v>
      </c>
      <c r="M9088">
        <v>8</v>
      </c>
      <c r="N9088">
        <v>16</v>
      </c>
      <c r="O9088">
        <v>2</v>
      </c>
      <c r="P9088">
        <v>7</v>
      </c>
      <c r="S9088">
        <v>1</v>
      </c>
      <c r="T9088">
        <v>7</v>
      </c>
      <c r="U9088">
        <v>9</v>
      </c>
      <c r="V9088">
        <v>21</v>
      </c>
      <c r="Y9088">
        <v>1</v>
      </c>
      <c r="Z9088">
        <v>4</v>
      </c>
      <c r="AA9088">
        <v>0</v>
      </c>
      <c r="AB9088">
        <v>0</v>
      </c>
      <c r="AH9088">
        <v>2.1</v>
      </c>
      <c r="AI9088">
        <v>3.2</v>
      </c>
      <c r="AJ9088">
        <v>3.4</v>
      </c>
      <c r="AK9088">
        <v>2.1</v>
      </c>
      <c r="AL9088">
        <v>3.4</v>
      </c>
      <c r="AM9088">
        <v>3.75</v>
      </c>
      <c r="AQ9088">
        <v>2.1</v>
      </c>
      <c r="AR9088">
        <v>3.2</v>
      </c>
      <c r="AS9088">
        <v>3.75</v>
      </c>
      <c r="AW9088">
        <v>2.1</v>
      </c>
      <c r="AX9088">
        <v>3.5</v>
      </c>
      <c r="AY9088">
        <v>3.75</v>
      </c>
      <c r="BP9088">
        <v>2.1</v>
      </c>
      <c r="BQ9088">
        <v>3.3</v>
      </c>
      <c r="BR9088">
        <v>3.4</v>
      </c>
      <c r="BV9088">
        <v>2.1</v>
      </c>
      <c r="BW9088">
        <v>3.4</v>
      </c>
      <c r="BX9088">
        <v>3.9</v>
      </c>
      <c r="BY9088">
        <v>46</v>
      </c>
      <c r="BZ9088">
        <v>2.13</v>
      </c>
      <c r="CA9088">
        <v>2.0699999999999998</v>
      </c>
      <c r="CB9088">
        <v>3.56</v>
      </c>
      <c r="CC9088">
        <v>3.36</v>
      </c>
      <c r="CD9088">
        <v>4</v>
      </c>
      <c r="CE9088">
        <v>3.73</v>
      </c>
      <c r="CF9088">
        <v>40</v>
      </c>
      <c r="CG9088">
        <v>2.13</v>
      </c>
      <c r="CH9088">
        <v>2.04</v>
      </c>
      <c r="CI9088">
        <v>1.92</v>
      </c>
      <c r="CJ9088">
        <v>1.77</v>
      </c>
      <c r="CK9088">
        <v>28</v>
      </c>
      <c r="CL9088">
        <v>-0.5</v>
      </c>
      <c r="CM9088">
        <v>2.13</v>
      </c>
      <c r="CN9088">
        <v>2.06</v>
      </c>
      <c r="CO9088">
        <v>1.86</v>
      </c>
      <c r="CP9088">
        <v>1.81</v>
      </c>
      <c r="CT9088">
        <v>2.0699999999999998</v>
      </c>
      <c r="CU9088">
        <v>3.54</v>
      </c>
      <c r="CV9088">
        <v>3.92</v>
      </c>
      <c r="CW9088">
        <v>2.12</v>
      </c>
      <c r="CX9088">
        <v>3.47</v>
      </c>
      <c r="CY9088">
        <v>3.84</v>
      </c>
      <c r="FF9088">
        <v>2</v>
      </c>
      <c r="FG9088">
        <v>0</v>
      </c>
    </row>
    <row r="9089" spans="1:163" x14ac:dyDescent="0.3">
      <c r="A9089" t="s">
        <v>547</v>
      </c>
      <c r="B9089" s="2">
        <v>42308</v>
      </c>
      <c r="C9089" t="s">
        <v>176</v>
      </c>
      <c r="D9089" t="s">
        <v>183</v>
      </c>
      <c r="E9089">
        <v>0</v>
      </c>
      <c r="F9089">
        <v>0</v>
      </c>
      <c r="G9089" t="s">
        <v>174</v>
      </c>
      <c r="H9089">
        <v>0</v>
      </c>
      <c r="I9089">
        <v>0</v>
      </c>
      <c r="J9089" t="s">
        <v>174</v>
      </c>
      <c r="L9089" t="s">
        <v>524</v>
      </c>
      <c r="M9089">
        <v>10</v>
      </c>
      <c r="N9089">
        <v>5</v>
      </c>
      <c r="O9089">
        <v>5</v>
      </c>
      <c r="P9089">
        <v>1</v>
      </c>
      <c r="S9089">
        <v>7</v>
      </c>
      <c r="T9089">
        <v>3</v>
      </c>
      <c r="U9089">
        <v>12</v>
      </c>
      <c r="V9089">
        <v>15</v>
      </c>
      <c r="Y9089">
        <v>3</v>
      </c>
      <c r="Z9089">
        <v>3</v>
      </c>
      <c r="AA9089">
        <v>0</v>
      </c>
      <c r="AB9089">
        <v>0</v>
      </c>
      <c r="AH9089">
        <v>3.4</v>
      </c>
      <c r="AI9089">
        <v>3.2</v>
      </c>
      <c r="AJ9089">
        <v>2.1</v>
      </c>
      <c r="AK9089">
        <v>3.8</v>
      </c>
      <c r="AL9089">
        <v>3.4</v>
      </c>
      <c r="AM9089">
        <v>2.0499999999999998</v>
      </c>
      <c r="AQ9089">
        <v>4</v>
      </c>
      <c r="AR9089">
        <v>3</v>
      </c>
      <c r="AS9089">
        <v>2.1</v>
      </c>
      <c r="AW9089">
        <v>3.8</v>
      </c>
      <c r="AX9089">
        <v>3.5</v>
      </c>
      <c r="AY9089">
        <v>2.1</v>
      </c>
      <c r="BP9089">
        <v>3.4</v>
      </c>
      <c r="BQ9089">
        <v>3.4</v>
      </c>
      <c r="BR9089">
        <v>2.1</v>
      </c>
      <c r="BV9089">
        <v>4</v>
      </c>
      <c r="BW9089">
        <v>3.4</v>
      </c>
      <c r="BX9089">
        <v>2.1</v>
      </c>
      <c r="BY9089">
        <v>47</v>
      </c>
      <c r="BZ9089">
        <v>4.07</v>
      </c>
      <c r="CA9089">
        <v>3.77</v>
      </c>
      <c r="CB9089">
        <v>3.5</v>
      </c>
      <c r="CC9089">
        <v>3.35</v>
      </c>
      <c r="CD9089">
        <v>2.1</v>
      </c>
      <c r="CE9089">
        <v>2.06</v>
      </c>
      <c r="CF9089">
        <v>40</v>
      </c>
      <c r="CG9089">
        <v>2.2799999999999998</v>
      </c>
      <c r="CH9089">
        <v>2.15</v>
      </c>
      <c r="CI9089">
        <v>1.8</v>
      </c>
      <c r="CJ9089">
        <v>1.7</v>
      </c>
      <c r="CK9089">
        <v>28</v>
      </c>
      <c r="CL9089">
        <v>0.5</v>
      </c>
      <c r="CM9089">
        <v>1.88</v>
      </c>
      <c r="CN9089">
        <v>1.82</v>
      </c>
      <c r="CO9089">
        <v>2.1</v>
      </c>
      <c r="CP9089">
        <v>2.04</v>
      </c>
      <c r="CT9089">
        <v>4.0199999999999996</v>
      </c>
      <c r="CU9089">
        <v>3.46</v>
      </c>
      <c r="CV9089">
        <v>2.08</v>
      </c>
      <c r="CW9089">
        <v>4.46</v>
      </c>
      <c r="CX9089">
        <v>3.56</v>
      </c>
      <c r="CY9089">
        <v>1.94</v>
      </c>
      <c r="FF9089">
        <v>0</v>
      </c>
      <c r="FG9089">
        <v>0</v>
      </c>
    </row>
    <row r="9090" spans="1:163" x14ac:dyDescent="0.3">
      <c r="A9090" t="s">
        <v>547</v>
      </c>
      <c r="B9090" s="2">
        <v>42308</v>
      </c>
      <c r="C9090" t="s">
        <v>191</v>
      </c>
      <c r="D9090" t="s">
        <v>166</v>
      </c>
      <c r="E9090">
        <v>2</v>
      </c>
      <c r="F9090">
        <v>1</v>
      </c>
      <c r="G9090" t="s">
        <v>171</v>
      </c>
      <c r="H9090">
        <v>0</v>
      </c>
      <c r="I9090">
        <v>0</v>
      </c>
      <c r="J9090" t="s">
        <v>174</v>
      </c>
      <c r="L9090" t="s">
        <v>541</v>
      </c>
      <c r="M9090">
        <v>21</v>
      </c>
      <c r="N9090">
        <v>5</v>
      </c>
      <c r="O9090">
        <v>5</v>
      </c>
      <c r="P9090">
        <v>3</v>
      </c>
      <c r="S9090">
        <v>12</v>
      </c>
      <c r="T9090">
        <v>4</v>
      </c>
      <c r="U9090">
        <v>4</v>
      </c>
      <c r="V9090">
        <v>13</v>
      </c>
      <c r="Y9090">
        <v>2</v>
      </c>
      <c r="Z9090">
        <v>2</v>
      </c>
      <c r="AA9090">
        <v>0</v>
      </c>
      <c r="AB9090">
        <v>1</v>
      </c>
      <c r="AH9090">
        <v>1.22</v>
      </c>
      <c r="AI9090">
        <v>5.5</v>
      </c>
      <c r="AJ9090">
        <v>12</v>
      </c>
      <c r="AK9090">
        <v>1.29</v>
      </c>
      <c r="AL9090">
        <v>6</v>
      </c>
      <c r="AM9090">
        <v>11</v>
      </c>
      <c r="AQ9090">
        <v>1.29</v>
      </c>
      <c r="AR9090">
        <v>5</v>
      </c>
      <c r="AS9090">
        <v>12</v>
      </c>
      <c r="AW9090">
        <v>1.29</v>
      </c>
      <c r="AX9090">
        <v>6</v>
      </c>
      <c r="AY9090">
        <v>12</v>
      </c>
      <c r="BP9090">
        <v>1.28</v>
      </c>
      <c r="BQ9090">
        <v>5.75</v>
      </c>
      <c r="BR9090">
        <v>9</v>
      </c>
      <c r="BV9090">
        <v>1.29</v>
      </c>
      <c r="BW9090">
        <v>6.25</v>
      </c>
      <c r="BX9090">
        <v>11.5</v>
      </c>
      <c r="BY9090">
        <v>46</v>
      </c>
      <c r="BZ9090">
        <v>1.31</v>
      </c>
      <c r="CA9090">
        <v>1.28</v>
      </c>
      <c r="CB9090">
        <v>6.36</v>
      </c>
      <c r="CC9090">
        <v>5.81</v>
      </c>
      <c r="CD9090">
        <v>12.56</v>
      </c>
      <c r="CE9090">
        <v>10.45</v>
      </c>
      <c r="CF9090">
        <v>38</v>
      </c>
      <c r="CG9090">
        <v>1.52</v>
      </c>
      <c r="CH9090">
        <v>1.45</v>
      </c>
      <c r="CI9090">
        <v>2.83</v>
      </c>
      <c r="CJ9090">
        <v>2.68</v>
      </c>
      <c r="CK9090">
        <v>28</v>
      </c>
      <c r="CL9090">
        <v>-1.5</v>
      </c>
      <c r="CM9090">
        <v>1.89</v>
      </c>
      <c r="CN9090">
        <v>1.83</v>
      </c>
      <c r="CO9090">
        <v>2.1</v>
      </c>
      <c r="CP9090">
        <v>2.0299999999999998</v>
      </c>
      <c r="CT9090">
        <v>1.3</v>
      </c>
      <c r="CU9090">
        <v>6.22</v>
      </c>
      <c r="CV9090">
        <v>11.03</v>
      </c>
      <c r="CW9090">
        <v>1.27</v>
      </c>
      <c r="CX9090">
        <v>6.59</v>
      </c>
      <c r="CY9090">
        <v>12.5</v>
      </c>
      <c r="FF9090">
        <v>1</v>
      </c>
      <c r="FG9090">
        <v>2</v>
      </c>
    </row>
    <row r="9091" spans="1:163" x14ac:dyDescent="0.3">
      <c r="A9091" t="s">
        <v>547</v>
      </c>
      <c r="B9091" s="2">
        <v>42308</v>
      </c>
      <c r="C9091" t="s">
        <v>345</v>
      </c>
      <c r="D9091" t="s">
        <v>521</v>
      </c>
      <c r="E9091">
        <v>0</v>
      </c>
      <c r="F9091">
        <v>0</v>
      </c>
      <c r="G9091" t="s">
        <v>174</v>
      </c>
      <c r="H9091">
        <v>0</v>
      </c>
      <c r="I9091">
        <v>0</v>
      </c>
      <c r="J9091" t="s">
        <v>174</v>
      </c>
      <c r="L9091" t="s">
        <v>539</v>
      </c>
      <c r="M9091">
        <v>15</v>
      </c>
      <c r="N9091">
        <v>9</v>
      </c>
      <c r="O9091">
        <v>6</v>
      </c>
      <c r="P9091">
        <v>2</v>
      </c>
      <c r="S9091">
        <v>11</v>
      </c>
      <c r="T9091">
        <v>4</v>
      </c>
      <c r="U9091">
        <v>6</v>
      </c>
      <c r="V9091">
        <v>16</v>
      </c>
      <c r="Y9091">
        <v>1</v>
      </c>
      <c r="Z9091">
        <v>3</v>
      </c>
      <c r="AA9091">
        <v>0</v>
      </c>
      <c r="AB9091">
        <v>0</v>
      </c>
      <c r="AH9091">
        <v>2.5</v>
      </c>
      <c r="AI9091">
        <v>3.3</v>
      </c>
      <c r="AJ9091">
        <v>2.65</v>
      </c>
      <c r="AK9091">
        <v>2.4</v>
      </c>
      <c r="AL9091">
        <v>3.4</v>
      </c>
      <c r="AM9091">
        <v>3.1</v>
      </c>
      <c r="AQ9091">
        <v>2.4</v>
      </c>
      <c r="AR9091">
        <v>3.1</v>
      </c>
      <c r="AS9091">
        <v>3.1</v>
      </c>
      <c r="AW9091">
        <v>2.4</v>
      </c>
      <c r="AX9091">
        <v>3.4</v>
      </c>
      <c r="AY9091">
        <v>3.2</v>
      </c>
      <c r="BP9091">
        <v>2.4</v>
      </c>
      <c r="BQ9091">
        <v>3.3</v>
      </c>
      <c r="BR9091">
        <v>3</v>
      </c>
      <c r="BV9091">
        <v>2.38</v>
      </c>
      <c r="BW9091">
        <v>3.4</v>
      </c>
      <c r="BX9091">
        <v>3.25</v>
      </c>
      <c r="BY9091">
        <v>46</v>
      </c>
      <c r="BZ9091">
        <v>2.5</v>
      </c>
      <c r="CA9091">
        <v>2.35</v>
      </c>
      <c r="CB9091">
        <v>3.43</v>
      </c>
      <c r="CC9091">
        <v>3.31</v>
      </c>
      <c r="CD9091">
        <v>3.28</v>
      </c>
      <c r="CE9091">
        <v>3.12</v>
      </c>
      <c r="CF9091">
        <v>40</v>
      </c>
      <c r="CG9091">
        <v>2.1</v>
      </c>
      <c r="CH9091">
        <v>2.04</v>
      </c>
      <c r="CI9091">
        <v>1.85</v>
      </c>
      <c r="CJ9091">
        <v>1.77</v>
      </c>
      <c r="CK9091">
        <v>27</v>
      </c>
      <c r="CL9091">
        <v>-0.25</v>
      </c>
      <c r="CM9091">
        <v>2.06</v>
      </c>
      <c r="CN9091">
        <v>2</v>
      </c>
      <c r="CO9091">
        <v>1.91</v>
      </c>
      <c r="CP9091">
        <v>1.86</v>
      </c>
      <c r="CT9091">
        <v>2.39</v>
      </c>
      <c r="CU9091">
        <v>3.43</v>
      </c>
      <c r="CV9091">
        <v>3.24</v>
      </c>
      <c r="CW9091">
        <v>2.37</v>
      </c>
      <c r="CX9091">
        <v>3.39</v>
      </c>
      <c r="CY9091">
        <v>3.29</v>
      </c>
      <c r="FF9091">
        <v>0</v>
      </c>
      <c r="FG9091">
        <v>0</v>
      </c>
    </row>
    <row r="9092" spans="1:163" x14ac:dyDescent="0.3">
      <c r="A9092" t="s">
        <v>547</v>
      </c>
      <c r="B9092" s="2">
        <v>42308</v>
      </c>
      <c r="C9092" t="s">
        <v>537</v>
      </c>
      <c r="D9092" t="s">
        <v>165</v>
      </c>
      <c r="E9092">
        <v>0</v>
      </c>
      <c r="F9092">
        <v>3</v>
      </c>
      <c r="G9092" t="s">
        <v>167</v>
      </c>
      <c r="H9092">
        <v>0</v>
      </c>
      <c r="I9092">
        <v>0</v>
      </c>
      <c r="J9092" t="s">
        <v>174</v>
      </c>
      <c r="L9092" t="s">
        <v>527</v>
      </c>
      <c r="M9092">
        <v>8</v>
      </c>
      <c r="N9092">
        <v>15</v>
      </c>
      <c r="O9092">
        <v>3</v>
      </c>
      <c r="P9092">
        <v>5</v>
      </c>
      <c r="S9092">
        <v>4</v>
      </c>
      <c r="T9092">
        <v>4</v>
      </c>
      <c r="U9092">
        <v>12</v>
      </c>
      <c r="V9092">
        <v>7</v>
      </c>
      <c r="Y9092">
        <v>2</v>
      </c>
      <c r="Z9092">
        <v>0</v>
      </c>
      <c r="AA9092">
        <v>0</v>
      </c>
      <c r="AB9092">
        <v>0</v>
      </c>
      <c r="AH9092">
        <v>4.7</v>
      </c>
      <c r="AI9092">
        <v>3.6</v>
      </c>
      <c r="AJ9092">
        <v>1.7</v>
      </c>
      <c r="AK9092">
        <v>4.75</v>
      </c>
      <c r="AL9092">
        <v>3.8</v>
      </c>
      <c r="AM9092">
        <v>1.73</v>
      </c>
      <c r="AQ9092">
        <v>5</v>
      </c>
      <c r="AR9092">
        <v>3.5</v>
      </c>
      <c r="AS9092">
        <v>1.75</v>
      </c>
      <c r="AW9092">
        <v>5</v>
      </c>
      <c r="AX9092">
        <v>4</v>
      </c>
      <c r="AY9092">
        <v>1.75</v>
      </c>
      <c r="BP9092">
        <v>4.5</v>
      </c>
      <c r="BQ9092">
        <v>3.6</v>
      </c>
      <c r="BR9092">
        <v>1.75</v>
      </c>
      <c r="BV9092">
        <v>5</v>
      </c>
      <c r="BW9092">
        <v>4</v>
      </c>
      <c r="BX9092">
        <v>1.73</v>
      </c>
      <c r="BY9092">
        <v>46</v>
      </c>
      <c r="BZ9092">
        <v>5.3</v>
      </c>
      <c r="CA9092">
        <v>4.8</v>
      </c>
      <c r="CB9092">
        <v>4</v>
      </c>
      <c r="CC9092">
        <v>3.82</v>
      </c>
      <c r="CD9092">
        <v>1.77</v>
      </c>
      <c r="CE9092">
        <v>1.73</v>
      </c>
      <c r="CF9092">
        <v>39</v>
      </c>
      <c r="CG9092">
        <v>1.83</v>
      </c>
      <c r="CH9092">
        <v>1.76</v>
      </c>
      <c r="CI9092">
        <v>2.16</v>
      </c>
      <c r="CJ9092">
        <v>2.0499999999999998</v>
      </c>
      <c r="CK9092">
        <v>26</v>
      </c>
      <c r="CL9092">
        <v>0.75</v>
      </c>
      <c r="CM9092">
        <v>1.99</v>
      </c>
      <c r="CN9092">
        <v>1.92</v>
      </c>
      <c r="CO9092">
        <v>2</v>
      </c>
      <c r="CP9092">
        <v>1.94</v>
      </c>
      <c r="CT9092">
        <v>5.05</v>
      </c>
      <c r="CU9092">
        <v>3.93</v>
      </c>
      <c r="CV9092">
        <v>1.76</v>
      </c>
      <c r="CW9092">
        <v>4.7300000000000004</v>
      </c>
      <c r="CX9092">
        <v>4.01</v>
      </c>
      <c r="CY9092">
        <v>1.79</v>
      </c>
      <c r="FF9092">
        <v>3</v>
      </c>
      <c r="FG9092">
        <v>0</v>
      </c>
    </row>
    <row r="9093" spans="1:163" x14ac:dyDescent="0.3">
      <c r="A9093" t="s">
        <v>547</v>
      </c>
      <c r="B9093" s="2">
        <v>42308</v>
      </c>
      <c r="C9093" t="s">
        <v>361</v>
      </c>
      <c r="D9093" t="s">
        <v>347</v>
      </c>
      <c r="E9093">
        <v>2</v>
      </c>
      <c r="F9093">
        <v>0</v>
      </c>
      <c r="G9093" t="s">
        <v>171</v>
      </c>
      <c r="H9093">
        <v>1</v>
      </c>
      <c r="I9093">
        <v>0</v>
      </c>
      <c r="J9093" t="s">
        <v>171</v>
      </c>
      <c r="L9093" t="s">
        <v>512</v>
      </c>
      <c r="M9093">
        <v>20</v>
      </c>
      <c r="N9093">
        <v>8</v>
      </c>
      <c r="O9093">
        <v>5</v>
      </c>
      <c r="P9093">
        <v>3</v>
      </c>
      <c r="S9093">
        <v>7</v>
      </c>
      <c r="T9093">
        <v>2</v>
      </c>
      <c r="U9093">
        <v>16</v>
      </c>
      <c r="V9093">
        <v>12</v>
      </c>
      <c r="Y9093">
        <v>3</v>
      </c>
      <c r="Z9093">
        <v>0</v>
      </c>
      <c r="AA9093">
        <v>0</v>
      </c>
      <c r="AB9093">
        <v>1</v>
      </c>
      <c r="AH9093">
        <v>2.6</v>
      </c>
      <c r="AI9093">
        <v>3.2</v>
      </c>
      <c r="AJ9093">
        <v>2.6</v>
      </c>
      <c r="AK9093">
        <v>2.5</v>
      </c>
      <c r="AL9093">
        <v>3.4</v>
      </c>
      <c r="AM9093">
        <v>2.9</v>
      </c>
      <c r="AQ9093">
        <v>2.62</v>
      </c>
      <c r="AR9093">
        <v>3.1</v>
      </c>
      <c r="AS9093">
        <v>2.8</v>
      </c>
      <c r="AW9093">
        <v>2.6</v>
      </c>
      <c r="AX9093">
        <v>3.4</v>
      </c>
      <c r="AY9093">
        <v>2.9</v>
      </c>
      <c r="BP9093">
        <v>2.6</v>
      </c>
      <c r="BQ9093">
        <v>3.2</v>
      </c>
      <c r="BR9093">
        <v>2.7</v>
      </c>
      <c r="BV9093">
        <v>2.5499999999999998</v>
      </c>
      <c r="BW9093">
        <v>3.3</v>
      </c>
      <c r="BX9093">
        <v>3</v>
      </c>
      <c r="BY9093">
        <v>46</v>
      </c>
      <c r="BZ9093">
        <v>2.7</v>
      </c>
      <c r="CA9093">
        <v>2.52</v>
      </c>
      <c r="CB9093">
        <v>3.45</v>
      </c>
      <c r="CC9093">
        <v>3.28</v>
      </c>
      <c r="CD9093">
        <v>3</v>
      </c>
      <c r="CE9093">
        <v>2.87</v>
      </c>
      <c r="CF9093">
        <v>41</v>
      </c>
      <c r="CG9093">
        <v>2.12</v>
      </c>
      <c r="CH9093">
        <v>2.0099999999999998</v>
      </c>
      <c r="CI9093">
        <v>1.85</v>
      </c>
      <c r="CJ9093">
        <v>1.79</v>
      </c>
      <c r="CK9093">
        <v>28</v>
      </c>
      <c r="CL9093">
        <v>0</v>
      </c>
      <c r="CM9093">
        <v>1.84</v>
      </c>
      <c r="CN9093">
        <v>1.8</v>
      </c>
      <c r="CO9093">
        <v>2.14</v>
      </c>
      <c r="CP9093">
        <v>2.06</v>
      </c>
      <c r="CT9093">
        <v>2.6</v>
      </c>
      <c r="CU9093">
        <v>3.38</v>
      </c>
      <c r="CV9093">
        <v>2.94</v>
      </c>
      <c r="CW9093">
        <v>2.5</v>
      </c>
      <c r="CX9093">
        <v>3.42</v>
      </c>
      <c r="CY9093">
        <v>3.05</v>
      </c>
      <c r="FF9093">
        <v>0</v>
      </c>
      <c r="FG9093">
        <v>1</v>
      </c>
    </row>
    <row r="9094" spans="1:163" x14ac:dyDescent="0.3">
      <c r="A9094" t="s">
        <v>547</v>
      </c>
      <c r="B9094" s="2">
        <v>42308</v>
      </c>
      <c r="C9094" t="s">
        <v>467</v>
      </c>
      <c r="D9094" t="s">
        <v>349</v>
      </c>
      <c r="E9094">
        <v>2</v>
      </c>
      <c r="F9094">
        <v>3</v>
      </c>
      <c r="G9094" t="s">
        <v>167</v>
      </c>
      <c r="H9094">
        <v>1</v>
      </c>
      <c r="I9094">
        <v>0</v>
      </c>
      <c r="J9094" t="s">
        <v>171</v>
      </c>
      <c r="L9094" t="s">
        <v>530</v>
      </c>
      <c r="M9094">
        <v>14</v>
      </c>
      <c r="N9094">
        <v>13</v>
      </c>
      <c r="O9094">
        <v>6</v>
      </c>
      <c r="P9094">
        <v>5</v>
      </c>
      <c r="S9094">
        <v>6</v>
      </c>
      <c r="T9094">
        <v>4</v>
      </c>
      <c r="U9094">
        <v>3</v>
      </c>
      <c r="V9094">
        <v>11</v>
      </c>
      <c r="Y9094">
        <v>0</v>
      </c>
      <c r="Z9094">
        <v>2</v>
      </c>
      <c r="AA9094">
        <v>0</v>
      </c>
      <c r="AB9094">
        <v>0</v>
      </c>
      <c r="AH9094">
        <v>2.65</v>
      </c>
      <c r="AI9094">
        <v>3.3</v>
      </c>
      <c r="AJ9094">
        <v>2.5</v>
      </c>
      <c r="AK9094">
        <v>2.88</v>
      </c>
      <c r="AL9094">
        <v>3.3</v>
      </c>
      <c r="AM9094">
        <v>2.6</v>
      </c>
      <c r="AQ9094">
        <v>2.9</v>
      </c>
      <c r="AR9094">
        <v>3</v>
      </c>
      <c r="AS9094">
        <v>2.62</v>
      </c>
      <c r="AW9094">
        <v>2.9</v>
      </c>
      <c r="AX9094">
        <v>3.4</v>
      </c>
      <c r="AY9094">
        <v>2.6</v>
      </c>
      <c r="BP9094">
        <v>2.6</v>
      </c>
      <c r="BQ9094">
        <v>3.3</v>
      </c>
      <c r="BR9094">
        <v>2.6</v>
      </c>
      <c r="BV9094">
        <v>2.9</v>
      </c>
      <c r="BW9094">
        <v>3.3</v>
      </c>
      <c r="BX9094">
        <v>2.63</v>
      </c>
      <c r="BY9094">
        <v>46</v>
      </c>
      <c r="BZ9094">
        <v>2.9</v>
      </c>
      <c r="CA9094">
        <v>2.82</v>
      </c>
      <c r="CB9094">
        <v>3.4</v>
      </c>
      <c r="CC9094">
        <v>3.25</v>
      </c>
      <c r="CD9094">
        <v>2.7</v>
      </c>
      <c r="CE9094">
        <v>2.58</v>
      </c>
      <c r="CF9094">
        <v>41</v>
      </c>
      <c r="CG9094">
        <v>2.14</v>
      </c>
      <c r="CH9094">
        <v>2.04</v>
      </c>
      <c r="CI9094">
        <v>1.84</v>
      </c>
      <c r="CJ9094">
        <v>1.77</v>
      </c>
      <c r="CK9094">
        <v>28</v>
      </c>
      <c r="CL9094">
        <v>0</v>
      </c>
      <c r="CM9094">
        <v>2.08</v>
      </c>
      <c r="CN9094">
        <v>2</v>
      </c>
      <c r="CO9094">
        <v>1.92</v>
      </c>
      <c r="CP9094">
        <v>1.84</v>
      </c>
      <c r="CT9094">
        <v>2.84</v>
      </c>
      <c r="CU9094">
        <v>3.36</v>
      </c>
      <c r="CV9094">
        <v>2.7</v>
      </c>
      <c r="CW9094">
        <v>2.97</v>
      </c>
      <c r="CX9094">
        <v>3.38</v>
      </c>
      <c r="CY9094">
        <v>2.58</v>
      </c>
      <c r="FF9094">
        <v>3</v>
      </c>
      <c r="FG9094">
        <v>1</v>
      </c>
    </row>
    <row r="9095" spans="1:163" x14ac:dyDescent="0.3">
      <c r="A9095" t="s">
        <v>547</v>
      </c>
      <c r="B9095" s="2">
        <v>42309</v>
      </c>
      <c r="C9095" t="s">
        <v>181</v>
      </c>
      <c r="D9095" t="s">
        <v>354</v>
      </c>
      <c r="E9095">
        <v>6</v>
      </c>
      <c r="F9095">
        <v>2</v>
      </c>
      <c r="G9095" t="s">
        <v>171</v>
      </c>
      <c r="H9095">
        <v>2</v>
      </c>
      <c r="I9095">
        <v>1</v>
      </c>
      <c r="J9095" t="s">
        <v>171</v>
      </c>
      <c r="L9095" t="s">
        <v>497</v>
      </c>
      <c r="M9095">
        <v>15</v>
      </c>
      <c r="N9095">
        <v>17</v>
      </c>
      <c r="O9095">
        <v>8</v>
      </c>
      <c r="P9095">
        <v>9</v>
      </c>
      <c r="S9095">
        <v>6</v>
      </c>
      <c r="T9095">
        <v>1</v>
      </c>
      <c r="U9095">
        <v>6</v>
      </c>
      <c r="V9095">
        <v>5</v>
      </c>
      <c r="Y9095">
        <v>3</v>
      </c>
      <c r="Z9095">
        <v>2</v>
      </c>
      <c r="AA9095">
        <v>0</v>
      </c>
      <c r="AB9095">
        <v>0</v>
      </c>
      <c r="AH9095">
        <v>1.5</v>
      </c>
      <c r="AI9095">
        <v>4</v>
      </c>
      <c r="AJ9095">
        <v>6.1</v>
      </c>
      <c r="AK9095">
        <v>1.5</v>
      </c>
      <c r="AL9095">
        <v>4.2</v>
      </c>
      <c r="AM9095">
        <v>7</v>
      </c>
      <c r="AQ9095">
        <v>1.53</v>
      </c>
      <c r="AR9095">
        <v>3.8</v>
      </c>
      <c r="AS9095">
        <v>7</v>
      </c>
      <c r="AW9095">
        <v>1.5</v>
      </c>
      <c r="AX9095">
        <v>4.5</v>
      </c>
      <c r="AY9095">
        <v>7.5</v>
      </c>
      <c r="BP9095">
        <v>1.5</v>
      </c>
      <c r="BQ9095">
        <v>4</v>
      </c>
      <c r="BR9095">
        <v>6.5</v>
      </c>
      <c r="BV9095">
        <v>1.5</v>
      </c>
      <c r="BW9095">
        <v>4.5999999999999996</v>
      </c>
      <c r="BX9095">
        <v>7.5</v>
      </c>
      <c r="BY9095">
        <v>46</v>
      </c>
      <c r="BZ9095">
        <v>1.53</v>
      </c>
      <c r="CA9095">
        <v>1.49</v>
      </c>
      <c r="CB9095">
        <v>4.6100000000000003</v>
      </c>
      <c r="CC9095">
        <v>4.3099999999999996</v>
      </c>
      <c r="CD9095">
        <v>8</v>
      </c>
      <c r="CE9095">
        <v>7.06</v>
      </c>
      <c r="CF9095">
        <v>40</v>
      </c>
      <c r="CG9095">
        <v>1.8</v>
      </c>
      <c r="CH9095">
        <v>1.73</v>
      </c>
      <c r="CI9095">
        <v>2.17</v>
      </c>
      <c r="CJ9095">
        <v>2.09</v>
      </c>
      <c r="CK9095">
        <v>29</v>
      </c>
      <c r="CL9095">
        <v>-1</v>
      </c>
      <c r="CM9095">
        <v>1.84</v>
      </c>
      <c r="CN9095">
        <v>1.78</v>
      </c>
      <c r="CO9095">
        <v>2.16</v>
      </c>
      <c r="CP9095">
        <v>2.09</v>
      </c>
      <c r="CT9095">
        <v>1.49</v>
      </c>
      <c r="CU9095">
        <v>4.6100000000000003</v>
      </c>
      <c r="CV9095">
        <v>7.5</v>
      </c>
      <c r="CW9095">
        <v>1.48</v>
      </c>
      <c r="CX9095">
        <v>4.7</v>
      </c>
      <c r="CY9095">
        <v>7.5</v>
      </c>
      <c r="FF9095">
        <v>1</v>
      </c>
      <c r="FG9095">
        <v>4</v>
      </c>
    </row>
    <row r="9096" spans="1:163" x14ac:dyDescent="0.3">
      <c r="A9096" t="s">
        <v>547</v>
      </c>
      <c r="B9096" s="2">
        <v>42309</v>
      </c>
      <c r="C9096" t="s">
        <v>177</v>
      </c>
      <c r="D9096" t="s">
        <v>548</v>
      </c>
      <c r="E9096">
        <v>2</v>
      </c>
      <c r="F9096">
        <v>0</v>
      </c>
      <c r="G9096" t="s">
        <v>171</v>
      </c>
      <c r="H9096">
        <v>2</v>
      </c>
      <c r="I9096">
        <v>0</v>
      </c>
      <c r="J9096" t="s">
        <v>171</v>
      </c>
      <c r="L9096" t="s">
        <v>540</v>
      </c>
      <c r="M9096">
        <v>11</v>
      </c>
      <c r="N9096">
        <v>16</v>
      </c>
      <c r="O9096">
        <v>2</v>
      </c>
      <c r="P9096">
        <v>2</v>
      </c>
      <c r="S9096">
        <v>4</v>
      </c>
      <c r="T9096">
        <v>6</v>
      </c>
      <c r="U9096">
        <v>5</v>
      </c>
      <c r="V9096">
        <v>5</v>
      </c>
      <c r="Y9096">
        <v>0</v>
      </c>
      <c r="Z9096">
        <v>2</v>
      </c>
      <c r="AA9096">
        <v>1</v>
      </c>
      <c r="AB9096">
        <v>0</v>
      </c>
      <c r="AH9096">
        <v>1.55</v>
      </c>
      <c r="AI9096">
        <v>4</v>
      </c>
      <c r="AJ9096">
        <v>5.5</v>
      </c>
      <c r="AK9096">
        <v>1.57</v>
      </c>
      <c r="AL9096">
        <v>4.2</v>
      </c>
      <c r="AM9096">
        <v>6</v>
      </c>
      <c r="AQ9096">
        <v>1.57</v>
      </c>
      <c r="AR9096">
        <v>3.8</v>
      </c>
      <c r="AS9096">
        <v>6</v>
      </c>
      <c r="AW9096">
        <v>1.55</v>
      </c>
      <c r="AX9096">
        <v>4.33</v>
      </c>
      <c r="AY9096">
        <v>6.5</v>
      </c>
      <c r="BP9096">
        <v>1.55</v>
      </c>
      <c r="BQ9096">
        <v>4</v>
      </c>
      <c r="BR9096">
        <v>5.75</v>
      </c>
      <c r="BV9096">
        <v>1.53</v>
      </c>
      <c r="BW9096">
        <v>4.33</v>
      </c>
      <c r="BX9096">
        <v>7</v>
      </c>
      <c r="BY9096">
        <v>46</v>
      </c>
      <c r="BZ9096">
        <v>1.58</v>
      </c>
      <c r="CA9096">
        <v>1.54</v>
      </c>
      <c r="CB9096">
        <v>4.38</v>
      </c>
      <c r="CC9096">
        <v>4.17</v>
      </c>
      <c r="CD9096">
        <v>7</v>
      </c>
      <c r="CE9096">
        <v>6.29</v>
      </c>
      <c r="CF9096">
        <v>40</v>
      </c>
      <c r="CG9096">
        <v>1.83</v>
      </c>
      <c r="CH9096">
        <v>1.76</v>
      </c>
      <c r="CI9096">
        <v>2.15</v>
      </c>
      <c r="CJ9096">
        <v>2.0499999999999998</v>
      </c>
      <c r="CK9096">
        <v>28</v>
      </c>
      <c r="CL9096">
        <v>-1</v>
      </c>
      <c r="CM9096">
        <v>1.95</v>
      </c>
      <c r="CN9096">
        <v>1.9</v>
      </c>
      <c r="CO9096">
        <v>1.99</v>
      </c>
      <c r="CP9096">
        <v>1.95</v>
      </c>
      <c r="CT9096">
        <v>1.55</v>
      </c>
      <c r="CU9096">
        <v>4.37</v>
      </c>
      <c r="CV9096">
        <v>6.88</v>
      </c>
      <c r="CW9096">
        <v>1.53</v>
      </c>
      <c r="CX9096">
        <v>4.41</v>
      </c>
      <c r="CY9096">
        <v>7.22</v>
      </c>
      <c r="FF9096">
        <v>0</v>
      </c>
      <c r="FG9096">
        <v>0</v>
      </c>
    </row>
    <row r="9097" spans="1:163" x14ac:dyDescent="0.3">
      <c r="A9097" t="s">
        <v>547</v>
      </c>
      <c r="B9097" s="2">
        <v>42310</v>
      </c>
      <c r="C9097" t="s">
        <v>189</v>
      </c>
      <c r="D9097" t="s">
        <v>186</v>
      </c>
      <c r="E9097">
        <v>3</v>
      </c>
      <c r="F9097">
        <v>1</v>
      </c>
      <c r="G9097" t="s">
        <v>171</v>
      </c>
      <c r="H9097">
        <v>2</v>
      </c>
      <c r="I9097">
        <v>0</v>
      </c>
      <c r="J9097" t="s">
        <v>171</v>
      </c>
      <c r="L9097" t="s">
        <v>478</v>
      </c>
      <c r="M9097">
        <v>17</v>
      </c>
      <c r="N9097">
        <v>13</v>
      </c>
      <c r="O9097">
        <v>6</v>
      </c>
      <c r="P9097">
        <v>2</v>
      </c>
      <c r="S9097">
        <v>4</v>
      </c>
      <c r="T9097">
        <v>3</v>
      </c>
      <c r="U9097">
        <v>6</v>
      </c>
      <c r="V9097">
        <v>15</v>
      </c>
      <c r="Y9097">
        <v>0</v>
      </c>
      <c r="Z9097">
        <v>3</v>
      </c>
      <c r="AA9097">
        <v>0</v>
      </c>
      <c r="AB9097">
        <v>0</v>
      </c>
      <c r="AH9097">
        <v>1.4</v>
      </c>
      <c r="AI9097">
        <v>4.4000000000000004</v>
      </c>
      <c r="AJ9097">
        <v>7.3</v>
      </c>
      <c r="AK9097">
        <v>1.44</v>
      </c>
      <c r="AL9097">
        <v>4.5</v>
      </c>
      <c r="AM9097">
        <v>7.5</v>
      </c>
      <c r="AQ9097">
        <v>1.44</v>
      </c>
      <c r="AR9097">
        <v>4.2</v>
      </c>
      <c r="AS9097">
        <v>8</v>
      </c>
      <c r="AW9097">
        <v>1.44</v>
      </c>
      <c r="AX9097">
        <v>4.75</v>
      </c>
      <c r="AY9097">
        <v>8</v>
      </c>
      <c r="BP9097">
        <v>1.42</v>
      </c>
      <c r="BQ9097">
        <v>4.33</v>
      </c>
      <c r="BR9097">
        <v>7.25</v>
      </c>
      <c r="BV9097">
        <v>1.4</v>
      </c>
      <c r="BW9097">
        <v>4.8</v>
      </c>
      <c r="BX9097">
        <v>9</v>
      </c>
      <c r="BY9097">
        <v>43</v>
      </c>
      <c r="BZ9097">
        <v>1.45</v>
      </c>
      <c r="CA9097">
        <v>1.42</v>
      </c>
      <c r="CB9097">
        <v>4.84</v>
      </c>
      <c r="CC9097">
        <v>4.5199999999999996</v>
      </c>
      <c r="CD9097">
        <v>9</v>
      </c>
      <c r="CE9097">
        <v>8.11</v>
      </c>
      <c r="CF9097">
        <v>38</v>
      </c>
      <c r="CG9097">
        <v>1.82</v>
      </c>
      <c r="CH9097">
        <v>1.77</v>
      </c>
      <c r="CI9097">
        <v>2.12</v>
      </c>
      <c r="CJ9097">
        <v>2.02</v>
      </c>
      <c r="CK9097">
        <v>25</v>
      </c>
      <c r="CL9097">
        <v>-1</v>
      </c>
      <c r="CM9097">
        <v>1.71</v>
      </c>
      <c r="CN9097">
        <v>1.67</v>
      </c>
      <c r="CO9097">
        <v>2.36</v>
      </c>
      <c r="CP9097">
        <v>2.2599999999999998</v>
      </c>
      <c r="CT9097">
        <v>1.43</v>
      </c>
      <c r="CU9097">
        <v>4.8</v>
      </c>
      <c r="CV9097">
        <v>9</v>
      </c>
      <c r="CW9097">
        <v>1.4</v>
      </c>
      <c r="CX9097">
        <v>5.09</v>
      </c>
      <c r="CY9097">
        <v>9.32</v>
      </c>
      <c r="FF9097">
        <v>1</v>
      </c>
      <c r="FG9097">
        <v>1</v>
      </c>
    </row>
    <row r="9098" spans="1:163" x14ac:dyDescent="0.3">
      <c r="A9098" t="s">
        <v>547</v>
      </c>
      <c r="B9098" s="2">
        <v>42315</v>
      </c>
      <c r="C9098" t="s">
        <v>548</v>
      </c>
      <c r="D9098" t="s">
        <v>345</v>
      </c>
      <c r="E9098">
        <v>0</v>
      </c>
      <c r="F9098">
        <v>1</v>
      </c>
      <c r="G9098" t="s">
        <v>167</v>
      </c>
      <c r="H9098">
        <v>0</v>
      </c>
      <c r="I9098">
        <v>1</v>
      </c>
      <c r="J9098" t="s">
        <v>167</v>
      </c>
      <c r="L9098" t="s">
        <v>511</v>
      </c>
      <c r="M9098">
        <v>20</v>
      </c>
      <c r="N9098">
        <v>2</v>
      </c>
      <c r="O9098">
        <v>5</v>
      </c>
      <c r="P9098">
        <v>1</v>
      </c>
      <c r="S9098">
        <v>16</v>
      </c>
      <c r="T9098">
        <v>0</v>
      </c>
      <c r="U9098">
        <v>9</v>
      </c>
      <c r="V9098">
        <v>11</v>
      </c>
      <c r="Y9098">
        <v>2</v>
      </c>
      <c r="Z9098">
        <v>2</v>
      </c>
      <c r="AA9098">
        <v>0</v>
      </c>
      <c r="AB9098">
        <v>0</v>
      </c>
      <c r="AH9098">
        <v>2.2000000000000002</v>
      </c>
      <c r="AI9098">
        <v>3.3</v>
      </c>
      <c r="AJ9098">
        <v>3.1</v>
      </c>
      <c r="AK9098">
        <v>2.2000000000000002</v>
      </c>
      <c r="AL9098">
        <v>3.5</v>
      </c>
      <c r="AM9098">
        <v>3.4</v>
      </c>
      <c r="AQ9098">
        <v>2.25</v>
      </c>
      <c r="AR9098">
        <v>3.1</v>
      </c>
      <c r="AS9098">
        <v>3.4</v>
      </c>
      <c r="AW9098">
        <v>2.25</v>
      </c>
      <c r="AX9098">
        <v>3.5</v>
      </c>
      <c r="AY9098">
        <v>3.4</v>
      </c>
      <c r="BP9098">
        <v>2.25</v>
      </c>
      <c r="BQ9098">
        <v>3.4</v>
      </c>
      <c r="BR9098">
        <v>3.1</v>
      </c>
      <c r="BV9098">
        <v>2.2000000000000002</v>
      </c>
      <c r="BW9098">
        <v>3.6</v>
      </c>
      <c r="BX9098">
        <v>3.5</v>
      </c>
      <c r="BY9098">
        <v>43</v>
      </c>
      <c r="BZ9098">
        <v>2.25</v>
      </c>
      <c r="CA9098">
        <v>2.2000000000000002</v>
      </c>
      <c r="CB9098">
        <v>3.6</v>
      </c>
      <c r="CC9098">
        <v>3.44</v>
      </c>
      <c r="CD9098">
        <v>3.57</v>
      </c>
      <c r="CE9098">
        <v>3.3</v>
      </c>
      <c r="CF9098">
        <v>38</v>
      </c>
      <c r="CG9098">
        <v>1.9</v>
      </c>
      <c r="CH9098">
        <v>1.83</v>
      </c>
      <c r="CI9098">
        <v>2.0699999999999998</v>
      </c>
      <c r="CJ9098">
        <v>1.98</v>
      </c>
      <c r="CK9098">
        <v>23</v>
      </c>
      <c r="CL9098">
        <v>-0.25</v>
      </c>
      <c r="CM9098">
        <v>1.91</v>
      </c>
      <c r="CN9098">
        <v>1.88</v>
      </c>
      <c r="CO9098">
        <v>2.06</v>
      </c>
      <c r="CP9098">
        <v>1.99</v>
      </c>
      <c r="CT9098">
        <v>2.1800000000000002</v>
      </c>
      <c r="CU9098">
        <v>3.56</v>
      </c>
      <c r="CV9098">
        <v>3.57</v>
      </c>
      <c r="CW9098">
        <v>2.2200000000000002</v>
      </c>
      <c r="CX9098">
        <v>3.62</v>
      </c>
      <c r="CY9098">
        <v>3.4</v>
      </c>
      <c r="FF9098">
        <v>0</v>
      </c>
      <c r="FG9098">
        <v>0</v>
      </c>
    </row>
    <row r="9099" spans="1:163" x14ac:dyDescent="0.3">
      <c r="A9099" t="s">
        <v>547</v>
      </c>
      <c r="B9099" s="2">
        <v>42315</v>
      </c>
      <c r="C9099" t="s">
        <v>349</v>
      </c>
      <c r="D9099" t="s">
        <v>361</v>
      </c>
      <c r="E9099">
        <v>2</v>
      </c>
      <c r="F9099">
        <v>1</v>
      </c>
      <c r="G9099" t="s">
        <v>171</v>
      </c>
      <c r="H9099">
        <v>0</v>
      </c>
      <c r="I9099">
        <v>0</v>
      </c>
      <c r="J9099" t="s">
        <v>174</v>
      </c>
      <c r="L9099" t="s">
        <v>539</v>
      </c>
      <c r="M9099">
        <v>12</v>
      </c>
      <c r="N9099">
        <v>8</v>
      </c>
      <c r="O9099">
        <v>6</v>
      </c>
      <c r="P9099">
        <v>4</v>
      </c>
      <c r="S9099">
        <v>4</v>
      </c>
      <c r="T9099">
        <v>2</v>
      </c>
      <c r="U9099">
        <v>10</v>
      </c>
      <c r="V9099">
        <v>10</v>
      </c>
      <c r="Y9099">
        <v>0</v>
      </c>
      <c r="Z9099">
        <v>1</v>
      </c>
      <c r="AA9099">
        <v>0</v>
      </c>
      <c r="AB9099">
        <v>0</v>
      </c>
      <c r="AH9099">
        <v>1.85</v>
      </c>
      <c r="AI9099">
        <v>3.45</v>
      </c>
      <c r="AJ9099">
        <v>4</v>
      </c>
      <c r="AK9099">
        <v>1.85</v>
      </c>
      <c r="AL9099">
        <v>3.75</v>
      </c>
      <c r="AM9099">
        <v>4.33</v>
      </c>
      <c r="AQ9099">
        <v>1.83</v>
      </c>
      <c r="AR9099">
        <v>3.2</v>
      </c>
      <c r="AS9099">
        <v>4.33</v>
      </c>
      <c r="AW9099">
        <v>1.85</v>
      </c>
      <c r="AX9099">
        <v>3.8</v>
      </c>
      <c r="AY9099">
        <v>4.5</v>
      </c>
      <c r="BP9099">
        <v>1.85</v>
      </c>
      <c r="BQ9099">
        <v>3.6</v>
      </c>
      <c r="BR9099">
        <v>4</v>
      </c>
      <c r="BV9099">
        <v>1.85</v>
      </c>
      <c r="BW9099">
        <v>3.8</v>
      </c>
      <c r="BX9099">
        <v>4.5</v>
      </c>
      <c r="BY9099">
        <v>43</v>
      </c>
      <c r="BZ9099">
        <v>1.88</v>
      </c>
      <c r="CA9099">
        <v>1.84</v>
      </c>
      <c r="CB9099">
        <v>3.9</v>
      </c>
      <c r="CC9099">
        <v>3.67</v>
      </c>
      <c r="CD9099">
        <v>4.5999999999999996</v>
      </c>
      <c r="CE9099">
        <v>4.3</v>
      </c>
      <c r="CF9099">
        <v>37</v>
      </c>
      <c r="CG9099">
        <v>1.87</v>
      </c>
      <c r="CH9099">
        <v>1.8</v>
      </c>
      <c r="CI9099">
        <v>2.0699999999999998</v>
      </c>
      <c r="CJ9099">
        <v>2</v>
      </c>
      <c r="CK9099">
        <v>24</v>
      </c>
      <c r="CL9099">
        <v>-0.5</v>
      </c>
      <c r="CM9099">
        <v>1.88</v>
      </c>
      <c r="CN9099">
        <v>1.83</v>
      </c>
      <c r="CO9099">
        <v>2.09</v>
      </c>
      <c r="CP9099">
        <v>2.0299999999999998</v>
      </c>
      <c r="CT9099">
        <v>1.88</v>
      </c>
      <c r="CU9099">
        <v>3.79</v>
      </c>
      <c r="CV9099">
        <v>4.43</v>
      </c>
      <c r="CW9099">
        <v>1.93</v>
      </c>
      <c r="CX9099">
        <v>3.71</v>
      </c>
      <c r="CY9099">
        <v>4.34</v>
      </c>
      <c r="FF9099">
        <v>1</v>
      </c>
      <c r="FG9099">
        <v>2</v>
      </c>
    </row>
    <row r="9100" spans="1:163" x14ac:dyDescent="0.3">
      <c r="A9100" t="s">
        <v>547</v>
      </c>
      <c r="B9100" s="2">
        <v>42315</v>
      </c>
      <c r="C9100" t="s">
        <v>183</v>
      </c>
      <c r="D9100" t="s">
        <v>467</v>
      </c>
      <c r="E9100">
        <v>2</v>
      </c>
      <c r="F9100">
        <v>0</v>
      </c>
      <c r="G9100" t="s">
        <v>171</v>
      </c>
      <c r="H9100">
        <v>0</v>
      </c>
      <c r="I9100">
        <v>0</v>
      </c>
      <c r="J9100" t="s">
        <v>174</v>
      </c>
      <c r="L9100" t="s">
        <v>478</v>
      </c>
      <c r="M9100">
        <v>13</v>
      </c>
      <c r="N9100">
        <v>4</v>
      </c>
      <c r="O9100">
        <v>3</v>
      </c>
      <c r="P9100">
        <v>0</v>
      </c>
      <c r="S9100">
        <v>5</v>
      </c>
      <c r="T9100">
        <v>1</v>
      </c>
      <c r="U9100">
        <v>11</v>
      </c>
      <c r="V9100">
        <v>10</v>
      </c>
      <c r="Y9100">
        <v>1</v>
      </c>
      <c r="Z9100">
        <v>3</v>
      </c>
      <c r="AA9100">
        <v>0</v>
      </c>
      <c r="AB9100">
        <v>1</v>
      </c>
      <c r="AH9100">
        <v>1.35</v>
      </c>
      <c r="AI9100">
        <v>4.8</v>
      </c>
      <c r="AJ9100">
        <v>7.6</v>
      </c>
      <c r="AK9100">
        <v>1.36</v>
      </c>
      <c r="AL9100">
        <v>4.5</v>
      </c>
      <c r="AM9100">
        <v>11</v>
      </c>
      <c r="AQ9100">
        <v>1.36</v>
      </c>
      <c r="AR9100">
        <v>4</v>
      </c>
      <c r="AS9100">
        <v>12</v>
      </c>
      <c r="AW9100">
        <v>1.33</v>
      </c>
      <c r="AX9100">
        <v>5.25</v>
      </c>
      <c r="AY9100">
        <v>12</v>
      </c>
      <c r="BP9100">
        <v>1.33</v>
      </c>
      <c r="BQ9100">
        <v>5</v>
      </c>
      <c r="BR9100">
        <v>8.75</v>
      </c>
      <c r="BV9100">
        <v>1.33</v>
      </c>
      <c r="BW9100">
        <v>5.25</v>
      </c>
      <c r="BX9100">
        <v>11.5</v>
      </c>
      <c r="BY9100">
        <v>43</v>
      </c>
      <c r="BZ9100">
        <v>1.36</v>
      </c>
      <c r="CA9100">
        <v>1.33</v>
      </c>
      <c r="CB9100">
        <v>5.3</v>
      </c>
      <c r="CC9100">
        <v>4.91</v>
      </c>
      <c r="CD9100">
        <v>12.05</v>
      </c>
      <c r="CE9100">
        <v>10.69</v>
      </c>
      <c r="CF9100">
        <v>38</v>
      </c>
      <c r="CG9100">
        <v>2.0099999999999998</v>
      </c>
      <c r="CH9100">
        <v>1.93</v>
      </c>
      <c r="CI9100">
        <v>1.95</v>
      </c>
      <c r="CJ9100">
        <v>1.87</v>
      </c>
      <c r="CK9100">
        <v>25</v>
      </c>
      <c r="CL9100">
        <v>-1.5</v>
      </c>
      <c r="CM9100">
        <v>2.08</v>
      </c>
      <c r="CN9100">
        <v>2.0099999999999998</v>
      </c>
      <c r="CO9100">
        <v>1.88</v>
      </c>
      <c r="CP9100">
        <v>1.85</v>
      </c>
      <c r="CT9100">
        <v>1.34</v>
      </c>
      <c r="CU9100">
        <v>5.25</v>
      </c>
      <c r="CV9100">
        <v>12.05</v>
      </c>
      <c r="CW9100">
        <v>1.36</v>
      </c>
      <c r="CX9100">
        <v>5.0999999999999996</v>
      </c>
      <c r="CY9100">
        <v>11.15</v>
      </c>
      <c r="FF9100">
        <v>0</v>
      </c>
      <c r="FG9100">
        <v>2</v>
      </c>
    </row>
    <row r="9101" spans="1:163" x14ac:dyDescent="0.3">
      <c r="A9101" t="s">
        <v>547</v>
      </c>
      <c r="B9101" s="2">
        <v>42315</v>
      </c>
      <c r="C9101" t="s">
        <v>166</v>
      </c>
      <c r="D9101" t="s">
        <v>537</v>
      </c>
      <c r="E9101">
        <v>1</v>
      </c>
      <c r="F9101">
        <v>0</v>
      </c>
      <c r="G9101" t="s">
        <v>171</v>
      </c>
      <c r="H9101">
        <v>0</v>
      </c>
      <c r="I9101">
        <v>0</v>
      </c>
      <c r="J9101" t="s">
        <v>174</v>
      </c>
      <c r="L9101" t="s">
        <v>494</v>
      </c>
      <c r="M9101">
        <v>9</v>
      </c>
      <c r="N9101">
        <v>8</v>
      </c>
      <c r="O9101">
        <v>5</v>
      </c>
      <c r="P9101">
        <v>0</v>
      </c>
      <c r="S9101">
        <v>5</v>
      </c>
      <c r="T9101">
        <v>2</v>
      </c>
      <c r="U9101">
        <v>12</v>
      </c>
      <c r="V9101">
        <v>7</v>
      </c>
      <c r="Y9101">
        <v>1</v>
      </c>
      <c r="Z9101">
        <v>0</v>
      </c>
      <c r="AA9101">
        <v>0</v>
      </c>
      <c r="AB9101">
        <v>0</v>
      </c>
      <c r="AH9101">
        <v>2.5</v>
      </c>
      <c r="AI9101">
        <v>3.3</v>
      </c>
      <c r="AJ9101">
        <v>2.65</v>
      </c>
      <c r="AK9101">
        <v>2.4</v>
      </c>
      <c r="AL9101">
        <v>3.4</v>
      </c>
      <c r="AM9101">
        <v>3</v>
      </c>
      <c r="AQ9101">
        <v>2.5</v>
      </c>
      <c r="AR9101">
        <v>3.1</v>
      </c>
      <c r="AS9101">
        <v>2.9</v>
      </c>
      <c r="AW9101">
        <v>2.4500000000000002</v>
      </c>
      <c r="AX9101">
        <v>3.4</v>
      </c>
      <c r="AY9101">
        <v>3.1</v>
      </c>
      <c r="BP9101">
        <v>2.5499999999999998</v>
      </c>
      <c r="BQ9101">
        <v>3.2</v>
      </c>
      <c r="BR9101">
        <v>2.85</v>
      </c>
      <c r="BV9101">
        <v>2.5</v>
      </c>
      <c r="BW9101">
        <v>3.4</v>
      </c>
      <c r="BX9101">
        <v>3</v>
      </c>
      <c r="BY9101">
        <v>43</v>
      </c>
      <c r="BZ9101">
        <v>2.5499999999999998</v>
      </c>
      <c r="CA9101">
        <v>2.4500000000000002</v>
      </c>
      <c r="CB9101">
        <v>3.49</v>
      </c>
      <c r="CC9101">
        <v>3.31</v>
      </c>
      <c r="CD9101">
        <v>3.12</v>
      </c>
      <c r="CE9101">
        <v>2.94</v>
      </c>
      <c r="CF9101">
        <v>38</v>
      </c>
      <c r="CG9101">
        <v>2.0299999999999998</v>
      </c>
      <c r="CH9101">
        <v>1.96</v>
      </c>
      <c r="CI9101">
        <v>1.92</v>
      </c>
      <c r="CJ9101">
        <v>1.84</v>
      </c>
      <c r="CK9101">
        <v>23</v>
      </c>
      <c r="CL9101">
        <v>0</v>
      </c>
      <c r="CM9101">
        <v>1.79</v>
      </c>
      <c r="CN9101">
        <v>1.76</v>
      </c>
      <c r="CO9101">
        <v>2.2000000000000002</v>
      </c>
      <c r="CP9101">
        <v>2.11</v>
      </c>
      <c r="CT9101">
        <v>2.46</v>
      </c>
      <c r="CU9101">
        <v>3.47</v>
      </c>
      <c r="CV9101">
        <v>3.06</v>
      </c>
      <c r="CW9101">
        <v>2.54</v>
      </c>
      <c r="CX9101">
        <v>3.43</v>
      </c>
      <c r="CY9101">
        <v>2.99</v>
      </c>
      <c r="FF9101">
        <v>0</v>
      </c>
      <c r="FG9101">
        <v>1</v>
      </c>
    </row>
    <row r="9102" spans="1:163" x14ac:dyDescent="0.3">
      <c r="A9102" t="s">
        <v>547</v>
      </c>
      <c r="B9102" s="2">
        <v>42315</v>
      </c>
      <c r="C9102" t="s">
        <v>521</v>
      </c>
      <c r="D9102" t="s">
        <v>173</v>
      </c>
      <c r="E9102">
        <v>1</v>
      </c>
      <c r="F9102">
        <v>0</v>
      </c>
      <c r="G9102" t="s">
        <v>171</v>
      </c>
      <c r="H9102">
        <v>0</v>
      </c>
      <c r="I9102">
        <v>0</v>
      </c>
      <c r="J9102" t="s">
        <v>174</v>
      </c>
      <c r="L9102" t="s">
        <v>530</v>
      </c>
      <c r="M9102">
        <v>8</v>
      </c>
      <c r="N9102">
        <v>19</v>
      </c>
      <c r="O9102">
        <v>2</v>
      </c>
      <c r="P9102">
        <v>4</v>
      </c>
      <c r="S9102">
        <v>1</v>
      </c>
      <c r="T9102">
        <v>9</v>
      </c>
      <c r="U9102">
        <v>13</v>
      </c>
      <c r="V9102">
        <v>10</v>
      </c>
      <c r="Y9102">
        <v>3</v>
      </c>
      <c r="Z9102">
        <v>1</v>
      </c>
      <c r="AA9102">
        <v>0</v>
      </c>
      <c r="AB9102">
        <v>0</v>
      </c>
      <c r="AH9102">
        <v>3.3</v>
      </c>
      <c r="AI9102">
        <v>3.3</v>
      </c>
      <c r="AJ9102">
        <v>2.1</v>
      </c>
      <c r="AK9102">
        <v>3.8</v>
      </c>
      <c r="AL9102">
        <v>3.4</v>
      </c>
      <c r="AM9102">
        <v>2.0499999999999998</v>
      </c>
      <c r="AQ9102">
        <v>3.75</v>
      </c>
      <c r="AR9102">
        <v>3.1</v>
      </c>
      <c r="AS9102">
        <v>2.1</v>
      </c>
      <c r="AW9102">
        <v>3.8</v>
      </c>
      <c r="AX9102">
        <v>3.6</v>
      </c>
      <c r="AY9102">
        <v>2.0499999999999998</v>
      </c>
      <c r="BP9102">
        <v>3.6</v>
      </c>
      <c r="BQ9102">
        <v>3.25</v>
      </c>
      <c r="BR9102">
        <v>2.0499999999999998</v>
      </c>
      <c r="BV9102">
        <v>3.9</v>
      </c>
      <c r="BW9102">
        <v>3.5</v>
      </c>
      <c r="BX9102">
        <v>2.1</v>
      </c>
      <c r="BY9102">
        <v>43</v>
      </c>
      <c r="BZ9102">
        <v>4</v>
      </c>
      <c r="CA9102">
        <v>3.74</v>
      </c>
      <c r="CB9102">
        <v>3.6</v>
      </c>
      <c r="CC9102">
        <v>3.38</v>
      </c>
      <c r="CD9102">
        <v>2.1</v>
      </c>
      <c r="CE9102">
        <v>2.06</v>
      </c>
      <c r="CF9102">
        <v>37</v>
      </c>
      <c r="CG9102">
        <v>2.16</v>
      </c>
      <c r="CH9102">
        <v>2.08</v>
      </c>
      <c r="CI9102">
        <v>1.8</v>
      </c>
      <c r="CJ9102">
        <v>1.74</v>
      </c>
      <c r="CK9102">
        <v>24</v>
      </c>
      <c r="CL9102">
        <v>0.5</v>
      </c>
      <c r="CM9102">
        <v>1.88</v>
      </c>
      <c r="CN9102">
        <v>1.83</v>
      </c>
      <c r="CO9102">
        <v>2.09</v>
      </c>
      <c r="CP9102">
        <v>2.04</v>
      </c>
      <c r="CT9102">
        <v>3.96</v>
      </c>
      <c r="CU9102">
        <v>3.51</v>
      </c>
      <c r="CV9102">
        <v>2.0699999999999998</v>
      </c>
      <c r="CW9102">
        <v>4.53</v>
      </c>
      <c r="CX9102">
        <v>3.66</v>
      </c>
      <c r="CY9102">
        <v>1.9</v>
      </c>
      <c r="FF9102">
        <v>0</v>
      </c>
      <c r="FG9102">
        <v>1</v>
      </c>
    </row>
    <row r="9103" spans="1:163" x14ac:dyDescent="0.3">
      <c r="A9103" t="s">
        <v>547</v>
      </c>
      <c r="B9103" s="2">
        <v>42315</v>
      </c>
      <c r="C9103" t="s">
        <v>354</v>
      </c>
      <c r="D9103" t="s">
        <v>177</v>
      </c>
      <c r="E9103">
        <v>0</v>
      </c>
      <c r="F9103">
        <v>1</v>
      </c>
      <c r="G9103" t="s">
        <v>167</v>
      </c>
      <c r="H9103">
        <v>0</v>
      </c>
      <c r="I9103">
        <v>0</v>
      </c>
      <c r="J9103" t="s">
        <v>174</v>
      </c>
      <c r="L9103" t="s">
        <v>524</v>
      </c>
      <c r="M9103">
        <v>9</v>
      </c>
      <c r="N9103">
        <v>11</v>
      </c>
      <c r="O9103">
        <v>3</v>
      </c>
      <c r="P9103">
        <v>4</v>
      </c>
      <c r="S9103">
        <v>10</v>
      </c>
      <c r="T9103">
        <v>11</v>
      </c>
      <c r="U9103">
        <v>3</v>
      </c>
      <c r="V9103">
        <v>7</v>
      </c>
      <c r="Y9103">
        <v>1</v>
      </c>
      <c r="Z9103">
        <v>3</v>
      </c>
      <c r="AA9103">
        <v>0</v>
      </c>
      <c r="AB9103">
        <v>0</v>
      </c>
      <c r="AH9103">
        <v>4</v>
      </c>
      <c r="AI9103">
        <v>3.45</v>
      </c>
      <c r="AJ9103">
        <v>1.85</v>
      </c>
      <c r="AK9103">
        <v>4.75</v>
      </c>
      <c r="AL9103">
        <v>3.6</v>
      </c>
      <c r="AM9103">
        <v>1.8</v>
      </c>
      <c r="AQ9103">
        <v>5</v>
      </c>
      <c r="AR9103">
        <v>3.2</v>
      </c>
      <c r="AS9103">
        <v>1.8</v>
      </c>
      <c r="AW9103">
        <v>4.75</v>
      </c>
      <c r="AX9103">
        <v>3.8</v>
      </c>
      <c r="AY9103">
        <v>1.8</v>
      </c>
      <c r="BP9103">
        <v>4.75</v>
      </c>
      <c r="BQ9103">
        <v>3.6</v>
      </c>
      <c r="BR9103">
        <v>1.75</v>
      </c>
      <c r="BV9103">
        <v>5</v>
      </c>
      <c r="BW9103">
        <v>3.7</v>
      </c>
      <c r="BX9103">
        <v>1.8</v>
      </c>
      <c r="BY9103">
        <v>43</v>
      </c>
      <c r="BZ9103">
        <v>5.05</v>
      </c>
      <c r="CA9103">
        <v>4.63</v>
      </c>
      <c r="CB9103">
        <v>3.85</v>
      </c>
      <c r="CC9103">
        <v>3.66</v>
      </c>
      <c r="CD9103">
        <v>1.85</v>
      </c>
      <c r="CE9103">
        <v>1.78</v>
      </c>
      <c r="CF9103">
        <v>38</v>
      </c>
      <c r="CG9103">
        <v>2.04</v>
      </c>
      <c r="CH9103">
        <v>1.97</v>
      </c>
      <c r="CI9103">
        <v>1.88</v>
      </c>
      <c r="CJ9103">
        <v>1.84</v>
      </c>
      <c r="CK9103">
        <v>23</v>
      </c>
      <c r="CL9103">
        <v>0.75</v>
      </c>
      <c r="CM9103">
        <v>1.88</v>
      </c>
      <c r="CN9103">
        <v>1.84</v>
      </c>
      <c r="CO9103">
        <v>2.12</v>
      </c>
      <c r="CP9103">
        <v>2.0299999999999998</v>
      </c>
      <c r="CT9103">
        <v>4.79</v>
      </c>
      <c r="CU9103">
        <v>3.81</v>
      </c>
      <c r="CV9103">
        <v>1.82</v>
      </c>
      <c r="CW9103">
        <v>4.7</v>
      </c>
      <c r="CX9103">
        <v>4</v>
      </c>
      <c r="CY9103">
        <v>1.79</v>
      </c>
      <c r="FF9103">
        <v>1</v>
      </c>
      <c r="FG9103">
        <v>0</v>
      </c>
    </row>
    <row r="9104" spans="1:163" x14ac:dyDescent="0.3">
      <c r="A9104" t="s">
        <v>547</v>
      </c>
      <c r="B9104" s="2">
        <v>42315</v>
      </c>
      <c r="C9104" t="s">
        <v>347</v>
      </c>
      <c r="D9104" t="s">
        <v>181</v>
      </c>
      <c r="E9104">
        <v>1</v>
      </c>
      <c r="F9104">
        <v>1</v>
      </c>
      <c r="G9104" t="s">
        <v>174</v>
      </c>
      <c r="H9104">
        <v>1</v>
      </c>
      <c r="I9104">
        <v>1</v>
      </c>
      <c r="J9104" t="s">
        <v>174</v>
      </c>
      <c r="L9104" t="s">
        <v>545</v>
      </c>
      <c r="M9104">
        <v>16</v>
      </c>
      <c r="N9104">
        <v>13</v>
      </c>
      <c r="O9104">
        <v>5</v>
      </c>
      <c r="P9104">
        <v>4</v>
      </c>
      <c r="S9104">
        <v>3</v>
      </c>
      <c r="T9104">
        <v>5</v>
      </c>
      <c r="U9104">
        <v>11</v>
      </c>
      <c r="V9104">
        <v>12</v>
      </c>
      <c r="Y9104">
        <v>1</v>
      </c>
      <c r="Z9104">
        <v>2</v>
      </c>
      <c r="AA9104">
        <v>0</v>
      </c>
      <c r="AB9104">
        <v>0</v>
      </c>
      <c r="AH9104">
        <v>2.5</v>
      </c>
      <c r="AI9104">
        <v>3.3</v>
      </c>
      <c r="AJ9104">
        <v>2.65</v>
      </c>
      <c r="AK9104">
        <v>2.6</v>
      </c>
      <c r="AL9104">
        <v>3.4</v>
      </c>
      <c r="AM9104">
        <v>2.8</v>
      </c>
      <c r="AQ9104">
        <v>2.62</v>
      </c>
      <c r="AR9104">
        <v>3.1</v>
      </c>
      <c r="AS9104">
        <v>2.8</v>
      </c>
      <c r="AW9104">
        <v>2.6</v>
      </c>
      <c r="AX9104">
        <v>3.5</v>
      </c>
      <c r="AY9104">
        <v>2.8</v>
      </c>
      <c r="BP9104">
        <v>2.5499999999999998</v>
      </c>
      <c r="BQ9104">
        <v>3.3</v>
      </c>
      <c r="BR9104">
        <v>2.7</v>
      </c>
      <c r="BV9104">
        <v>2.5499999999999998</v>
      </c>
      <c r="BW9104">
        <v>3.5</v>
      </c>
      <c r="BX9104">
        <v>2.88</v>
      </c>
      <c r="BY9104">
        <v>43</v>
      </c>
      <c r="BZ9104">
        <v>2.62</v>
      </c>
      <c r="CA9104">
        <v>2.5299999999999998</v>
      </c>
      <c r="CB9104">
        <v>3.55</v>
      </c>
      <c r="CC9104">
        <v>3.4</v>
      </c>
      <c r="CD9104">
        <v>2.89</v>
      </c>
      <c r="CE9104">
        <v>2.78</v>
      </c>
      <c r="CF9104">
        <v>36</v>
      </c>
      <c r="CG9104">
        <v>1.8</v>
      </c>
      <c r="CH9104">
        <v>1.75</v>
      </c>
      <c r="CI9104">
        <v>2.14</v>
      </c>
      <c r="CJ9104">
        <v>2.0699999999999998</v>
      </c>
      <c r="CK9104">
        <v>24</v>
      </c>
      <c r="CL9104">
        <v>0</v>
      </c>
      <c r="CM9104">
        <v>1.87</v>
      </c>
      <c r="CN9104">
        <v>1.83</v>
      </c>
      <c r="CO9104">
        <v>2.09</v>
      </c>
      <c r="CP9104">
        <v>2.02</v>
      </c>
      <c r="CT9104">
        <v>2.58</v>
      </c>
      <c r="CU9104">
        <v>3.49</v>
      </c>
      <c r="CV9104">
        <v>2.89</v>
      </c>
      <c r="CW9104">
        <v>2.4500000000000002</v>
      </c>
      <c r="CX9104">
        <v>3.59</v>
      </c>
      <c r="CY9104">
        <v>2.99</v>
      </c>
      <c r="FF9104">
        <v>0</v>
      </c>
      <c r="FG9104">
        <v>0</v>
      </c>
    </row>
    <row r="9105" spans="1:163" x14ac:dyDescent="0.3">
      <c r="A9105" t="s">
        <v>547</v>
      </c>
      <c r="B9105" s="2">
        <v>42316</v>
      </c>
      <c r="C9105" t="s">
        <v>165</v>
      </c>
      <c r="D9105" t="s">
        <v>189</v>
      </c>
      <c r="E9105">
        <v>1</v>
      </c>
      <c r="F9105">
        <v>1</v>
      </c>
      <c r="G9105" t="s">
        <v>174</v>
      </c>
      <c r="H9105">
        <v>0</v>
      </c>
      <c r="I9105">
        <v>1</v>
      </c>
      <c r="J9105" t="s">
        <v>167</v>
      </c>
      <c r="L9105" t="s">
        <v>495</v>
      </c>
      <c r="M9105">
        <v>10</v>
      </c>
      <c r="N9105">
        <v>14</v>
      </c>
      <c r="O9105">
        <v>4</v>
      </c>
      <c r="P9105">
        <v>4</v>
      </c>
      <c r="S9105">
        <v>7</v>
      </c>
      <c r="T9105">
        <v>6</v>
      </c>
      <c r="U9105">
        <v>12</v>
      </c>
      <c r="V9105">
        <v>17</v>
      </c>
      <c r="Y9105">
        <v>0</v>
      </c>
      <c r="Z9105">
        <v>1</v>
      </c>
      <c r="AA9105">
        <v>0</v>
      </c>
      <c r="AB9105">
        <v>0</v>
      </c>
      <c r="AH9105">
        <v>1.6</v>
      </c>
      <c r="AI9105">
        <v>3.9</v>
      </c>
      <c r="AJ9105">
        <v>5</v>
      </c>
      <c r="AK9105">
        <v>1.7</v>
      </c>
      <c r="AL9105">
        <v>4</v>
      </c>
      <c r="AM9105">
        <v>5</v>
      </c>
      <c r="AQ9105">
        <v>1.75</v>
      </c>
      <c r="AR9105">
        <v>3.4</v>
      </c>
      <c r="AS9105">
        <v>5</v>
      </c>
      <c r="AW9105">
        <v>1.73</v>
      </c>
      <c r="AX9105">
        <v>4</v>
      </c>
      <c r="AY9105">
        <v>5</v>
      </c>
      <c r="BP9105">
        <v>1.72</v>
      </c>
      <c r="BQ9105">
        <v>3.8</v>
      </c>
      <c r="BR9105">
        <v>4.4000000000000004</v>
      </c>
      <c r="BV9105">
        <v>1.73</v>
      </c>
      <c r="BW9105">
        <v>4.0999999999999996</v>
      </c>
      <c r="BX9105">
        <v>5</v>
      </c>
      <c r="BY9105">
        <v>43</v>
      </c>
      <c r="BZ9105">
        <v>1.75</v>
      </c>
      <c r="CA9105">
        <v>1.69</v>
      </c>
      <c r="CB9105">
        <v>4.25</v>
      </c>
      <c r="CC9105">
        <v>3.95</v>
      </c>
      <c r="CD9105">
        <v>5.21</v>
      </c>
      <c r="CE9105">
        <v>4.8499999999999996</v>
      </c>
      <c r="CF9105">
        <v>33</v>
      </c>
      <c r="CG9105">
        <v>1.63</v>
      </c>
      <c r="CH9105">
        <v>1.59</v>
      </c>
      <c r="CI9105">
        <v>2.5</v>
      </c>
      <c r="CJ9105">
        <v>2.33</v>
      </c>
      <c r="CK9105">
        <v>22</v>
      </c>
      <c r="CL9105">
        <v>-0.75</v>
      </c>
      <c r="CM9105">
        <v>1.89</v>
      </c>
      <c r="CN9105">
        <v>1.85</v>
      </c>
      <c r="CO9105">
        <v>2.08</v>
      </c>
      <c r="CP9105">
        <v>2.02</v>
      </c>
      <c r="CT9105">
        <v>1.7</v>
      </c>
      <c r="CU9105">
        <v>4.18</v>
      </c>
      <c r="CV9105">
        <v>5.21</v>
      </c>
      <c r="CW9105">
        <v>1.8</v>
      </c>
      <c r="CX9105">
        <v>3.96</v>
      </c>
      <c r="CY9105">
        <v>4.72</v>
      </c>
      <c r="FF9105">
        <v>0</v>
      </c>
      <c r="FG9105">
        <v>1</v>
      </c>
    </row>
    <row r="9106" spans="1:163" x14ac:dyDescent="0.3">
      <c r="A9106" t="s">
        <v>547</v>
      </c>
      <c r="B9106" s="2">
        <v>42316</v>
      </c>
      <c r="C9106" t="s">
        <v>186</v>
      </c>
      <c r="D9106" t="s">
        <v>191</v>
      </c>
      <c r="E9106">
        <v>0</v>
      </c>
      <c r="F9106">
        <v>0</v>
      </c>
      <c r="G9106" t="s">
        <v>174</v>
      </c>
      <c r="H9106">
        <v>0</v>
      </c>
      <c r="I9106">
        <v>0</v>
      </c>
      <c r="J9106" t="s">
        <v>174</v>
      </c>
      <c r="L9106" t="s">
        <v>540</v>
      </c>
      <c r="M9106">
        <v>3</v>
      </c>
      <c r="N9106">
        <v>13</v>
      </c>
      <c r="O9106">
        <v>0</v>
      </c>
      <c r="P9106">
        <v>3</v>
      </c>
      <c r="S9106">
        <v>3</v>
      </c>
      <c r="T9106">
        <v>8</v>
      </c>
      <c r="U9106">
        <v>7</v>
      </c>
      <c r="V9106">
        <v>7</v>
      </c>
      <c r="Y9106">
        <v>1</v>
      </c>
      <c r="Z9106">
        <v>1</v>
      </c>
      <c r="AA9106">
        <v>0</v>
      </c>
      <c r="AB9106">
        <v>0</v>
      </c>
      <c r="AH9106">
        <v>6.1</v>
      </c>
      <c r="AI9106">
        <v>4</v>
      </c>
      <c r="AJ9106">
        <v>1.5</v>
      </c>
      <c r="AK9106">
        <v>7.5</v>
      </c>
      <c r="AL9106">
        <v>4.75</v>
      </c>
      <c r="AM9106">
        <v>1.44</v>
      </c>
      <c r="AQ9106">
        <v>8</v>
      </c>
      <c r="AR9106">
        <v>4</v>
      </c>
      <c r="AS9106">
        <v>1.44</v>
      </c>
      <c r="AW9106">
        <v>7.5</v>
      </c>
      <c r="AX9106">
        <v>5</v>
      </c>
      <c r="AY9106">
        <v>1.44</v>
      </c>
      <c r="BP9106">
        <v>7</v>
      </c>
      <c r="BQ9106">
        <v>4.33</v>
      </c>
      <c r="BR9106">
        <v>1.44</v>
      </c>
      <c r="BV9106">
        <v>8</v>
      </c>
      <c r="BW9106">
        <v>4.8</v>
      </c>
      <c r="BX9106">
        <v>1.44</v>
      </c>
      <c r="BY9106">
        <v>43</v>
      </c>
      <c r="BZ9106">
        <v>8.15</v>
      </c>
      <c r="CA9106">
        <v>7.29</v>
      </c>
      <c r="CB9106">
        <v>5</v>
      </c>
      <c r="CC9106">
        <v>4.58</v>
      </c>
      <c r="CD9106">
        <v>1.5</v>
      </c>
      <c r="CE9106">
        <v>1.44</v>
      </c>
      <c r="CF9106">
        <v>37</v>
      </c>
      <c r="CG9106">
        <v>1.77</v>
      </c>
      <c r="CH9106">
        <v>1.69</v>
      </c>
      <c r="CI9106">
        <v>2.2799999999999998</v>
      </c>
      <c r="CJ9106">
        <v>2.15</v>
      </c>
      <c r="CK9106">
        <v>23</v>
      </c>
      <c r="CL9106">
        <v>1.25</v>
      </c>
      <c r="CM9106">
        <v>1.94</v>
      </c>
      <c r="CN9106">
        <v>1.88</v>
      </c>
      <c r="CO9106">
        <v>2.02</v>
      </c>
      <c r="CP9106">
        <v>1.97</v>
      </c>
      <c r="CT9106">
        <v>8.15</v>
      </c>
      <c r="CU9106">
        <v>4.93</v>
      </c>
      <c r="CV9106">
        <v>1.44</v>
      </c>
      <c r="CW9106">
        <v>8.5500000000000007</v>
      </c>
      <c r="CX9106">
        <v>5.05</v>
      </c>
      <c r="CY9106">
        <v>1.42</v>
      </c>
      <c r="FF9106">
        <v>0</v>
      </c>
      <c r="FG9106">
        <v>0</v>
      </c>
    </row>
    <row r="9107" spans="1:163" x14ac:dyDescent="0.3">
      <c r="A9107" t="s">
        <v>547</v>
      </c>
      <c r="B9107" s="2">
        <v>42316</v>
      </c>
      <c r="C9107" t="s">
        <v>170</v>
      </c>
      <c r="D9107" t="s">
        <v>176</v>
      </c>
      <c r="E9107">
        <v>1</v>
      </c>
      <c r="F9107">
        <v>2</v>
      </c>
      <c r="G9107" t="s">
        <v>167</v>
      </c>
      <c r="H9107">
        <v>1</v>
      </c>
      <c r="I9107">
        <v>1</v>
      </c>
      <c r="J9107" t="s">
        <v>174</v>
      </c>
      <c r="L9107" t="s">
        <v>534</v>
      </c>
      <c r="M9107">
        <v>22</v>
      </c>
      <c r="N9107">
        <v>9</v>
      </c>
      <c r="O9107">
        <v>4</v>
      </c>
      <c r="P9107">
        <v>4</v>
      </c>
      <c r="S9107">
        <v>14</v>
      </c>
      <c r="T9107">
        <v>6</v>
      </c>
      <c r="U9107">
        <v>7</v>
      </c>
      <c r="V9107">
        <v>6</v>
      </c>
      <c r="Y9107">
        <v>1</v>
      </c>
      <c r="Z9107">
        <v>2</v>
      </c>
      <c r="AA9107">
        <v>0</v>
      </c>
      <c r="AB9107">
        <v>0</v>
      </c>
      <c r="AH9107">
        <v>1.6</v>
      </c>
      <c r="AI9107">
        <v>3.7</v>
      </c>
      <c r="AJ9107">
        <v>5.4</v>
      </c>
      <c r="AK9107">
        <v>1.7</v>
      </c>
      <c r="AL9107">
        <v>3.75</v>
      </c>
      <c r="AM9107">
        <v>5.5</v>
      </c>
      <c r="AQ9107">
        <v>1.7</v>
      </c>
      <c r="AR9107">
        <v>3.2</v>
      </c>
      <c r="AS9107">
        <v>6</v>
      </c>
      <c r="AW9107">
        <v>1.67</v>
      </c>
      <c r="AX9107">
        <v>3.8</v>
      </c>
      <c r="AY9107">
        <v>6</v>
      </c>
      <c r="BP9107">
        <v>1.67</v>
      </c>
      <c r="BQ9107">
        <v>3.7</v>
      </c>
      <c r="BR9107">
        <v>5</v>
      </c>
      <c r="BV9107">
        <v>1.67</v>
      </c>
      <c r="BW9107">
        <v>4</v>
      </c>
      <c r="BX9107">
        <v>5.75</v>
      </c>
      <c r="BY9107">
        <v>43</v>
      </c>
      <c r="BZ9107">
        <v>1.7</v>
      </c>
      <c r="CA9107">
        <v>1.66</v>
      </c>
      <c r="CB9107">
        <v>4</v>
      </c>
      <c r="CC9107">
        <v>3.8</v>
      </c>
      <c r="CD9107">
        <v>6</v>
      </c>
      <c r="CE9107">
        <v>5.39</v>
      </c>
      <c r="CF9107">
        <v>37</v>
      </c>
      <c r="CG9107">
        <v>2</v>
      </c>
      <c r="CH9107">
        <v>1.92</v>
      </c>
      <c r="CI9107">
        <v>1.94</v>
      </c>
      <c r="CJ9107">
        <v>1.87</v>
      </c>
      <c r="CK9107">
        <v>22</v>
      </c>
      <c r="CL9107">
        <v>-0.75</v>
      </c>
      <c r="CM9107">
        <v>1.91</v>
      </c>
      <c r="CN9107">
        <v>1.86</v>
      </c>
      <c r="CO9107">
        <v>2.06</v>
      </c>
      <c r="CP9107">
        <v>2</v>
      </c>
      <c r="CT9107">
        <v>1.68</v>
      </c>
      <c r="CU9107">
        <v>3.99</v>
      </c>
      <c r="CV9107">
        <v>5.73</v>
      </c>
      <c r="CW9107">
        <v>1.64</v>
      </c>
      <c r="CX9107">
        <v>3.92</v>
      </c>
      <c r="CY9107">
        <v>6.51</v>
      </c>
      <c r="FF9107">
        <v>1</v>
      </c>
      <c r="FG9107">
        <v>0</v>
      </c>
    </row>
    <row r="9108" spans="1:163" x14ac:dyDescent="0.3">
      <c r="A9108" t="s">
        <v>547</v>
      </c>
      <c r="B9108" s="2">
        <v>42329</v>
      </c>
      <c r="C9108" t="s">
        <v>173</v>
      </c>
      <c r="D9108" t="s">
        <v>166</v>
      </c>
      <c r="E9108">
        <v>1</v>
      </c>
      <c r="F9108">
        <v>0</v>
      </c>
      <c r="G9108" t="s">
        <v>171</v>
      </c>
      <c r="H9108">
        <v>0</v>
      </c>
      <c r="I9108">
        <v>0</v>
      </c>
      <c r="J9108" t="s">
        <v>174</v>
      </c>
      <c r="L9108" t="s">
        <v>540</v>
      </c>
      <c r="M9108">
        <v>21</v>
      </c>
      <c r="N9108">
        <v>4</v>
      </c>
      <c r="O9108">
        <v>7</v>
      </c>
      <c r="P9108">
        <v>2</v>
      </c>
      <c r="S9108">
        <v>6</v>
      </c>
      <c r="T9108">
        <v>5</v>
      </c>
      <c r="U9108">
        <v>4</v>
      </c>
      <c r="V9108">
        <v>12</v>
      </c>
      <c r="Y9108">
        <v>1</v>
      </c>
      <c r="Z9108">
        <v>4</v>
      </c>
      <c r="AA9108">
        <v>0</v>
      </c>
      <c r="AB9108">
        <v>0</v>
      </c>
      <c r="AH9108">
        <v>1.4</v>
      </c>
      <c r="AI9108">
        <v>4.4000000000000004</v>
      </c>
      <c r="AJ9108">
        <v>7.3</v>
      </c>
      <c r="AK9108">
        <v>1.44</v>
      </c>
      <c r="AL9108">
        <v>4.5</v>
      </c>
      <c r="AM9108">
        <v>8.5</v>
      </c>
      <c r="AQ9108">
        <v>1.4</v>
      </c>
      <c r="AR9108">
        <v>4.5</v>
      </c>
      <c r="AS9108">
        <v>8</v>
      </c>
      <c r="AW9108">
        <v>1.4</v>
      </c>
      <c r="AX9108">
        <v>5</v>
      </c>
      <c r="AY9108">
        <v>9</v>
      </c>
      <c r="BP9108">
        <v>1.4</v>
      </c>
      <c r="BQ9108">
        <v>4.75</v>
      </c>
      <c r="BR9108">
        <v>8</v>
      </c>
      <c r="BV9108">
        <v>1.44</v>
      </c>
      <c r="BW9108">
        <v>4.8</v>
      </c>
      <c r="BX9108">
        <v>8.5</v>
      </c>
      <c r="BY9108">
        <v>42</v>
      </c>
      <c r="BZ9108">
        <v>1.45</v>
      </c>
      <c r="CA9108">
        <v>1.42</v>
      </c>
      <c r="CB9108">
        <v>5</v>
      </c>
      <c r="CC9108">
        <v>4.62</v>
      </c>
      <c r="CD9108">
        <v>9</v>
      </c>
      <c r="CE9108">
        <v>8.0399999999999991</v>
      </c>
      <c r="CF9108">
        <v>36</v>
      </c>
      <c r="CG9108">
        <v>1.78</v>
      </c>
      <c r="CH9108">
        <v>1.71</v>
      </c>
      <c r="CI9108">
        <v>2.2999999999999998</v>
      </c>
      <c r="CJ9108">
        <v>2.12</v>
      </c>
      <c r="CK9108">
        <v>26</v>
      </c>
      <c r="CL9108">
        <v>-1.5</v>
      </c>
      <c r="CM9108">
        <v>2.29</v>
      </c>
      <c r="CN9108">
        <v>2.23</v>
      </c>
      <c r="CO9108">
        <v>1.75</v>
      </c>
      <c r="CP9108">
        <v>1.69</v>
      </c>
      <c r="CT9108">
        <v>1.43</v>
      </c>
      <c r="CU9108">
        <v>4.8600000000000003</v>
      </c>
      <c r="CV9108">
        <v>8.7799999999999994</v>
      </c>
      <c r="CW9108">
        <v>1.41</v>
      </c>
      <c r="CX9108">
        <v>5.03</v>
      </c>
      <c r="CY9108">
        <v>8.82</v>
      </c>
      <c r="FF9108">
        <v>0</v>
      </c>
      <c r="FG9108">
        <v>1</v>
      </c>
    </row>
    <row r="9109" spans="1:163" x14ac:dyDescent="0.3">
      <c r="A9109" t="s">
        <v>547</v>
      </c>
      <c r="B9109" s="2">
        <v>42329</v>
      </c>
      <c r="C9109" t="s">
        <v>181</v>
      </c>
      <c r="D9109" t="s">
        <v>186</v>
      </c>
      <c r="E9109">
        <v>4</v>
      </c>
      <c r="F9109">
        <v>0</v>
      </c>
      <c r="G9109" t="s">
        <v>171</v>
      </c>
      <c r="H9109">
        <v>3</v>
      </c>
      <c r="I9109">
        <v>0</v>
      </c>
      <c r="J9109" t="s">
        <v>171</v>
      </c>
      <c r="L9109" t="s">
        <v>533</v>
      </c>
      <c r="M9109">
        <v>16</v>
      </c>
      <c r="N9109">
        <v>10</v>
      </c>
      <c r="O9109">
        <v>9</v>
      </c>
      <c r="P9109">
        <v>3</v>
      </c>
      <c r="S9109">
        <v>2</v>
      </c>
      <c r="T9109">
        <v>3</v>
      </c>
      <c r="U9109">
        <v>6</v>
      </c>
      <c r="V9109">
        <v>9</v>
      </c>
      <c r="Y9109">
        <v>0</v>
      </c>
      <c r="Z9109">
        <v>0</v>
      </c>
      <c r="AA9109">
        <v>0</v>
      </c>
      <c r="AB9109">
        <v>0</v>
      </c>
      <c r="AH9109">
        <v>1.55</v>
      </c>
      <c r="AI9109">
        <v>3.9</v>
      </c>
      <c r="AJ9109">
        <v>5.6</v>
      </c>
      <c r="AK9109">
        <v>1.6</v>
      </c>
      <c r="AL9109">
        <v>4</v>
      </c>
      <c r="AM9109">
        <v>6</v>
      </c>
      <c r="AQ9109">
        <v>1.57</v>
      </c>
      <c r="AR9109">
        <v>3.8</v>
      </c>
      <c r="AS9109">
        <v>6</v>
      </c>
      <c r="AW9109">
        <v>1.57</v>
      </c>
      <c r="AX9109">
        <v>4.2</v>
      </c>
      <c r="AY9109">
        <v>6.5</v>
      </c>
      <c r="BP9109">
        <v>1.57</v>
      </c>
      <c r="BQ9109">
        <v>3.9</v>
      </c>
      <c r="BR9109">
        <v>5.75</v>
      </c>
      <c r="BV9109">
        <v>1.55</v>
      </c>
      <c r="BW9109">
        <v>4.2</v>
      </c>
      <c r="BX9109">
        <v>7</v>
      </c>
      <c r="BY9109">
        <v>42</v>
      </c>
      <c r="BZ9109">
        <v>1.62</v>
      </c>
      <c r="CA9109">
        <v>1.57</v>
      </c>
      <c r="CB9109">
        <v>4.2699999999999996</v>
      </c>
      <c r="CC9109">
        <v>4</v>
      </c>
      <c r="CD9109">
        <v>7</v>
      </c>
      <c r="CE9109">
        <v>6.21</v>
      </c>
      <c r="CF9109">
        <v>37</v>
      </c>
      <c r="CG9109">
        <v>1.99</v>
      </c>
      <c r="CH9109">
        <v>1.91</v>
      </c>
      <c r="CI9109">
        <v>2</v>
      </c>
      <c r="CJ9109">
        <v>1.89</v>
      </c>
      <c r="CK9109">
        <v>26</v>
      </c>
      <c r="CL9109">
        <v>-1</v>
      </c>
      <c r="CM9109">
        <v>2.0699999999999998</v>
      </c>
      <c r="CN9109">
        <v>1.99</v>
      </c>
      <c r="CO9109">
        <v>1.92</v>
      </c>
      <c r="CP9109">
        <v>1.88</v>
      </c>
      <c r="CT9109">
        <v>1.57</v>
      </c>
      <c r="CU9109">
        <v>4.2</v>
      </c>
      <c r="CV9109">
        <v>6.8</v>
      </c>
      <c r="CW9109">
        <v>1.72</v>
      </c>
      <c r="CX9109">
        <v>4.01</v>
      </c>
      <c r="CY9109">
        <v>5.31</v>
      </c>
      <c r="FF9109">
        <v>0</v>
      </c>
      <c r="FG9109">
        <v>1</v>
      </c>
    </row>
    <row r="9110" spans="1:163" x14ac:dyDescent="0.3">
      <c r="A9110" t="s">
        <v>547</v>
      </c>
      <c r="B9110" s="2">
        <v>42329</v>
      </c>
      <c r="C9110" t="s">
        <v>191</v>
      </c>
      <c r="D9110" t="s">
        <v>170</v>
      </c>
      <c r="E9110">
        <v>1</v>
      </c>
      <c r="F9110">
        <v>4</v>
      </c>
      <c r="G9110" t="s">
        <v>167</v>
      </c>
      <c r="H9110">
        <v>1</v>
      </c>
      <c r="I9110">
        <v>3</v>
      </c>
      <c r="J9110" t="s">
        <v>167</v>
      </c>
      <c r="L9110" t="s">
        <v>535</v>
      </c>
      <c r="M9110">
        <v>11</v>
      </c>
      <c r="N9110">
        <v>14</v>
      </c>
      <c r="O9110">
        <v>3</v>
      </c>
      <c r="P9110">
        <v>9</v>
      </c>
      <c r="S9110">
        <v>11</v>
      </c>
      <c r="T9110">
        <v>5</v>
      </c>
      <c r="U9110">
        <v>5</v>
      </c>
      <c r="V9110">
        <v>13</v>
      </c>
      <c r="Y9110">
        <v>0</v>
      </c>
      <c r="Z9110">
        <v>3</v>
      </c>
      <c r="AA9110">
        <v>0</v>
      </c>
      <c r="AB9110">
        <v>0</v>
      </c>
      <c r="AH9110">
        <v>1.7</v>
      </c>
      <c r="AI9110">
        <v>3.6</v>
      </c>
      <c r="AJ9110">
        <v>4.7</v>
      </c>
      <c r="AK9110">
        <v>1.7</v>
      </c>
      <c r="AL9110">
        <v>3.8</v>
      </c>
      <c r="AM9110">
        <v>5.5</v>
      </c>
      <c r="AQ9110">
        <v>1.7</v>
      </c>
      <c r="AR9110">
        <v>3.5</v>
      </c>
      <c r="AS9110">
        <v>5.5</v>
      </c>
      <c r="AW9110">
        <v>1.7</v>
      </c>
      <c r="AX9110">
        <v>4</v>
      </c>
      <c r="AY9110">
        <v>5.5</v>
      </c>
      <c r="BP9110">
        <v>1.7</v>
      </c>
      <c r="BQ9110">
        <v>3.75</v>
      </c>
      <c r="BR9110">
        <v>5.5</v>
      </c>
      <c r="BV9110">
        <v>1.65</v>
      </c>
      <c r="BW9110">
        <v>4.0999999999999996</v>
      </c>
      <c r="BX9110">
        <v>5.75</v>
      </c>
      <c r="BY9110">
        <v>42</v>
      </c>
      <c r="BZ9110">
        <v>1.7</v>
      </c>
      <c r="CA9110">
        <v>1.66</v>
      </c>
      <c r="CB9110">
        <v>4.2</v>
      </c>
      <c r="CC9110">
        <v>3.94</v>
      </c>
      <c r="CD9110">
        <v>5.75</v>
      </c>
      <c r="CE9110">
        <v>5.28</v>
      </c>
      <c r="CF9110">
        <v>36</v>
      </c>
      <c r="CG9110">
        <v>1.79</v>
      </c>
      <c r="CH9110">
        <v>1.73</v>
      </c>
      <c r="CI9110">
        <v>2.25</v>
      </c>
      <c r="CJ9110">
        <v>2.09</v>
      </c>
      <c r="CK9110">
        <v>25</v>
      </c>
      <c r="CL9110">
        <v>-0.75</v>
      </c>
      <c r="CM9110">
        <v>1.86</v>
      </c>
      <c r="CN9110">
        <v>1.82</v>
      </c>
      <c r="CO9110">
        <v>2.09</v>
      </c>
      <c r="CP9110">
        <v>2.0499999999999998</v>
      </c>
      <c r="CT9110">
        <v>1.67</v>
      </c>
      <c r="CU9110">
        <v>4.1500000000000004</v>
      </c>
      <c r="CV9110">
        <v>5.56</v>
      </c>
      <c r="CW9110">
        <v>1.89</v>
      </c>
      <c r="CX9110">
        <v>3.72</v>
      </c>
      <c r="CY9110">
        <v>4.4800000000000004</v>
      </c>
      <c r="FF9110">
        <v>1</v>
      </c>
      <c r="FG9110">
        <v>0</v>
      </c>
    </row>
    <row r="9111" spans="1:163" x14ac:dyDescent="0.3">
      <c r="A9111" t="s">
        <v>547</v>
      </c>
      <c r="B9111" s="2">
        <v>42329</v>
      </c>
      <c r="C9111" t="s">
        <v>345</v>
      </c>
      <c r="D9111" t="s">
        <v>349</v>
      </c>
      <c r="E9111">
        <v>0</v>
      </c>
      <c r="F9111">
        <v>3</v>
      </c>
      <c r="G9111" t="s">
        <v>167</v>
      </c>
      <c r="H9111">
        <v>0</v>
      </c>
      <c r="I9111">
        <v>1</v>
      </c>
      <c r="J9111" t="s">
        <v>167</v>
      </c>
      <c r="L9111" t="s">
        <v>524</v>
      </c>
      <c r="M9111">
        <v>9</v>
      </c>
      <c r="N9111">
        <v>18</v>
      </c>
      <c r="O9111">
        <v>1</v>
      </c>
      <c r="P9111">
        <v>7</v>
      </c>
      <c r="S9111">
        <v>4</v>
      </c>
      <c r="T9111">
        <v>9</v>
      </c>
      <c r="U9111">
        <v>9</v>
      </c>
      <c r="V9111">
        <v>12</v>
      </c>
      <c r="Y9111">
        <v>4</v>
      </c>
      <c r="Z9111">
        <v>1</v>
      </c>
      <c r="AA9111">
        <v>0</v>
      </c>
      <c r="AB9111">
        <v>0</v>
      </c>
      <c r="AH9111">
        <v>2.65</v>
      </c>
      <c r="AI9111">
        <v>3.3</v>
      </c>
      <c r="AJ9111">
        <v>2.5</v>
      </c>
      <c r="AK9111">
        <v>2.8</v>
      </c>
      <c r="AL9111">
        <v>3.5</v>
      </c>
      <c r="AM9111">
        <v>2.5</v>
      </c>
      <c r="AQ9111">
        <v>2.75</v>
      </c>
      <c r="AR9111">
        <v>3.25</v>
      </c>
      <c r="AS9111">
        <v>2.6</v>
      </c>
      <c r="AW9111">
        <v>2.88</v>
      </c>
      <c r="AX9111">
        <v>3.6</v>
      </c>
      <c r="AY9111">
        <v>2.5</v>
      </c>
      <c r="BP9111">
        <v>2.65</v>
      </c>
      <c r="BQ9111">
        <v>3.4</v>
      </c>
      <c r="BR9111">
        <v>2.5</v>
      </c>
      <c r="BV9111">
        <v>2.8</v>
      </c>
      <c r="BW9111">
        <v>3.6</v>
      </c>
      <c r="BX9111">
        <v>2.5499999999999998</v>
      </c>
      <c r="BY9111">
        <v>40</v>
      </c>
      <c r="BZ9111">
        <v>2.9</v>
      </c>
      <c r="CA9111">
        <v>2.79</v>
      </c>
      <c r="CB9111">
        <v>3.65</v>
      </c>
      <c r="CC9111">
        <v>3.44</v>
      </c>
      <c r="CD9111">
        <v>2.6</v>
      </c>
      <c r="CE9111">
        <v>2.5099999999999998</v>
      </c>
      <c r="CF9111">
        <v>35</v>
      </c>
      <c r="CG9111">
        <v>1.76</v>
      </c>
      <c r="CH9111">
        <v>1.68</v>
      </c>
      <c r="CI9111">
        <v>2.25</v>
      </c>
      <c r="CJ9111">
        <v>2.17</v>
      </c>
      <c r="CK9111">
        <v>24</v>
      </c>
      <c r="CL9111">
        <v>0</v>
      </c>
      <c r="CM9111">
        <v>2.0699999999999998</v>
      </c>
      <c r="CN9111">
        <v>2.0099999999999998</v>
      </c>
      <c r="CO9111">
        <v>1.88</v>
      </c>
      <c r="CP9111">
        <v>1.84</v>
      </c>
      <c r="CT9111">
        <v>2.85</v>
      </c>
      <c r="CU9111">
        <v>3.55</v>
      </c>
      <c r="CV9111">
        <v>2.58</v>
      </c>
      <c r="CW9111">
        <v>2.94</v>
      </c>
      <c r="CX9111">
        <v>3.57</v>
      </c>
      <c r="CY9111">
        <v>2.5</v>
      </c>
      <c r="FF9111">
        <v>2</v>
      </c>
      <c r="FG9111">
        <v>0</v>
      </c>
    </row>
    <row r="9112" spans="1:163" x14ac:dyDescent="0.3">
      <c r="A9112" t="s">
        <v>547</v>
      </c>
      <c r="B9112" s="2">
        <v>42329</v>
      </c>
      <c r="C9112" t="s">
        <v>177</v>
      </c>
      <c r="D9112" t="s">
        <v>521</v>
      </c>
      <c r="E9112">
        <v>0</v>
      </c>
      <c r="F9112">
        <v>1</v>
      </c>
      <c r="G9112" t="s">
        <v>167</v>
      </c>
      <c r="H9112">
        <v>0</v>
      </c>
      <c r="I9112">
        <v>1</v>
      </c>
      <c r="J9112" t="s">
        <v>167</v>
      </c>
      <c r="L9112" t="s">
        <v>511</v>
      </c>
      <c r="M9112">
        <v>16</v>
      </c>
      <c r="N9112">
        <v>16</v>
      </c>
      <c r="O9112">
        <v>1</v>
      </c>
      <c r="P9112">
        <v>4</v>
      </c>
      <c r="S9112">
        <v>7</v>
      </c>
      <c r="T9112">
        <v>3</v>
      </c>
      <c r="U9112">
        <v>8</v>
      </c>
      <c r="V9112">
        <v>8</v>
      </c>
      <c r="Y9112">
        <v>2</v>
      </c>
      <c r="Z9112">
        <v>0</v>
      </c>
      <c r="AA9112">
        <v>0</v>
      </c>
      <c r="AB9112">
        <v>0</v>
      </c>
      <c r="AH9112">
        <v>1.65</v>
      </c>
      <c r="AI9112">
        <v>3.6</v>
      </c>
      <c r="AJ9112">
        <v>5.0999999999999996</v>
      </c>
      <c r="AK9112">
        <v>1.62</v>
      </c>
      <c r="AL9112">
        <v>3.8</v>
      </c>
      <c r="AM9112">
        <v>6.5</v>
      </c>
      <c r="AQ9112">
        <v>1.62</v>
      </c>
      <c r="AR9112">
        <v>3.5</v>
      </c>
      <c r="AS9112">
        <v>6.5</v>
      </c>
      <c r="AW9112">
        <v>1.57</v>
      </c>
      <c r="AX9112">
        <v>4</v>
      </c>
      <c r="AY9112">
        <v>7</v>
      </c>
      <c r="BP9112">
        <v>1.57</v>
      </c>
      <c r="BQ9112">
        <v>3.9</v>
      </c>
      <c r="BR9112">
        <v>5.75</v>
      </c>
      <c r="BV9112">
        <v>1.62</v>
      </c>
      <c r="BW9112">
        <v>4</v>
      </c>
      <c r="BX9112">
        <v>6.5</v>
      </c>
      <c r="BY9112">
        <v>42</v>
      </c>
      <c r="BZ9112">
        <v>1.65</v>
      </c>
      <c r="CA9112">
        <v>1.59</v>
      </c>
      <c r="CB9112">
        <v>4.0999999999999996</v>
      </c>
      <c r="CC9112">
        <v>3.88</v>
      </c>
      <c r="CD9112">
        <v>7</v>
      </c>
      <c r="CE9112">
        <v>6.23</v>
      </c>
      <c r="CF9112">
        <v>37</v>
      </c>
      <c r="CG9112">
        <v>2.09</v>
      </c>
      <c r="CH9112">
        <v>2.0299999999999998</v>
      </c>
      <c r="CI9112">
        <v>1.86</v>
      </c>
      <c r="CJ9112">
        <v>1.78</v>
      </c>
      <c r="CK9112">
        <v>26</v>
      </c>
      <c r="CL9112">
        <v>-1</v>
      </c>
      <c r="CM9112">
        <v>2.12</v>
      </c>
      <c r="CN9112">
        <v>2.04</v>
      </c>
      <c r="CO9112">
        <v>1.87</v>
      </c>
      <c r="CP9112">
        <v>1.83</v>
      </c>
      <c r="CT9112">
        <v>1.61</v>
      </c>
      <c r="CU9112">
        <v>4.0599999999999996</v>
      </c>
      <c r="CV9112">
        <v>6.5</v>
      </c>
      <c r="CW9112">
        <v>1.68</v>
      </c>
      <c r="CX9112">
        <v>3.87</v>
      </c>
      <c r="CY9112">
        <v>5.98</v>
      </c>
      <c r="FF9112">
        <v>0</v>
      </c>
      <c r="FG9112">
        <v>0</v>
      </c>
    </row>
    <row r="9113" spans="1:163" x14ac:dyDescent="0.3">
      <c r="A9113" t="s">
        <v>547</v>
      </c>
      <c r="B9113" s="2">
        <v>42329</v>
      </c>
      <c r="C9113" t="s">
        <v>537</v>
      </c>
      <c r="D9113" t="s">
        <v>548</v>
      </c>
      <c r="E9113">
        <v>2</v>
      </c>
      <c r="F9113">
        <v>2</v>
      </c>
      <c r="G9113" t="s">
        <v>174</v>
      </c>
      <c r="H9113">
        <v>2</v>
      </c>
      <c r="I9113">
        <v>2</v>
      </c>
      <c r="J9113" t="s">
        <v>174</v>
      </c>
      <c r="L9113" t="s">
        <v>497</v>
      </c>
      <c r="M9113">
        <v>11</v>
      </c>
      <c r="N9113">
        <v>16</v>
      </c>
      <c r="O9113">
        <v>4</v>
      </c>
      <c r="P9113">
        <v>4</v>
      </c>
      <c r="S9113">
        <v>4</v>
      </c>
      <c r="T9113">
        <v>5</v>
      </c>
      <c r="U9113">
        <v>7</v>
      </c>
      <c r="V9113">
        <v>9</v>
      </c>
      <c r="Y9113">
        <v>3</v>
      </c>
      <c r="Z9113">
        <v>2</v>
      </c>
      <c r="AA9113">
        <v>0</v>
      </c>
      <c r="AB9113">
        <v>0</v>
      </c>
      <c r="AH9113">
        <v>1.9</v>
      </c>
      <c r="AI9113">
        <v>3.45</v>
      </c>
      <c r="AJ9113">
        <v>3.8</v>
      </c>
      <c r="AK9113">
        <v>1.91</v>
      </c>
      <c r="AL9113">
        <v>3.5</v>
      </c>
      <c r="AM9113">
        <v>4.33</v>
      </c>
      <c r="AQ9113">
        <v>1.95</v>
      </c>
      <c r="AR9113">
        <v>3.1</v>
      </c>
      <c r="AS9113">
        <v>4.5</v>
      </c>
      <c r="AW9113">
        <v>1.91</v>
      </c>
      <c r="AX9113">
        <v>3.6</v>
      </c>
      <c r="AY9113">
        <v>4.5</v>
      </c>
      <c r="BP9113">
        <v>1.85</v>
      </c>
      <c r="BQ9113">
        <v>3.6</v>
      </c>
      <c r="BR9113">
        <v>4.5</v>
      </c>
      <c r="BV9113">
        <v>1.9</v>
      </c>
      <c r="BW9113">
        <v>3.6</v>
      </c>
      <c r="BX9113">
        <v>4.5999999999999996</v>
      </c>
      <c r="BY9113">
        <v>42</v>
      </c>
      <c r="BZ9113">
        <v>1.95</v>
      </c>
      <c r="CA9113">
        <v>1.89</v>
      </c>
      <c r="CB9113">
        <v>3.8</v>
      </c>
      <c r="CC9113">
        <v>3.47</v>
      </c>
      <c r="CD9113">
        <v>4.5999999999999996</v>
      </c>
      <c r="CE9113">
        <v>4.34</v>
      </c>
      <c r="CF9113">
        <v>37</v>
      </c>
      <c r="CG9113">
        <v>2.06</v>
      </c>
      <c r="CH9113">
        <v>1.98</v>
      </c>
      <c r="CI9113">
        <v>1.9</v>
      </c>
      <c r="CJ9113">
        <v>1.82</v>
      </c>
      <c r="CK9113">
        <v>24</v>
      </c>
      <c r="CL9113">
        <v>-0.5</v>
      </c>
      <c r="CM9113">
        <v>1.92</v>
      </c>
      <c r="CN9113">
        <v>1.88</v>
      </c>
      <c r="CO9113">
        <v>2.04</v>
      </c>
      <c r="CP9113">
        <v>1.98</v>
      </c>
      <c r="CT9113">
        <v>1.91</v>
      </c>
      <c r="CU9113">
        <v>3.59</v>
      </c>
      <c r="CV9113">
        <v>4.5999999999999996</v>
      </c>
      <c r="CW9113">
        <v>2.2400000000000002</v>
      </c>
      <c r="CX9113">
        <v>3.37</v>
      </c>
      <c r="CY9113">
        <v>3.61</v>
      </c>
      <c r="FF9113">
        <v>0</v>
      </c>
      <c r="FG9113">
        <v>0</v>
      </c>
    </row>
    <row r="9114" spans="1:163" x14ac:dyDescent="0.3">
      <c r="A9114" t="s">
        <v>547</v>
      </c>
      <c r="B9114" s="2">
        <v>42329</v>
      </c>
      <c r="C9114" t="s">
        <v>361</v>
      </c>
      <c r="D9114" t="s">
        <v>183</v>
      </c>
      <c r="E9114">
        <v>1</v>
      </c>
      <c r="F9114">
        <v>2</v>
      </c>
      <c r="G9114" t="s">
        <v>167</v>
      </c>
      <c r="H9114">
        <v>0</v>
      </c>
      <c r="I9114">
        <v>1</v>
      </c>
      <c r="J9114" t="s">
        <v>167</v>
      </c>
      <c r="L9114" t="s">
        <v>541</v>
      </c>
      <c r="M9114">
        <v>10</v>
      </c>
      <c r="N9114">
        <v>13</v>
      </c>
      <c r="O9114">
        <v>5</v>
      </c>
      <c r="P9114">
        <v>6</v>
      </c>
      <c r="S9114">
        <v>4</v>
      </c>
      <c r="T9114">
        <v>10</v>
      </c>
      <c r="U9114">
        <v>6</v>
      </c>
      <c r="V9114">
        <v>12</v>
      </c>
      <c r="Y9114">
        <v>1</v>
      </c>
      <c r="Z9114">
        <v>2</v>
      </c>
      <c r="AA9114">
        <v>0</v>
      </c>
      <c r="AB9114">
        <v>0</v>
      </c>
      <c r="AH9114">
        <v>3.8</v>
      </c>
      <c r="AI9114">
        <v>3.45</v>
      </c>
      <c r="AJ9114">
        <v>1.9</v>
      </c>
      <c r="AK9114">
        <v>4</v>
      </c>
      <c r="AL9114">
        <v>3.4</v>
      </c>
      <c r="AM9114">
        <v>2.0499999999999998</v>
      </c>
      <c r="AQ9114">
        <v>4</v>
      </c>
      <c r="AR9114">
        <v>3.1</v>
      </c>
      <c r="AS9114">
        <v>2.0499999999999998</v>
      </c>
      <c r="AW9114">
        <v>4.33</v>
      </c>
      <c r="AX9114">
        <v>3.4</v>
      </c>
      <c r="AY9114">
        <v>2</v>
      </c>
      <c r="BP9114">
        <v>3.9</v>
      </c>
      <c r="BQ9114">
        <v>3.4</v>
      </c>
      <c r="BR9114">
        <v>2</v>
      </c>
      <c r="BV9114">
        <v>4.33</v>
      </c>
      <c r="BW9114">
        <v>3.25</v>
      </c>
      <c r="BX9114">
        <v>2.0499999999999998</v>
      </c>
      <c r="BY9114">
        <v>42</v>
      </c>
      <c r="BZ9114">
        <v>4.5999999999999996</v>
      </c>
      <c r="CA9114">
        <v>4.07</v>
      </c>
      <c r="CB9114">
        <v>3.45</v>
      </c>
      <c r="CC9114">
        <v>3.29</v>
      </c>
      <c r="CD9114">
        <v>2.0699999999999998</v>
      </c>
      <c r="CE9114">
        <v>2.0099999999999998</v>
      </c>
      <c r="CF9114">
        <v>36</v>
      </c>
      <c r="CG9114">
        <v>2.46</v>
      </c>
      <c r="CH9114">
        <v>2.34</v>
      </c>
      <c r="CI9114">
        <v>1.69</v>
      </c>
      <c r="CJ9114">
        <v>1.59</v>
      </c>
      <c r="CK9114">
        <v>24</v>
      </c>
      <c r="CL9114">
        <v>0.75</v>
      </c>
      <c r="CM9114">
        <v>1.67</v>
      </c>
      <c r="CN9114">
        <v>1.63</v>
      </c>
      <c r="CO9114">
        <v>2.44</v>
      </c>
      <c r="CP9114">
        <v>2.34</v>
      </c>
      <c r="CT9114">
        <v>4.1399999999999997</v>
      </c>
      <c r="CU9114">
        <v>3.38</v>
      </c>
      <c r="CV9114">
        <v>2.0699999999999998</v>
      </c>
      <c r="CW9114">
        <v>4.0199999999999996</v>
      </c>
      <c r="CX9114">
        <v>3.38</v>
      </c>
      <c r="CY9114">
        <v>2.1</v>
      </c>
      <c r="FF9114">
        <v>1</v>
      </c>
      <c r="FG9114">
        <v>1</v>
      </c>
    </row>
    <row r="9115" spans="1:163" x14ac:dyDescent="0.3">
      <c r="A9115" t="s">
        <v>547</v>
      </c>
      <c r="B9115" s="2">
        <v>42329</v>
      </c>
      <c r="C9115" t="s">
        <v>467</v>
      </c>
      <c r="D9115" t="s">
        <v>165</v>
      </c>
      <c r="E9115">
        <v>2</v>
      </c>
      <c r="F9115">
        <v>1</v>
      </c>
      <c r="G9115" t="s">
        <v>171</v>
      </c>
      <c r="H9115">
        <v>2</v>
      </c>
      <c r="I9115">
        <v>1</v>
      </c>
      <c r="J9115" t="s">
        <v>171</v>
      </c>
      <c r="L9115" t="s">
        <v>494</v>
      </c>
      <c r="M9115">
        <v>4</v>
      </c>
      <c r="N9115">
        <v>11</v>
      </c>
      <c r="O9115">
        <v>1</v>
      </c>
      <c r="P9115">
        <v>3</v>
      </c>
      <c r="S9115">
        <v>3</v>
      </c>
      <c r="T9115">
        <v>5</v>
      </c>
      <c r="U9115">
        <v>14</v>
      </c>
      <c r="V9115">
        <v>10</v>
      </c>
      <c r="Y9115">
        <v>3</v>
      </c>
      <c r="Z9115">
        <v>2</v>
      </c>
      <c r="AA9115">
        <v>0</v>
      </c>
      <c r="AB9115">
        <v>0</v>
      </c>
      <c r="AH9115">
        <v>5.6</v>
      </c>
      <c r="AI9115">
        <v>3.9</v>
      </c>
      <c r="AJ9115">
        <v>1.55</v>
      </c>
      <c r="AK9115">
        <v>6.5</v>
      </c>
      <c r="AL9115">
        <v>4.33</v>
      </c>
      <c r="AM9115">
        <v>1.53</v>
      </c>
      <c r="AQ9115">
        <v>6.5</v>
      </c>
      <c r="AR9115">
        <v>4</v>
      </c>
      <c r="AS9115">
        <v>1.53</v>
      </c>
      <c r="AW9115">
        <v>7</v>
      </c>
      <c r="AX9115">
        <v>4.33</v>
      </c>
      <c r="AY9115">
        <v>1.53</v>
      </c>
      <c r="BP9115">
        <v>6</v>
      </c>
      <c r="BQ9115">
        <v>4.33</v>
      </c>
      <c r="BR9115">
        <v>1.53</v>
      </c>
      <c r="BV9115">
        <v>7</v>
      </c>
      <c r="BW9115">
        <v>4.33</v>
      </c>
      <c r="BX9115">
        <v>1.53</v>
      </c>
      <c r="BY9115">
        <v>42</v>
      </c>
      <c r="BZ9115">
        <v>7</v>
      </c>
      <c r="CA9115">
        <v>6.4</v>
      </c>
      <c r="CB9115">
        <v>4.4000000000000004</v>
      </c>
      <c r="CC9115">
        <v>4.18</v>
      </c>
      <c r="CD9115">
        <v>1.59</v>
      </c>
      <c r="CE9115">
        <v>1.54</v>
      </c>
      <c r="CF9115">
        <v>36</v>
      </c>
      <c r="CG9115">
        <v>1.89</v>
      </c>
      <c r="CH9115">
        <v>1.79</v>
      </c>
      <c r="CI9115">
        <v>2.12</v>
      </c>
      <c r="CJ9115">
        <v>2.02</v>
      </c>
      <c r="CK9115">
        <v>26</v>
      </c>
      <c r="CL9115">
        <v>1</v>
      </c>
      <c r="CM9115">
        <v>2.0499999999999998</v>
      </c>
      <c r="CN9115">
        <v>1.96</v>
      </c>
      <c r="CO9115">
        <v>1.97</v>
      </c>
      <c r="CP9115">
        <v>1.91</v>
      </c>
      <c r="CT9115">
        <v>6.68</v>
      </c>
      <c r="CU9115">
        <v>4.29</v>
      </c>
      <c r="CV9115">
        <v>1.57</v>
      </c>
      <c r="CW9115">
        <v>6.11</v>
      </c>
      <c r="CX9115">
        <v>4.28</v>
      </c>
      <c r="CY9115">
        <v>1.6</v>
      </c>
      <c r="FF9115">
        <v>0</v>
      </c>
      <c r="FG9115">
        <v>0</v>
      </c>
    </row>
    <row r="9116" spans="1:163" x14ac:dyDescent="0.3">
      <c r="A9116" t="s">
        <v>547</v>
      </c>
      <c r="B9116" s="2">
        <v>42330</v>
      </c>
      <c r="C9116" t="s">
        <v>189</v>
      </c>
      <c r="D9116" t="s">
        <v>347</v>
      </c>
      <c r="E9116">
        <v>4</v>
      </c>
      <c r="F9116">
        <v>1</v>
      </c>
      <c r="G9116" t="s">
        <v>171</v>
      </c>
      <c r="H9116">
        <v>2</v>
      </c>
      <c r="I9116">
        <v>0</v>
      </c>
      <c r="J9116" t="s">
        <v>171</v>
      </c>
      <c r="L9116" t="s">
        <v>530</v>
      </c>
      <c r="M9116">
        <v>22</v>
      </c>
      <c r="N9116">
        <v>10</v>
      </c>
      <c r="O9116">
        <v>12</v>
      </c>
      <c r="P9116">
        <v>4</v>
      </c>
      <c r="S9116">
        <v>7</v>
      </c>
      <c r="T9116">
        <v>6</v>
      </c>
      <c r="U9116">
        <v>13</v>
      </c>
      <c r="V9116">
        <v>9</v>
      </c>
      <c r="Y9116">
        <v>2</v>
      </c>
      <c r="Z9116">
        <v>2</v>
      </c>
      <c r="AA9116">
        <v>0</v>
      </c>
      <c r="AB9116">
        <v>0</v>
      </c>
      <c r="AH9116">
        <v>1.6</v>
      </c>
      <c r="AI9116">
        <v>3.7</v>
      </c>
      <c r="AJ9116">
        <v>5.4</v>
      </c>
      <c r="AK9116">
        <v>1.57</v>
      </c>
      <c r="AL9116">
        <v>4</v>
      </c>
      <c r="AM9116">
        <v>6.5</v>
      </c>
      <c r="AQ9116">
        <v>1.6</v>
      </c>
      <c r="AR9116">
        <v>3.75</v>
      </c>
      <c r="AS9116">
        <v>6</v>
      </c>
      <c r="AW9116">
        <v>1.57</v>
      </c>
      <c r="AX9116">
        <v>4.2</v>
      </c>
      <c r="AY9116">
        <v>6.5</v>
      </c>
      <c r="BP9116">
        <v>1.57</v>
      </c>
      <c r="BQ9116">
        <v>4.0999999999999996</v>
      </c>
      <c r="BR9116">
        <v>5.25</v>
      </c>
      <c r="BV9116">
        <v>1.55</v>
      </c>
      <c r="BW9116">
        <v>4.4000000000000004</v>
      </c>
      <c r="BX9116">
        <v>6.5</v>
      </c>
      <c r="BY9116">
        <v>41</v>
      </c>
      <c r="BZ9116">
        <v>1.6</v>
      </c>
      <c r="CA9116">
        <v>1.55</v>
      </c>
      <c r="CB9116">
        <v>4.5</v>
      </c>
      <c r="CC9116">
        <v>4.1500000000000004</v>
      </c>
      <c r="CD9116">
        <v>6.8</v>
      </c>
      <c r="CE9116">
        <v>6.22</v>
      </c>
      <c r="CF9116">
        <v>34</v>
      </c>
      <c r="CG9116">
        <v>1.78</v>
      </c>
      <c r="CH9116">
        <v>1.7</v>
      </c>
      <c r="CI9116">
        <v>2.34</v>
      </c>
      <c r="CJ9116">
        <v>2.14</v>
      </c>
      <c r="CK9116">
        <v>26</v>
      </c>
      <c r="CL9116">
        <v>-1</v>
      </c>
      <c r="CM9116">
        <v>1.99</v>
      </c>
      <c r="CN9116">
        <v>1.91</v>
      </c>
      <c r="CO9116">
        <v>2</v>
      </c>
      <c r="CP9116">
        <v>1.96</v>
      </c>
      <c r="CT9116">
        <v>1.55</v>
      </c>
      <c r="CU9116">
        <v>4.43</v>
      </c>
      <c r="CV9116">
        <v>6.78</v>
      </c>
      <c r="CW9116">
        <v>1.58</v>
      </c>
      <c r="CX9116">
        <v>4.32</v>
      </c>
      <c r="CY9116">
        <v>6.44</v>
      </c>
      <c r="FF9116">
        <v>1</v>
      </c>
      <c r="FG9116">
        <v>2</v>
      </c>
    </row>
    <row r="9117" spans="1:163" x14ac:dyDescent="0.3">
      <c r="A9117" t="s">
        <v>547</v>
      </c>
      <c r="B9117" s="2">
        <v>42331</v>
      </c>
      <c r="C9117" t="s">
        <v>176</v>
      </c>
      <c r="D9117" t="s">
        <v>354</v>
      </c>
      <c r="E9117">
        <v>0</v>
      </c>
      <c r="F9117">
        <v>1</v>
      </c>
      <c r="G9117" t="s">
        <v>167</v>
      </c>
      <c r="H9117">
        <v>0</v>
      </c>
      <c r="I9117">
        <v>0</v>
      </c>
      <c r="J9117" t="s">
        <v>174</v>
      </c>
      <c r="L9117" t="s">
        <v>495</v>
      </c>
      <c r="M9117">
        <v>19</v>
      </c>
      <c r="N9117">
        <v>12</v>
      </c>
      <c r="O9117">
        <v>7</v>
      </c>
      <c r="P9117">
        <v>4</v>
      </c>
      <c r="S9117">
        <v>11</v>
      </c>
      <c r="T9117">
        <v>2</v>
      </c>
      <c r="U9117">
        <v>18</v>
      </c>
      <c r="V9117">
        <v>11</v>
      </c>
      <c r="Y9117">
        <v>1</v>
      </c>
      <c r="Z9117">
        <v>3</v>
      </c>
      <c r="AA9117">
        <v>0</v>
      </c>
      <c r="AB9117">
        <v>0</v>
      </c>
      <c r="AH9117">
        <v>1.65</v>
      </c>
      <c r="AI9117">
        <v>3.6</v>
      </c>
      <c r="AJ9117">
        <v>5.0999999999999996</v>
      </c>
      <c r="AK9117">
        <v>1.57</v>
      </c>
      <c r="AL9117">
        <v>4</v>
      </c>
      <c r="AM9117">
        <v>6.5</v>
      </c>
      <c r="AQ9117">
        <v>1.6</v>
      </c>
      <c r="AR9117">
        <v>3.4</v>
      </c>
      <c r="AS9117">
        <v>7</v>
      </c>
      <c r="AW9117">
        <v>1.57</v>
      </c>
      <c r="AX9117">
        <v>4</v>
      </c>
      <c r="AY9117">
        <v>7</v>
      </c>
      <c r="BP9117">
        <v>1.57</v>
      </c>
      <c r="BQ9117">
        <v>3.8</v>
      </c>
      <c r="BR9117">
        <v>5.75</v>
      </c>
      <c r="BV9117">
        <v>1.55</v>
      </c>
      <c r="BW9117">
        <v>4.2</v>
      </c>
      <c r="BX9117">
        <v>7</v>
      </c>
      <c r="BY9117">
        <v>39</v>
      </c>
      <c r="BZ9117">
        <v>1.65</v>
      </c>
      <c r="CA9117">
        <v>1.55</v>
      </c>
      <c r="CB9117">
        <v>4.3099999999999996</v>
      </c>
      <c r="CC9117">
        <v>3.99</v>
      </c>
      <c r="CD9117">
        <v>7</v>
      </c>
      <c r="CE9117">
        <v>6.5</v>
      </c>
      <c r="CF9117">
        <v>34</v>
      </c>
      <c r="CG9117">
        <v>1.95</v>
      </c>
      <c r="CH9117">
        <v>1.88</v>
      </c>
      <c r="CI9117">
        <v>2.0099999999999998</v>
      </c>
      <c r="CJ9117">
        <v>1.93</v>
      </c>
      <c r="CK9117">
        <v>24</v>
      </c>
      <c r="CL9117">
        <v>-1</v>
      </c>
      <c r="CM9117">
        <v>2.0299999999999998</v>
      </c>
      <c r="CN9117">
        <v>1.93</v>
      </c>
      <c r="CO9117">
        <v>1.98</v>
      </c>
      <c r="CP9117">
        <v>1.93</v>
      </c>
      <c r="CT9117">
        <v>1.56</v>
      </c>
      <c r="CU9117">
        <v>4.3099999999999996</v>
      </c>
      <c r="CV9117">
        <v>6.77</v>
      </c>
      <c r="CW9117">
        <v>1.55</v>
      </c>
      <c r="CX9117">
        <v>4.5199999999999996</v>
      </c>
      <c r="CY9117">
        <v>6.6</v>
      </c>
      <c r="FF9117">
        <v>1</v>
      </c>
      <c r="FG9117">
        <v>0</v>
      </c>
    </row>
    <row r="9118" spans="1:163" x14ac:dyDescent="0.3">
      <c r="A9118" t="s">
        <v>547</v>
      </c>
      <c r="B9118" s="2">
        <v>42336</v>
      </c>
      <c r="C9118" t="s">
        <v>186</v>
      </c>
      <c r="D9118" t="s">
        <v>361</v>
      </c>
      <c r="E9118">
        <v>2</v>
      </c>
      <c r="F9118">
        <v>3</v>
      </c>
      <c r="G9118" t="s">
        <v>167</v>
      </c>
      <c r="H9118">
        <v>1</v>
      </c>
      <c r="I9118">
        <v>1</v>
      </c>
      <c r="J9118" t="s">
        <v>174</v>
      </c>
      <c r="L9118" t="s">
        <v>511</v>
      </c>
      <c r="M9118">
        <v>12</v>
      </c>
      <c r="N9118">
        <v>14</v>
      </c>
      <c r="O9118">
        <v>6</v>
      </c>
      <c r="P9118">
        <v>6</v>
      </c>
      <c r="S9118">
        <v>10</v>
      </c>
      <c r="T9118">
        <v>10</v>
      </c>
      <c r="U9118">
        <v>6</v>
      </c>
      <c r="V9118">
        <v>13</v>
      </c>
      <c r="Y9118">
        <v>2</v>
      </c>
      <c r="Z9118">
        <v>3</v>
      </c>
      <c r="AA9118">
        <v>0</v>
      </c>
      <c r="AB9118">
        <v>0</v>
      </c>
      <c r="AH9118">
        <v>2.5</v>
      </c>
      <c r="AI9118">
        <v>3.3</v>
      </c>
      <c r="AJ9118">
        <v>2.65</v>
      </c>
      <c r="AK9118">
        <v>2.7</v>
      </c>
      <c r="AL9118">
        <v>3.25</v>
      </c>
      <c r="AM9118">
        <v>2.8</v>
      </c>
      <c r="AQ9118">
        <v>2.7</v>
      </c>
      <c r="AR9118">
        <v>3.1</v>
      </c>
      <c r="AS9118">
        <v>2.7</v>
      </c>
      <c r="AW9118">
        <v>2.75</v>
      </c>
      <c r="AX9118">
        <v>3.3</v>
      </c>
      <c r="AY9118">
        <v>2.8</v>
      </c>
      <c r="BP9118">
        <v>2.75</v>
      </c>
      <c r="BQ9118">
        <v>3</v>
      </c>
      <c r="BR9118">
        <v>2.75</v>
      </c>
      <c r="BV9118">
        <v>2.8</v>
      </c>
      <c r="BW9118">
        <v>3.13</v>
      </c>
      <c r="BX9118">
        <v>2.88</v>
      </c>
      <c r="BY9118">
        <v>49</v>
      </c>
      <c r="BZ9118">
        <v>2.8</v>
      </c>
      <c r="CA9118">
        <v>2.69</v>
      </c>
      <c r="CB9118">
        <v>3.3</v>
      </c>
      <c r="CC9118">
        <v>3.13</v>
      </c>
      <c r="CD9118">
        <v>2.9</v>
      </c>
      <c r="CE9118">
        <v>2.79</v>
      </c>
      <c r="CF9118">
        <v>40</v>
      </c>
      <c r="CG9118">
        <v>2.42</v>
      </c>
      <c r="CH9118">
        <v>2.34</v>
      </c>
      <c r="CI9118">
        <v>1.64</v>
      </c>
      <c r="CJ9118">
        <v>1.58</v>
      </c>
      <c r="CK9118">
        <v>28</v>
      </c>
      <c r="CL9118">
        <v>-0.25</v>
      </c>
      <c r="CM9118">
        <v>2.35</v>
      </c>
      <c r="CN9118">
        <v>2.29</v>
      </c>
      <c r="CO9118">
        <v>1.69</v>
      </c>
      <c r="CP9118">
        <v>1.66</v>
      </c>
      <c r="CT9118">
        <v>2.77</v>
      </c>
      <c r="CU9118">
        <v>3.25</v>
      </c>
      <c r="CV9118">
        <v>2.85</v>
      </c>
      <c r="CW9118">
        <v>2.76</v>
      </c>
      <c r="CX9118">
        <v>3.27</v>
      </c>
      <c r="CY9118">
        <v>2.84</v>
      </c>
      <c r="FF9118">
        <v>2</v>
      </c>
      <c r="FG9118">
        <v>1</v>
      </c>
    </row>
    <row r="9119" spans="1:163" x14ac:dyDescent="0.3">
      <c r="A9119" t="s">
        <v>547</v>
      </c>
      <c r="B9119" s="2">
        <v>42336</v>
      </c>
      <c r="C9119" t="s">
        <v>548</v>
      </c>
      <c r="D9119" t="s">
        <v>181</v>
      </c>
      <c r="E9119">
        <v>3</v>
      </c>
      <c r="F9119">
        <v>3</v>
      </c>
      <c r="G9119" t="s">
        <v>174</v>
      </c>
      <c r="H9119">
        <v>0</v>
      </c>
      <c r="I9119">
        <v>2</v>
      </c>
      <c r="J9119" t="s">
        <v>167</v>
      </c>
      <c r="L9119" t="s">
        <v>527</v>
      </c>
      <c r="M9119">
        <v>19</v>
      </c>
      <c r="N9119">
        <v>11</v>
      </c>
      <c r="O9119">
        <v>10</v>
      </c>
      <c r="P9119">
        <v>6</v>
      </c>
      <c r="S9119">
        <v>10</v>
      </c>
      <c r="T9119">
        <v>5</v>
      </c>
      <c r="U9119">
        <v>6</v>
      </c>
      <c r="V9119">
        <v>6</v>
      </c>
      <c r="Y9119">
        <v>2</v>
      </c>
      <c r="Z9119">
        <v>0</v>
      </c>
      <c r="AA9119">
        <v>0</v>
      </c>
      <c r="AB9119">
        <v>0</v>
      </c>
      <c r="AH9119">
        <v>2.75</v>
      </c>
      <c r="AI9119">
        <v>3.3</v>
      </c>
      <c r="AJ9119">
        <v>2.4</v>
      </c>
      <c r="AK9119">
        <v>2.9</v>
      </c>
      <c r="AL9119">
        <v>3.5</v>
      </c>
      <c r="AM9119">
        <v>2.5</v>
      </c>
      <c r="AQ9119">
        <v>2.9</v>
      </c>
      <c r="AR9119">
        <v>3.2</v>
      </c>
      <c r="AS9119">
        <v>2.5</v>
      </c>
      <c r="AW9119">
        <v>2.9</v>
      </c>
      <c r="AX9119">
        <v>3.6</v>
      </c>
      <c r="AY9119">
        <v>2.5</v>
      </c>
      <c r="BP9119">
        <v>2.65</v>
      </c>
      <c r="BQ9119">
        <v>3.4</v>
      </c>
      <c r="BR9119">
        <v>2.5</v>
      </c>
      <c r="BV9119">
        <v>3</v>
      </c>
      <c r="BW9119">
        <v>3.6</v>
      </c>
      <c r="BX9119">
        <v>2.4</v>
      </c>
      <c r="BY9119">
        <v>49</v>
      </c>
      <c r="BZ9119">
        <v>3</v>
      </c>
      <c r="CA9119">
        <v>2.87</v>
      </c>
      <c r="CB9119">
        <v>3.6</v>
      </c>
      <c r="CC9119">
        <v>3.41</v>
      </c>
      <c r="CD9119">
        <v>2.5099999999999998</v>
      </c>
      <c r="CE9119">
        <v>2.4500000000000002</v>
      </c>
      <c r="CF9119">
        <v>44</v>
      </c>
      <c r="CG9119">
        <v>1.85</v>
      </c>
      <c r="CH9119">
        <v>1.78</v>
      </c>
      <c r="CI9119">
        <v>2.12</v>
      </c>
      <c r="CJ9119">
        <v>2.0299999999999998</v>
      </c>
      <c r="CK9119">
        <v>28</v>
      </c>
      <c r="CL9119">
        <v>0</v>
      </c>
      <c r="CM9119">
        <v>2.16</v>
      </c>
      <c r="CN9119">
        <v>2.09</v>
      </c>
      <c r="CO9119">
        <v>1.82</v>
      </c>
      <c r="CP9119">
        <v>1.78</v>
      </c>
      <c r="CT9119">
        <v>2.95</v>
      </c>
      <c r="CU9119">
        <v>3.53</v>
      </c>
      <c r="CV9119">
        <v>2.5099999999999998</v>
      </c>
      <c r="CW9119">
        <v>2.65</v>
      </c>
      <c r="CX9119">
        <v>3.66</v>
      </c>
      <c r="CY9119">
        <v>2.7</v>
      </c>
      <c r="FF9119">
        <v>1</v>
      </c>
      <c r="FG9119">
        <v>3</v>
      </c>
    </row>
    <row r="9120" spans="1:163" x14ac:dyDescent="0.3">
      <c r="A9120" t="s">
        <v>547</v>
      </c>
      <c r="B9120" s="2">
        <v>42336</v>
      </c>
      <c r="C9120" t="s">
        <v>176</v>
      </c>
      <c r="D9120" t="s">
        <v>345</v>
      </c>
      <c r="E9120">
        <v>5</v>
      </c>
      <c r="F9120">
        <v>1</v>
      </c>
      <c r="G9120" t="s">
        <v>171</v>
      </c>
      <c r="H9120">
        <v>3</v>
      </c>
      <c r="I9120">
        <v>1</v>
      </c>
      <c r="J9120" t="s">
        <v>171</v>
      </c>
      <c r="L9120" t="s">
        <v>523</v>
      </c>
      <c r="M9120">
        <v>19</v>
      </c>
      <c r="N9120">
        <v>7</v>
      </c>
      <c r="O9120">
        <v>8</v>
      </c>
      <c r="P9120">
        <v>2</v>
      </c>
      <c r="S9120">
        <v>7</v>
      </c>
      <c r="T9120">
        <v>5</v>
      </c>
      <c r="U9120">
        <v>7</v>
      </c>
      <c r="V9120">
        <v>13</v>
      </c>
      <c r="Y9120">
        <v>1</v>
      </c>
      <c r="Z9120">
        <v>1</v>
      </c>
      <c r="AA9120">
        <v>0</v>
      </c>
      <c r="AB9120">
        <v>0</v>
      </c>
      <c r="AH9120">
        <v>1.75</v>
      </c>
      <c r="AI9120">
        <v>3.5</v>
      </c>
      <c r="AJ9120">
        <v>4.5</v>
      </c>
      <c r="AK9120">
        <v>1.7</v>
      </c>
      <c r="AL9120">
        <v>3.8</v>
      </c>
      <c r="AM9120">
        <v>5.5</v>
      </c>
      <c r="AQ9120">
        <v>1.73</v>
      </c>
      <c r="AR9120">
        <v>3.5</v>
      </c>
      <c r="AS9120">
        <v>5</v>
      </c>
      <c r="AW9120">
        <v>1.7</v>
      </c>
      <c r="AX9120">
        <v>3.9</v>
      </c>
      <c r="AY9120">
        <v>5.5</v>
      </c>
      <c r="BP9120">
        <v>1.72</v>
      </c>
      <c r="BQ9120">
        <v>3.8</v>
      </c>
      <c r="BR9120">
        <v>4.4000000000000004</v>
      </c>
      <c r="BV9120">
        <v>1.7</v>
      </c>
      <c r="BW9120">
        <v>4</v>
      </c>
      <c r="BX9120">
        <v>5.5</v>
      </c>
      <c r="BY9120">
        <v>49</v>
      </c>
      <c r="BZ9120">
        <v>1.75</v>
      </c>
      <c r="CA9120">
        <v>1.69</v>
      </c>
      <c r="CB9120">
        <v>4.04</v>
      </c>
      <c r="CC9120">
        <v>3.83</v>
      </c>
      <c r="CD9120">
        <v>5.53</v>
      </c>
      <c r="CE9120">
        <v>5.09</v>
      </c>
      <c r="CF9120">
        <v>43</v>
      </c>
      <c r="CG9120">
        <v>1.87</v>
      </c>
      <c r="CH9120">
        <v>1.78</v>
      </c>
      <c r="CI9120">
        <v>2.16</v>
      </c>
      <c r="CJ9120">
        <v>2.02</v>
      </c>
      <c r="CK9120">
        <v>29</v>
      </c>
      <c r="CL9120">
        <v>-0.75</v>
      </c>
      <c r="CM9120">
        <v>1.9</v>
      </c>
      <c r="CN9120">
        <v>1.87</v>
      </c>
      <c r="CO9120">
        <v>2.0499999999999998</v>
      </c>
      <c r="CP9120">
        <v>1.99</v>
      </c>
      <c r="CT9120">
        <v>1.69</v>
      </c>
      <c r="CU9120">
        <v>4.04</v>
      </c>
      <c r="CV9120">
        <v>5.53</v>
      </c>
      <c r="CW9120">
        <v>1.71</v>
      </c>
      <c r="CX9120">
        <v>4.0999999999999996</v>
      </c>
      <c r="CY9120">
        <v>5.17</v>
      </c>
      <c r="FF9120">
        <v>0</v>
      </c>
      <c r="FG9120">
        <v>2</v>
      </c>
    </row>
    <row r="9121" spans="1:163" x14ac:dyDescent="0.3">
      <c r="A9121" t="s">
        <v>547</v>
      </c>
      <c r="B9121" s="2">
        <v>42336</v>
      </c>
      <c r="C9121" t="s">
        <v>349</v>
      </c>
      <c r="D9121" t="s">
        <v>183</v>
      </c>
      <c r="E9121">
        <v>1</v>
      </c>
      <c r="F9121">
        <v>1</v>
      </c>
      <c r="G9121" t="s">
        <v>174</v>
      </c>
      <c r="H9121">
        <v>1</v>
      </c>
      <c r="I9121">
        <v>1</v>
      </c>
      <c r="J9121" t="s">
        <v>174</v>
      </c>
      <c r="L9121" t="s">
        <v>540</v>
      </c>
      <c r="M9121">
        <v>7</v>
      </c>
      <c r="N9121">
        <v>10</v>
      </c>
      <c r="O9121">
        <v>3</v>
      </c>
      <c r="P9121">
        <v>2</v>
      </c>
      <c r="S9121">
        <v>1</v>
      </c>
      <c r="T9121">
        <v>8</v>
      </c>
      <c r="U9121">
        <v>5</v>
      </c>
      <c r="V9121">
        <v>7</v>
      </c>
      <c r="Y9121">
        <v>0</v>
      </c>
      <c r="Z9121">
        <v>1</v>
      </c>
      <c r="AA9121">
        <v>0</v>
      </c>
      <c r="AB9121">
        <v>0</v>
      </c>
      <c r="AH9121">
        <v>2.9</v>
      </c>
      <c r="AI9121">
        <v>3.3</v>
      </c>
      <c r="AJ9121">
        <v>2.2999999999999998</v>
      </c>
      <c r="AK9121">
        <v>3</v>
      </c>
      <c r="AL9121">
        <v>3.4</v>
      </c>
      <c r="AM9121">
        <v>2.38</v>
      </c>
      <c r="AQ9121">
        <v>3.1</v>
      </c>
      <c r="AR9121">
        <v>3.1</v>
      </c>
      <c r="AS9121">
        <v>2.4</v>
      </c>
      <c r="AW9121">
        <v>3.1</v>
      </c>
      <c r="AX9121">
        <v>3.5</v>
      </c>
      <c r="AY9121">
        <v>2.4</v>
      </c>
      <c r="BP9121">
        <v>2.95</v>
      </c>
      <c r="BQ9121">
        <v>3.4</v>
      </c>
      <c r="BR9121">
        <v>2.4</v>
      </c>
      <c r="BV9121">
        <v>3.3</v>
      </c>
      <c r="BW9121">
        <v>3.4</v>
      </c>
      <c r="BX9121">
        <v>2.38</v>
      </c>
      <c r="BY9121">
        <v>47</v>
      </c>
      <c r="BZ9121">
        <v>3.3</v>
      </c>
      <c r="CA9121">
        <v>3.13</v>
      </c>
      <c r="CB9121">
        <v>3.53</v>
      </c>
      <c r="CC9121">
        <v>3.35</v>
      </c>
      <c r="CD9121">
        <v>2.4</v>
      </c>
      <c r="CE9121">
        <v>2.34</v>
      </c>
      <c r="CF9121">
        <v>41</v>
      </c>
      <c r="CG9121">
        <v>2.11</v>
      </c>
      <c r="CH9121">
        <v>2.02</v>
      </c>
      <c r="CI9121">
        <v>1.87</v>
      </c>
      <c r="CJ9121">
        <v>1.78</v>
      </c>
      <c r="CK9121">
        <v>27</v>
      </c>
      <c r="CL9121">
        <v>0.25</v>
      </c>
      <c r="CM9121">
        <v>1.92</v>
      </c>
      <c r="CN9121">
        <v>1.88</v>
      </c>
      <c r="CO9121">
        <v>2.0299999999999998</v>
      </c>
      <c r="CP9121">
        <v>1.99</v>
      </c>
      <c r="CT9121">
        <v>3.26</v>
      </c>
      <c r="CU9121">
        <v>3.45</v>
      </c>
      <c r="CV9121">
        <v>2.36</v>
      </c>
      <c r="CW9121">
        <v>3.26</v>
      </c>
      <c r="CX9121">
        <v>3.49</v>
      </c>
      <c r="CY9121">
        <v>2.34</v>
      </c>
      <c r="FF9121">
        <v>0</v>
      </c>
      <c r="FG9121">
        <v>0</v>
      </c>
    </row>
    <row r="9122" spans="1:163" x14ac:dyDescent="0.3">
      <c r="A9122" t="s">
        <v>547</v>
      </c>
      <c r="B9122" s="2">
        <v>42336</v>
      </c>
      <c r="C9122" t="s">
        <v>191</v>
      </c>
      <c r="D9122" t="s">
        <v>177</v>
      </c>
      <c r="E9122">
        <v>3</v>
      </c>
      <c r="F9122">
        <v>1</v>
      </c>
      <c r="G9122" t="s">
        <v>171</v>
      </c>
      <c r="H9122">
        <v>2</v>
      </c>
      <c r="I9122">
        <v>0</v>
      </c>
      <c r="J9122" t="s">
        <v>171</v>
      </c>
      <c r="L9122" t="s">
        <v>539</v>
      </c>
      <c r="M9122">
        <v>16</v>
      </c>
      <c r="N9122">
        <v>12</v>
      </c>
      <c r="O9122">
        <v>9</v>
      </c>
      <c r="P9122">
        <v>8</v>
      </c>
      <c r="S9122">
        <v>6</v>
      </c>
      <c r="T9122">
        <v>4</v>
      </c>
      <c r="U9122">
        <v>14</v>
      </c>
      <c r="V9122">
        <v>11</v>
      </c>
      <c r="Y9122">
        <v>2</v>
      </c>
      <c r="Z9122">
        <v>1</v>
      </c>
      <c r="AA9122">
        <v>0</v>
      </c>
      <c r="AB9122">
        <v>0</v>
      </c>
      <c r="AH9122">
        <v>1.5</v>
      </c>
      <c r="AI9122">
        <v>4</v>
      </c>
      <c r="AJ9122">
        <v>6.1</v>
      </c>
      <c r="AK9122">
        <v>1.57</v>
      </c>
      <c r="AL9122">
        <v>4.33</v>
      </c>
      <c r="AM9122">
        <v>6</v>
      </c>
      <c r="AQ9122">
        <v>1.57</v>
      </c>
      <c r="AR9122">
        <v>3.8</v>
      </c>
      <c r="AS9122">
        <v>6</v>
      </c>
      <c r="AW9122">
        <v>1.6</v>
      </c>
      <c r="AX9122">
        <v>4.33</v>
      </c>
      <c r="AY9122">
        <v>6</v>
      </c>
      <c r="BP9122">
        <v>1.6</v>
      </c>
      <c r="BQ9122">
        <v>4.2</v>
      </c>
      <c r="BR9122">
        <v>5.25</v>
      </c>
      <c r="BV9122">
        <v>1.57</v>
      </c>
      <c r="BW9122">
        <v>4.4000000000000004</v>
      </c>
      <c r="BX9122">
        <v>6.25</v>
      </c>
      <c r="BY9122">
        <v>49</v>
      </c>
      <c r="BZ9122">
        <v>1.6</v>
      </c>
      <c r="CA9122">
        <v>1.57</v>
      </c>
      <c r="CB9122">
        <v>4.4000000000000004</v>
      </c>
      <c r="CC9122">
        <v>4.1900000000000004</v>
      </c>
      <c r="CD9122">
        <v>6.58</v>
      </c>
      <c r="CE9122">
        <v>5.9</v>
      </c>
      <c r="CF9122">
        <v>43</v>
      </c>
      <c r="CG9122">
        <v>1.71</v>
      </c>
      <c r="CH9122">
        <v>1.65</v>
      </c>
      <c r="CI9122">
        <v>2.3199999999999998</v>
      </c>
      <c r="CJ9122">
        <v>2.23</v>
      </c>
      <c r="CK9122">
        <v>31</v>
      </c>
      <c r="CL9122">
        <v>-1</v>
      </c>
      <c r="CM9122">
        <v>1.98</v>
      </c>
      <c r="CN9122">
        <v>1.93</v>
      </c>
      <c r="CO9122">
        <v>2</v>
      </c>
      <c r="CP9122">
        <v>1.92</v>
      </c>
      <c r="CT9122">
        <v>1.58</v>
      </c>
      <c r="CU9122">
        <v>4.4000000000000004</v>
      </c>
      <c r="CV9122">
        <v>6.28</v>
      </c>
      <c r="CW9122">
        <v>1.57</v>
      </c>
      <c r="CX9122">
        <v>4.4000000000000004</v>
      </c>
      <c r="CY9122">
        <v>6.37</v>
      </c>
      <c r="FF9122">
        <v>1</v>
      </c>
      <c r="FG9122">
        <v>1</v>
      </c>
    </row>
    <row r="9123" spans="1:163" x14ac:dyDescent="0.3">
      <c r="A9123" t="s">
        <v>547</v>
      </c>
      <c r="B9123" s="2">
        <v>42336</v>
      </c>
      <c r="C9123" t="s">
        <v>354</v>
      </c>
      <c r="D9123" t="s">
        <v>521</v>
      </c>
      <c r="E9123">
        <v>2</v>
      </c>
      <c r="F9123">
        <v>0</v>
      </c>
      <c r="G9123" t="s">
        <v>171</v>
      </c>
      <c r="H9123">
        <v>0</v>
      </c>
      <c r="I9123">
        <v>0</v>
      </c>
      <c r="J9123" t="s">
        <v>174</v>
      </c>
      <c r="L9123" t="s">
        <v>478</v>
      </c>
      <c r="M9123">
        <v>18</v>
      </c>
      <c r="N9123">
        <v>7</v>
      </c>
      <c r="O9123">
        <v>5</v>
      </c>
      <c r="P9123">
        <v>3</v>
      </c>
      <c r="S9123">
        <v>9</v>
      </c>
      <c r="T9123">
        <v>5</v>
      </c>
      <c r="U9123">
        <v>4</v>
      </c>
      <c r="V9123">
        <v>10</v>
      </c>
      <c r="Y9123">
        <v>0</v>
      </c>
      <c r="Z9123">
        <v>2</v>
      </c>
      <c r="AA9123">
        <v>0</v>
      </c>
      <c r="AB9123">
        <v>1</v>
      </c>
      <c r="AH9123">
        <v>2.75</v>
      </c>
      <c r="AI9123">
        <v>3.3</v>
      </c>
      <c r="AJ9123">
        <v>2.4</v>
      </c>
      <c r="AK9123">
        <v>3.2</v>
      </c>
      <c r="AL9123">
        <v>3.25</v>
      </c>
      <c r="AM9123">
        <v>2.4</v>
      </c>
      <c r="AQ9123">
        <v>3.1</v>
      </c>
      <c r="AR9123">
        <v>3.1</v>
      </c>
      <c r="AS9123">
        <v>2.4</v>
      </c>
      <c r="AW9123">
        <v>3.2</v>
      </c>
      <c r="AX9123">
        <v>3.3</v>
      </c>
      <c r="AY9123">
        <v>2.4500000000000002</v>
      </c>
      <c r="BP9123">
        <v>3</v>
      </c>
      <c r="BQ9123">
        <v>3.1</v>
      </c>
      <c r="BR9123">
        <v>2.4</v>
      </c>
      <c r="BV9123">
        <v>3.2</v>
      </c>
      <c r="BW9123">
        <v>3.3</v>
      </c>
      <c r="BX9123">
        <v>2.4500000000000002</v>
      </c>
      <c r="BY9123">
        <v>49</v>
      </c>
      <c r="BZ9123">
        <v>3.25</v>
      </c>
      <c r="CA9123">
        <v>3.1</v>
      </c>
      <c r="CB9123">
        <v>3.3</v>
      </c>
      <c r="CC9123">
        <v>3.19</v>
      </c>
      <c r="CD9123">
        <v>2.5099999999999998</v>
      </c>
      <c r="CE9123">
        <v>2.41</v>
      </c>
      <c r="CF9123">
        <v>43</v>
      </c>
      <c r="CG9123">
        <v>2.37</v>
      </c>
      <c r="CH9123">
        <v>2.2599999999999998</v>
      </c>
      <c r="CI9123">
        <v>1.71</v>
      </c>
      <c r="CJ9123">
        <v>1.63</v>
      </c>
      <c r="CK9123">
        <v>29</v>
      </c>
      <c r="CL9123">
        <v>0.25</v>
      </c>
      <c r="CM9123">
        <v>1.85</v>
      </c>
      <c r="CN9123">
        <v>1.8</v>
      </c>
      <c r="CO9123">
        <v>2.13</v>
      </c>
      <c r="CP9123">
        <v>2.0699999999999998</v>
      </c>
      <c r="CT9123">
        <v>3.16</v>
      </c>
      <c r="CU9123">
        <v>3.28</v>
      </c>
      <c r="CV9123">
        <v>2.5099999999999998</v>
      </c>
      <c r="CW9123">
        <v>3.05</v>
      </c>
      <c r="CX9123">
        <v>3.26</v>
      </c>
      <c r="CY9123">
        <v>2.59</v>
      </c>
      <c r="FF9123">
        <v>0</v>
      </c>
      <c r="FG9123">
        <v>2</v>
      </c>
    </row>
    <row r="9124" spans="1:163" x14ac:dyDescent="0.3">
      <c r="A9124" t="s">
        <v>547</v>
      </c>
      <c r="B9124" s="2">
        <v>42337</v>
      </c>
      <c r="C9124" t="s">
        <v>170</v>
      </c>
      <c r="D9124" t="s">
        <v>537</v>
      </c>
      <c r="E9124">
        <v>1</v>
      </c>
      <c r="F9124">
        <v>0</v>
      </c>
      <c r="G9124" t="s">
        <v>171</v>
      </c>
      <c r="H9124">
        <v>0</v>
      </c>
      <c r="I9124">
        <v>0</v>
      </c>
      <c r="J9124" t="s">
        <v>174</v>
      </c>
      <c r="L9124" t="s">
        <v>530</v>
      </c>
      <c r="M9124">
        <v>10</v>
      </c>
      <c r="N9124">
        <v>8</v>
      </c>
      <c r="O9124">
        <v>2</v>
      </c>
      <c r="P9124">
        <v>0</v>
      </c>
      <c r="S9124">
        <v>8</v>
      </c>
      <c r="T9124">
        <v>7</v>
      </c>
      <c r="U9124">
        <v>12</v>
      </c>
      <c r="V9124">
        <v>6</v>
      </c>
      <c r="Y9124">
        <v>3</v>
      </c>
      <c r="Z9124">
        <v>1</v>
      </c>
      <c r="AA9124">
        <v>0</v>
      </c>
      <c r="AB9124">
        <v>0</v>
      </c>
      <c r="AH9124">
        <v>1.5</v>
      </c>
      <c r="AI9124">
        <v>4</v>
      </c>
      <c r="AJ9124">
        <v>6.1</v>
      </c>
      <c r="AK9124">
        <v>1.5</v>
      </c>
      <c r="AL9124">
        <v>4.33</v>
      </c>
      <c r="AM9124">
        <v>7</v>
      </c>
      <c r="AQ9124">
        <v>1.5</v>
      </c>
      <c r="AR9124">
        <v>4</v>
      </c>
      <c r="AS9124">
        <v>7</v>
      </c>
      <c r="AW9124">
        <v>1.44</v>
      </c>
      <c r="AX9124">
        <v>4.75</v>
      </c>
      <c r="AY9124">
        <v>8</v>
      </c>
      <c r="BP9124">
        <v>1.45</v>
      </c>
      <c r="BQ9124">
        <v>4.4000000000000004</v>
      </c>
      <c r="BR9124">
        <v>7.5</v>
      </c>
      <c r="BV9124">
        <v>1.45</v>
      </c>
      <c r="BW9124">
        <v>4.75</v>
      </c>
      <c r="BX9124">
        <v>8</v>
      </c>
      <c r="BY9124">
        <v>48</v>
      </c>
      <c r="BZ9124">
        <v>1.5</v>
      </c>
      <c r="CA9124">
        <v>1.46</v>
      </c>
      <c r="CB9124">
        <v>4.75</v>
      </c>
      <c r="CC9124">
        <v>4.37</v>
      </c>
      <c r="CD9124">
        <v>8</v>
      </c>
      <c r="CE9124">
        <v>7.36</v>
      </c>
      <c r="CF9124">
        <v>42</v>
      </c>
      <c r="CG9124">
        <v>1.87</v>
      </c>
      <c r="CH9124">
        <v>1.79</v>
      </c>
      <c r="CI9124">
        <v>2.08</v>
      </c>
      <c r="CJ9124">
        <v>2.0099999999999998</v>
      </c>
      <c r="CK9124">
        <v>29</v>
      </c>
      <c r="CL9124">
        <v>-1</v>
      </c>
      <c r="CM9124">
        <v>1.81</v>
      </c>
      <c r="CN9124">
        <v>1.75</v>
      </c>
      <c r="CO9124">
        <v>2.23</v>
      </c>
      <c r="CP9124">
        <v>2.14</v>
      </c>
      <c r="CT9124">
        <v>1.48</v>
      </c>
      <c r="CU9124">
        <v>4.55</v>
      </c>
      <c r="CV9124">
        <v>7.95</v>
      </c>
      <c r="CW9124">
        <v>1.48</v>
      </c>
      <c r="CX9124">
        <v>4.55</v>
      </c>
      <c r="CY9124">
        <v>7.95</v>
      </c>
      <c r="FF9124">
        <v>0</v>
      </c>
      <c r="FG9124">
        <v>1</v>
      </c>
    </row>
    <row r="9125" spans="1:163" x14ac:dyDescent="0.3">
      <c r="A9125" t="s">
        <v>547</v>
      </c>
      <c r="B9125" s="2">
        <v>42337</v>
      </c>
      <c r="C9125" t="s">
        <v>166</v>
      </c>
      <c r="D9125" t="s">
        <v>165</v>
      </c>
      <c r="E9125">
        <v>1</v>
      </c>
      <c r="F9125">
        <v>1</v>
      </c>
      <c r="G9125" t="s">
        <v>174</v>
      </c>
      <c r="H9125">
        <v>1</v>
      </c>
      <c r="I9125">
        <v>1</v>
      </c>
      <c r="J9125" t="s">
        <v>174</v>
      </c>
      <c r="L9125" t="s">
        <v>535</v>
      </c>
      <c r="M9125">
        <v>7</v>
      </c>
      <c r="N9125">
        <v>12</v>
      </c>
      <c r="O9125">
        <v>2</v>
      </c>
      <c r="P9125">
        <v>3</v>
      </c>
      <c r="S9125">
        <v>3</v>
      </c>
      <c r="T9125">
        <v>6</v>
      </c>
      <c r="U9125">
        <v>8</v>
      </c>
      <c r="V9125">
        <v>6</v>
      </c>
      <c r="Y9125">
        <v>1</v>
      </c>
      <c r="Z9125">
        <v>1</v>
      </c>
      <c r="AA9125">
        <v>0</v>
      </c>
      <c r="AB9125">
        <v>0</v>
      </c>
      <c r="AH9125">
        <v>6.1</v>
      </c>
      <c r="AI9125">
        <v>4</v>
      </c>
      <c r="AJ9125">
        <v>1.5</v>
      </c>
      <c r="AK9125">
        <v>5.5</v>
      </c>
      <c r="AL9125">
        <v>4.2</v>
      </c>
      <c r="AM9125">
        <v>1.62</v>
      </c>
      <c r="AQ9125">
        <v>5.5</v>
      </c>
      <c r="AR9125">
        <v>4</v>
      </c>
      <c r="AS9125">
        <v>1.57</v>
      </c>
      <c r="AW9125">
        <v>6</v>
      </c>
      <c r="AX9125">
        <v>4.2</v>
      </c>
      <c r="AY9125">
        <v>1.62</v>
      </c>
      <c r="BP9125">
        <v>5.25</v>
      </c>
      <c r="BQ9125">
        <v>4.0999999999999996</v>
      </c>
      <c r="BR9125">
        <v>1.62</v>
      </c>
      <c r="BV9125">
        <v>5.75</v>
      </c>
      <c r="BW9125">
        <v>4.33</v>
      </c>
      <c r="BX9125">
        <v>1.62</v>
      </c>
      <c r="BY9125">
        <v>49</v>
      </c>
      <c r="BZ9125">
        <v>6.1</v>
      </c>
      <c r="CA9125">
        <v>5.51</v>
      </c>
      <c r="CB9125">
        <v>4.3499999999999996</v>
      </c>
      <c r="CC9125">
        <v>4.1500000000000004</v>
      </c>
      <c r="CD9125">
        <v>1.65</v>
      </c>
      <c r="CE9125">
        <v>1.6</v>
      </c>
      <c r="CF9125">
        <v>40</v>
      </c>
      <c r="CG9125">
        <v>1.68</v>
      </c>
      <c r="CH9125">
        <v>1.63</v>
      </c>
      <c r="CI9125">
        <v>2.4</v>
      </c>
      <c r="CJ9125">
        <v>2.25</v>
      </c>
      <c r="CK9125">
        <v>31</v>
      </c>
      <c r="CL9125">
        <v>1</v>
      </c>
      <c r="CM9125">
        <v>1.88</v>
      </c>
      <c r="CN9125">
        <v>1.85</v>
      </c>
      <c r="CO9125">
        <v>2.09</v>
      </c>
      <c r="CP9125">
        <v>2.0099999999999998</v>
      </c>
      <c r="CT9125">
        <v>5.62</v>
      </c>
      <c r="CU9125">
        <v>4.34</v>
      </c>
      <c r="CV9125">
        <v>1.63</v>
      </c>
      <c r="CW9125">
        <v>6.5</v>
      </c>
      <c r="CX9125">
        <v>4.41</v>
      </c>
      <c r="CY9125">
        <v>1.56</v>
      </c>
      <c r="FF9125">
        <v>0</v>
      </c>
      <c r="FG9125">
        <v>0</v>
      </c>
    </row>
    <row r="9126" spans="1:163" x14ac:dyDescent="0.3">
      <c r="A9126" t="s">
        <v>547</v>
      </c>
      <c r="B9126" s="2">
        <v>42337</v>
      </c>
      <c r="C9126" t="s">
        <v>189</v>
      </c>
      <c r="D9126" t="s">
        <v>173</v>
      </c>
      <c r="E9126">
        <v>0</v>
      </c>
      <c r="F9126">
        <v>0</v>
      </c>
      <c r="G9126" t="s">
        <v>174</v>
      </c>
      <c r="H9126">
        <v>0</v>
      </c>
      <c r="I9126">
        <v>0</v>
      </c>
      <c r="J9126" t="s">
        <v>174</v>
      </c>
      <c r="L9126" t="s">
        <v>533</v>
      </c>
      <c r="M9126">
        <v>9</v>
      </c>
      <c r="N9126">
        <v>5</v>
      </c>
      <c r="O9126">
        <v>4</v>
      </c>
      <c r="P9126">
        <v>1</v>
      </c>
      <c r="S9126">
        <v>4</v>
      </c>
      <c r="T9126">
        <v>4</v>
      </c>
      <c r="U9126">
        <v>14</v>
      </c>
      <c r="V9126">
        <v>9</v>
      </c>
      <c r="Y9126">
        <v>4</v>
      </c>
      <c r="Z9126">
        <v>2</v>
      </c>
      <c r="AA9126">
        <v>0</v>
      </c>
      <c r="AB9126">
        <v>0</v>
      </c>
      <c r="AH9126">
        <v>2.6</v>
      </c>
      <c r="AI9126">
        <v>3.2</v>
      </c>
      <c r="AJ9126">
        <v>2.6</v>
      </c>
      <c r="AK9126">
        <v>2.6</v>
      </c>
      <c r="AL9126">
        <v>3.4</v>
      </c>
      <c r="AM9126">
        <v>2.8</v>
      </c>
      <c r="AQ9126">
        <v>2.5</v>
      </c>
      <c r="AR9126">
        <v>3.2</v>
      </c>
      <c r="AS9126">
        <v>2.9</v>
      </c>
      <c r="AW9126">
        <v>2.6</v>
      </c>
      <c r="AX9126">
        <v>3.4</v>
      </c>
      <c r="AY9126">
        <v>2.9</v>
      </c>
      <c r="BP9126">
        <v>2.6</v>
      </c>
      <c r="BQ9126">
        <v>3.1</v>
      </c>
      <c r="BR9126">
        <v>2.9</v>
      </c>
      <c r="BV9126">
        <v>2.5499999999999998</v>
      </c>
      <c r="BW9126">
        <v>3.5</v>
      </c>
      <c r="BX9126">
        <v>2.88</v>
      </c>
      <c r="BY9126">
        <v>48</v>
      </c>
      <c r="BZ9126">
        <v>2.6</v>
      </c>
      <c r="CA9126">
        <v>2.54</v>
      </c>
      <c r="CB9126">
        <v>3.5</v>
      </c>
      <c r="CC9126">
        <v>3.34</v>
      </c>
      <c r="CD9126">
        <v>2.94</v>
      </c>
      <c r="CE9126">
        <v>2.81</v>
      </c>
      <c r="CF9126">
        <v>43</v>
      </c>
      <c r="CG9126">
        <v>1.96</v>
      </c>
      <c r="CH9126">
        <v>1.88</v>
      </c>
      <c r="CI9126">
        <v>1.99</v>
      </c>
      <c r="CJ9126">
        <v>1.92</v>
      </c>
      <c r="CK9126">
        <v>27</v>
      </c>
      <c r="CL9126">
        <v>-0.25</v>
      </c>
      <c r="CM9126">
        <v>2.23</v>
      </c>
      <c r="CN9126">
        <v>2.17</v>
      </c>
      <c r="CO9126">
        <v>1.78</v>
      </c>
      <c r="CP9126">
        <v>1.73</v>
      </c>
      <c r="CT9126">
        <v>2.58</v>
      </c>
      <c r="CU9126">
        <v>3.49</v>
      </c>
      <c r="CV9126">
        <v>2.89</v>
      </c>
      <c r="CW9126">
        <v>2.66</v>
      </c>
      <c r="CX9126">
        <v>3.39</v>
      </c>
      <c r="CY9126">
        <v>2.86</v>
      </c>
      <c r="FF9126">
        <v>0</v>
      </c>
      <c r="FG9126">
        <v>0</v>
      </c>
    </row>
    <row r="9127" spans="1:163" x14ac:dyDescent="0.3">
      <c r="A9127" t="s">
        <v>547</v>
      </c>
      <c r="B9127" s="2">
        <v>42337</v>
      </c>
      <c r="C9127" t="s">
        <v>347</v>
      </c>
      <c r="D9127" t="s">
        <v>467</v>
      </c>
      <c r="E9127">
        <v>1</v>
      </c>
      <c r="F9127">
        <v>1</v>
      </c>
      <c r="G9127" t="s">
        <v>174</v>
      </c>
      <c r="H9127">
        <v>1</v>
      </c>
      <c r="I9127">
        <v>0</v>
      </c>
      <c r="J9127" t="s">
        <v>171</v>
      </c>
      <c r="L9127" t="s">
        <v>495</v>
      </c>
      <c r="M9127">
        <v>17</v>
      </c>
      <c r="N9127">
        <v>7</v>
      </c>
      <c r="O9127">
        <v>6</v>
      </c>
      <c r="P9127">
        <v>3</v>
      </c>
      <c r="S9127">
        <v>5</v>
      </c>
      <c r="T9127">
        <v>2</v>
      </c>
      <c r="U9127">
        <v>15</v>
      </c>
      <c r="V9127">
        <v>16</v>
      </c>
      <c r="Y9127">
        <v>0</v>
      </c>
      <c r="Z9127">
        <v>2</v>
      </c>
      <c r="AA9127">
        <v>0</v>
      </c>
      <c r="AB9127">
        <v>0</v>
      </c>
      <c r="AH9127">
        <v>2</v>
      </c>
      <c r="AI9127">
        <v>3.3</v>
      </c>
      <c r="AJ9127">
        <v>3.6</v>
      </c>
      <c r="AK9127">
        <v>2.0499999999999998</v>
      </c>
      <c r="AL9127">
        <v>3.4</v>
      </c>
      <c r="AM9127">
        <v>3.8</v>
      </c>
      <c r="AQ9127">
        <v>2.0499999999999998</v>
      </c>
      <c r="AR9127">
        <v>3.3</v>
      </c>
      <c r="AS9127">
        <v>3.75</v>
      </c>
      <c r="AW9127">
        <v>2.0499999999999998</v>
      </c>
      <c r="AX9127">
        <v>3.5</v>
      </c>
      <c r="AY9127">
        <v>4</v>
      </c>
      <c r="BP9127">
        <v>2.0499999999999998</v>
      </c>
      <c r="BQ9127">
        <v>3.25</v>
      </c>
      <c r="BR9127">
        <v>3.6</v>
      </c>
      <c r="BV9127">
        <v>2.1</v>
      </c>
      <c r="BW9127">
        <v>3.4</v>
      </c>
      <c r="BX9127">
        <v>4</v>
      </c>
      <c r="BY9127">
        <v>49</v>
      </c>
      <c r="BZ9127">
        <v>2.1</v>
      </c>
      <c r="CA9127">
        <v>2.0499999999999998</v>
      </c>
      <c r="CB9127">
        <v>3.5</v>
      </c>
      <c r="CC9127">
        <v>3.33</v>
      </c>
      <c r="CD9127">
        <v>4.05</v>
      </c>
      <c r="CE9127">
        <v>3.83</v>
      </c>
      <c r="CF9127">
        <v>43</v>
      </c>
      <c r="CG9127">
        <v>2.2799999999999998</v>
      </c>
      <c r="CH9127">
        <v>2.16</v>
      </c>
      <c r="CI9127">
        <v>1.82</v>
      </c>
      <c r="CJ9127">
        <v>1.69</v>
      </c>
      <c r="CK9127">
        <v>29</v>
      </c>
      <c r="CL9127">
        <v>-0.5</v>
      </c>
      <c r="CM9127">
        <v>2.1</v>
      </c>
      <c r="CN9127">
        <v>2.04</v>
      </c>
      <c r="CO9127">
        <v>1.87</v>
      </c>
      <c r="CP9127">
        <v>1.83</v>
      </c>
      <c r="CT9127">
        <v>2.1</v>
      </c>
      <c r="CU9127">
        <v>3.41</v>
      </c>
      <c r="CV9127">
        <v>3.98</v>
      </c>
      <c r="CW9127">
        <v>2.13</v>
      </c>
      <c r="CX9127">
        <v>3.35</v>
      </c>
      <c r="CY9127">
        <v>3.96</v>
      </c>
      <c r="FF9127">
        <v>1</v>
      </c>
      <c r="FG9127">
        <v>0</v>
      </c>
    </row>
    <row r="9128" spans="1:163" x14ac:dyDescent="0.3">
      <c r="A9128" t="s">
        <v>547</v>
      </c>
      <c r="B9128" s="2">
        <v>42343</v>
      </c>
      <c r="C9128" t="s">
        <v>165</v>
      </c>
      <c r="D9128" t="s">
        <v>354</v>
      </c>
      <c r="E9128">
        <v>3</v>
      </c>
      <c r="F9128">
        <v>1</v>
      </c>
      <c r="G9128" t="s">
        <v>171</v>
      </c>
      <c r="H9128">
        <v>1</v>
      </c>
      <c r="I9128">
        <v>1</v>
      </c>
      <c r="J9128" t="s">
        <v>174</v>
      </c>
      <c r="L9128" t="s">
        <v>541</v>
      </c>
      <c r="M9128">
        <v>16</v>
      </c>
      <c r="N9128">
        <v>11</v>
      </c>
      <c r="O9128">
        <v>7</v>
      </c>
      <c r="P9128">
        <v>4</v>
      </c>
      <c r="S9128">
        <v>3</v>
      </c>
      <c r="T9128">
        <v>2</v>
      </c>
      <c r="U9128">
        <v>7</v>
      </c>
      <c r="V9128">
        <v>11</v>
      </c>
      <c r="Y9128">
        <v>1</v>
      </c>
      <c r="Z9128">
        <v>1</v>
      </c>
      <c r="AA9128">
        <v>0</v>
      </c>
      <c r="AB9128">
        <v>0</v>
      </c>
      <c r="AH9128">
        <v>1.22</v>
      </c>
      <c r="AI9128">
        <v>5.5</v>
      </c>
      <c r="AJ9128">
        <v>12</v>
      </c>
      <c r="AK9128">
        <v>1.25</v>
      </c>
      <c r="AL9128">
        <v>5.5</v>
      </c>
      <c r="AM9128">
        <v>12</v>
      </c>
      <c r="AQ9128">
        <v>1.29</v>
      </c>
      <c r="AR9128">
        <v>5</v>
      </c>
      <c r="AS9128">
        <v>12</v>
      </c>
      <c r="AW9128">
        <v>1.29</v>
      </c>
      <c r="AX9128">
        <v>6</v>
      </c>
      <c r="AY9128">
        <v>13</v>
      </c>
      <c r="BP9128">
        <v>1.26</v>
      </c>
      <c r="BQ9128">
        <v>6.25</v>
      </c>
      <c r="BR9128">
        <v>10.5</v>
      </c>
      <c r="BV9128">
        <v>1.29</v>
      </c>
      <c r="BW9128">
        <v>5.75</v>
      </c>
      <c r="BX9128">
        <v>13</v>
      </c>
      <c r="BY9128">
        <v>47</v>
      </c>
      <c r="BZ9128">
        <v>1.29</v>
      </c>
      <c r="CA9128">
        <v>1.27</v>
      </c>
      <c r="CB9128">
        <v>6.25</v>
      </c>
      <c r="CC9128">
        <v>5.76</v>
      </c>
      <c r="CD9128">
        <v>13.53</v>
      </c>
      <c r="CE9128">
        <v>12.07</v>
      </c>
      <c r="CF9128">
        <v>38</v>
      </c>
      <c r="CG9128">
        <v>1.65</v>
      </c>
      <c r="CH9128">
        <v>1.6</v>
      </c>
      <c r="CI9128">
        <v>2.4700000000000002</v>
      </c>
      <c r="CJ9128">
        <v>2.2999999999999998</v>
      </c>
      <c r="CK9128">
        <v>28</v>
      </c>
      <c r="CL9128">
        <v>-1.5</v>
      </c>
      <c r="CM9128">
        <v>1.85</v>
      </c>
      <c r="CN9128">
        <v>1.79</v>
      </c>
      <c r="CO9128">
        <v>2.14</v>
      </c>
      <c r="CP9128">
        <v>2.08</v>
      </c>
      <c r="CT9128">
        <v>1.28</v>
      </c>
      <c r="CU9128">
        <v>6.14</v>
      </c>
      <c r="CV9128">
        <v>13.53</v>
      </c>
      <c r="CW9128">
        <v>1.29</v>
      </c>
      <c r="CX9128">
        <v>6.53</v>
      </c>
      <c r="CY9128">
        <v>11.18</v>
      </c>
      <c r="FF9128">
        <v>0</v>
      </c>
      <c r="FG9128">
        <v>2</v>
      </c>
    </row>
    <row r="9129" spans="1:163" x14ac:dyDescent="0.3">
      <c r="A9129" t="s">
        <v>547</v>
      </c>
      <c r="B9129" s="2">
        <v>42343</v>
      </c>
      <c r="C9129" t="s">
        <v>173</v>
      </c>
      <c r="D9129" t="s">
        <v>548</v>
      </c>
      <c r="E9129">
        <v>0</v>
      </c>
      <c r="F9129">
        <v>1</v>
      </c>
      <c r="G9129" t="s">
        <v>167</v>
      </c>
      <c r="H9129">
        <v>0</v>
      </c>
      <c r="I9129">
        <v>0</v>
      </c>
      <c r="J9129" t="s">
        <v>174</v>
      </c>
      <c r="L9129" t="s">
        <v>524</v>
      </c>
      <c r="M9129">
        <v>19</v>
      </c>
      <c r="N9129">
        <v>15</v>
      </c>
      <c r="O9129">
        <v>6</v>
      </c>
      <c r="P9129">
        <v>5</v>
      </c>
      <c r="S9129">
        <v>11</v>
      </c>
      <c r="T9129">
        <v>4</v>
      </c>
      <c r="U9129">
        <v>10</v>
      </c>
      <c r="V9129">
        <v>13</v>
      </c>
      <c r="Y9129">
        <v>2</v>
      </c>
      <c r="Z9129">
        <v>1</v>
      </c>
      <c r="AA9129">
        <v>0</v>
      </c>
      <c r="AB9129">
        <v>0</v>
      </c>
      <c r="AH9129">
        <v>1.35</v>
      </c>
      <c r="AI9129">
        <v>4.8</v>
      </c>
      <c r="AJ9129">
        <v>7.6</v>
      </c>
      <c r="AK9129">
        <v>1.36</v>
      </c>
      <c r="AL9129">
        <v>4.75</v>
      </c>
      <c r="AM9129">
        <v>9</v>
      </c>
      <c r="AQ9129">
        <v>1.36</v>
      </c>
      <c r="AR9129">
        <v>4.5</v>
      </c>
      <c r="AS9129">
        <v>9</v>
      </c>
      <c r="AW9129">
        <v>1.36</v>
      </c>
      <c r="AX9129">
        <v>5.25</v>
      </c>
      <c r="AY9129">
        <v>9.5</v>
      </c>
      <c r="BP9129">
        <v>1.38</v>
      </c>
      <c r="BQ9129">
        <v>5</v>
      </c>
      <c r="BR9129">
        <v>8</v>
      </c>
      <c r="BV9129">
        <v>1.36</v>
      </c>
      <c r="BW9129">
        <v>5.25</v>
      </c>
      <c r="BX9129">
        <v>10</v>
      </c>
      <c r="BY9129">
        <v>47</v>
      </c>
      <c r="BZ9129">
        <v>1.39</v>
      </c>
      <c r="CA9129">
        <v>1.37</v>
      </c>
      <c r="CB9129">
        <v>5.25</v>
      </c>
      <c r="CC9129">
        <v>4.91</v>
      </c>
      <c r="CD9129">
        <v>10</v>
      </c>
      <c r="CE9129">
        <v>8.83</v>
      </c>
      <c r="CF9129">
        <v>39</v>
      </c>
      <c r="CG9129">
        <v>1.69</v>
      </c>
      <c r="CH9129">
        <v>1.64</v>
      </c>
      <c r="CI9129">
        <v>2.36</v>
      </c>
      <c r="CJ9129">
        <v>2.2400000000000002</v>
      </c>
      <c r="CK9129">
        <v>27</v>
      </c>
      <c r="CL9129">
        <v>-1.25</v>
      </c>
      <c r="CM9129">
        <v>1.9</v>
      </c>
      <c r="CN9129">
        <v>1.83</v>
      </c>
      <c r="CO9129">
        <v>2.09</v>
      </c>
      <c r="CP9129">
        <v>2.0299999999999998</v>
      </c>
      <c r="CT9129">
        <v>1.38</v>
      </c>
      <c r="CU9129">
        <v>5.23</v>
      </c>
      <c r="CV9129">
        <v>9.75</v>
      </c>
      <c r="CW9129">
        <v>1.43</v>
      </c>
      <c r="CX9129">
        <v>4.79</v>
      </c>
      <c r="CY9129">
        <v>9.0399999999999991</v>
      </c>
      <c r="FF9129">
        <v>1</v>
      </c>
      <c r="FG9129">
        <v>0</v>
      </c>
    </row>
    <row r="9130" spans="1:163" x14ac:dyDescent="0.3">
      <c r="A9130" t="s">
        <v>547</v>
      </c>
      <c r="B9130" s="2">
        <v>42343</v>
      </c>
      <c r="C9130" t="s">
        <v>183</v>
      </c>
      <c r="D9130" t="s">
        <v>347</v>
      </c>
      <c r="E9130">
        <v>0</v>
      </c>
      <c r="F9130">
        <v>0</v>
      </c>
      <c r="G9130" t="s">
        <v>174</v>
      </c>
      <c r="H9130">
        <v>0</v>
      </c>
      <c r="I9130">
        <v>0</v>
      </c>
      <c r="J9130" t="s">
        <v>174</v>
      </c>
      <c r="L9130" t="s">
        <v>494</v>
      </c>
      <c r="M9130">
        <v>21</v>
      </c>
      <c r="N9130">
        <v>9</v>
      </c>
      <c r="O9130">
        <v>1</v>
      </c>
      <c r="P9130">
        <v>2</v>
      </c>
      <c r="S9130">
        <v>6</v>
      </c>
      <c r="T9130">
        <v>2</v>
      </c>
      <c r="U9130">
        <v>9</v>
      </c>
      <c r="V9130">
        <v>13</v>
      </c>
      <c r="Y9130">
        <v>1</v>
      </c>
      <c r="Z9130">
        <v>0</v>
      </c>
      <c r="AA9130">
        <v>0</v>
      </c>
      <c r="AB9130">
        <v>0</v>
      </c>
      <c r="AH9130">
        <v>1.4</v>
      </c>
      <c r="AI9130">
        <v>4.4000000000000004</v>
      </c>
      <c r="AJ9130">
        <v>7.3</v>
      </c>
      <c r="AK9130">
        <v>1.4</v>
      </c>
      <c r="AL9130">
        <v>4.33</v>
      </c>
      <c r="AM9130">
        <v>8.5</v>
      </c>
      <c r="AQ9130">
        <v>1.44</v>
      </c>
      <c r="AR9130">
        <v>3.8</v>
      </c>
      <c r="AS9130">
        <v>9</v>
      </c>
      <c r="AW9130">
        <v>1.44</v>
      </c>
      <c r="AX9130">
        <v>4.5</v>
      </c>
      <c r="AY9130">
        <v>9</v>
      </c>
      <c r="BP9130">
        <v>1.44</v>
      </c>
      <c r="BQ9130">
        <v>4.33</v>
      </c>
      <c r="BR9130">
        <v>8</v>
      </c>
      <c r="BV9130">
        <v>1.44</v>
      </c>
      <c r="BW9130">
        <v>4.5</v>
      </c>
      <c r="BX9130">
        <v>9</v>
      </c>
      <c r="BY9130">
        <v>47</v>
      </c>
      <c r="BZ9130">
        <v>1.46</v>
      </c>
      <c r="CA9130">
        <v>1.43</v>
      </c>
      <c r="CB9130">
        <v>4.8</v>
      </c>
      <c r="CC9130">
        <v>4.38</v>
      </c>
      <c r="CD9130">
        <v>9.23</v>
      </c>
      <c r="CE9130">
        <v>8.4</v>
      </c>
      <c r="CF9130">
        <v>42</v>
      </c>
      <c r="CG9130">
        <v>2.06</v>
      </c>
      <c r="CH9130">
        <v>1.97</v>
      </c>
      <c r="CI9130">
        <v>1.91</v>
      </c>
      <c r="CJ9130">
        <v>1.83</v>
      </c>
      <c r="CK9130">
        <v>28</v>
      </c>
      <c r="CL9130">
        <v>-1</v>
      </c>
      <c r="CM9130">
        <v>1.75</v>
      </c>
      <c r="CN9130">
        <v>1.7</v>
      </c>
      <c r="CO9130">
        <v>2.2599999999999998</v>
      </c>
      <c r="CP9130">
        <v>2.2000000000000002</v>
      </c>
      <c r="CT9130">
        <v>1.43</v>
      </c>
      <c r="CU9130">
        <v>4.7</v>
      </c>
      <c r="CV9130">
        <v>9.06</v>
      </c>
      <c r="CW9130">
        <v>1.46</v>
      </c>
      <c r="CX9130">
        <v>4.68</v>
      </c>
      <c r="CY9130">
        <v>8.18</v>
      </c>
      <c r="FF9130">
        <v>0</v>
      </c>
      <c r="FG9130">
        <v>0</v>
      </c>
    </row>
    <row r="9131" spans="1:163" x14ac:dyDescent="0.3">
      <c r="A9131" t="s">
        <v>547</v>
      </c>
      <c r="B9131" s="2">
        <v>42343</v>
      </c>
      <c r="C9131" t="s">
        <v>177</v>
      </c>
      <c r="D9131" t="s">
        <v>186</v>
      </c>
      <c r="E9131">
        <v>1</v>
      </c>
      <c r="F9131">
        <v>1</v>
      </c>
      <c r="G9131" t="s">
        <v>174</v>
      </c>
      <c r="H9131">
        <v>0</v>
      </c>
      <c r="I9131">
        <v>1</v>
      </c>
      <c r="J9131" t="s">
        <v>167</v>
      </c>
      <c r="L9131" t="s">
        <v>530</v>
      </c>
      <c r="M9131">
        <v>23</v>
      </c>
      <c r="N9131">
        <v>9</v>
      </c>
      <c r="O9131">
        <v>5</v>
      </c>
      <c r="P9131">
        <v>2</v>
      </c>
      <c r="S9131">
        <v>10</v>
      </c>
      <c r="T9131">
        <v>4</v>
      </c>
      <c r="U9131">
        <v>4</v>
      </c>
      <c r="V9131">
        <v>9</v>
      </c>
      <c r="Y9131">
        <v>1</v>
      </c>
      <c r="Z9131">
        <v>2</v>
      </c>
      <c r="AA9131">
        <v>0</v>
      </c>
      <c r="AB9131">
        <v>0</v>
      </c>
      <c r="AH9131">
        <v>1.45</v>
      </c>
      <c r="AI9131">
        <v>4</v>
      </c>
      <c r="AJ9131">
        <v>7</v>
      </c>
      <c r="AK9131">
        <v>1.5</v>
      </c>
      <c r="AL9131">
        <v>4</v>
      </c>
      <c r="AM9131">
        <v>7</v>
      </c>
      <c r="AQ9131">
        <v>1.53</v>
      </c>
      <c r="AR9131">
        <v>3.6</v>
      </c>
      <c r="AS9131">
        <v>7.5</v>
      </c>
      <c r="AW9131">
        <v>1.5</v>
      </c>
      <c r="AX9131">
        <v>4.5</v>
      </c>
      <c r="AY9131">
        <v>7.5</v>
      </c>
      <c r="BP9131">
        <v>1.5</v>
      </c>
      <c r="BQ9131">
        <v>4.25</v>
      </c>
      <c r="BR9131">
        <v>6</v>
      </c>
      <c r="BV9131">
        <v>1.53</v>
      </c>
      <c r="BW9131">
        <v>4.2</v>
      </c>
      <c r="BX9131">
        <v>7.5</v>
      </c>
      <c r="BY9131">
        <v>47</v>
      </c>
      <c r="BZ9131">
        <v>1.53</v>
      </c>
      <c r="CA9131">
        <v>1.49</v>
      </c>
      <c r="CB9131">
        <v>4.5</v>
      </c>
      <c r="CC9131">
        <v>4.17</v>
      </c>
      <c r="CD9131">
        <v>7.57</v>
      </c>
      <c r="CE9131">
        <v>7.13</v>
      </c>
      <c r="CF9131">
        <v>42</v>
      </c>
      <c r="CG9131">
        <v>2</v>
      </c>
      <c r="CH9131">
        <v>1.93</v>
      </c>
      <c r="CI9131">
        <v>1.95</v>
      </c>
      <c r="CJ9131">
        <v>1.87</v>
      </c>
      <c r="CK9131">
        <v>29</v>
      </c>
      <c r="CL9131">
        <v>-1</v>
      </c>
      <c r="CM9131">
        <v>1.88</v>
      </c>
      <c r="CN9131">
        <v>1.83</v>
      </c>
      <c r="CO9131">
        <v>2.09</v>
      </c>
      <c r="CP9131">
        <v>2.0299999999999998</v>
      </c>
      <c r="CT9131">
        <v>1.52</v>
      </c>
      <c r="CU9131">
        <v>4.37</v>
      </c>
      <c r="CV9131">
        <v>7.57</v>
      </c>
      <c r="CW9131">
        <v>1.5</v>
      </c>
      <c r="CX9131">
        <v>4.55</v>
      </c>
      <c r="CY9131">
        <v>7.4</v>
      </c>
      <c r="FF9131">
        <v>0</v>
      </c>
      <c r="FG9131">
        <v>1</v>
      </c>
    </row>
    <row r="9132" spans="1:163" x14ac:dyDescent="0.3">
      <c r="A9132" t="s">
        <v>547</v>
      </c>
      <c r="B9132" s="2">
        <v>42343</v>
      </c>
      <c r="C9132" t="s">
        <v>521</v>
      </c>
      <c r="D9132" t="s">
        <v>191</v>
      </c>
      <c r="E9132">
        <v>2</v>
      </c>
      <c r="F9132">
        <v>0</v>
      </c>
      <c r="G9132" t="s">
        <v>171</v>
      </c>
      <c r="H9132">
        <v>2</v>
      </c>
      <c r="I9132">
        <v>0</v>
      </c>
      <c r="J9132" t="s">
        <v>171</v>
      </c>
      <c r="L9132" t="s">
        <v>495</v>
      </c>
      <c r="M9132">
        <v>7</v>
      </c>
      <c r="N9132">
        <v>11</v>
      </c>
      <c r="O9132">
        <v>4</v>
      </c>
      <c r="P9132">
        <v>4</v>
      </c>
      <c r="S9132">
        <v>1</v>
      </c>
      <c r="T9132">
        <v>6</v>
      </c>
      <c r="U9132">
        <v>9</v>
      </c>
      <c r="V9132">
        <v>10</v>
      </c>
      <c r="Y9132">
        <v>0</v>
      </c>
      <c r="Z9132">
        <v>1</v>
      </c>
      <c r="AA9132">
        <v>0</v>
      </c>
      <c r="AB9132">
        <v>0</v>
      </c>
      <c r="AH9132">
        <v>4.7</v>
      </c>
      <c r="AI9132">
        <v>3.6</v>
      </c>
      <c r="AJ9132">
        <v>1.7</v>
      </c>
      <c r="AK9132">
        <v>4.75</v>
      </c>
      <c r="AL9132">
        <v>3.8</v>
      </c>
      <c r="AM9132">
        <v>1.67</v>
      </c>
      <c r="AQ9132">
        <v>5.5</v>
      </c>
      <c r="AR9132">
        <v>3.4</v>
      </c>
      <c r="AS9132">
        <v>1.7</v>
      </c>
      <c r="AW9132">
        <v>5.25</v>
      </c>
      <c r="AX9132">
        <v>4</v>
      </c>
      <c r="AY9132">
        <v>1.7</v>
      </c>
      <c r="BP9132">
        <v>5</v>
      </c>
      <c r="BQ9132">
        <v>3.7</v>
      </c>
      <c r="BR9132">
        <v>1.72</v>
      </c>
      <c r="BV9132">
        <v>5.4</v>
      </c>
      <c r="BW9132">
        <v>4</v>
      </c>
      <c r="BX9132">
        <v>1.7</v>
      </c>
      <c r="BY9132">
        <v>47</v>
      </c>
      <c r="BZ9132">
        <v>5.5</v>
      </c>
      <c r="CA9132">
        <v>5.07</v>
      </c>
      <c r="CB9132">
        <v>4.0999999999999996</v>
      </c>
      <c r="CC9132">
        <v>3.87</v>
      </c>
      <c r="CD9132">
        <v>1.75</v>
      </c>
      <c r="CE9132">
        <v>1.69</v>
      </c>
      <c r="CF9132">
        <v>41</v>
      </c>
      <c r="CG9132">
        <v>1.87</v>
      </c>
      <c r="CH9132">
        <v>1.79</v>
      </c>
      <c r="CI9132">
        <v>2.14</v>
      </c>
      <c r="CJ9132">
        <v>2.0099999999999998</v>
      </c>
      <c r="CK9132">
        <v>27</v>
      </c>
      <c r="CL9132">
        <v>0.75</v>
      </c>
      <c r="CM9132">
        <v>2.0099999999999998</v>
      </c>
      <c r="CN9132">
        <v>1.97</v>
      </c>
      <c r="CO9132">
        <v>1.94</v>
      </c>
      <c r="CP9132">
        <v>1.89</v>
      </c>
      <c r="CT9132">
        <v>5.25</v>
      </c>
      <c r="CU9132">
        <v>4.0599999999999996</v>
      </c>
      <c r="CV9132">
        <v>1.71</v>
      </c>
      <c r="CW9132">
        <v>5.21</v>
      </c>
      <c r="CX9132">
        <v>3.94</v>
      </c>
      <c r="CY9132">
        <v>1.74</v>
      </c>
      <c r="FF9132">
        <v>0</v>
      </c>
      <c r="FG9132">
        <v>0</v>
      </c>
    </row>
    <row r="9133" spans="1:163" x14ac:dyDescent="0.3">
      <c r="A9133" t="s">
        <v>547</v>
      </c>
      <c r="B9133" s="2">
        <v>42343</v>
      </c>
      <c r="C9133" t="s">
        <v>537</v>
      </c>
      <c r="D9133" t="s">
        <v>349</v>
      </c>
      <c r="E9133">
        <v>0</v>
      </c>
      <c r="F9133">
        <v>3</v>
      </c>
      <c r="G9133" t="s">
        <v>167</v>
      </c>
      <c r="H9133">
        <v>0</v>
      </c>
      <c r="I9133">
        <v>2</v>
      </c>
      <c r="J9133" t="s">
        <v>167</v>
      </c>
      <c r="L9133" t="s">
        <v>533</v>
      </c>
      <c r="M9133">
        <v>10</v>
      </c>
      <c r="N9133">
        <v>16</v>
      </c>
      <c r="O9133">
        <v>2</v>
      </c>
      <c r="P9133">
        <v>5</v>
      </c>
      <c r="S9133">
        <v>3</v>
      </c>
      <c r="T9133">
        <v>8</v>
      </c>
      <c r="U9133">
        <v>3</v>
      </c>
      <c r="V9133">
        <v>19</v>
      </c>
      <c r="Y9133">
        <v>2</v>
      </c>
      <c r="Z9133">
        <v>3</v>
      </c>
      <c r="AA9133">
        <v>0</v>
      </c>
      <c r="AB9133">
        <v>0</v>
      </c>
      <c r="AH9133">
        <v>2.65</v>
      </c>
      <c r="AI9133">
        <v>3.3</v>
      </c>
      <c r="AJ9133">
        <v>2.5</v>
      </c>
      <c r="AK9133">
        <v>2.5</v>
      </c>
      <c r="AL9133">
        <v>3.3</v>
      </c>
      <c r="AM9133">
        <v>2.62</v>
      </c>
      <c r="AQ9133">
        <v>2.8</v>
      </c>
      <c r="AR9133">
        <v>3.1</v>
      </c>
      <c r="AS9133">
        <v>2.62</v>
      </c>
      <c r="AW9133">
        <v>2.7</v>
      </c>
      <c r="AX9133">
        <v>3.4</v>
      </c>
      <c r="AY9133">
        <v>2.75</v>
      </c>
      <c r="BP9133">
        <v>2.75</v>
      </c>
      <c r="BQ9133">
        <v>3.25</v>
      </c>
      <c r="BR9133">
        <v>2.65</v>
      </c>
      <c r="BV9133">
        <v>2.7</v>
      </c>
      <c r="BW9133">
        <v>3.5</v>
      </c>
      <c r="BX9133">
        <v>2.75</v>
      </c>
      <c r="BY9133">
        <v>47</v>
      </c>
      <c r="BZ9133">
        <v>2.8</v>
      </c>
      <c r="CA9133">
        <v>2.66</v>
      </c>
      <c r="CB9133">
        <v>3.5</v>
      </c>
      <c r="CC9133">
        <v>3.35</v>
      </c>
      <c r="CD9133">
        <v>2.8</v>
      </c>
      <c r="CE9133">
        <v>2.68</v>
      </c>
      <c r="CF9133">
        <v>42</v>
      </c>
      <c r="CG9133">
        <v>1.92</v>
      </c>
      <c r="CH9133">
        <v>1.81</v>
      </c>
      <c r="CI9133">
        <v>2.0499999999999998</v>
      </c>
      <c r="CJ9133">
        <v>1.98</v>
      </c>
      <c r="CK9133">
        <v>28</v>
      </c>
      <c r="CL9133">
        <v>0</v>
      </c>
      <c r="CM9133">
        <v>1.98</v>
      </c>
      <c r="CN9133">
        <v>1.91</v>
      </c>
      <c r="CO9133">
        <v>2.0099999999999998</v>
      </c>
      <c r="CP9133">
        <v>1.94</v>
      </c>
      <c r="CT9133">
        <v>2.68</v>
      </c>
      <c r="CU9133">
        <v>3.44</v>
      </c>
      <c r="CV9133">
        <v>2.8</v>
      </c>
      <c r="CW9133">
        <v>2.5499999999999998</v>
      </c>
      <c r="CX9133">
        <v>3.33</v>
      </c>
      <c r="CY9133">
        <v>3.06</v>
      </c>
      <c r="FF9133">
        <v>1</v>
      </c>
      <c r="FG9133">
        <v>0</v>
      </c>
    </row>
    <row r="9134" spans="1:163" x14ac:dyDescent="0.3">
      <c r="A9134" t="s">
        <v>547</v>
      </c>
      <c r="B9134" s="2">
        <v>42343</v>
      </c>
      <c r="C9134" t="s">
        <v>361</v>
      </c>
      <c r="D9134" t="s">
        <v>166</v>
      </c>
      <c r="E9134">
        <v>2</v>
      </c>
      <c r="F9134">
        <v>0</v>
      </c>
      <c r="G9134" t="s">
        <v>171</v>
      </c>
      <c r="H9134">
        <v>1</v>
      </c>
      <c r="I9134">
        <v>0</v>
      </c>
      <c r="J9134" t="s">
        <v>171</v>
      </c>
      <c r="L9134" t="s">
        <v>478</v>
      </c>
      <c r="M9134">
        <v>14</v>
      </c>
      <c r="N9134">
        <v>6</v>
      </c>
      <c r="O9134">
        <v>7</v>
      </c>
      <c r="P9134">
        <v>1</v>
      </c>
      <c r="S9134">
        <v>4</v>
      </c>
      <c r="T9134">
        <v>1</v>
      </c>
      <c r="U9134">
        <v>11</v>
      </c>
      <c r="V9134">
        <v>10</v>
      </c>
      <c r="Y9134">
        <v>3</v>
      </c>
      <c r="Z9134">
        <v>3</v>
      </c>
      <c r="AA9134">
        <v>0</v>
      </c>
      <c r="AB9134">
        <v>0</v>
      </c>
      <c r="AH9134">
        <v>2</v>
      </c>
      <c r="AI9134">
        <v>3.3</v>
      </c>
      <c r="AJ9134">
        <v>3.6</v>
      </c>
      <c r="AK9134">
        <v>2.15</v>
      </c>
      <c r="AL9134">
        <v>3.3</v>
      </c>
      <c r="AM9134">
        <v>3.4</v>
      </c>
      <c r="AQ9134">
        <v>2.15</v>
      </c>
      <c r="AR9134">
        <v>3.1</v>
      </c>
      <c r="AS9134">
        <v>3.6</v>
      </c>
      <c r="AW9134">
        <v>2.15</v>
      </c>
      <c r="AX9134">
        <v>3.5</v>
      </c>
      <c r="AY9134">
        <v>3.6</v>
      </c>
      <c r="BP9134">
        <v>2.15</v>
      </c>
      <c r="BQ9134">
        <v>3.2</v>
      </c>
      <c r="BR9134">
        <v>3.4</v>
      </c>
      <c r="BV9134">
        <v>2.15</v>
      </c>
      <c r="BW9134">
        <v>3.5</v>
      </c>
      <c r="BX9134">
        <v>3.7</v>
      </c>
      <c r="BY9134">
        <v>47</v>
      </c>
      <c r="BZ9134">
        <v>2.21</v>
      </c>
      <c r="CA9134">
        <v>2.13</v>
      </c>
      <c r="CB9134">
        <v>3.5</v>
      </c>
      <c r="CC9134">
        <v>3.36</v>
      </c>
      <c r="CD9134">
        <v>3.75</v>
      </c>
      <c r="CE9134">
        <v>3.52</v>
      </c>
      <c r="CF9134">
        <v>42</v>
      </c>
      <c r="CG9134">
        <v>2.09</v>
      </c>
      <c r="CH9134">
        <v>1.99</v>
      </c>
      <c r="CI9134">
        <v>1.85</v>
      </c>
      <c r="CJ9134">
        <v>1.8</v>
      </c>
      <c r="CK9134">
        <v>27</v>
      </c>
      <c r="CL9134">
        <v>-0.25</v>
      </c>
      <c r="CM9134">
        <v>1.88</v>
      </c>
      <c r="CN9134">
        <v>1.84</v>
      </c>
      <c r="CO9134">
        <v>2.08</v>
      </c>
      <c r="CP9134">
        <v>2.02</v>
      </c>
      <c r="CT9134">
        <v>2.16</v>
      </c>
      <c r="CU9134">
        <v>3.48</v>
      </c>
      <c r="CV9134">
        <v>3.7</v>
      </c>
      <c r="CW9134">
        <v>2.35</v>
      </c>
      <c r="CX9134">
        <v>3.43</v>
      </c>
      <c r="CY9134">
        <v>3.3</v>
      </c>
      <c r="FF9134">
        <v>0</v>
      </c>
      <c r="FG9134">
        <v>1</v>
      </c>
    </row>
    <row r="9135" spans="1:163" x14ac:dyDescent="0.3">
      <c r="A9135" t="s">
        <v>547</v>
      </c>
      <c r="B9135" s="2">
        <v>42343</v>
      </c>
      <c r="C9135" t="s">
        <v>467</v>
      </c>
      <c r="D9135" t="s">
        <v>189</v>
      </c>
      <c r="E9135">
        <v>1</v>
      </c>
      <c r="F9135">
        <v>1</v>
      </c>
      <c r="G9135" t="s">
        <v>174</v>
      </c>
      <c r="H9135">
        <v>1</v>
      </c>
      <c r="I9135">
        <v>1</v>
      </c>
      <c r="J9135" t="s">
        <v>174</v>
      </c>
      <c r="L9135" t="s">
        <v>535</v>
      </c>
      <c r="M9135">
        <v>11</v>
      </c>
      <c r="N9135">
        <v>9</v>
      </c>
      <c r="O9135">
        <v>4</v>
      </c>
      <c r="P9135">
        <v>3</v>
      </c>
      <c r="S9135">
        <v>3</v>
      </c>
      <c r="T9135">
        <v>6</v>
      </c>
      <c r="U9135">
        <v>13</v>
      </c>
      <c r="V9135">
        <v>10</v>
      </c>
      <c r="Y9135">
        <v>3</v>
      </c>
      <c r="Z9135">
        <v>2</v>
      </c>
      <c r="AA9135">
        <v>0</v>
      </c>
      <c r="AB9135">
        <v>0</v>
      </c>
      <c r="AH9135">
        <v>3.8</v>
      </c>
      <c r="AI9135">
        <v>3.45</v>
      </c>
      <c r="AJ9135">
        <v>1.9</v>
      </c>
      <c r="AK9135">
        <v>4.33</v>
      </c>
      <c r="AL9135">
        <v>3.5</v>
      </c>
      <c r="AM9135">
        <v>1.83</v>
      </c>
      <c r="AQ9135">
        <v>4.5</v>
      </c>
      <c r="AR9135">
        <v>3.1</v>
      </c>
      <c r="AS9135">
        <v>1.91</v>
      </c>
      <c r="AW9135">
        <v>4.75</v>
      </c>
      <c r="AX9135">
        <v>3.6</v>
      </c>
      <c r="AY9135">
        <v>1.85</v>
      </c>
      <c r="BP9135">
        <v>3.9</v>
      </c>
      <c r="BQ9135">
        <v>3.4</v>
      </c>
      <c r="BR9135">
        <v>1.91</v>
      </c>
      <c r="BV9135">
        <v>4.8</v>
      </c>
      <c r="BW9135">
        <v>3.4</v>
      </c>
      <c r="BX9135">
        <v>1.9</v>
      </c>
      <c r="BY9135">
        <v>47</v>
      </c>
      <c r="BZ9135">
        <v>4.8</v>
      </c>
      <c r="CA9135">
        <v>4.45</v>
      </c>
      <c r="CB9135">
        <v>3.69</v>
      </c>
      <c r="CC9135">
        <v>3.5</v>
      </c>
      <c r="CD9135">
        <v>1.91</v>
      </c>
      <c r="CE9135">
        <v>1.86</v>
      </c>
      <c r="CF9135">
        <v>41</v>
      </c>
      <c r="CG9135">
        <v>2.21</v>
      </c>
      <c r="CH9135">
        <v>2.15</v>
      </c>
      <c r="CI9135">
        <v>1.76</v>
      </c>
      <c r="CJ9135">
        <v>1.69</v>
      </c>
      <c r="CK9135">
        <v>27</v>
      </c>
      <c r="CL9135">
        <v>0.5</v>
      </c>
      <c r="CM9135">
        <v>2.09</v>
      </c>
      <c r="CN9135">
        <v>2.02</v>
      </c>
      <c r="CO9135">
        <v>1.87</v>
      </c>
      <c r="CP9135">
        <v>1.84</v>
      </c>
      <c r="CT9135">
        <v>4.75</v>
      </c>
      <c r="CU9135">
        <v>3.69</v>
      </c>
      <c r="CV9135">
        <v>1.85</v>
      </c>
      <c r="CW9135">
        <v>4.8</v>
      </c>
      <c r="CX9135">
        <v>3.86</v>
      </c>
      <c r="CY9135">
        <v>1.81</v>
      </c>
      <c r="FF9135">
        <v>0</v>
      </c>
      <c r="FG9135">
        <v>0</v>
      </c>
    </row>
    <row r="9136" spans="1:163" x14ac:dyDescent="0.3">
      <c r="A9136" t="s">
        <v>547</v>
      </c>
      <c r="B9136" s="2">
        <v>42344</v>
      </c>
      <c r="C9136" t="s">
        <v>345</v>
      </c>
      <c r="D9136" t="s">
        <v>170</v>
      </c>
      <c r="E9136">
        <v>2</v>
      </c>
      <c r="F9136">
        <v>0</v>
      </c>
      <c r="G9136" t="s">
        <v>171</v>
      </c>
      <c r="H9136">
        <v>0</v>
      </c>
      <c r="I9136">
        <v>0</v>
      </c>
      <c r="J9136" t="s">
        <v>174</v>
      </c>
      <c r="L9136" t="s">
        <v>497</v>
      </c>
      <c r="M9136">
        <v>6</v>
      </c>
      <c r="N9136">
        <v>10</v>
      </c>
      <c r="O9136">
        <v>1</v>
      </c>
      <c r="P9136">
        <v>1</v>
      </c>
      <c r="S9136">
        <v>2</v>
      </c>
      <c r="T9136">
        <v>7</v>
      </c>
      <c r="U9136">
        <v>6</v>
      </c>
      <c r="V9136">
        <v>10</v>
      </c>
      <c r="Y9136">
        <v>3</v>
      </c>
      <c r="Z9136">
        <v>1</v>
      </c>
      <c r="AA9136">
        <v>0</v>
      </c>
      <c r="AB9136">
        <v>0</v>
      </c>
      <c r="AH9136">
        <v>5.4</v>
      </c>
      <c r="AI9136">
        <v>3.7</v>
      </c>
      <c r="AJ9136">
        <v>1.6</v>
      </c>
      <c r="AK9136">
        <v>5.25</v>
      </c>
      <c r="AL9136">
        <v>4</v>
      </c>
      <c r="AM9136">
        <v>1.57</v>
      </c>
      <c r="AQ9136">
        <v>5.5</v>
      </c>
      <c r="AR9136">
        <v>3.75</v>
      </c>
      <c r="AS9136">
        <v>1.62</v>
      </c>
      <c r="AW9136">
        <v>5.75</v>
      </c>
      <c r="AX9136">
        <v>4.33</v>
      </c>
      <c r="AY9136">
        <v>1.62</v>
      </c>
      <c r="BP9136">
        <v>5.5</v>
      </c>
      <c r="BQ9136">
        <v>4</v>
      </c>
      <c r="BR9136">
        <v>1.62</v>
      </c>
      <c r="BV9136">
        <v>6</v>
      </c>
      <c r="BW9136">
        <v>4.2</v>
      </c>
      <c r="BX9136">
        <v>1.62</v>
      </c>
      <c r="BY9136">
        <v>47</v>
      </c>
      <c r="BZ9136">
        <v>6</v>
      </c>
      <c r="CA9136">
        <v>5.58</v>
      </c>
      <c r="CB9136">
        <v>4.43</v>
      </c>
      <c r="CC9136">
        <v>4.0999999999999996</v>
      </c>
      <c r="CD9136">
        <v>1.65</v>
      </c>
      <c r="CE9136">
        <v>1.6</v>
      </c>
      <c r="CF9136">
        <v>41</v>
      </c>
      <c r="CG9136">
        <v>1.8</v>
      </c>
      <c r="CH9136">
        <v>1.73</v>
      </c>
      <c r="CI9136">
        <v>2.2000000000000002</v>
      </c>
      <c r="CJ9136">
        <v>2.08</v>
      </c>
      <c r="CK9136">
        <v>29</v>
      </c>
      <c r="CL9136">
        <v>1</v>
      </c>
      <c r="CM9136">
        <v>1.88</v>
      </c>
      <c r="CN9136">
        <v>1.85</v>
      </c>
      <c r="CO9136">
        <v>2.08</v>
      </c>
      <c r="CP9136">
        <v>2.0099999999999998</v>
      </c>
      <c r="CT9136">
        <v>5.75</v>
      </c>
      <c r="CU9136">
        <v>4.3499999999999996</v>
      </c>
      <c r="CV9136">
        <v>1.62</v>
      </c>
      <c r="CW9136">
        <v>6.4</v>
      </c>
      <c r="CX9136">
        <v>4.4800000000000004</v>
      </c>
      <c r="CY9136">
        <v>1.56</v>
      </c>
      <c r="FF9136">
        <v>0</v>
      </c>
      <c r="FG9136">
        <v>2</v>
      </c>
    </row>
    <row r="9137" spans="1:163" x14ac:dyDescent="0.3">
      <c r="A9137" t="s">
        <v>547</v>
      </c>
      <c r="B9137" s="2">
        <v>42345</v>
      </c>
      <c r="C9137" t="s">
        <v>181</v>
      </c>
      <c r="D9137" t="s">
        <v>176</v>
      </c>
      <c r="E9137">
        <v>1</v>
      </c>
      <c r="F9137">
        <v>1</v>
      </c>
      <c r="G9137" t="s">
        <v>174</v>
      </c>
      <c r="H9137">
        <v>0</v>
      </c>
      <c r="I9137">
        <v>0</v>
      </c>
      <c r="J9137" t="s">
        <v>174</v>
      </c>
      <c r="L9137" t="s">
        <v>540</v>
      </c>
      <c r="M9137">
        <v>19</v>
      </c>
      <c r="N9137">
        <v>14</v>
      </c>
      <c r="O9137">
        <v>4</v>
      </c>
      <c r="P9137">
        <v>5</v>
      </c>
      <c r="S9137">
        <v>13</v>
      </c>
      <c r="T9137">
        <v>6</v>
      </c>
      <c r="U9137">
        <v>4</v>
      </c>
      <c r="V9137">
        <v>11</v>
      </c>
      <c r="Y9137">
        <v>1</v>
      </c>
      <c r="Z9137">
        <v>2</v>
      </c>
      <c r="AA9137">
        <v>0</v>
      </c>
      <c r="AB9137">
        <v>0</v>
      </c>
      <c r="AH9137">
        <v>2</v>
      </c>
      <c r="AI9137">
        <v>3.3</v>
      </c>
      <c r="AJ9137">
        <v>3.6</v>
      </c>
      <c r="AK9137">
        <v>2</v>
      </c>
      <c r="AL9137">
        <v>3.4</v>
      </c>
      <c r="AM9137">
        <v>3.6</v>
      </c>
      <c r="AQ9137">
        <v>2</v>
      </c>
      <c r="AR9137">
        <v>3.3</v>
      </c>
      <c r="AS9137">
        <v>3.75</v>
      </c>
      <c r="AW9137">
        <v>2.1</v>
      </c>
      <c r="AX9137">
        <v>3.6</v>
      </c>
      <c r="AY9137">
        <v>3.75</v>
      </c>
      <c r="BP9137">
        <v>2.1</v>
      </c>
      <c r="BQ9137">
        <v>3.3</v>
      </c>
      <c r="BR9137">
        <v>3.4</v>
      </c>
      <c r="BV9137">
        <v>2.0499999999999998</v>
      </c>
      <c r="BW9137">
        <v>3.6</v>
      </c>
      <c r="BX9137">
        <v>3.8</v>
      </c>
      <c r="BY9137">
        <v>45</v>
      </c>
      <c r="BZ9137">
        <v>2.1</v>
      </c>
      <c r="CA9137">
        <v>2.0299999999999998</v>
      </c>
      <c r="CB9137">
        <v>3.63</v>
      </c>
      <c r="CC9137">
        <v>3.49</v>
      </c>
      <c r="CD9137">
        <v>3.88</v>
      </c>
      <c r="CE9137">
        <v>3.68</v>
      </c>
      <c r="CF9137">
        <v>40</v>
      </c>
      <c r="CG9137">
        <v>1.84</v>
      </c>
      <c r="CH9137">
        <v>1.78</v>
      </c>
      <c r="CI9137">
        <v>2.12</v>
      </c>
      <c r="CJ9137">
        <v>2.02</v>
      </c>
      <c r="CK9137">
        <v>25</v>
      </c>
      <c r="CL9137">
        <v>-0.25</v>
      </c>
      <c r="CM9137">
        <v>1.79</v>
      </c>
      <c r="CN9137">
        <v>1.75</v>
      </c>
      <c r="CO9137">
        <v>2.1800000000000002</v>
      </c>
      <c r="CP9137">
        <v>2.12</v>
      </c>
      <c r="CT9137">
        <v>2.06</v>
      </c>
      <c r="CU9137">
        <v>3.63</v>
      </c>
      <c r="CV9137">
        <v>3.88</v>
      </c>
      <c r="CW9137">
        <v>2.14</v>
      </c>
      <c r="CX9137">
        <v>3.43</v>
      </c>
      <c r="CY9137">
        <v>3.83</v>
      </c>
      <c r="FF9137">
        <v>1</v>
      </c>
      <c r="FG9137">
        <v>1</v>
      </c>
    </row>
    <row r="9138" spans="1:163" x14ac:dyDescent="0.3">
      <c r="A9138" t="s">
        <v>547</v>
      </c>
      <c r="B9138" s="2">
        <v>42350</v>
      </c>
      <c r="C9138" t="s">
        <v>548</v>
      </c>
      <c r="D9138" t="s">
        <v>183</v>
      </c>
      <c r="E9138">
        <v>2</v>
      </c>
      <c r="F9138">
        <v>1</v>
      </c>
      <c r="G9138" t="s">
        <v>171</v>
      </c>
      <c r="H9138">
        <v>1</v>
      </c>
      <c r="I9138">
        <v>1</v>
      </c>
      <c r="J9138" t="s">
        <v>174</v>
      </c>
      <c r="L9138" t="s">
        <v>530</v>
      </c>
      <c r="M9138">
        <v>11</v>
      </c>
      <c r="N9138">
        <v>11</v>
      </c>
      <c r="O9138">
        <v>5</v>
      </c>
      <c r="P9138">
        <v>5</v>
      </c>
      <c r="S9138">
        <v>5</v>
      </c>
      <c r="T9138">
        <v>7</v>
      </c>
      <c r="U9138">
        <v>12</v>
      </c>
      <c r="V9138">
        <v>12</v>
      </c>
      <c r="Y9138">
        <v>2</v>
      </c>
      <c r="Z9138">
        <v>1</v>
      </c>
      <c r="AA9138">
        <v>0</v>
      </c>
      <c r="AB9138">
        <v>0</v>
      </c>
      <c r="AH9138">
        <v>3</v>
      </c>
      <c r="AI9138">
        <v>3.2</v>
      </c>
      <c r="AJ9138">
        <v>2.2999999999999998</v>
      </c>
      <c r="AK9138">
        <v>3.3</v>
      </c>
      <c r="AL9138">
        <v>3.4</v>
      </c>
      <c r="AM9138">
        <v>2.2999999999999998</v>
      </c>
      <c r="AQ9138">
        <v>3.2</v>
      </c>
      <c r="AR9138">
        <v>3.2</v>
      </c>
      <c r="AS9138">
        <v>2.2999999999999998</v>
      </c>
      <c r="AW9138">
        <v>3.4</v>
      </c>
      <c r="AX9138">
        <v>3.4</v>
      </c>
      <c r="AY9138">
        <v>2.2999999999999998</v>
      </c>
      <c r="BP9138">
        <v>3.2</v>
      </c>
      <c r="BQ9138">
        <v>3.3</v>
      </c>
      <c r="BR9138">
        <v>2.2999999999999998</v>
      </c>
      <c r="BV9138">
        <v>3.5</v>
      </c>
      <c r="BW9138">
        <v>3.3</v>
      </c>
      <c r="BX9138">
        <v>2.2999999999999998</v>
      </c>
      <c r="BY9138">
        <v>50</v>
      </c>
      <c r="BZ9138">
        <v>3.5</v>
      </c>
      <c r="CA9138">
        <v>3.33</v>
      </c>
      <c r="CB9138">
        <v>3.4</v>
      </c>
      <c r="CC9138">
        <v>3.28</v>
      </c>
      <c r="CD9138">
        <v>2.2999999999999998</v>
      </c>
      <c r="CE9138">
        <v>2.2599999999999998</v>
      </c>
      <c r="CF9138">
        <v>44</v>
      </c>
      <c r="CG9138">
        <v>2.23</v>
      </c>
      <c r="CH9138">
        <v>2.14</v>
      </c>
      <c r="CI9138">
        <v>1.76</v>
      </c>
      <c r="CJ9138">
        <v>1.69</v>
      </c>
      <c r="CK9138">
        <v>27</v>
      </c>
      <c r="CL9138">
        <v>0.25</v>
      </c>
      <c r="CM9138">
        <v>1.99</v>
      </c>
      <c r="CN9138">
        <v>1.94</v>
      </c>
      <c r="CO9138">
        <v>1.97</v>
      </c>
      <c r="CP9138">
        <v>1.92</v>
      </c>
      <c r="CT9138">
        <v>3.46</v>
      </c>
      <c r="CU9138">
        <v>3.39</v>
      </c>
      <c r="CV9138">
        <v>2.29</v>
      </c>
      <c r="CW9138">
        <v>3.3</v>
      </c>
      <c r="CX9138">
        <v>3.27</v>
      </c>
      <c r="CY9138">
        <v>2.4300000000000002</v>
      </c>
      <c r="FF9138">
        <v>0</v>
      </c>
      <c r="FG9138">
        <v>1</v>
      </c>
    </row>
    <row r="9139" spans="1:163" x14ac:dyDescent="0.3">
      <c r="A9139" t="s">
        <v>547</v>
      </c>
      <c r="B9139" s="2">
        <v>42350</v>
      </c>
      <c r="C9139" t="s">
        <v>176</v>
      </c>
      <c r="D9139" t="s">
        <v>177</v>
      </c>
      <c r="E9139">
        <v>1</v>
      </c>
      <c r="F9139">
        <v>0</v>
      </c>
      <c r="G9139" t="s">
        <v>171</v>
      </c>
      <c r="H9139">
        <v>1</v>
      </c>
      <c r="I9139">
        <v>0</v>
      </c>
      <c r="J9139" t="s">
        <v>171</v>
      </c>
      <c r="L9139" t="s">
        <v>478</v>
      </c>
      <c r="M9139">
        <v>12</v>
      </c>
      <c r="N9139">
        <v>15</v>
      </c>
      <c r="O9139">
        <v>5</v>
      </c>
      <c r="P9139">
        <v>3</v>
      </c>
      <c r="S9139">
        <v>8</v>
      </c>
      <c r="T9139">
        <v>5</v>
      </c>
      <c r="U9139">
        <v>11</v>
      </c>
      <c r="V9139">
        <v>13</v>
      </c>
      <c r="Y9139">
        <v>0</v>
      </c>
      <c r="Z9139">
        <v>0</v>
      </c>
      <c r="AA9139">
        <v>0</v>
      </c>
      <c r="AB9139">
        <v>0</v>
      </c>
      <c r="AH9139">
        <v>2.5</v>
      </c>
      <c r="AI9139">
        <v>3.2</v>
      </c>
      <c r="AJ9139">
        <v>2.75</v>
      </c>
      <c r="AK9139">
        <v>2.5</v>
      </c>
      <c r="AL9139">
        <v>3.2</v>
      </c>
      <c r="AM9139">
        <v>2.9</v>
      </c>
      <c r="AQ9139">
        <v>2.5</v>
      </c>
      <c r="AR9139">
        <v>3.1</v>
      </c>
      <c r="AS9139">
        <v>3</v>
      </c>
      <c r="AW9139">
        <v>2.6</v>
      </c>
      <c r="AX9139">
        <v>3.3</v>
      </c>
      <c r="AY9139">
        <v>3</v>
      </c>
      <c r="BP9139">
        <v>2.6</v>
      </c>
      <c r="BQ9139">
        <v>3.25</v>
      </c>
      <c r="BR9139">
        <v>2.65</v>
      </c>
      <c r="BV9139">
        <v>2.5499999999999998</v>
      </c>
      <c r="BW9139">
        <v>3.3</v>
      </c>
      <c r="BX9139">
        <v>3</v>
      </c>
      <c r="BY9139">
        <v>50</v>
      </c>
      <c r="BZ9139">
        <v>2.6</v>
      </c>
      <c r="CA9139">
        <v>2.52</v>
      </c>
      <c r="CB9139">
        <v>3.4</v>
      </c>
      <c r="CC9139">
        <v>3.22</v>
      </c>
      <c r="CD9139">
        <v>3.06</v>
      </c>
      <c r="CE9139">
        <v>2.92</v>
      </c>
      <c r="CF9139">
        <v>44</v>
      </c>
      <c r="CG9139">
        <v>2.2200000000000002</v>
      </c>
      <c r="CH9139">
        <v>2.11</v>
      </c>
      <c r="CI9139">
        <v>1.79</v>
      </c>
      <c r="CJ9139">
        <v>1.72</v>
      </c>
      <c r="CK9139">
        <v>27</v>
      </c>
      <c r="CL9139">
        <v>0</v>
      </c>
      <c r="CM9139">
        <v>1.83</v>
      </c>
      <c r="CN9139">
        <v>1.79</v>
      </c>
      <c r="CO9139">
        <v>2.15</v>
      </c>
      <c r="CP9139">
        <v>2.0699999999999998</v>
      </c>
      <c r="CT9139">
        <v>2.5499999999999998</v>
      </c>
      <c r="CU9139">
        <v>3.32</v>
      </c>
      <c r="CV9139">
        <v>3.06</v>
      </c>
      <c r="CW9139">
        <v>2.4500000000000002</v>
      </c>
      <c r="CX9139">
        <v>3.41</v>
      </c>
      <c r="CY9139">
        <v>3.14</v>
      </c>
      <c r="FF9139">
        <v>0</v>
      </c>
      <c r="FG9139">
        <v>0</v>
      </c>
    </row>
    <row r="9140" spans="1:163" x14ac:dyDescent="0.3">
      <c r="A9140" t="s">
        <v>547</v>
      </c>
      <c r="B9140" s="2">
        <v>42350</v>
      </c>
      <c r="C9140" t="s">
        <v>191</v>
      </c>
      <c r="D9140" t="s">
        <v>537</v>
      </c>
      <c r="E9140">
        <v>2</v>
      </c>
      <c r="F9140">
        <v>1</v>
      </c>
      <c r="G9140" t="s">
        <v>171</v>
      </c>
      <c r="H9140">
        <v>1</v>
      </c>
      <c r="I9140">
        <v>0</v>
      </c>
      <c r="J9140" t="s">
        <v>171</v>
      </c>
      <c r="L9140" t="s">
        <v>541</v>
      </c>
      <c r="M9140">
        <v>13</v>
      </c>
      <c r="N9140">
        <v>13</v>
      </c>
      <c r="O9140">
        <v>5</v>
      </c>
      <c r="P9140">
        <v>7</v>
      </c>
      <c r="S9140">
        <v>5</v>
      </c>
      <c r="T9140">
        <v>5</v>
      </c>
      <c r="U9140">
        <v>13</v>
      </c>
      <c r="V9140">
        <v>15</v>
      </c>
      <c r="Y9140">
        <v>3</v>
      </c>
      <c r="Z9140">
        <v>1</v>
      </c>
      <c r="AA9140">
        <v>0</v>
      </c>
      <c r="AB9140">
        <v>0</v>
      </c>
      <c r="AH9140">
        <v>1.3</v>
      </c>
      <c r="AI9140">
        <v>5</v>
      </c>
      <c r="AJ9140">
        <v>9</v>
      </c>
      <c r="AK9140">
        <v>1.3</v>
      </c>
      <c r="AL9140">
        <v>5.5</v>
      </c>
      <c r="AM9140">
        <v>10</v>
      </c>
      <c r="AQ9140">
        <v>1.33</v>
      </c>
      <c r="AR9140">
        <v>4.8</v>
      </c>
      <c r="AS9140">
        <v>10</v>
      </c>
      <c r="AW9140">
        <v>1.3</v>
      </c>
      <c r="AX9140">
        <v>6</v>
      </c>
      <c r="AY9140">
        <v>11</v>
      </c>
      <c r="BP9140">
        <v>1.3</v>
      </c>
      <c r="BQ9140">
        <v>5.25</v>
      </c>
      <c r="BR9140">
        <v>11</v>
      </c>
      <c r="BV9140">
        <v>1.3</v>
      </c>
      <c r="BW9140">
        <v>6</v>
      </c>
      <c r="BX9140">
        <v>11.5</v>
      </c>
      <c r="BY9140">
        <v>50</v>
      </c>
      <c r="BZ9140">
        <v>1.33</v>
      </c>
      <c r="CA9140">
        <v>1.3</v>
      </c>
      <c r="CB9140">
        <v>6</v>
      </c>
      <c r="CC9140">
        <v>5.56</v>
      </c>
      <c r="CD9140">
        <v>11.5</v>
      </c>
      <c r="CE9140">
        <v>10.18</v>
      </c>
      <c r="CF9140">
        <v>38</v>
      </c>
      <c r="CG9140">
        <v>1.56</v>
      </c>
      <c r="CH9140">
        <v>1.53</v>
      </c>
      <c r="CI9140">
        <v>2.6</v>
      </c>
      <c r="CJ9140">
        <v>2.46</v>
      </c>
      <c r="CK9140">
        <v>30</v>
      </c>
      <c r="CL9140">
        <v>-1.5</v>
      </c>
      <c r="CM9140">
        <v>1.9</v>
      </c>
      <c r="CN9140">
        <v>1.84</v>
      </c>
      <c r="CO9140">
        <v>2.08</v>
      </c>
      <c r="CP9140">
        <v>2.02</v>
      </c>
      <c r="CT9140">
        <v>1.32</v>
      </c>
      <c r="CU9140">
        <v>5.9</v>
      </c>
      <c r="CV9140">
        <v>10.9</v>
      </c>
      <c r="CW9140">
        <v>1.35</v>
      </c>
      <c r="CX9140">
        <v>5.6</v>
      </c>
      <c r="CY9140">
        <v>9.65</v>
      </c>
      <c r="FF9140">
        <v>1</v>
      </c>
      <c r="FG9140">
        <v>1</v>
      </c>
    </row>
    <row r="9141" spans="1:163" x14ac:dyDescent="0.3">
      <c r="A9141" t="s">
        <v>547</v>
      </c>
      <c r="B9141" s="2">
        <v>42350</v>
      </c>
      <c r="C9141" t="s">
        <v>166</v>
      </c>
      <c r="D9141" t="s">
        <v>181</v>
      </c>
      <c r="E9141">
        <v>1</v>
      </c>
      <c r="F9141">
        <v>1</v>
      </c>
      <c r="G9141" t="s">
        <v>174</v>
      </c>
      <c r="H9141">
        <v>0</v>
      </c>
      <c r="I9141">
        <v>1</v>
      </c>
      <c r="J9141" t="s">
        <v>167</v>
      </c>
      <c r="L9141" t="s">
        <v>495</v>
      </c>
      <c r="M9141">
        <v>9</v>
      </c>
      <c r="N9141">
        <v>15</v>
      </c>
      <c r="O9141">
        <v>2</v>
      </c>
      <c r="P9141">
        <v>3</v>
      </c>
      <c r="S9141">
        <v>5</v>
      </c>
      <c r="T9141">
        <v>4</v>
      </c>
      <c r="U9141">
        <v>9</v>
      </c>
      <c r="V9141">
        <v>6</v>
      </c>
      <c r="Y9141">
        <v>1</v>
      </c>
      <c r="Z9141">
        <v>0</v>
      </c>
      <c r="AA9141">
        <v>0</v>
      </c>
      <c r="AB9141">
        <v>0</v>
      </c>
      <c r="AH9141">
        <v>2.65</v>
      </c>
      <c r="AI9141">
        <v>3.3</v>
      </c>
      <c r="AJ9141">
        <v>2.5</v>
      </c>
      <c r="AK9141">
        <v>2.9</v>
      </c>
      <c r="AL9141">
        <v>3.4</v>
      </c>
      <c r="AM9141">
        <v>2.5</v>
      </c>
      <c r="AQ9141">
        <v>2.9</v>
      </c>
      <c r="AR9141">
        <v>3.2</v>
      </c>
      <c r="AS9141">
        <v>2.5</v>
      </c>
      <c r="AW9141">
        <v>2.9</v>
      </c>
      <c r="AX9141">
        <v>3.5</v>
      </c>
      <c r="AY9141">
        <v>2.5499999999999998</v>
      </c>
      <c r="BP9141">
        <v>2.8</v>
      </c>
      <c r="BQ9141">
        <v>3.3</v>
      </c>
      <c r="BR9141">
        <v>2.5499999999999998</v>
      </c>
      <c r="BV9141">
        <v>2.9</v>
      </c>
      <c r="BW9141">
        <v>3.5</v>
      </c>
      <c r="BX9141">
        <v>2.5499999999999998</v>
      </c>
      <c r="BY9141">
        <v>50</v>
      </c>
      <c r="BZ9141">
        <v>3</v>
      </c>
      <c r="CA9141">
        <v>2.85</v>
      </c>
      <c r="CB9141">
        <v>3.6</v>
      </c>
      <c r="CC9141">
        <v>3.4</v>
      </c>
      <c r="CD9141">
        <v>2.5499999999999998</v>
      </c>
      <c r="CE9141">
        <v>2.48</v>
      </c>
      <c r="CF9141">
        <v>45</v>
      </c>
      <c r="CG9141">
        <v>1.91</v>
      </c>
      <c r="CH9141">
        <v>1.83</v>
      </c>
      <c r="CI9141">
        <v>2.0499999999999998</v>
      </c>
      <c r="CJ9141">
        <v>1.96</v>
      </c>
      <c r="CK9141">
        <v>27</v>
      </c>
      <c r="CL9141">
        <v>0</v>
      </c>
      <c r="CM9141">
        <v>2.12</v>
      </c>
      <c r="CN9141">
        <v>2.0699999999999998</v>
      </c>
      <c r="CO9141">
        <v>1.83</v>
      </c>
      <c r="CP9141">
        <v>1.79</v>
      </c>
      <c r="CT9141">
        <v>2.92</v>
      </c>
      <c r="CU9141">
        <v>3.56</v>
      </c>
      <c r="CV9141">
        <v>2.52</v>
      </c>
      <c r="CW9141">
        <v>3.16</v>
      </c>
      <c r="CX9141">
        <v>3.48</v>
      </c>
      <c r="CY9141">
        <v>2.4</v>
      </c>
      <c r="FF9141">
        <v>0</v>
      </c>
      <c r="FG9141">
        <v>1</v>
      </c>
    </row>
    <row r="9142" spans="1:163" x14ac:dyDescent="0.3">
      <c r="A9142" t="s">
        <v>547</v>
      </c>
      <c r="B9142" s="2">
        <v>42350</v>
      </c>
      <c r="C9142" t="s">
        <v>354</v>
      </c>
      <c r="D9142" t="s">
        <v>361</v>
      </c>
      <c r="E9142">
        <v>0</v>
      </c>
      <c r="F9142">
        <v>1</v>
      </c>
      <c r="G9142" t="s">
        <v>167</v>
      </c>
      <c r="H9142">
        <v>0</v>
      </c>
      <c r="I9142">
        <v>1</v>
      </c>
      <c r="J9142" t="s">
        <v>167</v>
      </c>
      <c r="L9142" t="s">
        <v>546</v>
      </c>
      <c r="M9142">
        <v>14</v>
      </c>
      <c r="N9142">
        <v>13</v>
      </c>
      <c r="O9142">
        <v>2</v>
      </c>
      <c r="P9142">
        <v>6</v>
      </c>
      <c r="S9142">
        <v>8</v>
      </c>
      <c r="T9142">
        <v>3</v>
      </c>
      <c r="U9142">
        <v>6</v>
      </c>
      <c r="V9142">
        <v>9</v>
      </c>
      <c r="Y9142">
        <v>1</v>
      </c>
      <c r="Z9142">
        <v>0</v>
      </c>
      <c r="AA9142">
        <v>0</v>
      </c>
      <c r="AB9142">
        <v>0</v>
      </c>
      <c r="AH9142">
        <v>2.6</v>
      </c>
      <c r="AI9142">
        <v>3.2</v>
      </c>
      <c r="AJ9142">
        <v>2.6</v>
      </c>
      <c r="AK9142">
        <v>2.8</v>
      </c>
      <c r="AL9142">
        <v>3.1</v>
      </c>
      <c r="AM9142">
        <v>2.6</v>
      </c>
      <c r="AQ9142">
        <v>2.75</v>
      </c>
      <c r="AR9142">
        <v>3</v>
      </c>
      <c r="AS9142">
        <v>2.75</v>
      </c>
      <c r="AW9142">
        <v>2.9</v>
      </c>
      <c r="AX9142">
        <v>3.3</v>
      </c>
      <c r="AY9142">
        <v>2.63</v>
      </c>
      <c r="BP9142">
        <v>2.9</v>
      </c>
      <c r="BQ9142">
        <v>3.1</v>
      </c>
      <c r="BR9142">
        <v>2.65</v>
      </c>
      <c r="BV9142">
        <v>2.88</v>
      </c>
      <c r="BW9142">
        <v>3.3</v>
      </c>
      <c r="BX9142">
        <v>2.7</v>
      </c>
      <c r="BY9142">
        <v>50</v>
      </c>
      <c r="BZ9142">
        <v>2.9</v>
      </c>
      <c r="CA9142">
        <v>2.8</v>
      </c>
      <c r="CB9142">
        <v>3.31</v>
      </c>
      <c r="CC9142">
        <v>3.2</v>
      </c>
      <c r="CD9142">
        <v>2.75</v>
      </c>
      <c r="CE9142">
        <v>2.64</v>
      </c>
      <c r="CF9142">
        <v>43</v>
      </c>
      <c r="CG9142">
        <v>2.23</v>
      </c>
      <c r="CH9142">
        <v>2.13</v>
      </c>
      <c r="CI9142">
        <v>1.76</v>
      </c>
      <c r="CJ9142">
        <v>1.69</v>
      </c>
      <c r="CK9142">
        <v>27</v>
      </c>
      <c r="CL9142">
        <v>0</v>
      </c>
      <c r="CM9142">
        <v>2.02</v>
      </c>
      <c r="CN9142">
        <v>1.98</v>
      </c>
      <c r="CO9142">
        <v>1.92</v>
      </c>
      <c r="CP9142">
        <v>1.87</v>
      </c>
      <c r="CT9142">
        <v>2.86</v>
      </c>
      <c r="CU9142">
        <v>3.31</v>
      </c>
      <c r="CV9142">
        <v>2.71</v>
      </c>
      <c r="CW9142">
        <v>2.81</v>
      </c>
      <c r="CX9142">
        <v>3.31</v>
      </c>
      <c r="CY9142">
        <v>2.76</v>
      </c>
      <c r="FF9142">
        <v>0</v>
      </c>
      <c r="FG9142">
        <v>0</v>
      </c>
    </row>
    <row r="9143" spans="1:163" x14ac:dyDescent="0.3">
      <c r="A9143" t="s">
        <v>547</v>
      </c>
      <c r="B9143" s="2">
        <v>42350</v>
      </c>
      <c r="C9143" t="s">
        <v>347</v>
      </c>
      <c r="D9143" t="s">
        <v>521</v>
      </c>
      <c r="E9143">
        <v>0</v>
      </c>
      <c r="F9143">
        <v>0</v>
      </c>
      <c r="G9143" t="s">
        <v>174</v>
      </c>
      <c r="H9143">
        <v>0</v>
      </c>
      <c r="I9143">
        <v>0</v>
      </c>
      <c r="J9143" t="s">
        <v>174</v>
      </c>
      <c r="L9143" t="s">
        <v>497</v>
      </c>
      <c r="M9143">
        <v>22</v>
      </c>
      <c r="N9143">
        <v>12</v>
      </c>
      <c r="O9143">
        <v>9</v>
      </c>
      <c r="P9143">
        <v>3</v>
      </c>
      <c r="S9143">
        <v>11</v>
      </c>
      <c r="T9143">
        <v>7</v>
      </c>
      <c r="U9143">
        <v>7</v>
      </c>
      <c r="V9143">
        <v>9</v>
      </c>
      <c r="Y9143">
        <v>1</v>
      </c>
      <c r="Z9143">
        <v>2</v>
      </c>
      <c r="AA9143">
        <v>0</v>
      </c>
      <c r="AB9143">
        <v>0</v>
      </c>
      <c r="AH9143">
        <v>2.5</v>
      </c>
      <c r="AI9143">
        <v>3.3</v>
      </c>
      <c r="AJ9143">
        <v>2.65</v>
      </c>
      <c r="AK9143">
        <v>2.5</v>
      </c>
      <c r="AL9143">
        <v>3.1</v>
      </c>
      <c r="AM9143">
        <v>2.8</v>
      </c>
      <c r="AQ9143">
        <v>2.62</v>
      </c>
      <c r="AR9143">
        <v>3.1</v>
      </c>
      <c r="AS9143">
        <v>2.8</v>
      </c>
      <c r="AW9143">
        <v>2.63</v>
      </c>
      <c r="AX9143">
        <v>3.3</v>
      </c>
      <c r="AY9143">
        <v>2.9</v>
      </c>
      <c r="BP9143">
        <v>2.65</v>
      </c>
      <c r="BQ9143">
        <v>3.1</v>
      </c>
      <c r="BR9143">
        <v>2.9</v>
      </c>
      <c r="BV9143">
        <v>2.6</v>
      </c>
      <c r="BW9143">
        <v>3.25</v>
      </c>
      <c r="BX9143">
        <v>3</v>
      </c>
      <c r="BY9143">
        <v>50</v>
      </c>
      <c r="BZ9143">
        <v>2.66</v>
      </c>
      <c r="CA9143">
        <v>2.5499999999999998</v>
      </c>
      <c r="CB9143">
        <v>3.4</v>
      </c>
      <c r="CC9143">
        <v>3.19</v>
      </c>
      <c r="CD9143">
        <v>3</v>
      </c>
      <c r="CE9143">
        <v>2.89</v>
      </c>
      <c r="CF9143">
        <v>43</v>
      </c>
      <c r="CG9143">
        <v>2.2599999999999998</v>
      </c>
      <c r="CH9143">
        <v>2.1800000000000002</v>
      </c>
      <c r="CI9143">
        <v>1.77</v>
      </c>
      <c r="CJ9143">
        <v>1.67</v>
      </c>
      <c r="CK9143">
        <v>27</v>
      </c>
      <c r="CL9143">
        <v>0</v>
      </c>
      <c r="CM9143">
        <v>1.86</v>
      </c>
      <c r="CN9143">
        <v>1.82</v>
      </c>
      <c r="CO9143">
        <v>2.09</v>
      </c>
      <c r="CP9143">
        <v>2.04</v>
      </c>
      <c r="CT9143">
        <v>2.63</v>
      </c>
      <c r="CU9143">
        <v>3.33</v>
      </c>
      <c r="CV9143">
        <v>2.94</v>
      </c>
      <c r="CW9143">
        <v>2.59</v>
      </c>
      <c r="CX9143">
        <v>3.25</v>
      </c>
      <c r="CY9143">
        <v>3.07</v>
      </c>
      <c r="FF9143">
        <v>0</v>
      </c>
      <c r="FG9143">
        <v>0</v>
      </c>
    </row>
    <row r="9144" spans="1:163" x14ac:dyDescent="0.3">
      <c r="A9144" t="s">
        <v>547</v>
      </c>
      <c r="B9144" s="2">
        <v>42351</v>
      </c>
      <c r="C9144" t="s">
        <v>186</v>
      </c>
      <c r="D9144" t="s">
        <v>165</v>
      </c>
      <c r="E9144">
        <v>0</v>
      </c>
      <c r="F9144">
        <v>2</v>
      </c>
      <c r="G9144" t="s">
        <v>167</v>
      </c>
      <c r="H9144">
        <v>0</v>
      </c>
      <c r="I9144">
        <v>2</v>
      </c>
      <c r="J9144" t="s">
        <v>167</v>
      </c>
      <c r="L9144" t="s">
        <v>527</v>
      </c>
      <c r="M9144">
        <v>18</v>
      </c>
      <c r="N9144">
        <v>8</v>
      </c>
      <c r="O9144">
        <v>2</v>
      </c>
      <c r="P9144">
        <v>4</v>
      </c>
      <c r="S9144">
        <v>5</v>
      </c>
      <c r="T9144">
        <v>5</v>
      </c>
      <c r="U9144">
        <v>8</v>
      </c>
      <c r="V9144">
        <v>7</v>
      </c>
      <c r="Y9144">
        <v>0</v>
      </c>
      <c r="Z9144">
        <v>0</v>
      </c>
      <c r="AA9144">
        <v>0</v>
      </c>
      <c r="AB9144">
        <v>0</v>
      </c>
      <c r="AH9144">
        <v>5.5</v>
      </c>
      <c r="AI9144">
        <v>4</v>
      </c>
      <c r="AJ9144">
        <v>1.55</v>
      </c>
      <c r="AK9144">
        <v>6</v>
      </c>
      <c r="AL9144">
        <v>4</v>
      </c>
      <c r="AM9144">
        <v>1.53</v>
      </c>
      <c r="AQ9144">
        <v>6.5</v>
      </c>
      <c r="AR9144">
        <v>3.75</v>
      </c>
      <c r="AS9144">
        <v>1.57</v>
      </c>
      <c r="AW9144">
        <v>6.5</v>
      </c>
      <c r="AX9144">
        <v>4.2</v>
      </c>
      <c r="AY9144">
        <v>1.57</v>
      </c>
      <c r="BP9144">
        <v>6.5</v>
      </c>
      <c r="BQ9144">
        <v>3.9</v>
      </c>
      <c r="BR9144">
        <v>1.57</v>
      </c>
      <c r="BV9144">
        <v>7</v>
      </c>
      <c r="BW9144">
        <v>4.2</v>
      </c>
      <c r="BX9144">
        <v>1.55</v>
      </c>
      <c r="BY9144">
        <v>50</v>
      </c>
      <c r="BZ9144">
        <v>7</v>
      </c>
      <c r="CA9144">
        <v>6.1</v>
      </c>
      <c r="CB9144">
        <v>4.24</v>
      </c>
      <c r="CC9144">
        <v>4.0599999999999996</v>
      </c>
      <c r="CD9144">
        <v>1.61</v>
      </c>
      <c r="CE9144">
        <v>1.57</v>
      </c>
      <c r="CF9144">
        <v>45</v>
      </c>
      <c r="CG9144">
        <v>1.94</v>
      </c>
      <c r="CH9144">
        <v>1.87</v>
      </c>
      <c r="CI9144">
        <v>2</v>
      </c>
      <c r="CJ9144">
        <v>1.93</v>
      </c>
      <c r="CK9144">
        <v>30</v>
      </c>
      <c r="CL9144">
        <v>1</v>
      </c>
      <c r="CM9144">
        <v>1.94</v>
      </c>
      <c r="CN9144">
        <v>1.89</v>
      </c>
      <c r="CO9144">
        <v>2.0299999999999998</v>
      </c>
      <c r="CP9144">
        <v>1.96</v>
      </c>
      <c r="CT9144">
        <v>6.24</v>
      </c>
      <c r="CU9144">
        <v>4.24</v>
      </c>
      <c r="CV9144">
        <v>1.6</v>
      </c>
      <c r="CW9144">
        <v>6.5</v>
      </c>
      <c r="CX9144">
        <v>4.3899999999999997</v>
      </c>
      <c r="CY9144">
        <v>1.56</v>
      </c>
      <c r="FF9144">
        <v>0</v>
      </c>
      <c r="FG9144">
        <v>0</v>
      </c>
    </row>
    <row r="9145" spans="1:163" x14ac:dyDescent="0.3">
      <c r="A9145" t="s">
        <v>547</v>
      </c>
      <c r="B9145" s="2">
        <v>42351</v>
      </c>
      <c r="C9145" t="s">
        <v>170</v>
      </c>
      <c r="D9145" t="s">
        <v>467</v>
      </c>
      <c r="E9145">
        <v>2</v>
      </c>
      <c r="F9145">
        <v>2</v>
      </c>
      <c r="G9145" t="s">
        <v>174</v>
      </c>
      <c r="H9145">
        <v>1</v>
      </c>
      <c r="I9145">
        <v>1</v>
      </c>
      <c r="J9145" t="s">
        <v>174</v>
      </c>
      <c r="L9145" t="s">
        <v>540</v>
      </c>
      <c r="M9145">
        <v>28</v>
      </c>
      <c r="N9145">
        <v>4</v>
      </c>
      <c r="O9145">
        <v>8</v>
      </c>
      <c r="P9145">
        <v>2</v>
      </c>
      <c r="S9145">
        <v>4</v>
      </c>
      <c r="T9145">
        <v>4</v>
      </c>
      <c r="U9145">
        <v>7</v>
      </c>
      <c r="V9145">
        <v>10</v>
      </c>
      <c r="Y9145">
        <v>0</v>
      </c>
      <c r="Z9145">
        <v>0</v>
      </c>
      <c r="AA9145">
        <v>0</v>
      </c>
      <c r="AB9145">
        <v>0</v>
      </c>
      <c r="AH9145">
        <v>1.4</v>
      </c>
      <c r="AI9145">
        <v>4.4000000000000004</v>
      </c>
      <c r="AJ9145">
        <v>7.3</v>
      </c>
      <c r="AK9145">
        <v>1.4</v>
      </c>
      <c r="AL9145">
        <v>4.33</v>
      </c>
      <c r="AM9145">
        <v>9</v>
      </c>
      <c r="AQ9145">
        <v>1.4</v>
      </c>
      <c r="AR9145">
        <v>4.33</v>
      </c>
      <c r="AS9145">
        <v>9</v>
      </c>
      <c r="AW9145">
        <v>1.4</v>
      </c>
      <c r="AX9145">
        <v>4.75</v>
      </c>
      <c r="AY9145">
        <v>10</v>
      </c>
      <c r="BP9145">
        <v>1.4</v>
      </c>
      <c r="BQ9145">
        <v>4.5</v>
      </c>
      <c r="BR9145">
        <v>8.5</v>
      </c>
      <c r="BV9145">
        <v>1.44</v>
      </c>
      <c r="BW9145">
        <v>4.5999999999999996</v>
      </c>
      <c r="BX9145">
        <v>9.5</v>
      </c>
      <c r="BY9145">
        <v>50</v>
      </c>
      <c r="BZ9145">
        <v>1.45</v>
      </c>
      <c r="CA9145">
        <v>1.41</v>
      </c>
      <c r="CB9145">
        <v>4.8</v>
      </c>
      <c r="CC9145">
        <v>4.42</v>
      </c>
      <c r="CD9145">
        <v>10</v>
      </c>
      <c r="CE9145">
        <v>8.84</v>
      </c>
      <c r="CF9145">
        <v>45</v>
      </c>
      <c r="CG9145">
        <v>2.1</v>
      </c>
      <c r="CH9145">
        <v>2.02</v>
      </c>
      <c r="CI9145">
        <v>1.87</v>
      </c>
      <c r="CJ9145">
        <v>1.78</v>
      </c>
      <c r="CK9145">
        <v>28</v>
      </c>
      <c r="CL9145">
        <v>-1.5</v>
      </c>
      <c r="CM9145">
        <v>2.38</v>
      </c>
      <c r="CN9145">
        <v>2.27</v>
      </c>
      <c r="CO9145">
        <v>1.7</v>
      </c>
      <c r="CP9145">
        <v>1.67</v>
      </c>
      <c r="CT9145">
        <v>1.45</v>
      </c>
      <c r="CU9145">
        <v>4.59</v>
      </c>
      <c r="CV9145">
        <v>9</v>
      </c>
      <c r="CW9145">
        <v>1.44</v>
      </c>
      <c r="CX9145">
        <v>4.7</v>
      </c>
      <c r="CY9145">
        <v>8.9499999999999993</v>
      </c>
      <c r="FF9145">
        <v>1</v>
      </c>
      <c r="FG9145">
        <v>1</v>
      </c>
    </row>
    <row r="9146" spans="1:163" x14ac:dyDescent="0.3">
      <c r="A9146" t="s">
        <v>547</v>
      </c>
      <c r="B9146" s="2">
        <v>42351</v>
      </c>
      <c r="C9146" t="s">
        <v>189</v>
      </c>
      <c r="D9146" t="s">
        <v>345</v>
      </c>
      <c r="E9146">
        <v>1</v>
      </c>
      <c r="F9146">
        <v>2</v>
      </c>
      <c r="G9146" t="s">
        <v>167</v>
      </c>
      <c r="H9146">
        <v>1</v>
      </c>
      <c r="I9146">
        <v>0</v>
      </c>
      <c r="J9146" t="s">
        <v>171</v>
      </c>
      <c r="L9146" t="s">
        <v>539</v>
      </c>
      <c r="M9146">
        <v>20</v>
      </c>
      <c r="N9146">
        <v>8</v>
      </c>
      <c r="O9146">
        <v>8</v>
      </c>
      <c r="P9146">
        <v>4</v>
      </c>
      <c r="S9146">
        <v>6</v>
      </c>
      <c r="T9146">
        <v>2</v>
      </c>
      <c r="U9146">
        <v>13</v>
      </c>
      <c r="V9146">
        <v>14</v>
      </c>
      <c r="Y9146">
        <v>2</v>
      </c>
      <c r="Z9146">
        <v>2</v>
      </c>
      <c r="AA9146">
        <v>0</v>
      </c>
      <c r="AB9146">
        <v>0</v>
      </c>
      <c r="AH9146">
        <v>1.4</v>
      </c>
      <c r="AI9146">
        <v>4.4000000000000004</v>
      </c>
      <c r="AJ9146">
        <v>7.3</v>
      </c>
      <c r="AK9146">
        <v>1.36</v>
      </c>
      <c r="AL9146">
        <v>5</v>
      </c>
      <c r="AM9146">
        <v>8</v>
      </c>
      <c r="AQ9146">
        <v>1.4</v>
      </c>
      <c r="AR9146">
        <v>4.33</v>
      </c>
      <c r="AS9146">
        <v>9</v>
      </c>
      <c r="AW9146">
        <v>1.36</v>
      </c>
      <c r="AX9146">
        <v>5.5</v>
      </c>
      <c r="AY9146">
        <v>9</v>
      </c>
      <c r="BV9146">
        <v>1.36</v>
      </c>
      <c r="BW9146">
        <v>5.4</v>
      </c>
      <c r="BX9146">
        <v>9.5</v>
      </c>
      <c r="BY9146">
        <v>50</v>
      </c>
      <c r="BZ9146">
        <v>1.4</v>
      </c>
      <c r="CA9146">
        <v>1.37</v>
      </c>
      <c r="CB9146">
        <v>5.5</v>
      </c>
      <c r="CC9146">
        <v>4.96</v>
      </c>
      <c r="CD9146">
        <v>9.5</v>
      </c>
      <c r="CE9146">
        <v>8.4</v>
      </c>
      <c r="CF9146">
        <v>39</v>
      </c>
      <c r="CG9146">
        <v>1.62</v>
      </c>
      <c r="CH9146">
        <v>1.57</v>
      </c>
      <c r="CI9146">
        <v>2.46</v>
      </c>
      <c r="CJ9146">
        <v>2.35</v>
      </c>
      <c r="CK9146">
        <v>30</v>
      </c>
      <c r="CL9146">
        <v>-1.5</v>
      </c>
      <c r="CM9146">
        <v>2.1</v>
      </c>
      <c r="CN9146">
        <v>2.0299999999999998</v>
      </c>
      <c r="CO9146">
        <v>1.88</v>
      </c>
      <c r="CP9146">
        <v>1.83</v>
      </c>
      <c r="CT9146">
        <v>1.39</v>
      </c>
      <c r="CU9146">
        <v>5.32</v>
      </c>
      <c r="CV9146">
        <v>9</v>
      </c>
      <c r="CW9146">
        <v>1.37</v>
      </c>
      <c r="CX9146">
        <v>5.54</v>
      </c>
      <c r="CY9146">
        <v>9.01</v>
      </c>
      <c r="FF9146">
        <v>2</v>
      </c>
      <c r="FG9146">
        <v>0</v>
      </c>
    </row>
    <row r="9147" spans="1:163" x14ac:dyDescent="0.3">
      <c r="A9147" t="s">
        <v>547</v>
      </c>
      <c r="B9147" s="2">
        <v>42352</v>
      </c>
      <c r="C9147" t="s">
        <v>349</v>
      </c>
      <c r="D9147" t="s">
        <v>173</v>
      </c>
      <c r="E9147">
        <v>2</v>
      </c>
      <c r="F9147">
        <v>1</v>
      </c>
      <c r="G9147" t="s">
        <v>171</v>
      </c>
      <c r="H9147">
        <v>1</v>
      </c>
      <c r="I9147">
        <v>0</v>
      </c>
      <c r="J9147" t="s">
        <v>171</v>
      </c>
      <c r="L9147" t="s">
        <v>494</v>
      </c>
      <c r="M9147">
        <v>9</v>
      </c>
      <c r="N9147">
        <v>11</v>
      </c>
      <c r="O9147">
        <v>5</v>
      </c>
      <c r="P9147">
        <v>5</v>
      </c>
      <c r="S9147">
        <v>1</v>
      </c>
      <c r="T9147">
        <v>8</v>
      </c>
      <c r="U9147">
        <v>16</v>
      </c>
      <c r="V9147">
        <v>8</v>
      </c>
      <c r="Y9147">
        <v>2</v>
      </c>
      <c r="Z9147">
        <v>0</v>
      </c>
      <c r="AA9147">
        <v>0</v>
      </c>
      <c r="AB9147">
        <v>0</v>
      </c>
      <c r="AH9147">
        <v>3</v>
      </c>
      <c r="AI9147">
        <v>3.2</v>
      </c>
      <c r="AJ9147">
        <v>2.2999999999999998</v>
      </c>
      <c r="AK9147">
        <v>3</v>
      </c>
      <c r="AL9147">
        <v>3.4</v>
      </c>
      <c r="AM9147">
        <v>2.2999999999999998</v>
      </c>
      <c r="AQ9147">
        <v>3.2</v>
      </c>
      <c r="AR9147">
        <v>3.2</v>
      </c>
      <c r="AS9147">
        <v>2.2999999999999998</v>
      </c>
      <c r="AW9147">
        <v>3.2</v>
      </c>
      <c r="AX9147">
        <v>3.5</v>
      </c>
      <c r="AY9147">
        <v>2.35</v>
      </c>
      <c r="BP9147">
        <v>3</v>
      </c>
      <c r="BQ9147">
        <v>3.3</v>
      </c>
      <c r="BR9147">
        <v>2.4</v>
      </c>
      <c r="BV9147">
        <v>3.13</v>
      </c>
      <c r="BW9147">
        <v>3.5</v>
      </c>
      <c r="BX9147">
        <v>2.4</v>
      </c>
      <c r="BY9147">
        <v>48</v>
      </c>
      <c r="BZ9147">
        <v>3.4</v>
      </c>
      <c r="CA9147">
        <v>3.07</v>
      </c>
      <c r="CB9147">
        <v>3.6</v>
      </c>
      <c r="CC9147">
        <v>3.4</v>
      </c>
      <c r="CD9147">
        <v>2.4300000000000002</v>
      </c>
      <c r="CE9147">
        <v>2.33</v>
      </c>
      <c r="CF9147">
        <v>43</v>
      </c>
      <c r="CG9147">
        <v>1.99</v>
      </c>
      <c r="CH9147">
        <v>1.9</v>
      </c>
      <c r="CI9147">
        <v>1.98</v>
      </c>
      <c r="CJ9147">
        <v>1.89</v>
      </c>
      <c r="CK9147">
        <v>26</v>
      </c>
      <c r="CL9147">
        <v>0.25</v>
      </c>
      <c r="CM9147">
        <v>1.88</v>
      </c>
      <c r="CN9147">
        <v>1.84</v>
      </c>
      <c r="CO9147">
        <v>2.0699999999999998</v>
      </c>
      <c r="CP9147">
        <v>2.02</v>
      </c>
      <c r="CT9147">
        <v>3.11</v>
      </c>
      <c r="CU9147">
        <v>3.59</v>
      </c>
      <c r="CV9147">
        <v>2.38</v>
      </c>
      <c r="CW9147">
        <v>3.52</v>
      </c>
      <c r="CX9147">
        <v>3.52</v>
      </c>
      <c r="CY9147">
        <v>2.21</v>
      </c>
      <c r="FF9147">
        <v>1</v>
      </c>
      <c r="FG9147">
        <v>1</v>
      </c>
    </row>
    <row r="9148" spans="1:163" x14ac:dyDescent="0.3">
      <c r="A9148" t="s">
        <v>547</v>
      </c>
      <c r="B9148" s="2">
        <v>42357</v>
      </c>
      <c r="C9148" t="s">
        <v>173</v>
      </c>
      <c r="D9148" t="s">
        <v>354</v>
      </c>
      <c r="E9148">
        <v>3</v>
      </c>
      <c r="F9148">
        <v>1</v>
      </c>
      <c r="G9148" t="s">
        <v>171</v>
      </c>
      <c r="H9148">
        <v>2</v>
      </c>
      <c r="I9148">
        <v>0</v>
      </c>
      <c r="J9148" t="s">
        <v>171</v>
      </c>
      <c r="L9148" t="s">
        <v>539</v>
      </c>
      <c r="M9148">
        <v>17</v>
      </c>
      <c r="N9148">
        <v>11</v>
      </c>
      <c r="O9148">
        <v>7</v>
      </c>
      <c r="P9148">
        <v>3</v>
      </c>
      <c r="S9148">
        <v>2</v>
      </c>
      <c r="T9148">
        <v>2</v>
      </c>
      <c r="U9148">
        <v>12</v>
      </c>
      <c r="V9148">
        <v>12</v>
      </c>
      <c r="Y9148">
        <v>1</v>
      </c>
      <c r="Z9148">
        <v>3</v>
      </c>
      <c r="AA9148">
        <v>0</v>
      </c>
      <c r="AB9148">
        <v>0</v>
      </c>
      <c r="AH9148">
        <v>1.33</v>
      </c>
      <c r="AI9148">
        <v>4.8</v>
      </c>
      <c r="AJ9148">
        <v>8.3000000000000007</v>
      </c>
      <c r="AK9148">
        <v>1.29</v>
      </c>
      <c r="AL9148">
        <v>5.25</v>
      </c>
      <c r="AM9148">
        <v>12</v>
      </c>
      <c r="AQ9148">
        <v>1.3</v>
      </c>
      <c r="AR9148">
        <v>5</v>
      </c>
      <c r="AS9148">
        <v>11</v>
      </c>
      <c r="AW9148">
        <v>1.33</v>
      </c>
      <c r="AX9148">
        <v>5.25</v>
      </c>
      <c r="AY9148">
        <v>12</v>
      </c>
      <c r="BP9148">
        <v>1.33</v>
      </c>
      <c r="BQ9148">
        <v>5.25</v>
      </c>
      <c r="BR9148">
        <v>10</v>
      </c>
      <c r="BV9148">
        <v>1.3</v>
      </c>
      <c r="BW9148">
        <v>5.75</v>
      </c>
      <c r="BX9148">
        <v>12</v>
      </c>
      <c r="BY9148">
        <v>49</v>
      </c>
      <c r="BZ9148">
        <v>1.33</v>
      </c>
      <c r="CA9148">
        <v>1.31</v>
      </c>
      <c r="CB9148">
        <v>5.75</v>
      </c>
      <c r="CC9148">
        <v>5.32</v>
      </c>
      <c r="CD9148">
        <v>13</v>
      </c>
      <c r="CE9148">
        <v>10.91</v>
      </c>
      <c r="CF9148">
        <v>44</v>
      </c>
      <c r="CG9148">
        <v>1.85</v>
      </c>
      <c r="CH9148">
        <v>1.76</v>
      </c>
      <c r="CI9148">
        <v>2.17</v>
      </c>
      <c r="CJ9148">
        <v>2.0499999999999998</v>
      </c>
      <c r="CK9148">
        <v>31</v>
      </c>
      <c r="CL9148">
        <v>-1.5</v>
      </c>
      <c r="CM9148">
        <v>1.97</v>
      </c>
      <c r="CN9148">
        <v>1.9</v>
      </c>
      <c r="CO9148">
        <v>2.0099999999999998</v>
      </c>
      <c r="CP9148">
        <v>1.95</v>
      </c>
      <c r="CT9148">
        <v>1.32</v>
      </c>
      <c r="CU9148">
        <v>5.69</v>
      </c>
      <c r="CV9148">
        <v>11.8</v>
      </c>
      <c r="CW9148">
        <v>1.32</v>
      </c>
      <c r="CX9148">
        <v>5.99</v>
      </c>
      <c r="CY9148">
        <v>10.8</v>
      </c>
      <c r="FF9148">
        <v>1</v>
      </c>
      <c r="FG9148">
        <v>1</v>
      </c>
    </row>
    <row r="9149" spans="1:163" x14ac:dyDescent="0.3">
      <c r="A9149" t="s">
        <v>547</v>
      </c>
      <c r="B9149" s="2">
        <v>42357</v>
      </c>
      <c r="C9149" t="s">
        <v>181</v>
      </c>
      <c r="D9149" t="s">
        <v>349</v>
      </c>
      <c r="E9149">
        <v>2</v>
      </c>
      <c r="F9149">
        <v>3</v>
      </c>
      <c r="G9149" t="s">
        <v>167</v>
      </c>
      <c r="H9149">
        <v>1</v>
      </c>
      <c r="I9149">
        <v>1</v>
      </c>
      <c r="J9149" t="s">
        <v>174</v>
      </c>
      <c r="L9149" t="s">
        <v>535</v>
      </c>
      <c r="M9149">
        <v>13</v>
      </c>
      <c r="N9149">
        <v>10</v>
      </c>
      <c r="O9149">
        <v>5</v>
      </c>
      <c r="P9149">
        <v>5</v>
      </c>
      <c r="S9149">
        <v>10</v>
      </c>
      <c r="T9149">
        <v>2</v>
      </c>
      <c r="U9149">
        <v>6</v>
      </c>
      <c r="V9149">
        <v>14</v>
      </c>
      <c r="Y9149">
        <v>2</v>
      </c>
      <c r="Z9149">
        <v>1</v>
      </c>
      <c r="AA9149">
        <v>0</v>
      </c>
      <c r="AB9149">
        <v>0</v>
      </c>
      <c r="AH9149">
        <v>2.1</v>
      </c>
      <c r="AI9149">
        <v>3.3</v>
      </c>
      <c r="AJ9149">
        <v>3.3</v>
      </c>
      <c r="AK9149">
        <v>2.0499999999999998</v>
      </c>
      <c r="AL9149">
        <v>3.6</v>
      </c>
      <c r="AM9149">
        <v>3.4</v>
      </c>
      <c r="AQ9149">
        <v>2.1</v>
      </c>
      <c r="AR9149">
        <v>3.3</v>
      </c>
      <c r="AS9149">
        <v>3.5</v>
      </c>
      <c r="AW9149">
        <v>2.1</v>
      </c>
      <c r="AX9149">
        <v>3.75</v>
      </c>
      <c r="AY9149">
        <v>3.6</v>
      </c>
      <c r="BP9149">
        <v>2.1</v>
      </c>
      <c r="BQ9149">
        <v>3.4</v>
      </c>
      <c r="BR9149">
        <v>3.3</v>
      </c>
      <c r="BV9149">
        <v>2.1</v>
      </c>
      <c r="BW9149">
        <v>3.7</v>
      </c>
      <c r="BX9149">
        <v>3.6</v>
      </c>
      <c r="BY9149">
        <v>49</v>
      </c>
      <c r="BZ9149">
        <v>2.1</v>
      </c>
      <c r="CA9149">
        <v>2.0499999999999998</v>
      </c>
      <c r="CB9149">
        <v>3.8</v>
      </c>
      <c r="CC9149">
        <v>3.61</v>
      </c>
      <c r="CD9149">
        <v>3.7</v>
      </c>
      <c r="CE9149">
        <v>3.51</v>
      </c>
      <c r="CF9149">
        <v>43</v>
      </c>
      <c r="CG9149">
        <v>1.67</v>
      </c>
      <c r="CH9149">
        <v>1.62</v>
      </c>
      <c r="CI9149">
        <v>2.4</v>
      </c>
      <c r="CJ9149">
        <v>2.27</v>
      </c>
      <c r="CK9149">
        <v>29</v>
      </c>
      <c r="CL9149">
        <v>-0.5</v>
      </c>
      <c r="CM9149">
        <v>2.08</v>
      </c>
      <c r="CN9149">
        <v>2.0299999999999998</v>
      </c>
      <c r="CO9149">
        <v>1.89</v>
      </c>
      <c r="CP9149">
        <v>1.83</v>
      </c>
      <c r="CT9149">
        <v>2.0699999999999998</v>
      </c>
      <c r="CU9149">
        <v>3.8</v>
      </c>
      <c r="CV9149">
        <v>3.65</v>
      </c>
      <c r="CW9149">
        <v>2.0499999999999998</v>
      </c>
      <c r="CX9149">
        <v>3.78</v>
      </c>
      <c r="CY9149">
        <v>3.73</v>
      </c>
      <c r="FF9149">
        <v>2</v>
      </c>
      <c r="FG9149">
        <v>1</v>
      </c>
    </row>
    <row r="9150" spans="1:163" x14ac:dyDescent="0.3">
      <c r="A9150" t="s">
        <v>547</v>
      </c>
      <c r="B9150" s="2">
        <v>42357</v>
      </c>
      <c r="C9150" t="s">
        <v>183</v>
      </c>
      <c r="D9150" t="s">
        <v>166</v>
      </c>
      <c r="E9150">
        <v>1</v>
      </c>
      <c r="F9150">
        <v>2</v>
      </c>
      <c r="G9150" t="s">
        <v>167</v>
      </c>
      <c r="H9150">
        <v>0</v>
      </c>
      <c r="I9150">
        <v>1</v>
      </c>
      <c r="J9150" t="s">
        <v>167</v>
      </c>
      <c r="L9150" t="s">
        <v>533</v>
      </c>
      <c r="M9150">
        <v>11</v>
      </c>
      <c r="N9150">
        <v>6</v>
      </c>
      <c r="O9150">
        <v>2</v>
      </c>
      <c r="P9150">
        <v>4</v>
      </c>
      <c r="S9150">
        <v>11</v>
      </c>
      <c r="T9150">
        <v>0</v>
      </c>
      <c r="U9150">
        <v>4</v>
      </c>
      <c r="V9150">
        <v>10</v>
      </c>
      <c r="Y9150">
        <v>0</v>
      </c>
      <c r="Z9150">
        <v>2</v>
      </c>
      <c r="AA9150">
        <v>0</v>
      </c>
      <c r="AB9150">
        <v>0</v>
      </c>
      <c r="AH9150">
        <v>1.5</v>
      </c>
      <c r="AI9150">
        <v>4</v>
      </c>
      <c r="AJ9150">
        <v>6.1</v>
      </c>
      <c r="AK9150">
        <v>1.44</v>
      </c>
      <c r="AL9150">
        <v>4.2</v>
      </c>
      <c r="AM9150">
        <v>7.5</v>
      </c>
      <c r="AQ9150">
        <v>1.44</v>
      </c>
      <c r="AR9150">
        <v>4.2</v>
      </c>
      <c r="AS9150">
        <v>8</v>
      </c>
      <c r="AW9150">
        <v>1.45</v>
      </c>
      <c r="AX9150">
        <v>4.5</v>
      </c>
      <c r="AY9150">
        <v>8.5</v>
      </c>
      <c r="BP9150">
        <v>1.45</v>
      </c>
      <c r="BQ9150">
        <v>4.5</v>
      </c>
      <c r="BR9150">
        <v>7.75</v>
      </c>
      <c r="BV9150">
        <v>1.45</v>
      </c>
      <c r="BW9150">
        <v>4.5999999999999996</v>
      </c>
      <c r="BX9150">
        <v>8.5</v>
      </c>
      <c r="BY9150">
        <v>49</v>
      </c>
      <c r="BZ9150">
        <v>1.5</v>
      </c>
      <c r="CA9150">
        <v>1.45</v>
      </c>
      <c r="CB9150">
        <v>4.6100000000000003</v>
      </c>
      <c r="CC9150">
        <v>4.3499999999999996</v>
      </c>
      <c r="CD9150">
        <v>8.83</v>
      </c>
      <c r="CE9150">
        <v>7.74</v>
      </c>
      <c r="CF9150">
        <v>45</v>
      </c>
      <c r="CG9150">
        <v>2</v>
      </c>
      <c r="CH9150">
        <v>1.9</v>
      </c>
      <c r="CI9150">
        <v>1.98</v>
      </c>
      <c r="CJ9150">
        <v>1.89</v>
      </c>
      <c r="CK9150">
        <v>29</v>
      </c>
      <c r="CL9150">
        <v>-1</v>
      </c>
      <c r="CM9150">
        <v>1.8</v>
      </c>
      <c r="CN9150">
        <v>1.75</v>
      </c>
      <c r="CO9150">
        <v>2.2000000000000002</v>
      </c>
      <c r="CP9150">
        <v>2.13</v>
      </c>
      <c r="CT9150">
        <v>1.47</v>
      </c>
      <c r="CU9150">
        <v>4.5</v>
      </c>
      <c r="CV9150">
        <v>8.4499999999999993</v>
      </c>
      <c r="CW9150">
        <v>1.43</v>
      </c>
      <c r="CX9150">
        <v>4.8499999999999996</v>
      </c>
      <c r="CY9150">
        <v>8.75</v>
      </c>
      <c r="FF9150">
        <v>1</v>
      </c>
      <c r="FG9150">
        <v>1</v>
      </c>
    </row>
    <row r="9151" spans="1:163" x14ac:dyDescent="0.3">
      <c r="A9151" t="s">
        <v>547</v>
      </c>
      <c r="B9151" s="2">
        <v>42357</v>
      </c>
      <c r="C9151" t="s">
        <v>345</v>
      </c>
      <c r="D9151" t="s">
        <v>186</v>
      </c>
      <c r="E9151">
        <v>1</v>
      </c>
      <c r="F9151">
        <v>1</v>
      </c>
      <c r="G9151" t="s">
        <v>174</v>
      </c>
      <c r="H9151">
        <v>1</v>
      </c>
      <c r="I9151">
        <v>0</v>
      </c>
      <c r="J9151" t="s">
        <v>171</v>
      </c>
      <c r="L9151" t="s">
        <v>495</v>
      </c>
      <c r="M9151">
        <v>8</v>
      </c>
      <c r="N9151">
        <v>10</v>
      </c>
      <c r="O9151">
        <v>4</v>
      </c>
      <c r="P9151">
        <v>7</v>
      </c>
      <c r="S9151">
        <v>3</v>
      </c>
      <c r="T9151">
        <v>7</v>
      </c>
      <c r="U9151">
        <v>9</v>
      </c>
      <c r="V9151">
        <v>14</v>
      </c>
      <c r="Y9151">
        <v>1</v>
      </c>
      <c r="Z9151">
        <v>3</v>
      </c>
      <c r="AA9151">
        <v>0</v>
      </c>
      <c r="AB9151">
        <v>0</v>
      </c>
      <c r="AH9151">
        <v>2</v>
      </c>
      <c r="AI9151">
        <v>3.3</v>
      </c>
      <c r="AJ9151">
        <v>3.6</v>
      </c>
      <c r="AK9151">
        <v>1.95</v>
      </c>
      <c r="AL9151">
        <v>3.4</v>
      </c>
      <c r="AM9151">
        <v>4</v>
      </c>
      <c r="AQ9151">
        <v>2</v>
      </c>
      <c r="AR9151">
        <v>3.2</v>
      </c>
      <c r="AS9151">
        <v>4</v>
      </c>
      <c r="AW9151">
        <v>2.0499999999999998</v>
      </c>
      <c r="AX9151">
        <v>3.5</v>
      </c>
      <c r="AY9151">
        <v>4</v>
      </c>
      <c r="BP9151">
        <v>2.0499999999999998</v>
      </c>
      <c r="BQ9151">
        <v>3.3</v>
      </c>
      <c r="BR9151">
        <v>3.6</v>
      </c>
      <c r="BV9151">
        <v>2</v>
      </c>
      <c r="BW9151">
        <v>3.5</v>
      </c>
      <c r="BX9151">
        <v>4.0999999999999996</v>
      </c>
      <c r="BY9151">
        <v>48</v>
      </c>
      <c r="BZ9151">
        <v>2.0499999999999998</v>
      </c>
      <c r="CA9151">
        <v>2</v>
      </c>
      <c r="CB9151">
        <v>3.6</v>
      </c>
      <c r="CC9151">
        <v>3.41</v>
      </c>
      <c r="CD9151">
        <v>4.0999999999999996</v>
      </c>
      <c r="CE9151">
        <v>3.91</v>
      </c>
      <c r="CF9151">
        <v>44</v>
      </c>
      <c r="CG9151">
        <v>2.11</v>
      </c>
      <c r="CH9151">
        <v>2.0099999999999998</v>
      </c>
      <c r="CI9151">
        <v>1.85</v>
      </c>
      <c r="CJ9151">
        <v>1.79</v>
      </c>
      <c r="CK9151">
        <v>28</v>
      </c>
      <c r="CL9151">
        <v>-0.5</v>
      </c>
      <c r="CM9151">
        <v>2.04</v>
      </c>
      <c r="CN9151">
        <v>1.99</v>
      </c>
      <c r="CO9151">
        <v>1.93</v>
      </c>
      <c r="CP9151">
        <v>1.88</v>
      </c>
      <c r="CT9151">
        <v>2.0299999999999998</v>
      </c>
      <c r="CU9151">
        <v>3.58</v>
      </c>
      <c r="CV9151">
        <v>4.0199999999999996</v>
      </c>
      <c r="CW9151">
        <v>2.0099999999999998</v>
      </c>
      <c r="CX9151">
        <v>3.55</v>
      </c>
      <c r="CY9151">
        <v>4.1500000000000004</v>
      </c>
      <c r="FF9151">
        <v>1</v>
      </c>
      <c r="FG9151">
        <v>0</v>
      </c>
    </row>
    <row r="9152" spans="1:163" x14ac:dyDescent="0.3">
      <c r="A9152" t="s">
        <v>547</v>
      </c>
      <c r="B9152" s="2">
        <v>42357</v>
      </c>
      <c r="C9152" t="s">
        <v>177</v>
      </c>
      <c r="D9152" t="s">
        <v>189</v>
      </c>
      <c r="E9152">
        <v>0</v>
      </c>
      <c r="F9152">
        <v>2</v>
      </c>
      <c r="G9152" t="s">
        <v>167</v>
      </c>
      <c r="H9152">
        <v>0</v>
      </c>
      <c r="I9152">
        <v>2</v>
      </c>
      <c r="J9152" t="s">
        <v>167</v>
      </c>
      <c r="L9152" t="s">
        <v>527</v>
      </c>
      <c r="M9152">
        <v>11</v>
      </c>
      <c r="N9152">
        <v>13</v>
      </c>
      <c r="O9152">
        <v>4</v>
      </c>
      <c r="P9152">
        <v>6</v>
      </c>
      <c r="S9152">
        <v>4</v>
      </c>
      <c r="T9152">
        <v>7</v>
      </c>
      <c r="U9152">
        <v>18</v>
      </c>
      <c r="V9152">
        <v>9</v>
      </c>
      <c r="Y9152">
        <v>1</v>
      </c>
      <c r="Z9152">
        <v>1</v>
      </c>
      <c r="AA9152">
        <v>0</v>
      </c>
      <c r="AB9152">
        <v>0</v>
      </c>
      <c r="AH9152">
        <v>2.6</v>
      </c>
      <c r="AI9152">
        <v>3.2</v>
      </c>
      <c r="AJ9152">
        <v>2.6</v>
      </c>
      <c r="AK9152">
        <v>2.5</v>
      </c>
      <c r="AL9152">
        <v>3.3</v>
      </c>
      <c r="AM9152">
        <v>2.75</v>
      </c>
      <c r="AQ9152">
        <v>2.7</v>
      </c>
      <c r="AR9152">
        <v>3.1</v>
      </c>
      <c r="AS9152">
        <v>2.7</v>
      </c>
      <c r="AW9152">
        <v>2.7</v>
      </c>
      <c r="AX9152">
        <v>3.4</v>
      </c>
      <c r="AY9152">
        <v>2.8</v>
      </c>
      <c r="BP9152">
        <v>2.6</v>
      </c>
      <c r="BQ9152">
        <v>3.3</v>
      </c>
      <c r="BR9152">
        <v>2.6</v>
      </c>
      <c r="BV9152">
        <v>2.63</v>
      </c>
      <c r="BW9152">
        <v>3.4</v>
      </c>
      <c r="BX9152">
        <v>2.88</v>
      </c>
      <c r="BY9152">
        <v>49</v>
      </c>
      <c r="BZ9152">
        <v>2.71</v>
      </c>
      <c r="CA9152">
        <v>2.62</v>
      </c>
      <c r="CB9152">
        <v>3.48</v>
      </c>
      <c r="CC9152">
        <v>3.27</v>
      </c>
      <c r="CD9152">
        <v>2.88</v>
      </c>
      <c r="CE9152">
        <v>2.77</v>
      </c>
      <c r="CF9152">
        <v>44</v>
      </c>
      <c r="CG9152">
        <v>2.12</v>
      </c>
      <c r="CH9152">
        <v>2</v>
      </c>
      <c r="CI9152">
        <v>1.89</v>
      </c>
      <c r="CJ9152">
        <v>1.8</v>
      </c>
      <c r="CK9152">
        <v>27</v>
      </c>
      <c r="CL9152">
        <v>0</v>
      </c>
      <c r="CM9152">
        <v>1.91</v>
      </c>
      <c r="CN9152">
        <v>1.87</v>
      </c>
      <c r="CO9152">
        <v>2.04</v>
      </c>
      <c r="CP9152">
        <v>1.99</v>
      </c>
      <c r="CT9152">
        <v>2.66</v>
      </c>
      <c r="CU9152">
        <v>3.44</v>
      </c>
      <c r="CV9152">
        <v>2.83</v>
      </c>
      <c r="CW9152">
        <v>2.72</v>
      </c>
      <c r="CX9152">
        <v>3.33</v>
      </c>
      <c r="CY9152">
        <v>2.85</v>
      </c>
      <c r="FF9152">
        <v>0</v>
      </c>
      <c r="FG9152">
        <v>0</v>
      </c>
    </row>
    <row r="9153" spans="1:163" x14ac:dyDescent="0.3">
      <c r="A9153" t="s">
        <v>547</v>
      </c>
      <c r="B9153" s="2">
        <v>42357</v>
      </c>
      <c r="C9153" t="s">
        <v>521</v>
      </c>
      <c r="D9153" t="s">
        <v>176</v>
      </c>
      <c r="E9153">
        <v>1</v>
      </c>
      <c r="F9153">
        <v>2</v>
      </c>
      <c r="G9153" t="s">
        <v>167</v>
      </c>
      <c r="H9153">
        <v>0</v>
      </c>
      <c r="I9153">
        <v>1</v>
      </c>
      <c r="J9153" t="s">
        <v>167</v>
      </c>
      <c r="L9153" t="s">
        <v>541</v>
      </c>
      <c r="M9153">
        <v>26</v>
      </c>
      <c r="N9153">
        <v>12</v>
      </c>
      <c r="O9153">
        <v>5</v>
      </c>
      <c r="P9153">
        <v>3</v>
      </c>
      <c r="S9153">
        <v>7</v>
      </c>
      <c r="T9153">
        <v>3</v>
      </c>
      <c r="U9153">
        <v>6</v>
      </c>
      <c r="V9153">
        <v>12</v>
      </c>
      <c r="Y9153">
        <v>2</v>
      </c>
      <c r="Z9153">
        <v>0</v>
      </c>
      <c r="AA9153">
        <v>0</v>
      </c>
      <c r="AB9153">
        <v>0</v>
      </c>
      <c r="AH9153">
        <v>2.4</v>
      </c>
      <c r="AI9153">
        <v>3.2</v>
      </c>
      <c r="AJ9153">
        <v>2.85</v>
      </c>
      <c r="AK9153">
        <v>2.4</v>
      </c>
      <c r="AL9153">
        <v>3.2</v>
      </c>
      <c r="AM9153">
        <v>3</v>
      </c>
      <c r="AQ9153">
        <v>2.4</v>
      </c>
      <c r="AR9153">
        <v>3.1</v>
      </c>
      <c r="AS9153">
        <v>3.1</v>
      </c>
      <c r="AW9153">
        <v>2.5</v>
      </c>
      <c r="AX9153">
        <v>3.2</v>
      </c>
      <c r="AY9153">
        <v>3.2</v>
      </c>
      <c r="BP9153">
        <v>2.5</v>
      </c>
      <c r="BQ9153">
        <v>3.2</v>
      </c>
      <c r="BR9153">
        <v>2.8</v>
      </c>
      <c r="BV9153">
        <v>2.5</v>
      </c>
      <c r="BW9153">
        <v>3.25</v>
      </c>
      <c r="BX9153">
        <v>3.2</v>
      </c>
      <c r="BY9153">
        <v>49</v>
      </c>
      <c r="BZ9153">
        <v>2.5099999999999998</v>
      </c>
      <c r="CA9153">
        <v>2.44</v>
      </c>
      <c r="CB9153">
        <v>3.32</v>
      </c>
      <c r="CC9153">
        <v>3.19</v>
      </c>
      <c r="CD9153">
        <v>3.2</v>
      </c>
      <c r="CE9153">
        <v>3.07</v>
      </c>
      <c r="CF9153">
        <v>42</v>
      </c>
      <c r="CG9153">
        <v>2.35</v>
      </c>
      <c r="CH9153">
        <v>2.2400000000000002</v>
      </c>
      <c r="CI9153">
        <v>1.7</v>
      </c>
      <c r="CJ9153">
        <v>1.63</v>
      </c>
      <c r="CK9153">
        <v>29</v>
      </c>
      <c r="CL9153">
        <v>-0.25</v>
      </c>
      <c r="CM9153">
        <v>2.14</v>
      </c>
      <c r="CN9153">
        <v>2.0699999999999998</v>
      </c>
      <c r="CO9153">
        <v>1.84</v>
      </c>
      <c r="CP9153">
        <v>1.8</v>
      </c>
      <c r="CT9153">
        <v>2.5099999999999998</v>
      </c>
      <c r="CU9153">
        <v>3.3</v>
      </c>
      <c r="CV9153">
        <v>3.14</v>
      </c>
      <c r="CW9153">
        <v>2.46</v>
      </c>
      <c r="CX9153">
        <v>3.3</v>
      </c>
      <c r="CY9153">
        <v>3.21</v>
      </c>
      <c r="FF9153">
        <v>1</v>
      </c>
      <c r="FG9153">
        <v>1</v>
      </c>
    </row>
    <row r="9154" spans="1:163" x14ac:dyDescent="0.3">
      <c r="A9154" t="s">
        <v>547</v>
      </c>
      <c r="B9154" s="2">
        <v>42357</v>
      </c>
      <c r="C9154" t="s">
        <v>467</v>
      </c>
      <c r="D9154" t="s">
        <v>548</v>
      </c>
      <c r="E9154">
        <v>1</v>
      </c>
      <c r="F9154">
        <v>2</v>
      </c>
      <c r="G9154" t="s">
        <v>167</v>
      </c>
      <c r="H9154">
        <v>0</v>
      </c>
      <c r="I9154">
        <v>0</v>
      </c>
      <c r="J9154" t="s">
        <v>174</v>
      </c>
      <c r="L9154" t="s">
        <v>478</v>
      </c>
      <c r="M9154">
        <v>6</v>
      </c>
      <c r="N9154">
        <v>16</v>
      </c>
      <c r="O9154">
        <v>2</v>
      </c>
      <c r="P9154">
        <v>7</v>
      </c>
      <c r="S9154">
        <v>4</v>
      </c>
      <c r="T9154">
        <v>8</v>
      </c>
      <c r="U9154">
        <v>12</v>
      </c>
      <c r="V9154">
        <v>9</v>
      </c>
      <c r="Y9154">
        <v>2</v>
      </c>
      <c r="Z9154">
        <v>1</v>
      </c>
      <c r="AA9154">
        <v>2</v>
      </c>
      <c r="AB9154">
        <v>0</v>
      </c>
      <c r="AH9154">
        <v>2.5</v>
      </c>
      <c r="AI9154">
        <v>3.2</v>
      </c>
      <c r="AJ9154">
        <v>2.75</v>
      </c>
      <c r="AK9154">
        <v>2.4</v>
      </c>
      <c r="AL9154">
        <v>3.2</v>
      </c>
      <c r="AM9154">
        <v>2.9</v>
      </c>
      <c r="AQ9154">
        <v>2.6</v>
      </c>
      <c r="AR9154">
        <v>3.1</v>
      </c>
      <c r="AS9154">
        <v>2.8</v>
      </c>
      <c r="AW9154">
        <v>2.5499999999999998</v>
      </c>
      <c r="AX9154">
        <v>3.3</v>
      </c>
      <c r="AY9154">
        <v>3</v>
      </c>
      <c r="BP9154">
        <v>2.5</v>
      </c>
      <c r="BQ9154">
        <v>3.25</v>
      </c>
      <c r="BR9154">
        <v>2.75</v>
      </c>
      <c r="BV9154">
        <v>2.5499999999999998</v>
      </c>
      <c r="BW9154">
        <v>3.25</v>
      </c>
      <c r="BX9154">
        <v>3.1</v>
      </c>
      <c r="BY9154">
        <v>49</v>
      </c>
      <c r="BZ9154">
        <v>2.64</v>
      </c>
      <c r="CA9154">
        <v>2.5299999999999998</v>
      </c>
      <c r="CB9154">
        <v>3.36</v>
      </c>
      <c r="CC9154">
        <v>3.22</v>
      </c>
      <c r="CD9154">
        <v>3.09</v>
      </c>
      <c r="CE9154">
        <v>2.91</v>
      </c>
      <c r="CF9154">
        <v>44</v>
      </c>
      <c r="CG9154">
        <v>2.2400000000000002</v>
      </c>
      <c r="CH9154">
        <v>2.15</v>
      </c>
      <c r="CI9154">
        <v>1.76</v>
      </c>
      <c r="CJ9154">
        <v>1.69</v>
      </c>
      <c r="CK9154">
        <v>28</v>
      </c>
      <c r="CL9154">
        <v>-0.25</v>
      </c>
      <c r="CM9154">
        <v>2.25</v>
      </c>
      <c r="CN9154">
        <v>2.17</v>
      </c>
      <c r="CO9154">
        <v>2.52</v>
      </c>
      <c r="CP9154">
        <v>1.76</v>
      </c>
      <c r="CT9154">
        <v>2.64</v>
      </c>
      <c r="CU9154">
        <v>3.27</v>
      </c>
      <c r="CV9154">
        <v>2.98</v>
      </c>
      <c r="CW9154">
        <v>2.86</v>
      </c>
      <c r="CX9154">
        <v>3.33</v>
      </c>
      <c r="CY9154">
        <v>2.7</v>
      </c>
      <c r="FF9154">
        <v>2</v>
      </c>
      <c r="FG9154">
        <v>1</v>
      </c>
    </row>
    <row r="9155" spans="1:163" x14ac:dyDescent="0.3">
      <c r="A9155" t="s">
        <v>547</v>
      </c>
      <c r="B9155" s="2">
        <v>42358</v>
      </c>
      <c r="C9155" t="s">
        <v>537</v>
      </c>
      <c r="D9155" t="s">
        <v>347</v>
      </c>
      <c r="E9155">
        <v>0</v>
      </c>
      <c r="F9155">
        <v>0</v>
      </c>
      <c r="G9155" t="s">
        <v>174</v>
      </c>
      <c r="H9155">
        <v>0</v>
      </c>
      <c r="I9155">
        <v>0</v>
      </c>
      <c r="J9155" t="s">
        <v>174</v>
      </c>
      <c r="L9155" t="s">
        <v>511</v>
      </c>
      <c r="M9155">
        <v>21</v>
      </c>
      <c r="N9155">
        <v>11</v>
      </c>
      <c r="O9155">
        <v>2</v>
      </c>
      <c r="P9155">
        <v>2</v>
      </c>
      <c r="S9155">
        <v>8</v>
      </c>
      <c r="T9155">
        <v>9</v>
      </c>
      <c r="U9155">
        <v>6</v>
      </c>
      <c r="V9155">
        <v>9</v>
      </c>
      <c r="Y9155">
        <v>0</v>
      </c>
      <c r="Z9155">
        <v>1</v>
      </c>
      <c r="AA9155">
        <v>0</v>
      </c>
      <c r="AB9155">
        <v>0</v>
      </c>
      <c r="AH9155">
        <v>2.1</v>
      </c>
      <c r="AI9155">
        <v>3.3</v>
      </c>
      <c r="AJ9155">
        <v>3.3</v>
      </c>
      <c r="AK9155">
        <v>2.0499999999999998</v>
      </c>
      <c r="AL9155">
        <v>3.25</v>
      </c>
      <c r="AM9155">
        <v>3.75</v>
      </c>
      <c r="AQ9155">
        <v>2.15</v>
      </c>
      <c r="AR9155">
        <v>3.25</v>
      </c>
      <c r="AS9155">
        <v>3.5</v>
      </c>
      <c r="AW9155">
        <v>2.1</v>
      </c>
      <c r="AX9155">
        <v>3.4</v>
      </c>
      <c r="AY9155">
        <v>3.9</v>
      </c>
      <c r="BP9155">
        <v>2.1</v>
      </c>
      <c r="BQ9155">
        <v>3.25</v>
      </c>
      <c r="BR9155">
        <v>3.5</v>
      </c>
      <c r="BV9155">
        <v>2.15</v>
      </c>
      <c r="BW9155">
        <v>3.3</v>
      </c>
      <c r="BX9155">
        <v>3.9</v>
      </c>
      <c r="BY9155">
        <v>47</v>
      </c>
      <c r="BZ9155">
        <v>2.15</v>
      </c>
      <c r="CA9155">
        <v>2.0699999999999998</v>
      </c>
      <c r="CB9155">
        <v>3.5</v>
      </c>
      <c r="CC9155">
        <v>3.35</v>
      </c>
      <c r="CD9155">
        <v>4</v>
      </c>
      <c r="CE9155">
        <v>3.74</v>
      </c>
      <c r="CF9155">
        <v>42</v>
      </c>
      <c r="CG9155">
        <v>2.2400000000000002</v>
      </c>
      <c r="CH9155">
        <v>2.13</v>
      </c>
      <c r="CI9155">
        <v>1.77</v>
      </c>
      <c r="CJ9155">
        <v>1.7</v>
      </c>
      <c r="CK9155">
        <v>28</v>
      </c>
      <c r="CL9155">
        <v>-0.5</v>
      </c>
      <c r="CM9155">
        <v>2.1</v>
      </c>
      <c r="CN9155">
        <v>2.0499999999999998</v>
      </c>
      <c r="CO9155">
        <v>1.86</v>
      </c>
      <c r="CP9155">
        <v>1.82</v>
      </c>
      <c r="CT9155">
        <v>2.1</v>
      </c>
      <c r="CU9155">
        <v>3.46</v>
      </c>
      <c r="CV9155">
        <v>3.92</v>
      </c>
      <c r="CW9155">
        <v>2.0699999999999998</v>
      </c>
      <c r="CX9155">
        <v>3.44</v>
      </c>
      <c r="CY9155">
        <v>4.08</v>
      </c>
      <c r="FF9155">
        <v>0</v>
      </c>
      <c r="FG9155">
        <v>0</v>
      </c>
    </row>
    <row r="9156" spans="1:163" x14ac:dyDescent="0.3">
      <c r="A9156" t="s">
        <v>547</v>
      </c>
      <c r="B9156" s="2">
        <v>42358</v>
      </c>
      <c r="C9156" t="s">
        <v>361</v>
      </c>
      <c r="D9156" t="s">
        <v>170</v>
      </c>
      <c r="E9156">
        <v>3</v>
      </c>
      <c r="F9156">
        <v>0</v>
      </c>
      <c r="G9156" t="s">
        <v>171</v>
      </c>
      <c r="H9156">
        <v>2</v>
      </c>
      <c r="I9156">
        <v>0</v>
      </c>
      <c r="J9156" t="s">
        <v>171</v>
      </c>
      <c r="L9156" t="s">
        <v>494</v>
      </c>
      <c r="M9156">
        <v>6</v>
      </c>
      <c r="N9156">
        <v>12</v>
      </c>
      <c r="O9156">
        <v>5</v>
      </c>
      <c r="P9156">
        <v>4</v>
      </c>
      <c r="S9156">
        <v>7</v>
      </c>
      <c r="T9156">
        <v>9</v>
      </c>
      <c r="U9156">
        <v>6</v>
      </c>
      <c r="V9156">
        <v>9</v>
      </c>
      <c r="Y9156">
        <v>1</v>
      </c>
      <c r="Z9156">
        <v>0</v>
      </c>
      <c r="AA9156">
        <v>0</v>
      </c>
      <c r="AB9156">
        <v>0</v>
      </c>
      <c r="AH9156">
        <v>3.6</v>
      </c>
      <c r="AI9156">
        <v>3.3</v>
      </c>
      <c r="AJ9156">
        <v>2</v>
      </c>
      <c r="AK9156">
        <v>3.8</v>
      </c>
      <c r="AL9156">
        <v>3.4</v>
      </c>
      <c r="AM9156">
        <v>1.95</v>
      </c>
      <c r="AQ9156">
        <v>4</v>
      </c>
      <c r="AR9156">
        <v>3.2</v>
      </c>
      <c r="AS9156">
        <v>2</v>
      </c>
      <c r="AW9156">
        <v>4.2</v>
      </c>
      <c r="AX9156">
        <v>3.6</v>
      </c>
      <c r="AY9156">
        <v>1.95</v>
      </c>
      <c r="BP9156">
        <v>4</v>
      </c>
      <c r="BQ9156">
        <v>3.3</v>
      </c>
      <c r="BR9156">
        <v>2</v>
      </c>
      <c r="BV9156">
        <v>4.33</v>
      </c>
      <c r="BW9156">
        <v>3.4</v>
      </c>
      <c r="BX9156">
        <v>2</v>
      </c>
      <c r="BY9156">
        <v>48</v>
      </c>
      <c r="BZ9156">
        <v>4.3</v>
      </c>
      <c r="CA9156">
        <v>4.0199999999999996</v>
      </c>
      <c r="CB9156">
        <v>3.6</v>
      </c>
      <c r="CC9156">
        <v>3.43</v>
      </c>
      <c r="CD9156">
        <v>2.0099999999999998</v>
      </c>
      <c r="CE9156">
        <v>1.96</v>
      </c>
      <c r="CF9156">
        <v>43</v>
      </c>
      <c r="CG9156">
        <v>2.15</v>
      </c>
      <c r="CH9156">
        <v>2.08</v>
      </c>
      <c r="CI9156">
        <v>1.81</v>
      </c>
      <c r="CJ9156">
        <v>1.74</v>
      </c>
      <c r="CK9156">
        <v>28</v>
      </c>
      <c r="CL9156">
        <v>0.5</v>
      </c>
      <c r="CM9156">
        <v>1.96</v>
      </c>
      <c r="CN9156">
        <v>1.91</v>
      </c>
      <c r="CO9156">
        <v>2.0099999999999998</v>
      </c>
      <c r="CP9156">
        <v>1.94</v>
      </c>
      <c r="CT9156">
        <v>4.1399999999999997</v>
      </c>
      <c r="CU9156">
        <v>3.55</v>
      </c>
      <c r="CV9156">
        <v>2.0099999999999998</v>
      </c>
      <c r="CW9156">
        <v>3.68</v>
      </c>
      <c r="CX9156">
        <v>3.58</v>
      </c>
      <c r="CY9156">
        <v>2.13</v>
      </c>
      <c r="FF9156">
        <v>0</v>
      </c>
      <c r="FG9156">
        <v>1</v>
      </c>
    </row>
    <row r="9157" spans="1:163" x14ac:dyDescent="0.3">
      <c r="A9157" t="s">
        <v>547</v>
      </c>
      <c r="B9157" s="2">
        <v>42359</v>
      </c>
      <c r="C9157" t="s">
        <v>165</v>
      </c>
      <c r="D9157" t="s">
        <v>191</v>
      </c>
      <c r="E9157">
        <v>2</v>
      </c>
      <c r="F9157">
        <v>1</v>
      </c>
      <c r="G9157" t="s">
        <v>171</v>
      </c>
      <c r="H9157">
        <v>2</v>
      </c>
      <c r="I9157">
        <v>0</v>
      </c>
      <c r="J9157" t="s">
        <v>171</v>
      </c>
      <c r="L9157" t="s">
        <v>497</v>
      </c>
      <c r="M9157">
        <v>8</v>
      </c>
      <c r="N9157">
        <v>20</v>
      </c>
      <c r="O9157">
        <v>5</v>
      </c>
      <c r="P9157">
        <v>6</v>
      </c>
      <c r="S9157">
        <v>4</v>
      </c>
      <c r="T9157">
        <v>8</v>
      </c>
      <c r="U9157">
        <v>5</v>
      </c>
      <c r="V9157">
        <v>16</v>
      </c>
      <c r="Y9157">
        <v>0</v>
      </c>
      <c r="Z9157">
        <v>2</v>
      </c>
      <c r="AA9157">
        <v>0</v>
      </c>
      <c r="AB9157">
        <v>0</v>
      </c>
      <c r="AH9157">
        <v>2.5</v>
      </c>
      <c r="AI9157">
        <v>3.3</v>
      </c>
      <c r="AJ9157">
        <v>2.65</v>
      </c>
      <c r="AK9157">
        <v>2.2999999999999998</v>
      </c>
      <c r="AL9157">
        <v>3.4</v>
      </c>
      <c r="AM9157">
        <v>3</v>
      </c>
      <c r="AQ9157">
        <v>2.4</v>
      </c>
      <c r="AR9157">
        <v>3.1</v>
      </c>
      <c r="AS9157">
        <v>3.1</v>
      </c>
      <c r="AW9157">
        <v>2.4500000000000002</v>
      </c>
      <c r="AX9157">
        <v>3.5</v>
      </c>
      <c r="AY9157">
        <v>3</v>
      </c>
      <c r="BP9157">
        <v>2.4500000000000002</v>
      </c>
      <c r="BQ9157">
        <v>3.4</v>
      </c>
      <c r="BR9157">
        <v>3</v>
      </c>
      <c r="BV9157">
        <v>2.38</v>
      </c>
      <c r="BW9157">
        <v>3.7</v>
      </c>
      <c r="BX9157">
        <v>3</v>
      </c>
      <c r="BY9157">
        <v>47</v>
      </c>
      <c r="BZ9157">
        <v>2.5</v>
      </c>
      <c r="CA9157">
        <v>2.37</v>
      </c>
      <c r="CB9157">
        <v>3.7</v>
      </c>
      <c r="CC9157">
        <v>3.45</v>
      </c>
      <c r="CD9157">
        <v>3.15</v>
      </c>
      <c r="CE9157">
        <v>2.99</v>
      </c>
      <c r="CF9157">
        <v>43</v>
      </c>
      <c r="CG9157">
        <v>1.75</v>
      </c>
      <c r="CH9157">
        <v>1.69</v>
      </c>
      <c r="CI9157">
        <v>2.2999999999999998</v>
      </c>
      <c r="CJ9157">
        <v>2.15</v>
      </c>
      <c r="CK9157">
        <v>27</v>
      </c>
      <c r="CL9157">
        <v>-0.25</v>
      </c>
      <c r="CM9157">
        <v>2.08</v>
      </c>
      <c r="CN9157">
        <v>2.02</v>
      </c>
      <c r="CO9157">
        <v>1.88</v>
      </c>
      <c r="CP9157">
        <v>1.84</v>
      </c>
      <c r="CT9157">
        <v>2.38</v>
      </c>
      <c r="CU9157">
        <v>3.58</v>
      </c>
      <c r="CV9157">
        <v>3.12</v>
      </c>
      <c r="CW9157">
        <v>2.4900000000000002</v>
      </c>
      <c r="CX9157">
        <v>3.49</v>
      </c>
      <c r="CY9157">
        <v>3.01</v>
      </c>
      <c r="FF9157">
        <v>1</v>
      </c>
      <c r="FG9157">
        <v>0</v>
      </c>
    </row>
    <row r="9158" spans="1:163" x14ac:dyDescent="0.3">
      <c r="A9158" t="s">
        <v>547</v>
      </c>
      <c r="B9158" s="2">
        <v>42364</v>
      </c>
      <c r="C9158" t="s">
        <v>186</v>
      </c>
      <c r="D9158" t="s">
        <v>347</v>
      </c>
      <c r="E9158">
        <v>1</v>
      </c>
      <c r="F9158">
        <v>1</v>
      </c>
      <c r="G9158" t="s">
        <v>174</v>
      </c>
      <c r="H9158">
        <v>0</v>
      </c>
      <c r="I9158">
        <v>1</v>
      </c>
      <c r="J9158" t="s">
        <v>167</v>
      </c>
      <c r="L9158" t="s">
        <v>478</v>
      </c>
      <c r="M9158">
        <v>15</v>
      </c>
      <c r="N9158">
        <v>10</v>
      </c>
      <c r="O9158">
        <v>8</v>
      </c>
      <c r="P9158">
        <v>4</v>
      </c>
      <c r="S9158">
        <v>9</v>
      </c>
      <c r="T9158">
        <v>6</v>
      </c>
      <c r="U9158">
        <v>14</v>
      </c>
      <c r="V9158">
        <v>13</v>
      </c>
      <c r="Y9158">
        <v>3</v>
      </c>
      <c r="Z9158">
        <v>3</v>
      </c>
      <c r="AA9158">
        <v>0</v>
      </c>
      <c r="AB9158">
        <v>0</v>
      </c>
      <c r="AH9158">
        <v>2.65</v>
      </c>
      <c r="AI9158">
        <v>3.3</v>
      </c>
      <c r="AJ9158">
        <v>2.5</v>
      </c>
      <c r="AK9158">
        <v>2.6</v>
      </c>
      <c r="AL9158">
        <v>3.1</v>
      </c>
      <c r="AM9158">
        <v>2.8</v>
      </c>
      <c r="AQ9158">
        <v>2.7</v>
      </c>
      <c r="AR9158">
        <v>3.1</v>
      </c>
      <c r="AS9158">
        <v>2.7</v>
      </c>
      <c r="AW9158">
        <v>2.63</v>
      </c>
      <c r="AX9158">
        <v>3.25</v>
      </c>
      <c r="AY9158">
        <v>2.75</v>
      </c>
      <c r="BP9158">
        <v>2.65</v>
      </c>
      <c r="BQ9158">
        <v>3.25</v>
      </c>
      <c r="BR9158">
        <v>2.75</v>
      </c>
      <c r="BV9158">
        <v>2.7</v>
      </c>
      <c r="BW9158">
        <v>3.2</v>
      </c>
      <c r="BX9158">
        <v>2.9</v>
      </c>
      <c r="BY9158">
        <v>48</v>
      </c>
      <c r="BZ9158">
        <v>2.7</v>
      </c>
      <c r="CA9158">
        <v>2.63</v>
      </c>
      <c r="CB9158">
        <v>3.3</v>
      </c>
      <c r="CC9158">
        <v>3.15</v>
      </c>
      <c r="CD9158">
        <v>2.94</v>
      </c>
      <c r="CE9158">
        <v>2.83</v>
      </c>
      <c r="CF9158">
        <v>42</v>
      </c>
      <c r="CG9158">
        <v>2.36</v>
      </c>
      <c r="CH9158">
        <v>2.2799999999999998</v>
      </c>
      <c r="CI9158">
        <v>1.67</v>
      </c>
      <c r="CJ9158">
        <v>1.62</v>
      </c>
      <c r="CK9158">
        <v>28</v>
      </c>
      <c r="CL9158">
        <v>0</v>
      </c>
      <c r="CM9158">
        <v>1.9</v>
      </c>
      <c r="CN9158">
        <v>1.86</v>
      </c>
      <c r="CO9158">
        <v>2.0699999999999998</v>
      </c>
      <c r="CP9158">
        <v>1.99</v>
      </c>
      <c r="CT9158">
        <v>2.66</v>
      </c>
      <c r="CU9158">
        <v>3.29</v>
      </c>
      <c r="CV9158">
        <v>2.94</v>
      </c>
      <c r="CW9158">
        <v>2.5299999999999998</v>
      </c>
      <c r="CX9158">
        <v>3.23</v>
      </c>
      <c r="CY9158">
        <v>3.17</v>
      </c>
      <c r="FF9158">
        <v>0</v>
      </c>
      <c r="FG9158">
        <v>1</v>
      </c>
    </row>
    <row r="9159" spans="1:163" x14ac:dyDescent="0.3">
      <c r="A9159" t="s">
        <v>547</v>
      </c>
      <c r="B9159" s="2">
        <v>42364</v>
      </c>
      <c r="C9159" t="s">
        <v>548</v>
      </c>
      <c r="D9159" t="s">
        <v>176</v>
      </c>
      <c r="E9159">
        <v>0</v>
      </c>
      <c r="F9159">
        <v>0</v>
      </c>
      <c r="G9159" t="s">
        <v>174</v>
      </c>
      <c r="H9159">
        <v>0</v>
      </c>
      <c r="I9159">
        <v>0</v>
      </c>
      <c r="J9159" t="s">
        <v>174</v>
      </c>
      <c r="L9159" t="s">
        <v>533</v>
      </c>
      <c r="M9159">
        <v>10</v>
      </c>
      <c r="N9159">
        <v>8</v>
      </c>
      <c r="O9159">
        <v>4</v>
      </c>
      <c r="P9159">
        <v>0</v>
      </c>
      <c r="S9159">
        <v>8</v>
      </c>
      <c r="T9159">
        <v>9</v>
      </c>
      <c r="U9159">
        <v>10</v>
      </c>
      <c r="V9159">
        <v>13</v>
      </c>
      <c r="Y9159">
        <v>1</v>
      </c>
      <c r="Z9159">
        <v>0</v>
      </c>
      <c r="AA9159">
        <v>0</v>
      </c>
      <c r="AB9159">
        <v>0</v>
      </c>
      <c r="AH9159">
        <v>2.4</v>
      </c>
      <c r="AI9159">
        <v>3.3</v>
      </c>
      <c r="AJ9159">
        <v>2.75</v>
      </c>
      <c r="AK9159">
        <v>2.2999999999999998</v>
      </c>
      <c r="AL9159">
        <v>3.3</v>
      </c>
      <c r="AM9159">
        <v>3</v>
      </c>
      <c r="AQ9159">
        <v>2.5</v>
      </c>
      <c r="AR9159">
        <v>3.2</v>
      </c>
      <c r="AS9159">
        <v>2.9</v>
      </c>
      <c r="AW9159">
        <v>2.4</v>
      </c>
      <c r="AX9159">
        <v>3.3</v>
      </c>
      <c r="AY9159">
        <v>3</v>
      </c>
      <c r="BP9159">
        <v>2.4500000000000002</v>
      </c>
      <c r="BQ9159">
        <v>3.4</v>
      </c>
      <c r="BR9159">
        <v>2.9</v>
      </c>
      <c r="BV9159">
        <v>2.4500000000000002</v>
      </c>
      <c r="BW9159">
        <v>3.4</v>
      </c>
      <c r="BX9159">
        <v>3.1</v>
      </c>
      <c r="BY9159">
        <v>48</v>
      </c>
      <c r="BZ9159">
        <v>2.5</v>
      </c>
      <c r="CA9159">
        <v>2.42</v>
      </c>
      <c r="CB9159">
        <v>3.46</v>
      </c>
      <c r="CC9159">
        <v>3.33</v>
      </c>
      <c r="CD9159">
        <v>3.1</v>
      </c>
      <c r="CE9159">
        <v>2.98</v>
      </c>
      <c r="CF9159">
        <v>43</v>
      </c>
      <c r="CG9159">
        <v>2.0299999999999998</v>
      </c>
      <c r="CH9159">
        <v>1.95</v>
      </c>
      <c r="CI9159">
        <v>1.92</v>
      </c>
      <c r="CJ9159">
        <v>1.84</v>
      </c>
      <c r="CK9159">
        <v>29</v>
      </c>
      <c r="CL9159">
        <v>-0.25</v>
      </c>
      <c r="CM9159">
        <v>2.13</v>
      </c>
      <c r="CN9159">
        <v>2.0499999999999998</v>
      </c>
      <c r="CO9159">
        <v>1.86</v>
      </c>
      <c r="CP9159">
        <v>1.82</v>
      </c>
      <c r="CT9159">
        <v>2.48</v>
      </c>
      <c r="CU9159">
        <v>3.45</v>
      </c>
      <c r="CV9159">
        <v>3.06</v>
      </c>
      <c r="CW9159">
        <v>2.14</v>
      </c>
      <c r="CX9159">
        <v>3.48</v>
      </c>
      <c r="CY9159">
        <v>3.77</v>
      </c>
      <c r="FF9159">
        <v>0</v>
      </c>
      <c r="FG9159">
        <v>0</v>
      </c>
    </row>
    <row r="9160" spans="1:163" x14ac:dyDescent="0.3">
      <c r="A9160" t="s">
        <v>547</v>
      </c>
      <c r="B9160" s="2">
        <v>42364</v>
      </c>
      <c r="C9160" t="s">
        <v>173</v>
      </c>
      <c r="D9160" t="s">
        <v>361</v>
      </c>
      <c r="E9160">
        <v>2</v>
      </c>
      <c r="F9160">
        <v>2</v>
      </c>
      <c r="G9160" t="s">
        <v>174</v>
      </c>
      <c r="H9160">
        <v>1</v>
      </c>
      <c r="I9160">
        <v>1</v>
      </c>
      <c r="J9160" t="s">
        <v>174</v>
      </c>
      <c r="L9160" t="s">
        <v>497</v>
      </c>
      <c r="M9160">
        <v>17</v>
      </c>
      <c r="N9160">
        <v>12</v>
      </c>
      <c r="O9160">
        <v>2</v>
      </c>
      <c r="P9160">
        <v>3</v>
      </c>
      <c r="S9160">
        <v>9</v>
      </c>
      <c r="T9160">
        <v>4</v>
      </c>
      <c r="U9160">
        <v>7</v>
      </c>
      <c r="V9160">
        <v>15</v>
      </c>
      <c r="Y9160">
        <v>1</v>
      </c>
      <c r="Z9160">
        <v>4</v>
      </c>
      <c r="AA9160">
        <v>0</v>
      </c>
      <c r="AB9160">
        <v>0</v>
      </c>
      <c r="AH9160">
        <v>1.4</v>
      </c>
      <c r="AI9160">
        <v>4.4000000000000004</v>
      </c>
      <c r="AJ9160">
        <v>7.3</v>
      </c>
      <c r="AK9160">
        <v>1.48</v>
      </c>
      <c r="AL9160">
        <v>4.2</v>
      </c>
      <c r="AM9160">
        <v>7</v>
      </c>
      <c r="AQ9160">
        <v>1.44</v>
      </c>
      <c r="AR9160">
        <v>4.2</v>
      </c>
      <c r="AS9160">
        <v>8</v>
      </c>
      <c r="AW9160">
        <v>1.44</v>
      </c>
      <c r="AX9160">
        <v>4.5</v>
      </c>
      <c r="AY9160">
        <v>7.5</v>
      </c>
      <c r="BP9160">
        <v>1.45</v>
      </c>
      <c r="BQ9160">
        <v>4.5999999999999996</v>
      </c>
      <c r="BR9160">
        <v>7</v>
      </c>
      <c r="BV9160">
        <v>1.5</v>
      </c>
      <c r="BW9160">
        <v>4.5</v>
      </c>
      <c r="BX9160">
        <v>7.5</v>
      </c>
      <c r="BY9160">
        <v>49</v>
      </c>
      <c r="BZ9160">
        <v>1.54</v>
      </c>
      <c r="CA9160">
        <v>1.49</v>
      </c>
      <c r="CB9160">
        <v>4.5999999999999996</v>
      </c>
      <c r="CC9160">
        <v>4.29</v>
      </c>
      <c r="CD9160">
        <v>8</v>
      </c>
      <c r="CE9160">
        <v>7.03</v>
      </c>
      <c r="CF9160">
        <v>44</v>
      </c>
      <c r="CG9160">
        <v>1.84</v>
      </c>
      <c r="CH9160">
        <v>1.76</v>
      </c>
      <c r="CI9160">
        <v>2.13</v>
      </c>
      <c r="CJ9160">
        <v>2.04</v>
      </c>
      <c r="CK9160">
        <v>29</v>
      </c>
      <c r="CL9160">
        <v>-1</v>
      </c>
      <c r="CM9160">
        <v>1.88</v>
      </c>
      <c r="CN9160">
        <v>1.84</v>
      </c>
      <c r="CO9160">
        <v>2.1</v>
      </c>
      <c r="CP9160">
        <v>2.02</v>
      </c>
      <c r="CT9160">
        <v>1.52</v>
      </c>
      <c r="CU9160">
        <v>4.5199999999999996</v>
      </c>
      <c r="CV9160">
        <v>7.14</v>
      </c>
      <c r="CW9160">
        <v>1.5</v>
      </c>
      <c r="CX9160">
        <v>4.5199999999999996</v>
      </c>
      <c r="CY9160">
        <v>7.55</v>
      </c>
      <c r="FF9160">
        <v>1</v>
      </c>
      <c r="FG9160">
        <v>1</v>
      </c>
    </row>
    <row r="9161" spans="1:163" x14ac:dyDescent="0.3">
      <c r="A9161" t="s">
        <v>547</v>
      </c>
      <c r="B9161" s="2">
        <v>42364</v>
      </c>
      <c r="C9161" t="s">
        <v>170</v>
      </c>
      <c r="D9161" t="s">
        <v>349</v>
      </c>
      <c r="E9161">
        <v>1</v>
      </c>
      <c r="F9161">
        <v>0</v>
      </c>
      <c r="G9161" t="s">
        <v>171</v>
      </c>
      <c r="H9161">
        <v>0</v>
      </c>
      <c r="I9161">
        <v>0</v>
      </c>
      <c r="J9161" t="s">
        <v>174</v>
      </c>
      <c r="L9161" t="s">
        <v>495</v>
      </c>
      <c r="M9161">
        <v>25</v>
      </c>
      <c r="N9161">
        <v>7</v>
      </c>
      <c r="O9161">
        <v>4</v>
      </c>
      <c r="P9161">
        <v>3</v>
      </c>
      <c r="S9161">
        <v>7</v>
      </c>
      <c r="T9161">
        <v>6</v>
      </c>
      <c r="U9161">
        <v>11</v>
      </c>
      <c r="V9161">
        <v>8</v>
      </c>
      <c r="Y9161">
        <v>2</v>
      </c>
      <c r="Z9161">
        <v>1</v>
      </c>
      <c r="AA9161">
        <v>0</v>
      </c>
      <c r="AB9161">
        <v>0</v>
      </c>
      <c r="AH9161">
        <v>1.9</v>
      </c>
      <c r="AI9161">
        <v>3.45</v>
      </c>
      <c r="AJ9161">
        <v>3.8</v>
      </c>
      <c r="AK9161">
        <v>1.91</v>
      </c>
      <c r="AL9161">
        <v>3.75</v>
      </c>
      <c r="AM9161">
        <v>3.75</v>
      </c>
      <c r="AQ9161">
        <v>1.95</v>
      </c>
      <c r="AR9161">
        <v>3.5</v>
      </c>
      <c r="AS9161">
        <v>3.8</v>
      </c>
      <c r="AW9161">
        <v>1.91</v>
      </c>
      <c r="AX9161">
        <v>3.8</v>
      </c>
      <c r="AY9161">
        <v>3.8</v>
      </c>
      <c r="BP9161">
        <v>1.95</v>
      </c>
      <c r="BQ9161">
        <v>3.7</v>
      </c>
      <c r="BR9161">
        <v>3.75</v>
      </c>
      <c r="BV9161">
        <v>1.95</v>
      </c>
      <c r="BW9161">
        <v>3.8</v>
      </c>
      <c r="BX9161">
        <v>4</v>
      </c>
      <c r="BY9161">
        <v>49</v>
      </c>
      <c r="BZ9161">
        <v>2</v>
      </c>
      <c r="CA9161">
        <v>1.93</v>
      </c>
      <c r="CB9161">
        <v>3.91</v>
      </c>
      <c r="CC9161">
        <v>3.72</v>
      </c>
      <c r="CD9161">
        <v>4</v>
      </c>
      <c r="CE9161">
        <v>3.81</v>
      </c>
      <c r="CF9161">
        <v>40</v>
      </c>
      <c r="CG9161">
        <v>1.7</v>
      </c>
      <c r="CH9161">
        <v>1.65</v>
      </c>
      <c r="CI9161">
        <v>2.2999999999999998</v>
      </c>
      <c r="CJ9161">
        <v>2.21</v>
      </c>
      <c r="CK9161">
        <v>29</v>
      </c>
      <c r="CL9161">
        <v>-0.5</v>
      </c>
      <c r="CM9161">
        <v>1.96</v>
      </c>
      <c r="CN9161">
        <v>1.92</v>
      </c>
      <c r="CO9161">
        <v>1.98</v>
      </c>
      <c r="CP9161">
        <v>1.94</v>
      </c>
      <c r="CT9161">
        <v>1.95</v>
      </c>
      <c r="CU9161">
        <v>3.87</v>
      </c>
      <c r="CV9161">
        <v>4</v>
      </c>
      <c r="CW9161">
        <v>1.99</v>
      </c>
      <c r="CX9161">
        <v>3.79</v>
      </c>
      <c r="CY9161">
        <v>3.94</v>
      </c>
      <c r="FF9161">
        <v>0</v>
      </c>
      <c r="FG9161">
        <v>1</v>
      </c>
    </row>
    <row r="9162" spans="1:163" x14ac:dyDescent="0.3">
      <c r="A9162" t="s">
        <v>547</v>
      </c>
      <c r="B9162" s="2">
        <v>42364</v>
      </c>
      <c r="C9162" t="s">
        <v>191</v>
      </c>
      <c r="D9162" t="s">
        <v>354</v>
      </c>
      <c r="E9162">
        <v>4</v>
      </c>
      <c r="F9162">
        <v>1</v>
      </c>
      <c r="G9162" t="s">
        <v>171</v>
      </c>
      <c r="H9162">
        <v>3</v>
      </c>
      <c r="I9162">
        <v>0</v>
      </c>
      <c r="J9162" t="s">
        <v>171</v>
      </c>
      <c r="L9162" t="s">
        <v>530</v>
      </c>
      <c r="M9162">
        <v>19</v>
      </c>
      <c r="N9162">
        <v>11</v>
      </c>
      <c r="O9162">
        <v>9</v>
      </c>
      <c r="P9162">
        <v>3</v>
      </c>
      <c r="S9162">
        <v>5</v>
      </c>
      <c r="T9162">
        <v>1</v>
      </c>
      <c r="U9162">
        <v>10</v>
      </c>
      <c r="V9162">
        <v>11</v>
      </c>
      <c r="Y9162">
        <v>1</v>
      </c>
      <c r="Z9162">
        <v>1</v>
      </c>
      <c r="AA9162">
        <v>0</v>
      </c>
      <c r="AB9162">
        <v>0</v>
      </c>
      <c r="AH9162">
        <v>1.2</v>
      </c>
      <c r="AI9162">
        <v>5.8</v>
      </c>
      <c r="AJ9162">
        <v>13</v>
      </c>
      <c r="AK9162">
        <v>1.2</v>
      </c>
      <c r="AL9162">
        <v>7</v>
      </c>
      <c r="AM9162">
        <v>15</v>
      </c>
      <c r="AQ9162">
        <v>1.22</v>
      </c>
      <c r="AR9162">
        <v>6</v>
      </c>
      <c r="AS9162">
        <v>13</v>
      </c>
      <c r="AW9162">
        <v>1.2</v>
      </c>
      <c r="AX9162">
        <v>7</v>
      </c>
      <c r="AY9162">
        <v>13</v>
      </c>
      <c r="BP9162">
        <v>1.22</v>
      </c>
      <c r="BQ9162">
        <v>6.25</v>
      </c>
      <c r="BR9162">
        <v>14.5</v>
      </c>
      <c r="BV9162">
        <v>1.22</v>
      </c>
      <c r="BW9162">
        <v>7</v>
      </c>
      <c r="BX9162">
        <v>15</v>
      </c>
      <c r="BY9162">
        <v>48</v>
      </c>
      <c r="BZ9162">
        <v>1.23</v>
      </c>
      <c r="CA9162">
        <v>1.21</v>
      </c>
      <c r="CB9162">
        <v>7.65</v>
      </c>
      <c r="CC9162">
        <v>6.91</v>
      </c>
      <c r="CD9162">
        <v>17</v>
      </c>
      <c r="CE9162">
        <v>13.59</v>
      </c>
      <c r="CF9162">
        <v>38</v>
      </c>
      <c r="CG9162">
        <v>1.45</v>
      </c>
      <c r="CH9162">
        <v>1.4</v>
      </c>
      <c r="CI9162">
        <v>3.1</v>
      </c>
      <c r="CJ9162">
        <v>2.86</v>
      </c>
      <c r="CK9162">
        <v>31</v>
      </c>
      <c r="CL9162">
        <v>-2</v>
      </c>
      <c r="CM9162">
        <v>1.96</v>
      </c>
      <c r="CN9162">
        <v>1.92</v>
      </c>
      <c r="CO9162">
        <v>1.99</v>
      </c>
      <c r="CP9162">
        <v>1.93</v>
      </c>
      <c r="CT9162">
        <v>1.21</v>
      </c>
      <c r="CU9162">
        <v>7.65</v>
      </c>
      <c r="CV9162">
        <v>16</v>
      </c>
      <c r="CW9162">
        <v>1.21</v>
      </c>
      <c r="CX9162">
        <v>7.95</v>
      </c>
      <c r="CY9162">
        <v>14.78</v>
      </c>
      <c r="FF9162">
        <v>1</v>
      </c>
      <c r="FG9162">
        <v>1</v>
      </c>
    </row>
    <row r="9163" spans="1:163" x14ac:dyDescent="0.3">
      <c r="A9163" t="s">
        <v>547</v>
      </c>
      <c r="B9163" s="2">
        <v>42364</v>
      </c>
      <c r="C9163" t="s">
        <v>345</v>
      </c>
      <c r="D9163" t="s">
        <v>181</v>
      </c>
      <c r="E9163">
        <v>0</v>
      </c>
      <c r="F9163">
        <v>1</v>
      </c>
      <c r="G9163" t="s">
        <v>167</v>
      </c>
      <c r="H9163">
        <v>0</v>
      </c>
      <c r="I9163">
        <v>0</v>
      </c>
      <c r="J9163" t="s">
        <v>174</v>
      </c>
      <c r="L9163" t="s">
        <v>511</v>
      </c>
      <c r="M9163">
        <v>10</v>
      </c>
      <c r="N9163">
        <v>20</v>
      </c>
      <c r="O9163">
        <v>1</v>
      </c>
      <c r="P9163">
        <v>7</v>
      </c>
      <c r="S9163">
        <v>1</v>
      </c>
      <c r="T9163">
        <v>7</v>
      </c>
      <c r="U9163">
        <v>16</v>
      </c>
      <c r="V9163">
        <v>12</v>
      </c>
      <c r="Y9163">
        <v>2</v>
      </c>
      <c r="Z9163">
        <v>2</v>
      </c>
      <c r="AA9163">
        <v>0</v>
      </c>
      <c r="AB9163">
        <v>0</v>
      </c>
      <c r="AH9163">
        <v>2.9</v>
      </c>
      <c r="AI9163">
        <v>3.3</v>
      </c>
      <c r="AJ9163">
        <v>2.2999999999999998</v>
      </c>
      <c r="AK9163">
        <v>3.1</v>
      </c>
      <c r="AL9163">
        <v>3.5</v>
      </c>
      <c r="AM9163">
        <v>2.15</v>
      </c>
      <c r="AQ9163">
        <v>3.25</v>
      </c>
      <c r="AR9163">
        <v>3.3</v>
      </c>
      <c r="AS9163">
        <v>2.25</v>
      </c>
      <c r="AW9163">
        <v>3.2</v>
      </c>
      <c r="AX9163">
        <v>3.5</v>
      </c>
      <c r="AY9163">
        <v>2.2000000000000002</v>
      </c>
      <c r="BP9163">
        <v>3.1</v>
      </c>
      <c r="BQ9163">
        <v>3.5</v>
      </c>
      <c r="BR9163">
        <v>2.25</v>
      </c>
      <c r="BV9163">
        <v>3.3</v>
      </c>
      <c r="BW9163">
        <v>3.5</v>
      </c>
      <c r="BX9163">
        <v>2.2999999999999998</v>
      </c>
      <c r="BY9163">
        <v>49</v>
      </c>
      <c r="BZ9163">
        <v>3.4</v>
      </c>
      <c r="CA9163">
        <v>3.24</v>
      </c>
      <c r="CB9163">
        <v>3.65</v>
      </c>
      <c r="CC9163">
        <v>3.45</v>
      </c>
      <c r="CD9163">
        <v>2.2999999999999998</v>
      </c>
      <c r="CE9163">
        <v>2.2200000000000002</v>
      </c>
      <c r="CF9163">
        <v>43</v>
      </c>
      <c r="CG9163">
        <v>1.81</v>
      </c>
      <c r="CH9163">
        <v>1.74</v>
      </c>
      <c r="CI9163">
        <v>2.13</v>
      </c>
      <c r="CJ9163">
        <v>2.0699999999999998</v>
      </c>
      <c r="CK9163">
        <v>29</v>
      </c>
      <c r="CL9163">
        <v>0.25</v>
      </c>
      <c r="CM9163">
        <v>2.0299999999999998</v>
      </c>
      <c r="CN9163">
        <v>1.96</v>
      </c>
      <c r="CO9163">
        <v>1.94</v>
      </c>
      <c r="CP9163">
        <v>1.89</v>
      </c>
      <c r="CT9163">
        <v>3.37</v>
      </c>
      <c r="CU9163">
        <v>3.58</v>
      </c>
      <c r="CV9163">
        <v>2.25</v>
      </c>
      <c r="CW9163">
        <v>3.62</v>
      </c>
      <c r="CX9163">
        <v>3.61</v>
      </c>
      <c r="CY9163">
        <v>2.14</v>
      </c>
      <c r="FF9163">
        <v>1</v>
      </c>
      <c r="FG9163">
        <v>0</v>
      </c>
    </row>
    <row r="9164" spans="1:163" x14ac:dyDescent="0.3">
      <c r="A9164" t="s">
        <v>547</v>
      </c>
      <c r="B9164" s="2">
        <v>42364</v>
      </c>
      <c r="C9164" t="s">
        <v>177</v>
      </c>
      <c r="D9164" t="s">
        <v>165</v>
      </c>
      <c r="E9164">
        <v>4</v>
      </c>
      <c r="F9164">
        <v>0</v>
      </c>
      <c r="G9164" t="s">
        <v>171</v>
      </c>
      <c r="H9164">
        <v>1</v>
      </c>
      <c r="I9164">
        <v>0</v>
      </c>
      <c r="J9164" t="s">
        <v>171</v>
      </c>
      <c r="L9164" t="s">
        <v>535</v>
      </c>
      <c r="M9164">
        <v>15</v>
      </c>
      <c r="N9164">
        <v>7</v>
      </c>
      <c r="O9164">
        <v>5</v>
      </c>
      <c r="P9164">
        <v>4</v>
      </c>
      <c r="S9164">
        <v>3</v>
      </c>
      <c r="T9164">
        <v>4</v>
      </c>
      <c r="U9164">
        <v>10</v>
      </c>
      <c r="V9164">
        <v>9</v>
      </c>
      <c r="Y9164">
        <v>1</v>
      </c>
      <c r="Z9164">
        <v>0</v>
      </c>
      <c r="AA9164">
        <v>0</v>
      </c>
      <c r="AB9164">
        <v>0</v>
      </c>
      <c r="AH9164">
        <v>3.3</v>
      </c>
      <c r="AI9164">
        <v>3.3</v>
      </c>
      <c r="AJ9164">
        <v>2.1</v>
      </c>
      <c r="AK9164">
        <v>3.4</v>
      </c>
      <c r="AL9164">
        <v>3.4</v>
      </c>
      <c r="AM9164">
        <v>2.1</v>
      </c>
      <c r="AQ9164">
        <v>3.6</v>
      </c>
      <c r="AR9164">
        <v>3.3</v>
      </c>
      <c r="AS9164">
        <v>2.1</v>
      </c>
      <c r="AW9164">
        <v>3.6</v>
      </c>
      <c r="AX9164">
        <v>3.5</v>
      </c>
      <c r="AY9164">
        <v>2.0499999999999998</v>
      </c>
      <c r="BP9164">
        <v>3.5</v>
      </c>
      <c r="BQ9164">
        <v>3.5</v>
      </c>
      <c r="BR9164">
        <v>2.1</v>
      </c>
      <c r="BV9164">
        <v>3.6</v>
      </c>
      <c r="BW9164">
        <v>3.5</v>
      </c>
      <c r="BX9164">
        <v>2.15</v>
      </c>
      <c r="BY9164">
        <v>49</v>
      </c>
      <c r="BZ9164">
        <v>3.8</v>
      </c>
      <c r="CA9164">
        <v>3.51</v>
      </c>
      <c r="CB9164">
        <v>3.57</v>
      </c>
      <c r="CC9164">
        <v>3.41</v>
      </c>
      <c r="CD9164">
        <v>2.2000000000000002</v>
      </c>
      <c r="CE9164">
        <v>2.11</v>
      </c>
      <c r="CF9164">
        <v>43</v>
      </c>
      <c r="CG9164">
        <v>2.0099999999999998</v>
      </c>
      <c r="CH9164">
        <v>1.93</v>
      </c>
      <c r="CI9164">
        <v>1.95</v>
      </c>
      <c r="CJ9164">
        <v>1.86</v>
      </c>
      <c r="CK9164">
        <v>29</v>
      </c>
      <c r="CL9164">
        <v>0.25</v>
      </c>
      <c r="CM9164">
        <v>2.1</v>
      </c>
      <c r="CN9164">
        <v>2.04</v>
      </c>
      <c r="CO9164">
        <v>1.88</v>
      </c>
      <c r="CP9164">
        <v>1.83</v>
      </c>
      <c r="CT9164">
        <v>3.6</v>
      </c>
      <c r="CU9164">
        <v>3.53</v>
      </c>
      <c r="CV9164">
        <v>2.1800000000000002</v>
      </c>
      <c r="CW9164">
        <v>3.64</v>
      </c>
      <c r="CX9164">
        <v>3.43</v>
      </c>
      <c r="CY9164">
        <v>2.2000000000000002</v>
      </c>
      <c r="FF9164">
        <v>0</v>
      </c>
      <c r="FG9164">
        <v>3</v>
      </c>
    </row>
    <row r="9165" spans="1:163" x14ac:dyDescent="0.3">
      <c r="A9165" t="s">
        <v>547</v>
      </c>
      <c r="B9165" s="2">
        <v>42364</v>
      </c>
      <c r="C9165" t="s">
        <v>521</v>
      </c>
      <c r="D9165" t="s">
        <v>183</v>
      </c>
      <c r="E9165">
        <v>2</v>
      </c>
      <c r="F9165">
        <v>0</v>
      </c>
      <c r="G9165" t="s">
        <v>171</v>
      </c>
      <c r="H9165">
        <v>2</v>
      </c>
      <c r="I9165">
        <v>0</v>
      </c>
      <c r="J9165" t="s">
        <v>171</v>
      </c>
      <c r="L9165" t="s">
        <v>527</v>
      </c>
      <c r="M9165">
        <v>13</v>
      </c>
      <c r="N9165">
        <v>11</v>
      </c>
      <c r="O9165">
        <v>3</v>
      </c>
      <c r="P9165">
        <v>6</v>
      </c>
      <c r="S9165">
        <v>1</v>
      </c>
      <c r="T9165">
        <v>12</v>
      </c>
      <c r="U9165">
        <v>13</v>
      </c>
      <c r="V9165">
        <v>16</v>
      </c>
      <c r="Y9165">
        <v>1</v>
      </c>
      <c r="Z9165">
        <v>2</v>
      </c>
      <c r="AA9165">
        <v>0</v>
      </c>
      <c r="AB9165">
        <v>0</v>
      </c>
      <c r="AH9165">
        <v>2.75</v>
      </c>
      <c r="AI9165">
        <v>3.3</v>
      </c>
      <c r="AJ9165">
        <v>2.4</v>
      </c>
      <c r="AK9165">
        <v>3.2</v>
      </c>
      <c r="AL9165">
        <v>3.1</v>
      </c>
      <c r="AM9165">
        <v>2.2999999999999998</v>
      </c>
      <c r="AQ9165">
        <v>3.1</v>
      </c>
      <c r="AR9165">
        <v>3.1</v>
      </c>
      <c r="AS9165">
        <v>2.4</v>
      </c>
      <c r="AW9165">
        <v>3.25</v>
      </c>
      <c r="AX9165">
        <v>3.2</v>
      </c>
      <c r="AY9165">
        <v>2.2999999999999998</v>
      </c>
      <c r="BP9165">
        <v>3.1</v>
      </c>
      <c r="BQ9165">
        <v>3.25</v>
      </c>
      <c r="BR9165">
        <v>2.4</v>
      </c>
      <c r="BV9165">
        <v>3.4</v>
      </c>
      <c r="BW9165">
        <v>3.2</v>
      </c>
      <c r="BX9165">
        <v>2.4</v>
      </c>
      <c r="BY9165">
        <v>49</v>
      </c>
      <c r="BZ9165">
        <v>3.4</v>
      </c>
      <c r="CA9165">
        <v>3.21</v>
      </c>
      <c r="CB9165">
        <v>3.31</v>
      </c>
      <c r="CC9165">
        <v>3.17</v>
      </c>
      <c r="CD9165">
        <v>2.4</v>
      </c>
      <c r="CE9165">
        <v>2.36</v>
      </c>
      <c r="CF9165">
        <v>42</v>
      </c>
      <c r="CG9165">
        <v>2.48</v>
      </c>
      <c r="CH9165">
        <v>2.37</v>
      </c>
      <c r="CI9165">
        <v>1.61</v>
      </c>
      <c r="CJ9165">
        <v>1.57</v>
      </c>
      <c r="CK9165">
        <v>29</v>
      </c>
      <c r="CL9165">
        <v>0.25</v>
      </c>
      <c r="CM9165">
        <v>1.89</v>
      </c>
      <c r="CN9165">
        <v>1.86</v>
      </c>
      <c r="CO9165">
        <v>2.0699999999999998</v>
      </c>
      <c r="CP9165">
        <v>2.0099999999999998</v>
      </c>
      <c r="CT9165">
        <v>3.33</v>
      </c>
      <c r="CU9165">
        <v>3.31</v>
      </c>
      <c r="CV9165">
        <v>2.4</v>
      </c>
      <c r="CW9165">
        <v>3.79</v>
      </c>
      <c r="CX9165">
        <v>3.25</v>
      </c>
      <c r="CY9165">
        <v>2.23</v>
      </c>
      <c r="FF9165">
        <v>0</v>
      </c>
      <c r="FG9165">
        <v>0</v>
      </c>
    </row>
    <row r="9166" spans="1:163" x14ac:dyDescent="0.3">
      <c r="A9166" t="s">
        <v>547</v>
      </c>
      <c r="B9166" s="2">
        <v>42364</v>
      </c>
      <c r="C9166" t="s">
        <v>537</v>
      </c>
      <c r="D9166" t="s">
        <v>467</v>
      </c>
      <c r="E9166">
        <v>1</v>
      </c>
      <c r="F9166">
        <v>0</v>
      </c>
      <c r="G9166" t="s">
        <v>171</v>
      </c>
      <c r="H9166">
        <v>1</v>
      </c>
      <c r="I9166">
        <v>0</v>
      </c>
      <c r="J9166" t="s">
        <v>171</v>
      </c>
      <c r="L9166" t="s">
        <v>539</v>
      </c>
      <c r="M9166">
        <v>7</v>
      </c>
      <c r="N9166">
        <v>9</v>
      </c>
      <c r="O9166">
        <v>2</v>
      </c>
      <c r="P9166">
        <v>3</v>
      </c>
      <c r="S9166">
        <v>0</v>
      </c>
      <c r="T9166">
        <v>7</v>
      </c>
      <c r="U9166">
        <v>10</v>
      </c>
      <c r="V9166">
        <v>13</v>
      </c>
      <c r="Y9166">
        <v>1</v>
      </c>
      <c r="Z9166">
        <v>3</v>
      </c>
      <c r="AA9166">
        <v>0</v>
      </c>
      <c r="AB9166">
        <v>0</v>
      </c>
      <c r="AH9166">
        <v>2</v>
      </c>
      <c r="AI9166">
        <v>3.3</v>
      </c>
      <c r="AJ9166">
        <v>3.6</v>
      </c>
      <c r="AK9166">
        <v>1.91</v>
      </c>
      <c r="AL9166">
        <v>3.25</v>
      </c>
      <c r="AM9166">
        <v>4.2</v>
      </c>
      <c r="AQ9166">
        <v>2.0499999999999998</v>
      </c>
      <c r="AR9166">
        <v>3.1</v>
      </c>
      <c r="AS9166">
        <v>4</v>
      </c>
      <c r="AW9166">
        <v>1.91</v>
      </c>
      <c r="AX9166">
        <v>3.4</v>
      </c>
      <c r="AY9166">
        <v>4.5</v>
      </c>
      <c r="BP9166">
        <v>1.91</v>
      </c>
      <c r="BQ9166">
        <v>3.4</v>
      </c>
      <c r="BR9166">
        <v>4.4000000000000004</v>
      </c>
      <c r="BV9166">
        <v>2</v>
      </c>
      <c r="BW9166">
        <v>3.3</v>
      </c>
      <c r="BX9166">
        <v>4.5</v>
      </c>
      <c r="BY9166">
        <v>49</v>
      </c>
      <c r="BZ9166">
        <v>2.0499999999999998</v>
      </c>
      <c r="CA9166">
        <v>1.96</v>
      </c>
      <c r="CB9166">
        <v>3.42</v>
      </c>
      <c r="CC9166">
        <v>3.3</v>
      </c>
      <c r="CD9166">
        <v>4.58</v>
      </c>
      <c r="CE9166">
        <v>4.2300000000000004</v>
      </c>
      <c r="CF9166">
        <v>38</v>
      </c>
      <c r="CG9166">
        <v>2.5499999999999998</v>
      </c>
      <c r="CH9166">
        <v>2.42</v>
      </c>
      <c r="CI9166">
        <v>1.6</v>
      </c>
      <c r="CJ9166">
        <v>1.54</v>
      </c>
      <c r="CK9166">
        <v>29</v>
      </c>
      <c r="CL9166">
        <v>-0.5</v>
      </c>
      <c r="CM9166">
        <v>2</v>
      </c>
      <c r="CN9166">
        <v>1.95</v>
      </c>
      <c r="CO9166">
        <v>1.98</v>
      </c>
      <c r="CP9166">
        <v>1.91</v>
      </c>
      <c r="CT9166">
        <v>1.96</v>
      </c>
      <c r="CU9166">
        <v>3.42</v>
      </c>
      <c r="CV9166">
        <v>4.58</v>
      </c>
      <c r="CW9166">
        <v>1.92</v>
      </c>
      <c r="CX9166">
        <v>3.42</v>
      </c>
      <c r="CY9166">
        <v>4.8600000000000003</v>
      </c>
      <c r="FF9166">
        <v>0</v>
      </c>
      <c r="FG9166">
        <v>0</v>
      </c>
    </row>
    <row r="9167" spans="1:163" x14ac:dyDescent="0.3">
      <c r="A9167" t="s">
        <v>547</v>
      </c>
      <c r="B9167" s="2">
        <v>42364</v>
      </c>
      <c r="C9167" t="s">
        <v>189</v>
      </c>
      <c r="D9167" t="s">
        <v>166</v>
      </c>
      <c r="E9167">
        <v>3</v>
      </c>
      <c r="F9167">
        <v>0</v>
      </c>
      <c r="G9167" t="s">
        <v>171</v>
      </c>
      <c r="H9167">
        <v>2</v>
      </c>
      <c r="I9167">
        <v>0</v>
      </c>
      <c r="J9167" t="s">
        <v>171</v>
      </c>
      <c r="L9167" t="s">
        <v>524</v>
      </c>
      <c r="M9167">
        <v>15</v>
      </c>
      <c r="N9167">
        <v>11</v>
      </c>
      <c r="O9167">
        <v>10</v>
      </c>
      <c r="P9167">
        <v>3</v>
      </c>
      <c r="S9167">
        <v>9</v>
      </c>
      <c r="T9167">
        <v>4</v>
      </c>
      <c r="U9167">
        <v>4</v>
      </c>
      <c r="V9167">
        <v>13</v>
      </c>
      <c r="Y9167">
        <v>1</v>
      </c>
      <c r="Z9167">
        <v>2</v>
      </c>
      <c r="AA9167">
        <v>0</v>
      </c>
      <c r="AB9167">
        <v>0</v>
      </c>
      <c r="AH9167">
        <v>1.45</v>
      </c>
      <c r="AI9167">
        <v>4</v>
      </c>
      <c r="AJ9167">
        <v>7</v>
      </c>
      <c r="AK9167">
        <v>1.4</v>
      </c>
      <c r="AL9167">
        <v>4.5</v>
      </c>
      <c r="AM9167">
        <v>7.5</v>
      </c>
      <c r="AQ9167">
        <v>1.44</v>
      </c>
      <c r="AR9167">
        <v>4.2</v>
      </c>
      <c r="AS9167">
        <v>8</v>
      </c>
      <c r="AW9167">
        <v>1.4</v>
      </c>
      <c r="AX9167">
        <v>4.75</v>
      </c>
      <c r="AY9167">
        <v>8</v>
      </c>
      <c r="BP9167">
        <v>1.42</v>
      </c>
      <c r="BQ9167">
        <v>4.4000000000000004</v>
      </c>
      <c r="BR9167">
        <v>7</v>
      </c>
      <c r="BV9167">
        <v>1.44</v>
      </c>
      <c r="BW9167">
        <v>4.8</v>
      </c>
      <c r="BX9167">
        <v>8.5</v>
      </c>
      <c r="BY9167">
        <v>48</v>
      </c>
      <c r="BZ9167">
        <v>1.48</v>
      </c>
      <c r="CA9167">
        <v>1.43</v>
      </c>
      <c r="CB9167">
        <v>4.8600000000000003</v>
      </c>
      <c r="CC9167">
        <v>4.55</v>
      </c>
      <c r="CD9167">
        <v>8.5</v>
      </c>
      <c r="CE9167">
        <v>7.7</v>
      </c>
      <c r="CF9167">
        <v>42</v>
      </c>
      <c r="CG9167">
        <v>1.75</v>
      </c>
      <c r="CH9167">
        <v>1.68</v>
      </c>
      <c r="CI9167">
        <v>2.2999999999999998</v>
      </c>
      <c r="CJ9167">
        <v>2.15</v>
      </c>
      <c r="CK9167">
        <v>30</v>
      </c>
      <c r="CL9167">
        <v>-1</v>
      </c>
      <c r="CM9167">
        <v>1.74</v>
      </c>
      <c r="CN9167">
        <v>1.69</v>
      </c>
      <c r="CO9167">
        <v>2.2999999999999998</v>
      </c>
      <c r="CP9167">
        <v>2.23</v>
      </c>
      <c r="CT9167">
        <v>1.46</v>
      </c>
      <c r="CU9167">
        <v>4.7699999999999996</v>
      </c>
      <c r="CV9167">
        <v>8</v>
      </c>
      <c r="CW9167">
        <v>1.47</v>
      </c>
      <c r="CX9167">
        <v>4.54</v>
      </c>
      <c r="CY9167">
        <v>8.4</v>
      </c>
      <c r="FF9167">
        <v>0</v>
      </c>
      <c r="FG9167">
        <v>1</v>
      </c>
    </row>
    <row r="9168" spans="1:163" x14ac:dyDescent="0.3">
      <c r="A9168" t="s">
        <v>547</v>
      </c>
      <c r="B9168" s="2">
        <v>42366</v>
      </c>
      <c r="C9168" t="s">
        <v>165</v>
      </c>
      <c r="D9168" t="s">
        <v>548</v>
      </c>
      <c r="E9168">
        <v>2</v>
      </c>
      <c r="F9168">
        <v>0</v>
      </c>
      <c r="G9168" t="s">
        <v>171</v>
      </c>
      <c r="H9168">
        <v>1</v>
      </c>
      <c r="I9168">
        <v>0</v>
      </c>
      <c r="J9168" t="s">
        <v>171</v>
      </c>
      <c r="L9168" t="s">
        <v>539</v>
      </c>
      <c r="M9168">
        <v>13</v>
      </c>
      <c r="N9168">
        <v>10</v>
      </c>
      <c r="O9168">
        <v>6</v>
      </c>
      <c r="P9168">
        <v>3</v>
      </c>
      <c r="S9168">
        <v>9</v>
      </c>
      <c r="T9168">
        <v>3</v>
      </c>
      <c r="U9168">
        <v>7</v>
      </c>
      <c r="V9168">
        <v>8</v>
      </c>
      <c r="Y9168">
        <v>2</v>
      </c>
      <c r="Z9168">
        <v>0</v>
      </c>
      <c r="AA9168">
        <v>0</v>
      </c>
      <c r="AB9168">
        <v>0</v>
      </c>
      <c r="AH9168">
        <v>1.42</v>
      </c>
      <c r="AI9168">
        <v>4.3</v>
      </c>
      <c r="AJ9168">
        <v>7</v>
      </c>
      <c r="AK9168">
        <v>1.4</v>
      </c>
      <c r="AL9168">
        <v>4.5</v>
      </c>
      <c r="AM9168">
        <v>7.5</v>
      </c>
      <c r="AQ9168">
        <v>1.36</v>
      </c>
      <c r="AR9168">
        <v>4.8</v>
      </c>
      <c r="AS9168">
        <v>8.5</v>
      </c>
      <c r="AW9168">
        <v>1.44</v>
      </c>
      <c r="AX9168">
        <v>4.75</v>
      </c>
      <c r="AY9168">
        <v>8</v>
      </c>
      <c r="BP9168">
        <v>1.44</v>
      </c>
      <c r="BQ9168">
        <v>4.5</v>
      </c>
      <c r="BR9168">
        <v>8</v>
      </c>
      <c r="BV9168">
        <v>1.44</v>
      </c>
      <c r="BW9168">
        <v>4.8</v>
      </c>
      <c r="BX9168">
        <v>8</v>
      </c>
      <c r="BY9168">
        <v>50</v>
      </c>
      <c r="BZ9168">
        <v>1.47</v>
      </c>
      <c r="CA9168">
        <v>1.43</v>
      </c>
      <c r="CB9168">
        <v>4.8899999999999997</v>
      </c>
      <c r="CC9168">
        <v>4.58</v>
      </c>
      <c r="CD9168">
        <v>8.75</v>
      </c>
      <c r="CE9168">
        <v>7.76</v>
      </c>
      <c r="CF9168">
        <v>43</v>
      </c>
      <c r="CG9168">
        <v>1.68</v>
      </c>
      <c r="CH9168">
        <v>1.63</v>
      </c>
      <c r="CI9168">
        <v>2.4500000000000002</v>
      </c>
      <c r="CJ9168">
        <v>2.2599999999999998</v>
      </c>
      <c r="CK9168">
        <v>30</v>
      </c>
      <c r="CL9168">
        <v>-1.5</v>
      </c>
      <c r="CM9168">
        <v>2.3199999999999998</v>
      </c>
      <c r="CN9168">
        <v>2.2200000000000002</v>
      </c>
      <c r="CO9168">
        <v>1.75</v>
      </c>
      <c r="CP9168">
        <v>1.7</v>
      </c>
      <c r="CT9168">
        <v>1.45</v>
      </c>
      <c r="CU9168">
        <v>4.8600000000000003</v>
      </c>
      <c r="CV9168">
        <v>8.07</v>
      </c>
      <c r="CW9168">
        <v>1.54</v>
      </c>
      <c r="CX9168">
        <v>4.3499999999999996</v>
      </c>
      <c r="CY9168">
        <v>7.15</v>
      </c>
      <c r="FF9168">
        <v>0</v>
      </c>
      <c r="FG9168">
        <v>1</v>
      </c>
    </row>
    <row r="9169" spans="1:163" x14ac:dyDescent="0.3">
      <c r="A9169" t="s">
        <v>547</v>
      </c>
      <c r="B9169" s="2">
        <v>42366</v>
      </c>
      <c r="C9169" t="s">
        <v>176</v>
      </c>
      <c r="D9169" t="s">
        <v>537</v>
      </c>
      <c r="E9169">
        <v>0</v>
      </c>
      <c r="F9169">
        <v>0</v>
      </c>
      <c r="G9169" t="s">
        <v>174</v>
      </c>
      <c r="H9169">
        <v>0</v>
      </c>
      <c r="I9169">
        <v>0</v>
      </c>
      <c r="J9169" t="s">
        <v>174</v>
      </c>
      <c r="L9169" t="s">
        <v>534</v>
      </c>
      <c r="M9169">
        <v>10</v>
      </c>
      <c r="N9169">
        <v>5</v>
      </c>
      <c r="O9169">
        <v>2</v>
      </c>
      <c r="P9169">
        <v>3</v>
      </c>
      <c r="S9169">
        <v>7</v>
      </c>
      <c r="T9169">
        <v>4</v>
      </c>
      <c r="U9169">
        <v>11</v>
      </c>
      <c r="V9169">
        <v>16</v>
      </c>
      <c r="Y9169">
        <v>3</v>
      </c>
      <c r="Z9169">
        <v>2</v>
      </c>
      <c r="AA9169">
        <v>0</v>
      </c>
      <c r="AB9169">
        <v>0</v>
      </c>
      <c r="AH9169">
        <v>2</v>
      </c>
      <c r="AI9169">
        <v>3.3</v>
      </c>
      <c r="AJ9169">
        <v>3.6</v>
      </c>
      <c r="AK9169">
        <v>2.0499999999999998</v>
      </c>
      <c r="AL9169">
        <v>3.25</v>
      </c>
      <c r="AM9169">
        <v>3.75</v>
      </c>
      <c r="AQ9169">
        <v>1.91</v>
      </c>
      <c r="AR9169">
        <v>3.5</v>
      </c>
      <c r="AS9169">
        <v>4</v>
      </c>
      <c r="AW9169">
        <v>2.1</v>
      </c>
      <c r="AX9169">
        <v>3.4</v>
      </c>
      <c r="AY9169">
        <v>4</v>
      </c>
      <c r="BP9169">
        <v>2.0499999999999998</v>
      </c>
      <c r="BQ9169">
        <v>3.3</v>
      </c>
      <c r="BR9169">
        <v>4</v>
      </c>
      <c r="BV9169">
        <v>2.1</v>
      </c>
      <c r="BW9169">
        <v>3.3</v>
      </c>
      <c r="BX9169">
        <v>4</v>
      </c>
      <c r="BY9169">
        <v>51</v>
      </c>
      <c r="BZ9169">
        <v>2.14</v>
      </c>
      <c r="CA9169">
        <v>2.0699999999999998</v>
      </c>
      <c r="CB9169">
        <v>3.5</v>
      </c>
      <c r="CC9169">
        <v>3.31</v>
      </c>
      <c r="CD9169">
        <v>4</v>
      </c>
      <c r="CE9169">
        <v>3.8</v>
      </c>
      <c r="CF9169">
        <v>45</v>
      </c>
      <c r="CG9169">
        <v>2.33</v>
      </c>
      <c r="CH9169">
        <v>2.23</v>
      </c>
      <c r="CI9169">
        <v>1.7</v>
      </c>
      <c r="CJ9169">
        <v>1.64</v>
      </c>
      <c r="CK9169">
        <v>30</v>
      </c>
      <c r="CL9169">
        <v>-0.25</v>
      </c>
      <c r="CM9169">
        <v>1.83</v>
      </c>
      <c r="CN9169">
        <v>1.79</v>
      </c>
      <c r="CO9169">
        <v>2.17</v>
      </c>
      <c r="CP9169">
        <v>2.09</v>
      </c>
      <c r="CT9169">
        <v>2.09</v>
      </c>
      <c r="CU9169">
        <v>3.41</v>
      </c>
      <c r="CV9169">
        <v>4.03</v>
      </c>
      <c r="CW9169">
        <v>2.04</v>
      </c>
      <c r="CX9169">
        <v>3.34</v>
      </c>
      <c r="CY9169">
        <v>4.3499999999999996</v>
      </c>
      <c r="FF9169">
        <v>0</v>
      </c>
      <c r="FG9169">
        <v>0</v>
      </c>
    </row>
    <row r="9170" spans="1:163" x14ac:dyDescent="0.3">
      <c r="A9170" t="s">
        <v>547</v>
      </c>
      <c r="B9170" s="2">
        <v>42366</v>
      </c>
      <c r="C9170" t="s">
        <v>181</v>
      </c>
      <c r="D9170" t="s">
        <v>521</v>
      </c>
      <c r="E9170">
        <v>3</v>
      </c>
      <c r="F9170">
        <v>4</v>
      </c>
      <c r="G9170" t="s">
        <v>167</v>
      </c>
      <c r="H9170">
        <v>1</v>
      </c>
      <c r="I9170">
        <v>2</v>
      </c>
      <c r="J9170" t="s">
        <v>167</v>
      </c>
      <c r="L9170" t="s">
        <v>494</v>
      </c>
      <c r="M9170">
        <v>15</v>
      </c>
      <c r="N9170">
        <v>8</v>
      </c>
      <c r="O9170">
        <v>3</v>
      </c>
      <c r="P9170">
        <v>5</v>
      </c>
      <c r="S9170">
        <v>6</v>
      </c>
      <c r="T9170">
        <v>2</v>
      </c>
      <c r="U9170">
        <v>10</v>
      </c>
      <c r="V9170">
        <v>12</v>
      </c>
      <c r="Y9170">
        <v>2</v>
      </c>
      <c r="Z9170">
        <v>1</v>
      </c>
      <c r="AA9170">
        <v>0</v>
      </c>
      <c r="AB9170">
        <v>0</v>
      </c>
      <c r="AH9170">
        <v>1.9</v>
      </c>
      <c r="AI9170">
        <v>3.45</v>
      </c>
      <c r="AJ9170">
        <v>3.8</v>
      </c>
      <c r="AK9170">
        <v>1.91</v>
      </c>
      <c r="AL9170">
        <v>3.4</v>
      </c>
      <c r="AM9170">
        <v>4</v>
      </c>
      <c r="AQ9170">
        <v>1.95</v>
      </c>
      <c r="AR9170">
        <v>3.5</v>
      </c>
      <c r="AS9170">
        <v>3.8</v>
      </c>
      <c r="AW9170">
        <v>1.95</v>
      </c>
      <c r="AX9170">
        <v>3.6</v>
      </c>
      <c r="AY9170">
        <v>4.2</v>
      </c>
      <c r="BP9170">
        <v>1.95</v>
      </c>
      <c r="BQ9170">
        <v>3.3</v>
      </c>
      <c r="BR9170">
        <v>3.9</v>
      </c>
      <c r="BV9170">
        <v>1.95</v>
      </c>
      <c r="BW9170">
        <v>3.6</v>
      </c>
      <c r="BX9170">
        <v>4.33</v>
      </c>
      <c r="BY9170">
        <v>51</v>
      </c>
      <c r="BZ9170">
        <v>2</v>
      </c>
      <c r="CA9170">
        <v>1.93</v>
      </c>
      <c r="CB9170">
        <v>3.63</v>
      </c>
      <c r="CC9170">
        <v>3.51</v>
      </c>
      <c r="CD9170">
        <v>4.33</v>
      </c>
      <c r="CE9170">
        <v>4.1100000000000003</v>
      </c>
      <c r="CF9170">
        <v>46</v>
      </c>
      <c r="CG9170">
        <v>2.1</v>
      </c>
      <c r="CH9170">
        <v>2.0099999999999998</v>
      </c>
      <c r="CI9170">
        <v>1.88</v>
      </c>
      <c r="CJ9170">
        <v>1.79</v>
      </c>
      <c r="CK9170">
        <v>30</v>
      </c>
      <c r="CL9170">
        <v>-0.5</v>
      </c>
      <c r="CM9170">
        <v>1.95</v>
      </c>
      <c r="CN9170">
        <v>1.91</v>
      </c>
      <c r="CO9170">
        <v>2.0099999999999998</v>
      </c>
      <c r="CP9170">
        <v>1.95</v>
      </c>
      <c r="CT9170">
        <v>1.95</v>
      </c>
      <c r="CU9170">
        <v>3.63</v>
      </c>
      <c r="CV9170">
        <v>4.3</v>
      </c>
      <c r="CW9170">
        <v>1.83</v>
      </c>
      <c r="CX9170">
        <v>3.72</v>
      </c>
      <c r="CY9170">
        <v>4.8499999999999996</v>
      </c>
      <c r="FF9170">
        <v>2</v>
      </c>
      <c r="FG9170">
        <v>2</v>
      </c>
    </row>
    <row r="9171" spans="1:163" x14ac:dyDescent="0.3">
      <c r="A9171" t="s">
        <v>547</v>
      </c>
      <c r="B9171" s="2">
        <v>42366</v>
      </c>
      <c r="C9171" t="s">
        <v>183</v>
      </c>
      <c r="D9171" t="s">
        <v>173</v>
      </c>
      <c r="E9171">
        <v>0</v>
      </c>
      <c r="F9171">
        <v>0</v>
      </c>
      <c r="G9171" t="s">
        <v>174</v>
      </c>
      <c r="H9171">
        <v>0</v>
      </c>
      <c r="I9171">
        <v>0</v>
      </c>
      <c r="J9171" t="s">
        <v>174</v>
      </c>
      <c r="L9171" t="s">
        <v>495</v>
      </c>
      <c r="M9171">
        <v>12</v>
      </c>
      <c r="N9171">
        <v>8</v>
      </c>
      <c r="O9171">
        <v>2</v>
      </c>
      <c r="P9171">
        <v>3</v>
      </c>
      <c r="S9171">
        <v>5</v>
      </c>
      <c r="T9171">
        <v>3</v>
      </c>
      <c r="U9171">
        <v>16</v>
      </c>
      <c r="V9171">
        <v>6</v>
      </c>
      <c r="Y9171">
        <v>4</v>
      </c>
      <c r="Z9171">
        <v>2</v>
      </c>
      <c r="AA9171">
        <v>0</v>
      </c>
      <c r="AB9171">
        <v>0</v>
      </c>
      <c r="AH9171">
        <v>2.6</v>
      </c>
      <c r="AI9171">
        <v>3.2</v>
      </c>
      <c r="AJ9171">
        <v>2.6</v>
      </c>
      <c r="AK9171">
        <v>2.5</v>
      </c>
      <c r="AL9171">
        <v>3.1</v>
      </c>
      <c r="AM9171">
        <v>2.8</v>
      </c>
      <c r="AQ9171">
        <v>2.62</v>
      </c>
      <c r="AR9171">
        <v>3.1</v>
      </c>
      <c r="AS9171">
        <v>3</v>
      </c>
      <c r="AW9171">
        <v>2.6</v>
      </c>
      <c r="AX9171">
        <v>3.3</v>
      </c>
      <c r="AY9171">
        <v>3</v>
      </c>
      <c r="BP9171">
        <v>2.6</v>
      </c>
      <c r="BQ9171">
        <v>3.25</v>
      </c>
      <c r="BR9171">
        <v>2.9</v>
      </c>
      <c r="BV9171">
        <v>2.6</v>
      </c>
      <c r="BW9171">
        <v>3.25</v>
      </c>
      <c r="BX9171">
        <v>3</v>
      </c>
      <c r="BY9171">
        <v>50</v>
      </c>
      <c r="BZ9171">
        <v>2.65</v>
      </c>
      <c r="CA9171">
        <v>2.5499999999999998</v>
      </c>
      <c r="CB9171">
        <v>3.38</v>
      </c>
      <c r="CC9171">
        <v>3.22</v>
      </c>
      <c r="CD9171">
        <v>3.03</v>
      </c>
      <c r="CE9171">
        <v>2.91</v>
      </c>
      <c r="CF9171">
        <v>43</v>
      </c>
      <c r="CG9171">
        <v>2.2999999999999998</v>
      </c>
      <c r="CH9171">
        <v>2.19</v>
      </c>
      <c r="CI9171">
        <v>1.72</v>
      </c>
      <c r="CJ9171">
        <v>1.66</v>
      </c>
      <c r="CK9171">
        <v>28</v>
      </c>
      <c r="CL9171">
        <v>0</v>
      </c>
      <c r="CM9171">
        <v>1.85</v>
      </c>
      <c r="CN9171">
        <v>1.81</v>
      </c>
      <c r="CO9171">
        <v>2.12</v>
      </c>
      <c r="CP9171">
        <v>2.0499999999999998</v>
      </c>
      <c r="CT9171">
        <v>2.6</v>
      </c>
      <c r="CU9171">
        <v>3.38</v>
      </c>
      <c r="CV9171">
        <v>2.95</v>
      </c>
      <c r="CW9171">
        <v>2.48</v>
      </c>
      <c r="CX9171">
        <v>3.26</v>
      </c>
      <c r="CY9171">
        <v>3.22</v>
      </c>
      <c r="FF9171">
        <v>0</v>
      </c>
      <c r="FG9171">
        <v>0</v>
      </c>
    </row>
    <row r="9172" spans="1:163" x14ac:dyDescent="0.3">
      <c r="A9172" t="s">
        <v>547</v>
      </c>
      <c r="B9172" s="2">
        <v>42366</v>
      </c>
      <c r="C9172" t="s">
        <v>166</v>
      </c>
      <c r="D9172" t="s">
        <v>186</v>
      </c>
      <c r="E9172">
        <v>2</v>
      </c>
      <c r="F9172">
        <v>0</v>
      </c>
      <c r="G9172" t="s">
        <v>171</v>
      </c>
      <c r="H9172">
        <v>1</v>
      </c>
      <c r="I9172">
        <v>0</v>
      </c>
      <c r="J9172" t="s">
        <v>171</v>
      </c>
      <c r="L9172" t="s">
        <v>546</v>
      </c>
      <c r="M9172">
        <v>9</v>
      </c>
      <c r="N9172">
        <v>6</v>
      </c>
      <c r="O9172">
        <v>4</v>
      </c>
      <c r="P9172">
        <v>3</v>
      </c>
      <c r="S9172">
        <v>3</v>
      </c>
      <c r="T9172">
        <v>7</v>
      </c>
      <c r="U9172">
        <v>10</v>
      </c>
      <c r="V9172">
        <v>21</v>
      </c>
      <c r="Y9172">
        <v>2</v>
      </c>
      <c r="Z9172">
        <v>5</v>
      </c>
      <c r="AA9172">
        <v>0</v>
      </c>
      <c r="AB9172">
        <v>0</v>
      </c>
      <c r="AH9172">
        <v>2</v>
      </c>
      <c r="AI9172">
        <v>3.3</v>
      </c>
      <c r="AJ9172">
        <v>3.6</v>
      </c>
      <c r="AK9172">
        <v>2</v>
      </c>
      <c r="AL9172">
        <v>3.3</v>
      </c>
      <c r="AM9172">
        <v>3.8</v>
      </c>
      <c r="AQ9172">
        <v>2.0499999999999998</v>
      </c>
      <c r="AR9172">
        <v>3.4</v>
      </c>
      <c r="AS9172">
        <v>3.6</v>
      </c>
      <c r="AW9172">
        <v>2.0499999999999998</v>
      </c>
      <c r="AX9172">
        <v>3.6</v>
      </c>
      <c r="AY9172">
        <v>3.8</v>
      </c>
      <c r="BP9172">
        <v>2</v>
      </c>
      <c r="BQ9172">
        <v>3.3</v>
      </c>
      <c r="BR9172">
        <v>3.7</v>
      </c>
      <c r="BV9172">
        <v>2.0499999999999998</v>
      </c>
      <c r="BW9172">
        <v>3.5</v>
      </c>
      <c r="BX9172">
        <v>4</v>
      </c>
      <c r="BY9172">
        <v>51</v>
      </c>
      <c r="BZ9172">
        <v>2.1</v>
      </c>
      <c r="CA9172">
        <v>2.04</v>
      </c>
      <c r="CB9172">
        <v>3.6</v>
      </c>
      <c r="CC9172">
        <v>3.42</v>
      </c>
      <c r="CD9172">
        <v>4.05</v>
      </c>
      <c r="CE9172">
        <v>3.78</v>
      </c>
      <c r="CF9172">
        <v>45</v>
      </c>
      <c r="CG9172">
        <v>2.19</v>
      </c>
      <c r="CH9172">
        <v>2.1</v>
      </c>
      <c r="CI9172">
        <v>1.8</v>
      </c>
      <c r="CJ9172">
        <v>1.72</v>
      </c>
      <c r="CK9172">
        <v>30</v>
      </c>
      <c r="CL9172">
        <v>-0.5</v>
      </c>
      <c r="CM9172">
        <v>2.09</v>
      </c>
      <c r="CN9172">
        <v>2.0299999999999998</v>
      </c>
      <c r="CO9172">
        <v>1.89</v>
      </c>
      <c r="CP9172">
        <v>1.84</v>
      </c>
      <c r="CT9172">
        <v>2.0499999999999998</v>
      </c>
      <c r="CU9172">
        <v>3.53</v>
      </c>
      <c r="CV9172">
        <v>4.0199999999999996</v>
      </c>
      <c r="CW9172">
        <v>1.93</v>
      </c>
      <c r="CX9172">
        <v>3.7</v>
      </c>
      <c r="CY9172">
        <v>4.3600000000000003</v>
      </c>
      <c r="FF9172">
        <v>0</v>
      </c>
      <c r="FG9172">
        <v>1</v>
      </c>
    </row>
    <row r="9173" spans="1:163" x14ac:dyDescent="0.3">
      <c r="A9173" t="s">
        <v>547</v>
      </c>
      <c r="B9173" s="2">
        <v>42366</v>
      </c>
      <c r="C9173" t="s">
        <v>361</v>
      </c>
      <c r="D9173" t="s">
        <v>189</v>
      </c>
      <c r="E9173">
        <v>1</v>
      </c>
      <c r="F9173">
        <v>2</v>
      </c>
      <c r="G9173" t="s">
        <v>167</v>
      </c>
      <c r="H9173">
        <v>1</v>
      </c>
      <c r="I9173">
        <v>1</v>
      </c>
      <c r="J9173" t="s">
        <v>174</v>
      </c>
      <c r="L9173" t="s">
        <v>530</v>
      </c>
      <c r="M9173">
        <v>9</v>
      </c>
      <c r="N9173">
        <v>10</v>
      </c>
      <c r="O9173">
        <v>1</v>
      </c>
      <c r="P9173">
        <v>3</v>
      </c>
      <c r="S9173">
        <v>5</v>
      </c>
      <c r="T9173">
        <v>3</v>
      </c>
      <c r="U9173">
        <v>11</v>
      </c>
      <c r="V9173">
        <v>13</v>
      </c>
      <c r="Y9173">
        <v>4</v>
      </c>
      <c r="Z9173">
        <v>2</v>
      </c>
      <c r="AA9173">
        <v>1</v>
      </c>
      <c r="AB9173">
        <v>0</v>
      </c>
      <c r="AH9173">
        <v>3.3</v>
      </c>
      <c r="AI9173">
        <v>3.3</v>
      </c>
      <c r="AJ9173">
        <v>2.1</v>
      </c>
      <c r="AK9173">
        <v>3.6</v>
      </c>
      <c r="AL9173">
        <v>3.3</v>
      </c>
      <c r="AM9173">
        <v>2.0499999999999998</v>
      </c>
      <c r="AQ9173">
        <v>3.5</v>
      </c>
      <c r="AR9173">
        <v>3.25</v>
      </c>
      <c r="AS9173">
        <v>2.15</v>
      </c>
      <c r="AW9173">
        <v>3.75</v>
      </c>
      <c r="AX9173">
        <v>3.5</v>
      </c>
      <c r="AY9173">
        <v>2.1</v>
      </c>
      <c r="BP9173">
        <v>3.5</v>
      </c>
      <c r="BQ9173">
        <v>3.3</v>
      </c>
      <c r="BR9173">
        <v>2.15</v>
      </c>
      <c r="BV9173">
        <v>3.9</v>
      </c>
      <c r="BW9173">
        <v>3.4</v>
      </c>
      <c r="BX9173">
        <v>2.1</v>
      </c>
      <c r="BY9173">
        <v>51</v>
      </c>
      <c r="BZ9173">
        <v>3.92</v>
      </c>
      <c r="CA9173">
        <v>3.65</v>
      </c>
      <c r="CB9173">
        <v>3.55</v>
      </c>
      <c r="CC9173">
        <v>3.42</v>
      </c>
      <c r="CD9173">
        <v>2.15</v>
      </c>
      <c r="CE9173">
        <v>2.08</v>
      </c>
      <c r="CF9173">
        <v>45</v>
      </c>
      <c r="CG9173">
        <v>2.11</v>
      </c>
      <c r="CH9173">
        <v>2.0299999999999998</v>
      </c>
      <c r="CI9173">
        <v>1.83</v>
      </c>
      <c r="CJ9173">
        <v>1.77</v>
      </c>
      <c r="CK9173">
        <v>30</v>
      </c>
      <c r="CL9173">
        <v>0.5</v>
      </c>
      <c r="CM9173">
        <v>1.88</v>
      </c>
      <c r="CN9173">
        <v>1.82</v>
      </c>
      <c r="CO9173">
        <v>2.09</v>
      </c>
      <c r="CP9173">
        <v>2.0499999999999998</v>
      </c>
      <c r="CT9173">
        <v>3.92</v>
      </c>
      <c r="CU9173">
        <v>3.55</v>
      </c>
      <c r="CV9173">
        <v>2.0699999999999998</v>
      </c>
      <c r="CW9173">
        <v>3.28</v>
      </c>
      <c r="CX9173">
        <v>3.32</v>
      </c>
      <c r="CY9173">
        <v>2.42</v>
      </c>
      <c r="FF9173">
        <v>1</v>
      </c>
      <c r="FG9173">
        <v>0</v>
      </c>
    </row>
    <row r="9174" spans="1:163" x14ac:dyDescent="0.3">
      <c r="A9174" t="s">
        <v>547</v>
      </c>
      <c r="B9174" s="2">
        <v>42366</v>
      </c>
      <c r="C9174" t="s">
        <v>467</v>
      </c>
      <c r="D9174" t="s">
        <v>345</v>
      </c>
      <c r="E9174">
        <v>1</v>
      </c>
      <c r="F9174">
        <v>0</v>
      </c>
      <c r="G9174" t="s">
        <v>171</v>
      </c>
      <c r="H9174">
        <v>0</v>
      </c>
      <c r="I9174">
        <v>0</v>
      </c>
      <c r="J9174" t="s">
        <v>174</v>
      </c>
      <c r="L9174" t="s">
        <v>524</v>
      </c>
      <c r="M9174">
        <v>22</v>
      </c>
      <c r="N9174">
        <v>7</v>
      </c>
      <c r="O9174">
        <v>5</v>
      </c>
      <c r="P9174">
        <v>2</v>
      </c>
      <c r="S9174">
        <v>18</v>
      </c>
      <c r="T9174">
        <v>6</v>
      </c>
      <c r="U9174">
        <v>7</v>
      </c>
      <c r="V9174">
        <v>13</v>
      </c>
      <c r="Y9174">
        <v>0</v>
      </c>
      <c r="Z9174">
        <v>0</v>
      </c>
      <c r="AA9174">
        <v>0</v>
      </c>
      <c r="AB9174">
        <v>0</v>
      </c>
      <c r="AH9174">
        <v>2.1</v>
      </c>
      <c r="AI9174">
        <v>3.3</v>
      </c>
      <c r="AJ9174">
        <v>3.3</v>
      </c>
      <c r="AK9174">
        <v>2.1</v>
      </c>
      <c r="AL9174">
        <v>3.2</v>
      </c>
      <c r="AM9174">
        <v>3.6</v>
      </c>
      <c r="AQ9174">
        <v>2.25</v>
      </c>
      <c r="AR9174">
        <v>3.2</v>
      </c>
      <c r="AS9174">
        <v>3.3</v>
      </c>
      <c r="AW9174">
        <v>2.2000000000000002</v>
      </c>
      <c r="AX9174">
        <v>3.25</v>
      </c>
      <c r="AY9174">
        <v>3.75</v>
      </c>
      <c r="BP9174">
        <v>2.2000000000000002</v>
      </c>
      <c r="BQ9174">
        <v>3.25</v>
      </c>
      <c r="BR9174">
        <v>3.2</v>
      </c>
      <c r="BV9174">
        <v>2.2000000000000002</v>
      </c>
      <c r="BW9174">
        <v>3.3</v>
      </c>
      <c r="BX9174">
        <v>3.8</v>
      </c>
      <c r="BY9174">
        <v>51</v>
      </c>
      <c r="BZ9174">
        <v>2.25</v>
      </c>
      <c r="CA9174">
        <v>2.16</v>
      </c>
      <c r="CB9174">
        <v>3.4</v>
      </c>
      <c r="CC9174">
        <v>3.26</v>
      </c>
      <c r="CD9174">
        <v>3.85</v>
      </c>
      <c r="CE9174">
        <v>3.58</v>
      </c>
      <c r="CF9174">
        <v>45</v>
      </c>
      <c r="CG9174">
        <v>2.2999999999999998</v>
      </c>
      <c r="CH9174">
        <v>2.2000000000000002</v>
      </c>
      <c r="CI9174">
        <v>1.75</v>
      </c>
      <c r="CJ9174">
        <v>1.66</v>
      </c>
      <c r="CK9174">
        <v>30</v>
      </c>
      <c r="CL9174">
        <v>-0.25</v>
      </c>
      <c r="CM9174">
        <v>1.9</v>
      </c>
      <c r="CN9174">
        <v>1.85</v>
      </c>
      <c r="CO9174">
        <v>2.0699999999999998</v>
      </c>
      <c r="CP9174">
        <v>2.02</v>
      </c>
      <c r="CT9174">
        <v>2.1800000000000002</v>
      </c>
      <c r="CU9174">
        <v>3.35</v>
      </c>
      <c r="CV9174">
        <v>3.8</v>
      </c>
      <c r="CW9174">
        <v>2.16</v>
      </c>
      <c r="CX9174">
        <v>3.34</v>
      </c>
      <c r="CY9174">
        <v>3.87</v>
      </c>
      <c r="FF9174">
        <v>0</v>
      </c>
      <c r="FG9174">
        <v>1</v>
      </c>
    </row>
    <row r="9175" spans="1:163" x14ac:dyDescent="0.3">
      <c r="A9175" t="s">
        <v>547</v>
      </c>
      <c r="B9175" s="2">
        <v>42366</v>
      </c>
      <c r="C9175" t="s">
        <v>347</v>
      </c>
      <c r="D9175" t="s">
        <v>177</v>
      </c>
      <c r="E9175">
        <v>2</v>
      </c>
      <c r="F9175">
        <v>1</v>
      </c>
      <c r="G9175" t="s">
        <v>171</v>
      </c>
      <c r="H9175">
        <v>0</v>
      </c>
      <c r="I9175">
        <v>1</v>
      </c>
      <c r="J9175" t="s">
        <v>167</v>
      </c>
      <c r="L9175" t="s">
        <v>533</v>
      </c>
      <c r="M9175">
        <v>13</v>
      </c>
      <c r="N9175">
        <v>15</v>
      </c>
      <c r="O9175">
        <v>5</v>
      </c>
      <c r="P9175">
        <v>4</v>
      </c>
      <c r="S9175">
        <v>4</v>
      </c>
      <c r="T9175">
        <v>7</v>
      </c>
      <c r="U9175">
        <v>6</v>
      </c>
      <c r="V9175">
        <v>12</v>
      </c>
      <c r="Y9175">
        <v>1</v>
      </c>
      <c r="Z9175">
        <v>3</v>
      </c>
      <c r="AA9175">
        <v>0</v>
      </c>
      <c r="AB9175">
        <v>0</v>
      </c>
      <c r="AH9175">
        <v>2.9</v>
      </c>
      <c r="AI9175">
        <v>3.3</v>
      </c>
      <c r="AJ9175">
        <v>2.2999999999999998</v>
      </c>
      <c r="AK9175">
        <v>3.3</v>
      </c>
      <c r="AL9175">
        <v>3.25</v>
      </c>
      <c r="AM9175">
        <v>2.2000000000000002</v>
      </c>
      <c r="AQ9175">
        <v>3.4</v>
      </c>
      <c r="AR9175">
        <v>3.2</v>
      </c>
      <c r="AS9175">
        <v>2.2000000000000002</v>
      </c>
      <c r="AW9175">
        <v>3.6</v>
      </c>
      <c r="AX9175">
        <v>3.4</v>
      </c>
      <c r="AY9175">
        <v>2.2000000000000002</v>
      </c>
      <c r="BP9175">
        <v>3.25</v>
      </c>
      <c r="BQ9175">
        <v>3.3</v>
      </c>
      <c r="BR9175">
        <v>2.2000000000000002</v>
      </c>
      <c r="BV9175">
        <v>3.6</v>
      </c>
      <c r="BW9175">
        <v>3.3</v>
      </c>
      <c r="BX9175">
        <v>2.25</v>
      </c>
      <c r="BY9175">
        <v>50</v>
      </c>
      <c r="BZ9175">
        <v>3.6</v>
      </c>
      <c r="CA9175">
        <v>3.44</v>
      </c>
      <c r="CB9175">
        <v>3.41</v>
      </c>
      <c r="CC9175">
        <v>3.26</v>
      </c>
      <c r="CD9175">
        <v>2.2999999999999998</v>
      </c>
      <c r="CE9175">
        <v>2.2200000000000002</v>
      </c>
      <c r="CF9175">
        <v>43</v>
      </c>
      <c r="CG9175">
        <v>2.2999999999999998</v>
      </c>
      <c r="CH9175">
        <v>2.1800000000000002</v>
      </c>
      <c r="CI9175">
        <v>1.74</v>
      </c>
      <c r="CJ9175">
        <v>1.67</v>
      </c>
      <c r="CK9175">
        <v>29</v>
      </c>
      <c r="CL9175">
        <v>0.25</v>
      </c>
      <c r="CM9175">
        <v>2.0099999999999998</v>
      </c>
      <c r="CN9175">
        <v>1.96</v>
      </c>
      <c r="CO9175">
        <v>1.95</v>
      </c>
      <c r="CP9175">
        <v>1.9</v>
      </c>
      <c r="CT9175">
        <v>3.57</v>
      </c>
      <c r="CU9175">
        <v>3.41</v>
      </c>
      <c r="CV9175">
        <v>2.2400000000000002</v>
      </c>
      <c r="CW9175">
        <v>3.64</v>
      </c>
      <c r="CX9175">
        <v>3.41</v>
      </c>
      <c r="CY9175">
        <v>2.21</v>
      </c>
      <c r="FF9175">
        <v>0</v>
      </c>
      <c r="FG9175">
        <v>2</v>
      </c>
    </row>
    <row r="9176" spans="1:163" x14ac:dyDescent="0.3">
      <c r="A9176" t="s">
        <v>547</v>
      </c>
      <c r="B9176" s="2">
        <v>42367</v>
      </c>
      <c r="C9176" t="s">
        <v>349</v>
      </c>
      <c r="D9176" t="s">
        <v>191</v>
      </c>
      <c r="E9176">
        <v>0</v>
      </c>
      <c r="F9176">
        <v>0</v>
      </c>
      <c r="G9176" t="s">
        <v>174</v>
      </c>
      <c r="H9176">
        <v>0</v>
      </c>
      <c r="I9176">
        <v>0</v>
      </c>
      <c r="J9176" t="s">
        <v>174</v>
      </c>
      <c r="L9176" t="s">
        <v>540</v>
      </c>
      <c r="M9176">
        <v>11</v>
      </c>
      <c r="N9176">
        <v>21</v>
      </c>
      <c r="O9176">
        <v>4</v>
      </c>
      <c r="P9176">
        <v>5</v>
      </c>
      <c r="S9176">
        <v>1</v>
      </c>
      <c r="T9176">
        <v>13</v>
      </c>
      <c r="U9176">
        <v>11</v>
      </c>
      <c r="V9176">
        <v>8</v>
      </c>
      <c r="Y9176">
        <v>1</v>
      </c>
      <c r="Z9176">
        <v>3</v>
      </c>
      <c r="AA9176">
        <v>0</v>
      </c>
      <c r="AB9176">
        <v>0</v>
      </c>
      <c r="AH9176">
        <v>3.8</v>
      </c>
      <c r="AI9176">
        <v>3.45</v>
      </c>
      <c r="AJ9176">
        <v>1.9</v>
      </c>
      <c r="AK9176">
        <v>4</v>
      </c>
      <c r="AL9176">
        <v>3.8</v>
      </c>
      <c r="AM9176">
        <v>1.8</v>
      </c>
      <c r="AQ9176">
        <v>3.75</v>
      </c>
      <c r="AR9176">
        <v>3.75</v>
      </c>
      <c r="AS9176">
        <v>1.91</v>
      </c>
      <c r="AW9176">
        <v>4.33</v>
      </c>
      <c r="AX9176">
        <v>4</v>
      </c>
      <c r="AY9176">
        <v>1.85</v>
      </c>
      <c r="BP9176">
        <v>4</v>
      </c>
      <c r="BQ9176">
        <v>4</v>
      </c>
      <c r="BR9176">
        <v>1.85</v>
      </c>
      <c r="BV9176">
        <v>4.4000000000000004</v>
      </c>
      <c r="BW9176">
        <v>4.0999999999999996</v>
      </c>
      <c r="BX9176">
        <v>1.8</v>
      </c>
      <c r="BY9176">
        <v>49</v>
      </c>
      <c r="BZ9176">
        <v>4.4000000000000004</v>
      </c>
      <c r="CA9176">
        <v>4.12</v>
      </c>
      <c r="CB9176">
        <v>4.0999999999999996</v>
      </c>
      <c r="CC9176">
        <v>3.87</v>
      </c>
      <c r="CD9176">
        <v>1.91</v>
      </c>
      <c r="CE9176">
        <v>1.83</v>
      </c>
      <c r="CF9176">
        <v>38</v>
      </c>
      <c r="CG9176">
        <v>1.65</v>
      </c>
      <c r="CH9176">
        <v>1.55</v>
      </c>
      <c r="CI9176">
        <v>2.6</v>
      </c>
      <c r="CJ9176">
        <v>2.38</v>
      </c>
      <c r="CK9176">
        <v>29</v>
      </c>
      <c r="CL9176">
        <v>0.5</v>
      </c>
      <c r="CM9176">
        <v>2.11</v>
      </c>
      <c r="CN9176">
        <v>2.0499999999999998</v>
      </c>
      <c r="CO9176">
        <v>1.85</v>
      </c>
      <c r="CP9176">
        <v>1.81</v>
      </c>
      <c r="CT9176">
        <v>4.25</v>
      </c>
      <c r="CU9176">
        <v>4.0999999999999996</v>
      </c>
      <c r="CV9176">
        <v>1.85</v>
      </c>
      <c r="CW9176">
        <v>4.17</v>
      </c>
      <c r="CX9176">
        <v>3.88</v>
      </c>
      <c r="CY9176">
        <v>1.91</v>
      </c>
      <c r="FF9176">
        <v>0</v>
      </c>
      <c r="FG9176">
        <v>0</v>
      </c>
    </row>
    <row r="9177" spans="1:163" x14ac:dyDescent="0.3">
      <c r="A9177" t="s">
        <v>547</v>
      </c>
      <c r="B9177" s="2">
        <v>42368</v>
      </c>
      <c r="C9177" t="s">
        <v>354</v>
      </c>
      <c r="D9177" t="s">
        <v>170</v>
      </c>
      <c r="E9177">
        <v>0</v>
      </c>
      <c r="F9177">
        <v>1</v>
      </c>
      <c r="G9177" t="s">
        <v>167</v>
      </c>
      <c r="H9177">
        <v>0</v>
      </c>
      <c r="I9177">
        <v>0</v>
      </c>
      <c r="J9177" t="s">
        <v>174</v>
      </c>
      <c r="L9177" t="s">
        <v>527</v>
      </c>
      <c r="M9177">
        <v>8</v>
      </c>
      <c r="N9177">
        <v>17</v>
      </c>
      <c r="O9177">
        <v>3</v>
      </c>
      <c r="P9177">
        <v>6</v>
      </c>
      <c r="S9177">
        <v>6</v>
      </c>
      <c r="T9177">
        <v>4</v>
      </c>
      <c r="U9177">
        <v>8</v>
      </c>
      <c r="V9177">
        <v>16</v>
      </c>
      <c r="Y9177">
        <v>1</v>
      </c>
      <c r="Z9177">
        <v>3</v>
      </c>
      <c r="AA9177">
        <v>0</v>
      </c>
      <c r="AB9177">
        <v>0</v>
      </c>
      <c r="AH9177">
        <v>4.5</v>
      </c>
      <c r="AI9177">
        <v>3.5</v>
      </c>
      <c r="AJ9177">
        <v>1.75</v>
      </c>
      <c r="AK9177">
        <v>5</v>
      </c>
      <c r="AL9177">
        <v>3.6</v>
      </c>
      <c r="AM9177">
        <v>1.67</v>
      </c>
      <c r="AQ9177">
        <v>4.75</v>
      </c>
      <c r="AR9177">
        <v>3.6</v>
      </c>
      <c r="AS9177">
        <v>1.75</v>
      </c>
      <c r="AW9177">
        <v>5.5</v>
      </c>
      <c r="AX9177">
        <v>3.9</v>
      </c>
      <c r="AY9177">
        <v>1.7</v>
      </c>
      <c r="BP9177">
        <v>5</v>
      </c>
      <c r="BQ9177">
        <v>3.75</v>
      </c>
      <c r="BR9177">
        <v>1.72</v>
      </c>
      <c r="BV9177">
        <v>5.5</v>
      </c>
      <c r="BW9177">
        <v>3.75</v>
      </c>
      <c r="BX9177">
        <v>1.73</v>
      </c>
      <c r="BY9177">
        <v>48</v>
      </c>
      <c r="BZ9177">
        <v>5.6</v>
      </c>
      <c r="CA9177">
        <v>5.22</v>
      </c>
      <c r="CB9177">
        <v>4</v>
      </c>
      <c r="CC9177">
        <v>3.74</v>
      </c>
      <c r="CD9177">
        <v>1.75</v>
      </c>
      <c r="CE9177">
        <v>1.7</v>
      </c>
      <c r="CF9177">
        <v>43</v>
      </c>
      <c r="CG9177">
        <v>2.0699999999999998</v>
      </c>
      <c r="CH9177">
        <v>1.99</v>
      </c>
      <c r="CI9177">
        <v>1.92</v>
      </c>
      <c r="CJ9177">
        <v>1.81</v>
      </c>
      <c r="CK9177">
        <v>28</v>
      </c>
      <c r="CL9177">
        <v>0.5</v>
      </c>
      <c r="CM9177">
        <v>2.3199999999999998</v>
      </c>
      <c r="CN9177">
        <v>2.25</v>
      </c>
      <c r="CO9177">
        <v>1.74</v>
      </c>
      <c r="CP9177">
        <v>1.68</v>
      </c>
      <c r="CT9177">
        <v>5.51</v>
      </c>
      <c r="CU9177">
        <v>3.91</v>
      </c>
      <c r="CV9177">
        <v>1.71</v>
      </c>
      <c r="CW9177">
        <v>5.77</v>
      </c>
      <c r="CX9177">
        <v>4.09</v>
      </c>
      <c r="CY9177">
        <v>1.66</v>
      </c>
      <c r="FF9177">
        <v>1</v>
      </c>
      <c r="FG9177">
        <v>0</v>
      </c>
    </row>
    <row r="9178" spans="1:163" x14ac:dyDescent="0.3">
      <c r="A9178" t="s">
        <v>547</v>
      </c>
      <c r="B9178" s="2">
        <v>42371</v>
      </c>
      <c r="C9178" t="s">
        <v>165</v>
      </c>
      <c r="D9178" t="s">
        <v>345</v>
      </c>
      <c r="E9178">
        <v>1</v>
      </c>
      <c r="F9178">
        <v>0</v>
      </c>
      <c r="G9178" t="s">
        <v>171</v>
      </c>
      <c r="H9178">
        <v>0</v>
      </c>
      <c r="I9178">
        <v>0</v>
      </c>
      <c r="J9178" t="s">
        <v>174</v>
      </c>
      <c r="L9178" t="s">
        <v>530</v>
      </c>
      <c r="M9178">
        <v>16</v>
      </c>
      <c r="N9178">
        <v>15</v>
      </c>
      <c r="O9178">
        <v>3</v>
      </c>
      <c r="P9178">
        <v>6</v>
      </c>
      <c r="S9178">
        <v>7</v>
      </c>
      <c r="T9178">
        <v>4</v>
      </c>
      <c r="U9178">
        <v>10</v>
      </c>
      <c r="V9178">
        <v>9</v>
      </c>
      <c r="Y9178">
        <v>2</v>
      </c>
      <c r="Z9178">
        <v>2</v>
      </c>
      <c r="AA9178">
        <v>0</v>
      </c>
      <c r="AB9178">
        <v>0</v>
      </c>
      <c r="AH9178">
        <v>1.3</v>
      </c>
      <c r="AI9178">
        <v>5</v>
      </c>
      <c r="AJ9178">
        <v>9</v>
      </c>
      <c r="AK9178">
        <v>1.25</v>
      </c>
      <c r="AL9178">
        <v>5.75</v>
      </c>
      <c r="AM9178">
        <v>12</v>
      </c>
      <c r="AQ9178">
        <v>1.3</v>
      </c>
      <c r="AR9178">
        <v>5</v>
      </c>
      <c r="AS9178">
        <v>11</v>
      </c>
      <c r="AW9178">
        <v>1.29</v>
      </c>
      <c r="AX9178">
        <v>6.5</v>
      </c>
      <c r="AY9178">
        <v>11</v>
      </c>
      <c r="BP9178">
        <v>1.28</v>
      </c>
      <c r="BQ9178">
        <v>5.5</v>
      </c>
      <c r="BR9178">
        <v>11</v>
      </c>
      <c r="BV9178">
        <v>1.29</v>
      </c>
      <c r="BW9178">
        <v>6</v>
      </c>
      <c r="BX9178">
        <v>12</v>
      </c>
      <c r="BY9178">
        <v>48</v>
      </c>
      <c r="BZ9178">
        <v>1.3</v>
      </c>
      <c r="CA9178">
        <v>1.27</v>
      </c>
      <c r="CB9178">
        <v>6.5</v>
      </c>
      <c r="CC9178">
        <v>5.87</v>
      </c>
      <c r="CD9178">
        <v>12.81</v>
      </c>
      <c r="CE9178">
        <v>11.2</v>
      </c>
      <c r="CF9178">
        <v>39</v>
      </c>
      <c r="CG9178">
        <v>1.53</v>
      </c>
      <c r="CH9178">
        <v>1.49</v>
      </c>
      <c r="CI9178">
        <v>2.74</v>
      </c>
      <c r="CJ9178">
        <v>2.56</v>
      </c>
      <c r="CK9178">
        <v>30</v>
      </c>
      <c r="CL9178">
        <v>-1.5</v>
      </c>
      <c r="CM9178">
        <v>1.81</v>
      </c>
      <c r="CN9178">
        <v>1.76</v>
      </c>
      <c r="CO9178">
        <v>2.1800000000000002</v>
      </c>
      <c r="CP9178">
        <v>2.11</v>
      </c>
      <c r="CT9178">
        <v>1.27</v>
      </c>
      <c r="CU9178">
        <v>6.47</v>
      </c>
      <c r="CV9178">
        <v>12.81</v>
      </c>
      <c r="CW9178">
        <v>1.24</v>
      </c>
      <c r="CX9178">
        <v>7.25</v>
      </c>
      <c r="CY9178">
        <v>12.75</v>
      </c>
      <c r="FF9178">
        <v>0</v>
      </c>
      <c r="FG9178">
        <v>1</v>
      </c>
    </row>
    <row r="9179" spans="1:163" x14ac:dyDescent="0.3">
      <c r="A9179" t="s">
        <v>547</v>
      </c>
      <c r="B9179" s="2">
        <v>42371</v>
      </c>
      <c r="C9179" t="s">
        <v>349</v>
      </c>
      <c r="D9179" t="s">
        <v>548</v>
      </c>
      <c r="E9179">
        <v>0</v>
      </c>
      <c r="F9179">
        <v>0</v>
      </c>
      <c r="G9179" t="s">
        <v>174</v>
      </c>
      <c r="H9179">
        <v>0</v>
      </c>
      <c r="I9179">
        <v>0</v>
      </c>
      <c r="J9179" t="s">
        <v>174</v>
      </c>
      <c r="L9179" t="s">
        <v>497</v>
      </c>
      <c r="M9179">
        <v>16</v>
      </c>
      <c r="N9179">
        <v>9</v>
      </c>
      <c r="O9179">
        <v>2</v>
      </c>
      <c r="P9179">
        <v>0</v>
      </c>
      <c r="S9179">
        <v>7</v>
      </c>
      <c r="T9179">
        <v>1</v>
      </c>
      <c r="U9179">
        <v>9</v>
      </c>
      <c r="V9179">
        <v>5</v>
      </c>
      <c r="Y9179">
        <v>1</v>
      </c>
      <c r="Z9179">
        <v>1</v>
      </c>
      <c r="AA9179">
        <v>0</v>
      </c>
      <c r="AB9179">
        <v>1</v>
      </c>
      <c r="AH9179">
        <v>1.9</v>
      </c>
      <c r="AI9179">
        <v>3.45</v>
      </c>
      <c r="AJ9179">
        <v>3.8</v>
      </c>
      <c r="AK9179">
        <v>1.85</v>
      </c>
      <c r="AL9179">
        <v>3.6</v>
      </c>
      <c r="AM9179">
        <v>4</v>
      </c>
      <c r="AQ9179">
        <v>1.95</v>
      </c>
      <c r="AR9179">
        <v>3.4</v>
      </c>
      <c r="AS9179">
        <v>4</v>
      </c>
      <c r="AW9179">
        <v>1.91</v>
      </c>
      <c r="AX9179">
        <v>3.75</v>
      </c>
      <c r="AY9179">
        <v>4.33</v>
      </c>
      <c r="BP9179">
        <v>1.95</v>
      </c>
      <c r="BQ9179">
        <v>3.4</v>
      </c>
      <c r="BR9179">
        <v>3.8</v>
      </c>
      <c r="BV9179">
        <v>1.93</v>
      </c>
      <c r="BW9179">
        <v>3.75</v>
      </c>
      <c r="BX9179">
        <v>4.2</v>
      </c>
      <c r="BY9179">
        <v>48</v>
      </c>
      <c r="BZ9179">
        <v>2</v>
      </c>
      <c r="CA9179">
        <v>1.92</v>
      </c>
      <c r="CB9179">
        <v>3.75</v>
      </c>
      <c r="CC9179">
        <v>3.58</v>
      </c>
      <c r="CD9179">
        <v>4.33</v>
      </c>
      <c r="CE9179">
        <v>4.0199999999999996</v>
      </c>
      <c r="CF9179">
        <v>44</v>
      </c>
      <c r="CG9179">
        <v>1.84</v>
      </c>
      <c r="CH9179">
        <v>1.77</v>
      </c>
      <c r="CI9179">
        <v>2.13</v>
      </c>
      <c r="CJ9179">
        <v>2.0299999999999998</v>
      </c>
      <c r="CK9179">
        <v>29</v>
      </c>
      <c r="CL9179">
        <v>-0.5</v>
      </c>
      <c r="CM9179">
        <v>1.94</v>
      </c>
      <c r="CN9179">
        <v>1.91</v>
      </c>
      <c r="CO9179">
        <v>2</v>
      </c>
      <c r="CP9179">
        <v>1.96</v>
      </c>
      <c r="CT9179">
        <v>1.94</v>
      </c>
      <c r="CU9179">
        <v>3.75</v>
      </c>
      <c r="CV9179">
        <v>4.18</v>
      </c>
      <c r="CW9179">
        <v>1.94</v>
      </c>
      <c r="CX9179">
        <v>3.7</v>
      </c>
      <c r="CY9179">
        <v>4.25</v>
      </c>
      <c r="FF9179">
        <v>0</v>
      </c>
      <c r="FG9179">
        <v>0</v>
      </c>
    </row>
    <row r="9180" spans="1:163" x14ac:dyDescent="0.3">
      <c r="A9180" t="s">
        <v>547</v>
      </c>
      <c r="B9180" s="2">
        <v>42371</v>
      </c>
      <c r="C9180" t="s">
        <v>183</v>
      </c>
      <c r="D9180" t="s">
        <v>537</v>
      </c>
      <c r="E9180">
        <v>2</v>
      </c>
      <c r="F9180">
        <v>1</v>
      </c>
      <c r="G9180" t="s">
        <v>171</v>
      </c>
      <c r="H9180">
        <v>0</v>
      </c>
      <c r="I9180">
        <v>0</v>
      </c>
      <c r="J9180" t="s">
        <v>174</v>
      </c>
      <c r="L9180" t="s">
        <v>535</v>
      </c>
      <c r="M9180">
        <v>19</v>
      </c>
      <c r="N9180">
        <v>9</v>
      </c>
      <c r="O9180">
        <v>6</v>
      </c>
      <c r="P9180">
        <v>4</v>
      </c>
      <c r="S9180">
        <v>4</v>
      </c>
      <c r="T9180">
        <v>2</v>
      </c>
      <c r="U9180">
        <v>14</v>
      </c>
      <c r="V9180">
        <v>10</v>
      </c>
      <c r="Y9180">
        <v>2</v>
      </c>
      <c r="Z9180">
        <v>1</v>
      </c>
      <c r="AA9180">
        <v>0</v>
      </c>
      <c r="AB9180">
        <v>0</v>
      </c>
      <c r="AH9180">
        <v>1.5</v>
      </c>
      <c r="AI9180">
        <v>4</v>
      </c>
      <c r="AJ9180">
        <v>6.1</v>
      </c>
      <c r="AK9180">
        <v>1.53</v>
      </c>
      <c r="AL9180">
        <v>3.8</v>
      </c>
      <c r="AM9180">
        <v>7</v>
      </c>
      <c r="AQ9180">
        <v>1.57</v>
      </c>
      <c r="AR9180">
        <v>3.6</v>
      </c>
      <c r="AS9180">
        <v>7</v>
      </c>
      <c r="AW9180">
        <v>1.55</v>
      </c>
      <c r="AX9180">
        <v>4.2</v>
      </c>
      <c r="AY9180">
        <v>7</v>
      </c>
      <c r="BP9180">
        <v>1.55</v>
      </c>
      <c r="BQ9180">
        <v>3.8</v>
      </c>
      <c r="BR9180">
        <v>7</v>
      </c>
      <c r="BV9180">
        <v>1.55</v>
      </c>
      <c r="BW9180">
        <v>4.0999999999999996</v>
      </c>
      <c r="BX9180">
        <v>7.5</v>
      </c>
      <c r="BY9180">
        <v>48</v>
      </c>
      <c r="BZ9180">
        <v>1.57</v>
      </c>
      <c r="CA9180">
        <v>1.53</v>
      </c>
      <c r="CB9180">
        <v>4.2699999999999996</v>
      </c>
      <c r="CC9180">
        <v>4</v>
      </c>
      <c r="CD9180">
        <v>7.55</v>
      </c>
      <c r="CE9180">
        <v>6.89</v>
      </c>
      <c r="CF9180">
        <v>43</v>
      </c>
      <c r="CG9180">
        <v>2.31</v>
      </c>
      <c r="CH9180">
        <v>2.2000000000000002</v>
      </c>
      <c r="CI9180">
        <v>1.75</v>
      </c>
      <c r="CJ9180">
        <v>1.66</v>
      </c>
      <c r="CK9180">
        <v>30</v>
      </c>
      <c r="CL9180">
        <v>-1</v>
      </c>
      <c r="CM9180">
        <v>1.98</v>
      </c>
      <c r="CN9180">
        <v>1.93</v>
      </c>
      <c r="CO9180">
        <v>2</v>
      </c>
      <c r="CP9180">
        <v>1.92</v>
      </c>
      <c r="CT9180">
        <v>1.52</v>
      </c>
      <c r="CU9180">
        <v>4.28</v>
      </c>
      <c r="CV9180">
        <v>7.66</v>
      </c>
      <c r="CW9180">
        <v>1.49</v>
      </c>
      <c r="CX9180">
        <v>4.3</v>
      </c>
      <c r="CY9180">
        <v>8.5500000000000007</v>
      </c>
      <c r="FF9180">
        <v>1</v>
      </c>
      <c r="FG9180">
        <v>2</v>
      </c>
    </row>
    <row r="9181" spans="1:163" x14ac:dyDescent="0.3">
      <c r="A9181" t="s">
        <v>547</v>
      </c>
      <c r="B9181" s="2">
        <v>42371</v>
      </c>
      <c r="C9181" t="s">
        <v>166</v>
      </c>
      <c r="D9181" t="s">
        <v>177</v>
      </c>
      <c r="E9181">
        <v>1</v>
      </c>
      <c r="F9181">
        <v>0</v>
      </c>
      <c r="G9181" t="s">
        <v>171</v>
      </c>
      <c r="H9181">
        <v>0</v>
      </c>
      <c r="I9181">
        <v>0</v>
      </c>
      <c r="J9181" t="s">
        <v>174</v>
      </c>
      <c r="L9181" t="s">
        <v>494</v>
      </c>
      <c r="M9181">
        <v>10</v>
      </c>
      <c r="N9181">
        <v>10</v>
      </c>
      <c r="O9181">
        <v>1</v>
      </c>
      <c r="P9181">
        <v>4</v>
      </c>
      <c r="S9181">
        <v>4</v>
      </c>
      <c r="T9181">
        <v>9</v>
      </c>
      <c r="U9181">
        <v>9</v>
      </c>
      <c r="V9181">
        <v>7</v>
      </c>
      <c r="Y9181">
        <v>1</v>
      </c>
      <c r="Z9181">
        <v>0</v>
      </c>
      <c r="AA9181">
        <v>0</v>
      </c>
      <c r="AB9181">
        <v>1</v>
      </c>
      <c r="AH9181">
        <v>2.9</v>
      </c>
      <c r="AI9181">
        <v>3.3</v>
      </c>
      <c r="AJ9181">
        <v>2.2999999999999998</v>
      </c>
      <c r="AK9181">
        <v>3</v>
      </c>
      <c r="AL9181">
        <v>3.3</v>
      </c>
      <c r="AM9181">
        <v>2.2999999999999998</v>
      </c>
      <c r="AQ9181">
        <v>3.1</v>
      </c>
      <c r="AR9181">
        <v>3.2</v>
      </c>
      <c r="AS9181">
        <v>2.38</v>
      </c>
      <c r="AW9181">
        <v>3.2</v>
      </c>
      <c r="AX9181">
        <v>3.4</v>
      </c>
      <c r="AY9181">
        <v>2.4</v>
      </c>
      <c r="BP9181">
        <v>2.9</v>
      </c>
      <c r="BQ9181">
        <v>3.25</v>
      </c>
      <c r="BR9181">
        <v>2.4</v>
      </c>
      <c r="BV9181">
        <v>3.25</v>
      </c>
      <c r="BW9181">
        <v>3.4</v>
      </c>
      <c r="BX9181">
        <v>2.38</v>
      </c>
      <c r="BY9181">
        <v>48</v>
      </c>
      <c r="BZ9181">
        <v>3.25</v>
      </c>
      <c r="CA9181">
        <v>3.07</v>
      </c>
      <c r="CB9181">
        <v>3.49</v>
      </c>
      <c r="CC9181">
        <v>3.34</v>
      </c>
      <c r="CD9181">
        <v>2.4500000000000002</v>
      </c>
      <c r="CE9181">
        <v>2.36</v>
      </c>
      <c r="CF9181">
        <v>44</v>
      </c>
      <c r="CG9181">
        <v>2.06</v>
      </c>
      <c r="CH9181">
        <v>1.96</v>
      </c>
      <c r="CI9181">
        <v>1.91</v>
      </c>
      <c r="CJ9181">
        <v>1.83</v>
      </c>
      <c r="CK9181">
        <v>29</v>
      </c>
      <c r="CL9181">
        <v>0.25</v>
      </c>
      <c r="CM9181">
        <v>1.89</v>
      </c>
      <c r="CN9181">
        <v>1.84</v>
      </c>
      <c r="CO9181">
        <v>2.08</v>
      </c>
      <c r="CP9181">
        <v>2.02</v>
      </c>
      <c r="CT9181">
        <v>3.13</v>
      </c>
      <c r="CU9181">
        <v>3.49</v>
      </c>
      <c r="CV9181">
        <v>2.42</v>
      </c>
      <c r="CW9181">
        <v>3.14</v>
      </c>
      <c r="CX9181">
        <v>3.18</v>
      </c>
      <c r="CY9181">
        <v>2.58</v>
      </c>
      <c r="FF9181">
        <v>0</v>
      </c>
      <c r="FG9181">
        <v>1</v>
      </c>
    </row>
    <row r="9182" spans="1:163" x14ac:dyDescent="0.3">
      <c r="A9182" t="s">
        <v>547</v>
      </c>
      <c r="B9182" s="2">
        <v>42371</v>
      </c>
      <c r="C9182" t="s">
        <v>354</v>
      </c>
      <c r="D9182" t="s">
        <v>186</v>
      </c>
      <c r="E9182">
        <v>3</v>
      </c>
      <c r="F9182">
        <v>1</v>
      </c>
      <c r="G9182" t="s">
        <v>171</v>
      </c>
      <c r="H9182">
        <v>1</v>
      </c>
      <c r="I9182">
        <v>0</v>
      </c>
      <c r="J9182" t="s">
        <v>171</v>
      </c>
      <c r="L9182" t="s">
        <v>540</v>
      </c>
      <c r="M9182">
        <v>13</v>
      </c>
      <c r="N9182">
        <v>8</v>
      </c>
      <c r="O9182">
        <v>6</v>
      </c>
      <c r="P9182">
        <v>3</v>
      </c>
      <c r="S9182">
        <v>3</v>
      </c>
      <c r="T9182">
        <v>3</v>
      </c>
      <c r="U9182">
        <v>8</v>
      </c>
      <c r="V9182">
        <v>13</v>
      </c>
      <c r="Y9182">
        <v>3</v>
      </c>
      <c r="Z9182">
        <v>4</v>
      </c>
      <c r="AA9182">
        <v>0</v>
      </c>
      <c r="AB9182">
        <v>0</v>
      </c>
      <c r="AH9182">
        <v>2.2999999999999998</v>
      </c>
      <c r="AI9182">
        <v>3.3</v>
      </c>
      <c r="AJ9182">
        <v>2.9</v>
      </c>
      <c r="AK9182">
        <v>2.4</v>
      </c>
      <c r="AL9182">
        <v>3.1</v>
      </c>
      <c r="AM9182">
        <v>2.9</v>
      </c>
      <c r="AQ9182">
        <v>2.4</v>
      </c>
      <c r="AR9182">
        <v>3.1</v>
      </c>
      <c r="AS9182">
        <v>3.1</v>
      </c>
      <c r="AW9182">
        <v>2.5</v>
      </c>
      <c r="AX9182">
        <v>3.25</v>
      </c>
      <c r="AY9182">
        <v>3.2</v>
      </c>
      <c r="BP9182">
        <v>2.5</v>
      </c>
      <c r="BQ9182">
        <v>3.1</v>
      </c>
      <c r="BR9182">
        <v>2.9</v>
      </c>
      <c r="BV9182">
        <v>2.5</v>
      </c>
      <c r="BW9182">
        <v>3.2</v>
      </c>
      <c r="BX9182">
        <v>3.2</v>
      </c>
      <c r="BY9182">
        <v>48</v>
      </c>
      <c r="BZ9182">
        <v>2.5099999999999998</v>
      </c>
      <c r="CA9182">
        <v>2.4500000000000002</v>
      </c>
      <c r="CB9182">
        <v>3.34</v>
      </c>
      <c r="CC9182">
        <v>3.18</v>
      </c>
      <c r="CD9182">
        <v>3.23</v>
      </c>
      <c r="CE9182">
        <v>3.04</v>
      </c>
      <c r="CF9182">
        <v>42</v>
      </c>
      <c r="CG9182">
        <v>2.4</v>
      </c>
      <c r="CH9182">
        <v>2.29</v>
      </c>
      <c r="CI9182">
        <v>1.67</v>
      </c>
      <c r="CJ9182">
        <v>1.61</v>
      </c>
      <c r="CK9182">
        <v>29</v>
      </c>
      <c r="CL9182">
        <v>-0.25</v>
      </c>
      <c r="CM9182">
        <v>2.15</v>
      </c>
      <c r="CN9182">
        <v>2.09</v>
      </c>
      <c r="CO9182">
        <v>1.83</v>
      </c>
      <c r="CP9182">
        <v>1.79</v>
      </c>
      <c r="CT9182">
        <v>2.4900000000000002</v>
      </c>
      <c r="CU9182">
        <v>3.34</v>
      </c>
      <c r="CV9182">
        <v>3.14</v>
      </c>
      <c r="CW9182">
        <v>2.4900000000000002</v>
      </c>
      <c r="CX9182">
        <v>3.32</v>
      </c>
      <c r="CY9182">
        <v>3.15</v>
      </c>
      <c r="FF9182">
        <v>1</v>
      </c>
      <c r="FG9182">
        <v>2</v>
      </c>
    </row>
    <row r="9183" spans="1:163" x14ac:dyDescent="0.3">
      <c r="A9183" t="s">
        <v>547</v>
      </c>
      <c r="B9183" s="2">
        <v>42371</v>
      </c>
      <c r="C9183" t="s">
        <v>361</v>
      </c>
      <c r="D9183" t="s">
        <v>191</v>
      </c>
      <c r="E9183">
        <v>1</v>
      </c>
      <c r="F9183">
        <v>2</v>
      </c>
      <c r="G9183" t="s">
        <v>167</v>
      </c>
      <c r="H9183">
        <v>0</v>
      </c>
      <c r="I9183">
        <v>0</v>
      </c>
      <c r="J9183" t="s">
        <v>174</v>
      </c>
      <c r="L9183" t="s">
        <v>495</v>
      </c>
      <c r="M9183">
        <v>11</v>
      </c>
      <c r="N9183">
        <v>16</v>
      </c>
      <c r="O9183">
        <v>3</v>
      </c>
      <c r="P9183">
        <v>5</v>
      </c>
      <c r="S9183">
        <v>4</v>
      </c>
      <c r="T9183">
        <v>5</v>
      </c>
      <c r="U9183">
        <v>6</v>
      </c>
      <c r="V9183">
        <v>10</v>
      </c>
      <c r="Y9183">
        <v>1</v>
      </c>
      <c r="Z9183">
        <v>0</v>
      </c>
      <c r="AA9183">
        <v>0</v>
      </c>
      <c r="AB9183">
        <v>0</v>
      </c>
      <c r="AH9183">
        <v>4.7</v>
      </c>
      <c r="AI9183">
        <v>3.6</v>
      </c>
      <c r="AJ9183">
        <v>1.7</v>
      </c>
      <c r="AK9183">
        <v>4.75</v>
      </c>
      <c r="AL9183">
        <v>3.8</v>
      </c>
      <c r="AM9183">
        <v>1.7</v>
      </c>
      <c r="AQ9183">
        <v>5</v>
      </c>
      <c r="AR9183">
        <v>3.6</v>
      </c>
      <c r="AS9183">
        <v>1.73</v>
      </c>
      <c r="AW9183">
        <v>5</v>
      </c>
      <c r="AX9183">
        <v>4</v>
      </c>
      <c r="AY9183">
        <v>1.75</v>
      </c>
      <c r="BP9183">
        <v>4.75</v>
      </c>
      <c r="BQ9183">
        <v>3.75</v>
      </c>
      <c r="BR9183">
        <v>1.75</v>
      </c>
      <c r="BV9183">
        <v>5.2</v>
      </c>
      <c r="BW9183">
        <v>4.0999999999999996</v>
      </c>
      <c r="BX9183">
        <v>1.7</v>
      </c>
      <c r="BY9183">
        <v>48</v>
      </c>
      <c r="BZ9183">
        <v>5.2</v>
      </c>
      <c r="CA9183">
        <v>4.87</v>
      </c>
      <c r="CB9183">
        <v>4.1100000000000003</v>
      </c>
      <c r="CC9183">
        <v>3.88</v>
      </c>
      <c r="CD9183">
        <v>1.75</v>
      </c>
      <c r="CE9183">
        <v>1.71</v>
      </c>
      <c r="CF9183">
        <v>43</v>
      </c>
      <c r="CG9183">
        <v>1.74</v>
      </c>
      <c r="CH9183">
        <v>1.69</v>
      </c>
      <c r="CI9183">
        <v>2.25</v>
      </c>
      <c r="CJ9183">
        <v>2.14</v>
      </c>
      <c r="CK9183">
        <v>28</v>
      </c>
      <c r="CL9183">
        <v>0.75</v>
      </c>
      <c r="CM9183">
        <v>2.02</v>
      </c>
      <c r="CN9183">
        <v>1.97</v>
      </c>
      <c r="CO9183">
        <v>1.92</v>
      </c>
      <c r="CP9183">
        <v>1.89</v>
      </c>
      <c r="CT9183">
        <v>5.14</v>
      </c>
      <c r="CU9183">
        <v>4.1100000000000003</v>
      </c>
      <c r="CV9183">
        <v>1.72</v>
      </c>
      <c r="CW9183">
        <v>4.99</v>
      </c>
      <c r="CX9183">
        <v>3.99</v>
      </c>
      <c r="CY9183">
        <v>1.76</v>
      </c>
      <c r="FF9183">
        <v>2</v>
      </c>
      <c r="FG9183">
        <v>1</v>
      </c>
    </row>
    <row r="9184" spans="1:163" x14ac:dyDescent="0.3">
      <c r="A9184" t="s">
        <v>547</v>
      </c>
      <c r="B9184" s="2">
        <v>42371</v>
      </c>
      <c r="C9184" t="s">
        <v>467</v>
      </c>
      <c r="D9184" t="s">
        <v>521</v>
      </c>
      <c r="E9184">
        <v>2</v>
      </c>
      <c r="F9184">
        <v>1</v>
      </c>
      <c r="G9184" t="s">
        <v>171</v>
      </c>
      <c r="H9184">
        <v>0</v>
      </c>
      <c r="I9184">
        <v>0</v>
      </c>
      <c r="J9184" t="s">
        <v>174</v>
      </c>
      <c r="L9184" t="s">
        <v>511</v>
      </c>
      <c r="M9184">
        <v>16</v>
      </c>
      <c r="N9184">
        <v>10</v>
      </c>
      <c r="O9184">
        <v>5</v>
      </c>
      <c r="P9184">
        <v>3</v>
      </c>
      <c r="S9184">
        <v>4</v>
      </c>
      <c r="T9184">
        <v>6</v>
      </c>
      <c r="U9184">
        <v>7</v>
      </c>
      <c r="V9184">
        <v>15</v>
      </c>
      <c r="Y9184">
        <v>1</v>
      </c>
      <c r="Z9184">
        <v>1</v>
      </c>
      <c r="AA9184">
        <v>0</v>
      </c>
      <c r="AB9184">
        <v>1</v>
      </c>
      <c r="AH9184">
        <v>2.5499999999999998</v>
      </c>
      <c r="AI9184">
        <v>3.1</v>
      </c>
      <c r="AJ9184">
        <v>2.75</v>
      </c>
      <c r="AK9184">
        <v>2.7</v>
      </c>
      <c r="AL9184">
        <v>3</v>
      </c>
      <c r="AM9184">
        <v>2.75</v>
      </c>
      <c r="AQ9184">
        <v>2.8</v>
      </c>
      <c r="AR9184">
        <v>3.1</v>
      </c>
      <c r="AS9184">
        <v>2.62</v>
      </c>
      <c r="AW9184">
        <v>2.8</v>
      </c>
      <c r="AX9184">
        <v>3.2</v>
      </c>
      <c r="AY9184">
        <v>2.8</v>
      </c>
      <c r="BP9184">
        <v>2.8</v>
      </c>
      <c r="BQ9184">
        <v>3.1</v>
      </c>
      <c r="BR9184">
        <v>2.7</v>
      </c>
      <c r="BV9184">
        <v>2.8</v>
      </c>
      <c r="BW9184">
        <v>3.1</v>
      </c>
      <c r="BX9184">
        <v>2.88</v>
      </c>
      <c r="BY9184">
        <v>48</v>
      </c>
      <c r="BZ9184">
        <v>2.85</v>
      </c>
      <c r="CA9184">
        <v>2.74</v>
      </c>
      <c r="CB9184">
        <v>3.2</v>
      </c>
      <c r="CC9184">
        <v>3.09</v>
      </c>
      <c r="CD9184">
        <v>2.88</v>
      </c>
      <c r="CE9184">
        <v>2.77</v>
      </c>
      <c r="CF9184">
        <v>38</v>
      </c>
      <c r="CG9184">
        <v>2.5499999999999998</v>
      </c>
      <c r="CH9184">
        <v>2.4500000000000002</v>
      </c>
      <c r="CI9184">
        <v>1.57</v>
      </c>
      <c r="CJ9184">
        <v>1.53</v>
      </c>
      <c r="CK9184">
        <v>28</v>
      </c>
      <c r="CL9184">
        <v>-0.25</v>
      </c>
      <c r="CM9184">
        <v>2.4</v>
      </c>
      <c r="CN9184">
        <v>2.31</v>
      </c>
      <c r="CO9184">
        <v>1.68</v>
      </c>
      <c r="CP9184">
        <v>1.64</v>
      </c>
      <c r="CT9184">
        <v>2.81</v>
      </c>
      <c r="CU9184">
        <v>3.2</v>
      </c>
      <c r="CV9184">
        <v>2.84</v>
      </c>
      <c r="CW9184">
        <v>2.88</v>
      </c>
      <c r="CX9184">
        <v>3.16</v>
      </c>
      <c r="CY9184">
        <v>2.81</v>
      </c>
      <c r="FF9184">
        <v>1</v>
      </c>
      <c r="FG9184">
        <v>2</v>
      </c>
    </row>
    <row r="9185" spans="1:163" x14ac:dyDescent="0.3">
      <c r="A9185" t="s">
        <v>547</v>
      </c>
      <c r="B9185" s="2">
        <v>42371</v>
      </c>
      <c r="C9185" t="s">
        <v>347</v>
      </c>
      <c r="D9185" t="s">
        <v>170</v>
      </c>
      <c r="E9185">
        <v>2</v>
      </c>
      <c r="F9185">
        <v>0</v>
      </c>
      <c r="G9185" t="s">
        <v>171</v>
      </c>
      <c r="H9185">
        <v>1</v>
      </c>
      <c r="I9185">
        <v>0</v>
      </c>
      <c r="J9185" t="s">
        <v>171</v>
      </c>
      <c r="L9185" t="s">
        <v>541</v>
      </c>
      <c r="M9185">
        <v>18</v>
      </c>
      <c r="N9185">
        <v>23</v>
      </c>
      <c r="O9185">
        <v>10</v>
      </c>
      <c r="P9185">
        <v>2</v>
      </c>
      <c r="S9185">
        <v>3</v>
      </c>
      <c r="T9185">
        <v>9</v>
      </c>
      <c r="U9185">
        <v>11</v>
      </c>
      <c r="V9185">
        <v>8</v>
      </c>
      <c r="Y9185">
        <v>1</v>
      </c>
      <c r="Z9185">
        <v>1</v>
      </c>
      <c r="AA9185">
        <v>0</v>
      </c>
      <c r="AB9185">
        <v>0</v>
      </c>
      <c r="AH9185">
        <v>3.3</v>
      </c>
      <c r="AI9185">
        <v>3.3</v>
      </c>
      <c r="AJ9185">
        <v>2.1</v>
      </c>
      <c r="AK9185">
        <v>3.8</v>
      </c>
      <c r="AL9185">
        <v>3.4</v>
      </c>
      <c r="AM9185">
        <v>2</v>
      </c>
      <c r="AQ9185">
        <v>3.8</v>
      </c>
      <c r="AR9185">
        <v>3.4</v>
      </c>
      <c r="AS9185">
        <v>2</v>
      </c>
      <c r="AW9185">
        <v>4</v>
      </c>
      <c r="AX9185">
        <v>3.5</v>
      </c>
      <c r="AY9185">
        <v>2.0499999999999998</v>
      </c>
      <c r="BP9185">
        <v>3.8</v>
      </c>
      <c r="BQ9185">
        <v>3.4</v>
      </c>
      <c r="BR9185">
        <v>2.0499999999999998</v>
      </c>
      <c r="BV9185">
        <v>4.0999999999999996</v>
      </c>
      <c r="BW9185">
        <v>3.4</v>
      </c>
      <c r="BX9185">
        <v>2.0499999999999998</v>
      </c>
      <c r="BY9185">
        <v>48</v>
      </c>
      <c r="BZ9185">
        <v>4.0999999999999996</v>
      </c>
      <c r="CA9185">
        <v>3.86</v>
      </c>
      <c r="CB9185">
        <v>3.62</v>
      </c>
      <c r="CC9185">
        <v>3.42</v>
      </c>
      <c r="CD9185">
        <v>2.1</v>
      </c>
      <c r="CE9185">
        <v>2.0099999999999998</v>
      </c>
      <c r="CF9185">
        <v>43</v>
      </c>
      <c r="CG9185">
        <v>2.13</v>
      </c>
      <c r="CH9185">
        <v>2.06</v>
      </c>
      <c r="CI9185">
        <v>1.81</v>
      </c>
      <c r="CJ9185">
        <v>1.75</v>
      </c>
      <c r="CK9185">
        <v>29</v>
      </c>
      <c r="CL9185">
        <v>0.5</v>
      </c>
      <c r="CM9185">
        <v>1.91</v>
      </c>
      <c r="CN9185">
        <v>1.86</v>
      </c>
      <c r="CO9185">
        <v>2.0499999999999998</v>
      </c>
      <c r="CP9185">
        <v>2</v>
      </c>
      <c r="CT9185">
        <v>3.97</v>
      </c>
      <c r="CU9185">
        <v>3.62</v>
      </c>
      <c r="CV9185">
        <v>2.0299999999999998</v>
      </c>
      <c r="CW9185">
        <v>4.28</v>
      </c>
      <c r="CX9185">
        <v>3.55</v>
      </c>
      <c r="CY9185">
        <v>1.98</v>
      </c>
      <c r="FF9185">
        <v>0</v>
      </c>
      <c r="FG9185">
        <v>1</v>
      </c>
    </row>
    <row r="9186" spans="1:163" x14ac:dyDescent="0.3">
      <c r="A9186" t="s">
        <v>547</v>
      </c>
      <c r="B9186" s="2">
        <v>42372</v>
      </c>
      <c r="C9186" t="s">
        <v>176</v>
      </c>
      <c r="D9186" t="s">
        <v>173</v>
      </c>
      <c r="E9186">
        <v>0</v>
      </c>
      <c r="F9186">
        <v>3</v>
      </c>
      <c r="G9186" t="s">
        <v>167</v>
      </c>
      <c r="H9186">
        <v>0</v>
      </c>
      <c r="I9186">
        <v>1</v>
      </c>
      <c r="J9186" t="s">
        <v>167</v>
      </c>
      <c r="L9186" t="s">
        <v>527</v>
      </c>
      <c r="M9186">
        <v>8</v>
      </c>
      <c r="N9186">
        <v>10</v>
      </c>
      <c r="O9186">
        <v>4</v>
      </c>
      <c r="P9186">
        <v>4</v>
      </c>
      <c r="S9186">
        <v>5</v>
      </c>
      <c r="T9186">
        <v>7</v>
      </c>
      <c r="U9186">
        <v>12</v>
      </c>
      <c r="V9186">
        <v>15</v>
      </c>
      <c r="Y9186">
        <v>3</v>
      </c>
      <c r="Z9186">
        <v>0</v>
      </c>
      <c r="AA9186">
        <v>0</v>
      </c>
      <c r="AB9186">
        <v>0</v>
      </c>
      <c r="AH9186">
        <v>3.1</v>
      </c>
      <c r="AI9186">
        <v>3.3</v>
      </c>
      <c r="AJ9186">
        <v>2.2000000000000002</v>
      </c>
      <c r="AK9186">
        <v>3.8</v>
      </c>
      <c r="AL9186">
        <v>3.3</v>
      </c>
      <c r="AM9186">
        <v>2</v>
      </c>
      <c r="AQ9186">
        <v>3.75</v>
      </c>
      <c r="AR9186">
        <v>3.2</v>
      </c>
      <c r="AS9186">
        <v>2.1</v>
      </c>
      <c r="AW9186">
        <v>3.8</v>
      </c>
      <c r="AX9186">
        <v>3.5</v>
      </c>
      <c r="AY9186">
        <v>2.1</v>
      </c>
      <c r="BP9186">
        <v>3.8</v>
      </c>
      <c r="BQ9186">
        <v>3.2</v>
      </c>
      <c r="BR9186">
        <v>2.1</v>
      </c>
      <c r="BV9186">
        <v>3.8</v>
      </c>
      <c r="BW9186">
        <v>3.5</v>
      </c>
      <c r="BX9186">
        <v>2.1</v>
      </c>
      <c r="BY9186">
        <v>48</v>
      </c>
      <c r="BZ9186">
        <v>3.98</v>
      </c>
      <c r="CA9186">
        <v>3.79</v>
      </c>
      <c r="CB9186">
        <v>3.5</v>
      </c>
      <c r="CC9186">
        <v>3.35</v>
      </c>
      <c r="CD9186">
        <v>2.2000000000000002</v>
      </c>
      <c r="CE9186">
        <v>2.06</v>
      </c>
      <c r="CF9186">
        <v>43</v>
      </c>
      <c r="CG9186">
        <v>2.2999999999999998</v>
      </c>
      <c r="CH9186">
        <v>2.21</v>
      </c>
      <c r="CI9186">
        <v>1.71</v>
      </c>
      <c r="CJ9186">
        <v>1.66</v>
      </c>
      <c r="CK9186">
        <v>29</v>
      </c>
      <c r="CL9186">
        <v>0.5</v>
      </c>
      <c r="CM9186">
        <v>1.9</v>
      </c>
      <c r="CN9186">
        <v>1.84</v>
      </c>
      <c r="CO9186">
        <v>2.08</v>
      </c>
      <c r="CP9186">
        <v>2.02</v>
      </c>
      <c r="CT9186">
        <v>3.98</v>
      </c>
      <c r="CU9186">
        <v>3.49</v>
      </c>
      <c r="CV9186">
        <v>2.0699999999999998</v>
      </c>
      <c r="CW9186">
        <v>4.16</v>
      </c>
      <c r="CX9186">
        <v>3.51</v>
      </c>
      <c r="CY9186">
        <v>2.02</v>
      </c>
      <c r="FF9186">
        <v>2</v>
      </c>
      <c r="FG9186">
        <v>0</v>
      </c>
    </row>
    <row r="9187" spans="1:163" x14ac:dyDescent="0.3">
      <c r="A9187" t="s">
        <v>547</v>
      </c>
      <c r="B9187" s="2">
        <v>42372</v>
      </c>
      <c r="C9187" t="s">
        <v>181</v>
      </c>
      <c r="D9187" t="s">
        <v>189</v>
      </c>
      <c r="E9187">
        <v>1</v>
      </c>
      <c r="F9187">
        <v>1</v>
      </c>
      <c r="G9187" t="s">
        <v>174</v>
      </c>
      <c r="H9187">
        <v>1</v>
      </c>
      <c r="I9187">
        <v>1</v>
      </c>
      <c r="J9187" t="s">
        <v>174</v>
      </c>
      <c r="L9187" t="s">
        <v>533</v>
      </c>
      <c r="M9187">
        <v>12</v>
      </c>
      <c r="N9187">
        <v>19</v>
      </c>
      <c r="O9187">
        <v>3</v>
      </c>
      <c r="P9187">
        <v>4</v>
      </c>
      <c r="S9187">
        <v>4</v>
      </c>
      <c r="T9187">
        <v>4</v>
      </c>
      <c r="U9187">
        <v>8</v>
      </c>
      <c r="V9187">
        <v>11</v>
      </c>
      <c r="Y9187">
        <v>1</v>
      </c>
      <c r="Z9187">
        <v>2</v>
      </c>
      <c r="AA9187">
        <v>0</v>
      </c>
      <c r="AB9187">
        <v>0</v>
      </c>
      <c r="AH9187">
        <v>2.6</v>
      </c>
      <c r="AI9187">
        <v>3.2</v>
      </c>
      <c r="AJ9187">
        <v>2.6</v>
      </c>
      <c r="AK9187">
        <v>2.62</v>
      </c>
      <c r="AL9187">
        <v>3.4</v>
      </c>
      <c r="AM9187">
        <v>2.6</v>
      </c>
      <c r="AQ9187">
        <v>2.7</v>
      </c>
      <c r="AR9187">
        <v>3.1</v>
      </c>
      <c r="AS9187">
        <v>2.7</v>
      </c>
      <c r="AW9187">
        <v>2.8</v>
      </c>
      <c r="AX9187">
        <v>3.5</v>
      </c>
      <c r="AY9187">
        <v>2.63</v>
      </c>
      <c r="BP9187">
        <v>2.7</v>
      </c>
      <c r="BQ9187">
        <v>3.4</v>
      </c>
      <c r="BR9187">
        <v>2.6</v>
      </c>
      <c r="BV9187">
        <v>2.75</v>
      </c>
      <c r="BW9187">
        <v>3.6</v>
      </c>
      <c r="BX9187">
        <v>2.6</v>
      </c>
      <c r="BY9187">
        <v>48</v>
      </c>
      <c r="BZ9187">
        <v>2.82</v>
      </c>
      <c r="CA9187">
        <v>2.71</v>
      </c>
      <c r="CB9187">
        <v>3.6</v>
      </c>
      <c r="CC9187">
        <v>3.4</v>
      </c>
      <c r="CD9187">
        <v>2.7</v>
      </c>
      <c r="CE9187">
        <v>2.59</v>
      </c>
      <c r="CF9187">
        <v>43</v>
      </c>
      <c r="CG9187">
        <v>1.8</v>
      </c>
      <c r="CH9187">
        <v>1.73</v>
      </c>
      <c r="CI9187">
        <v>2.19</v>
      </c>
      <c r="CJ9187">
        <v>2.08</v>
      </c>
      <c r="CK9187">
        <v>28</v>
      </c>
      <c r="CL9187">
        <v>0.25</v>
      </c>
      <c r="CM9187">
        <v>1.75</v>
      </c>
      <c r="CN9187">
        <v>1.7</v>
      </c>
      <c r="CO9187">
        <v>2.2799999999999998</v>
      </c>
      <c r="CP9187">
        <v>2.21</v>
      </c>
      <c r="CT9187">
        <v>2.78</v>
      </c>
      <c r="CU9187">
        <v>3.59</v>
      </c>
      <c r="CV9187">
        <v>2.62</v>
      </c>
      <c r="CW9187">
        <v>2.59</v>
      </c>
      <c r="CX9187">
        <v>3.46</v>
      </c>
      <c r="CY9187">
        <v>2.9</v>
      </c>
      <c r="FF9187">
        <v>0</v>
      </c>
      <c r="FG9187">
        <v>0</v>
      </c>
    </row>
    <row r="9188" spans="1:163" x14ac:dyDescent="0.3">
      <c r="A9188" t="s">
        <v>547</v>
      </c>
      <c r="B9188" s="2">
        <v>42381</v>
      </c>
      <c r="C9188" t="s">
        <v>186</v>
      </c>
      <c r="D9188" t="s">
        <v>176</v>
      </c>
      <c r="E9188">
        <v>1</v>
      </c>
      <c r="F9188">
        <v>0</v>
      </c>
      <c r="G9188" t="s">
        <v>171</v>
      </c>
      <c r="H9188">
        <v>0</v>
      </c>
      <c r="I9188">
        <v>0</v>
      </c>
      <c r="J9188" t="s">
        <v>174</v>
      </c>
      <c r="L9188" t="s">
        <v>494</v>
      </c>
      <c r="M9188">
        <v>13</v>
      </c>
      <c r="N9188">
        <v>9</v>
      </c>
      <c r="O9188">
        <v>3</v>
      </c>
      <c r="P9188">
        <v>1</v>
      </c>
      <c r="S9188">
        <v>9</v>
      </c>
      <c r="T9188">
        <v>0</v>
      </c>
      <c r="U9188">
        <v>15</v>
      </c>
      <c r="V9188">
        <v>9</v>
      </c>
      <c r="Y9188">
        <v>2</v>
      </c>
      <c r="Z9188">
        <v>1</v>
      </c>
      <c r="AA9188">
        <v>0</v>
      </c>
      <c r="AB9188">
        <v>0</v>
      </c>
      <c r="AH9188">
        <v>2.6</v>
      </c>
      <c r="AI9188">
        <v>3.2</v>
      </c>
      <c r="AJ9188">
        <v>2.6</v>
      </c>
      <c r="AK9188">
        <v>3</v>
      </c>
      <c r="AL9188">
        <v>3.1</v>
      </c>
      <c r="AM9188">
        <v>2.4</v>
      </c>
      <c r="AQ9188">
        <v>3.1</v>
      </c>
      <c r="AR9188">
        <v>3</v>
      </c>
      <c r="AS9188">
        <v>2.5</v>
      </c>
      <c r="AW9188">
        <v>3.2</v>
      </c>
      <c r="AX9188">
        <v>3.25</v>
      </c>
      <c r="AY9188">
        <v>2.4500000000000002</v>
      </c>
      <c r="BP9188">
        <v>3</v>
      </c>
      <c r="BQ9188">
        <v>3.2</v>
      </c>
      <c r="BR9188">
        <v>2.4500000000000002</v>
      </c>
      <c r="BV9188">
        <v>3.25</v>
      </c>
      <c r="BW9188">
        <v>3.13</v>
      </c>
      <c r="BX9188">
        <v>2.5</v>
      </c>
      <c r="BY9188">
        <v>48</v>
      </c>
      <c r="BZ9188">
        <v>3.25</v>
      </c>
      <c r="CA9188">
        <v>3.11</v>
      </c>
      <c r="CB9188">
        <v>3.3</v>
      </c>
      <c r="CC9188">
        <v>3.15</v>
      </c>
      <c r="CD9188">
        <v>2.6</v>
      </c>
      <c r="CE9188">
        <v>2.4500000000000002</v>
      </c>
      <c r="CF9188">
        <v>42</v>
      </c>
      <c r="CG9188">
        <v>2.4300000000000002</v>
      </c>
      <c r="CH9188">
        <v>2.33</v>
      </c>
      <c r="CI9188">
        <v>1.67</v>
      </c>
      <c r="CJ9188">
        <v>1.59</v>
      </c>
      <c r="CK9188">
        <v>29</v>
      </c>
      <c r="CL9188">
        <v>0.25</v>
      </c>
      <c r="CM9188">
        <v>1.84</v>
      </c>
      <c r="CN9188">
        <v>1.8</v>
      </c>
      <c r="CO9188">
        <v>2.13</v>
      </c>
      <c r="CP9188">
        <v>2.0699999999999998</v>
      </c>
      <c r="CT9188">
        <v>3.2</v>
      </c>
      <c r="CU9188">
        <v>3.25</v>
      </c>
      <c r="CV9188">
        <v>2.5</v>
      </c>
      <c r="CW9188">
        <v>3.32</v>
      </c>
      <c r="CX9188">
        <v>3.21</v>
      </c>
      <c r="CY9188">
        <v>2.4500000000000002</v>
      </c>
      <c r="FF9188">
        <v>0</v>
      </c>
      <c r="FG9188">
        <v>1</v>
      </c>
    </row>
    <row r="9189" spans="1:163" x14ac:dyDescent="0.3">
      <c r="A9189" t="s">
        <v>547</v>
      </c>
      <c r="B9189" s="2">
        <v>42381</v>
      </c>
      <c r="C9189" t="s">
        <v>548</v>
      </c>
      <c r="D9189" t="s">
        <v>347</v>
      </c>
      <c r="E9189">
        <v>1</v>
      </c>
      <c r="F9189">
        <v>3</v>
      </c>
      <c r="G9189" t="s">
        <v>167</v>
      </c>
      <c r="H9189">
        <v>1</v>
      </c>
      <c r="I9189">
        <v>0</v>
      </c>
      <c r="J9189" t="s">
        <v>171</v>
      </c>
      <c r="L9189" t="s">
        <v>495</v>
      </c>
      <c r="M9189">
        <v>11</v>
      </c>
      <c r="N9189">
        <v>10</v>
      </c>
      <c r="O9189">
        <v>4</v>
      </c>
      <c r="P9189">
        <v>5</v>
      </c>
      <c r="S9189">
        <v>4</v>
      </c>
      <c r="T9189">
        <v>7</v>
      </c>
      <c r="U9189">
        <v>8</v>
      </c>
      <c r="V9189">
        <v>5</v>
      </c>
      <c r="Y9189">
        <v>1</v>
      </c>
      <c r="Z9189">
        <v>1</v>
      </c>
      <c r="AA9189">
        <v>0</v>
      </c>
      <c r="AB9189">
        <v>0</v>
      </c>
      <c r="AH9189">
        <v>2.1</v>
      </c>
      <c r="AI9189">
        <v>3.3</v>
      </c>
      <c r="AJ9189">
        <v>3.3</v>
      </c>
      <c r="AK9189">
        <v>1.95</v>
      </c>
      <c r="AL9189">
        <v>3.4</v>
      </c>
      <c r="AM9189">
        <v>3.8</v>
      </c>
      <c r="AQ9189">
        <v>2</v>
      </c>
      <c r="AR9189">
        <v>3.4</v>
      </c>
      <c r="AS9189">
        <v>3.8</v>
      </c>
      <c r="AW9189">
        <v>2</v>
      </c>
      <c r="AX9189">
        <v>3.6</v>
      </c>
      <c r="AY9189">
        <v>4</v>
      </c>
      <c r="BP9189">
        <v>2</v>
      </c>
      <c r="BQ9189">
        <v>3.4</v>
      </c>
      <c r="BR9189">
        <v>3.9</v>
      </c>
      <c r="BV9189">
        <v>1.95</v>
      </c>
      <c r="BW9189">
        <v>3.75</v>
      </c>
      <c r="BX9189">
        <v>4.0999999999999996</v>
      </c>
      <c r="BY9189">
        <v>48</v>
      </c>
      <c r="BZ9189">
        <v>2.1</v>
      </c>
      <c r="CA9189">
        <v>1.98</v>
      </c>
      <c r="CB9189">
        <v>3.75</v>
      </c>
      <c r="CC9189">
        <v>3.51</v>
      </c>
      <c r="CD9189">
        <v>4.1500000000000004</v>
      </c>
      <c r="CE9189">
        <v>3.9</v>
      </c>
      <c r="CF9189">
        <v>43</v>
      </c>
      <c r="CG9189">
        <v>2.11</v>
      </c>
      <c r="CH9189">
        <v>2.02</v>
      </c>
      <c r="CI9189">
        <v>1.85</v>
      </c>
      <c r="CJ9189">
        <v>1.79</v>
      </c>
      <c r="CK9189">
        <v>28</v>
      </c>
      <c r="CL9189">
        <v>-0.25</v>
      </c>
      <c r="CM9189">
        <v>1.75</v>
      </c>
      <c r="CN9189">
        <v>1.71</v>
      </c>
      <c r="CO9189">
        <v>2.2599999999999998</v>
      </c>
      <c r="CP9189">
        <v>2.2000000000000002</v>
      </c>
      <c r="CT9189">
        <v>2.0099999999999998</v>
      </c>
      <c r="CU9189">
        <v>3.65</v>
      </c>
      <c r="CV9189">
        <v>4.0199999999999996</v>
      </c>
      <c r="CW9189">
        <v>2.0299999999999998</v>
      </c>
      <c r="CX9189">
        <v>3.62</v>
      </c>
      <c r="CY9189">
        <v>3.98</v>
      </c>
      <c r="FF9189">
        <v>3</v>
      </c>
      <c r="FG9189">
        <v>0</v>
      </c>
    </row>
    <row r="9190" spans="1:163" x14ac:dyDescent="0.3">
      <c r="A9190" t="s">
        <v>547</v>
      </c>
      <c r="B9190" s="2">
        <v>42381</v>
      </c>
      <c r="C9190" t="s">
        <v>345</v>
      </c>
      <c r="D9190" t="s">
        <v>183</v>
      </c>
      <c r="E9190">
        <v>3</v>
      </c>
      <c r="F9190">
        <v>3</v>
      </c>
      <c r="G9190" t="s">
        <v>174</v>
      </c>
      <c r="H9190">
        <v>1</v>
      </c>
      <c r="I9190">
        <v>2</v>
      </c>
      <c r="J9190" t="s">
        <v>167</v>
      </c>
      <c r="L9190" t="s">
        <v>478</v>
      </c>
      <c r="M9190">
        <v>14</v>
      </c>
      <c r="N9190">
        <v>12</v>
      </c>
      <c r="O9190">
        <v>6</v>
      </c>
      <c r="P9190">
        <v>4</v>
      </c>
      <c r="S9190">
        <v>5</v>
      </c>
      <c r="T9190">
        <v>3</v>
      </c>
      <c r="U9190">
        <v>10</v>
      </c>
      <c r="V9190">
        <v>12</v>
      </c>
      <c r="Y9190">
        <v>1</v>
      </c>
      <c r="Z9190">
        <v>3</v>
      </c>
      <c r="AA9190">
        <v>0</v>
      </c>
      <c r="AB9190">
        <v>0</v>
      </c>
      <c r="AH9190">
        <v>4.2</v>
      </c>
      <c r="AI9190">
        <v>3.5</v>
      </c>
      <c r="AJ9190">
        <v>1.8</v>
      </c>
      <c r="AK9190">
        <v>5</v>
      </c>
      <c r="AL9190">
        <v>3.5</v>
      </c>
      <c r="AM9190">
        <v>1.8</v>
      </c>
      <c r="AQ9190">
        <v>5</v>
      </c>
      <c r="AR9190">
        <v>3.3</v>
      </c>
      <c r="AS9190">
        <v>1.8</v>
      </c>
      <c r="AW9190">
        <v>5</v>
      </c>
      <c r="AX9190">
        <v>3.7</v>
      </c>
      <c r="AY9190">
        <v>1.8</v>
      </c>
      <c r="BP9190">
        <v>5</v>
      </c>
      <c r="BQ9190">
        <v>3.6</v>
      </c>
      <c r="BR9190">
        <v>1.75</v>
      </c>
      <c r="BV9190">
        <v>5</v>
      </c>
      <c r="BW9190">
        <v>3.7</v>
      </c>
      <c r="BX9190">
        <v>1.8</v>
      </c>
      <c r="BY9190">
        <v>48</v>
      </c>
      <c r="BZ9190">
        <v>5.25</v>
      </c>
      <c r="CA9190">
        <v>4.87</v>
      </c>
      <c r="CB9190">
        <v>3.83</v>
      </c>
      <c r="CC9190">
        <v>3.62</v>
      </c>
      <c r="CD9190">
        <v>1.8</v>
      </c>
      <c r="CE9190">
        <v>1.78</v>
      </c>
      <c r="CF9190">
        <v>42</v>
      </c>
      <c r="CG9190">
        <v>2.2000000000000002</v>
      </c>
      <c r="CH9190">
        <v>2.12</v>
      </c>
      <c r="CI9190">
        <v>1.79</v>
      </c>
      <c r="CJ9190">
        <v>1.72</v>
      </c>
      <c r="CK9190">
        <v>28</v>
      </c>
      <c r="CL9190">
        <v>1</v>
      </c>
      <c r="CM9190">
        <v>1.62</v>
      </c>
      <c r="CN9190">
        <v>1.59</v>
      </c>
      <c r="CO9190">
        <v>2.5299999999999998</v>
      </c>
      <c r="CP9190">
        <v>2.44</v>
      </c>
      <c r="CT9190">
        <v>5.05</v>
      </c>
      <c r="CU9190">
        <v>3.8</v>
      </c>
      <c r="CV9190">
        <v>1.79</v>
      </c>
      <c r="CW9190">
        <v>4.88</v>
      </c>
      <c r="CX9190">
        <v>3.64</v>
      </c>
      <c r="CY9190">
        <v>1.85</v>
      </c>
      <c r="FF9190">
        <v>1</v>
      </c>
      <c r="FG9190">
        <v>2</v>
      </c>
    </row>
    <row r="9191" spans="1:163" x14ac:dyDescent="0.3">
      <c r="A9191" t="s">
        <v>547</v>
      </c>
      <c r="B9191" s="2">
        <v>42382</v>
      </c>
      <c r="C9191" t="s">
        <v>173</v>
      </c>
      <c r="D9191" t="s">
        <v>467</v>
      </c>
      <c r="E9191">
        <v>2</v>
      </c>
      <c r="F9191">
        <v>2</v>
      </c>
      <c r="G9191" t="s">
        <v>174</v>
      </c>
      <c r="H9191">
        <v>1</v>
      </c>
      <c r="I9191">
        <v>1</v>
      </c>
      <c r="J9191" t="s">
        <v>174</v>
      </c>
      <c r="L9191" t="s">
        <v>530</v>
      </c>
      <c r="M9191">
        <v>14</v>
      </c>
      <c r="N9191">
        <v>13</v>
      </c>
      <c r="O9191">
        <v>2</v>
      </c>
      <c r="P9191">
        <v>6</v>
      </c>
      <c r="S9191">
        <v>7</v>
      </c>
      <c r="T9191">
        <v>7</v>
      </c>
      <c r="U9191">
        <v>13</v>
      </c>
      <c r="V9191">
        <v>8</v>
      </c>
      <c r="Y9191">
        <v>3</v>
      </c>
      <c r="Z9191">
        <v>3</v>
      </c>
      <c r="AA9191">
        <v>0</v>
      </c>
      <c r="AB9191">
        <v>0</v>
      </c>
      <c r="AH9191">
        <v>1.4</v>
      </c>
      <c r="AI9191">
        <v>4.4000000000000004</v>
      </c>
      <c r="AJ9191">
        <v>7.3</v>
      </c>
      <c r="AK9191">
        <v>1.44</v>
      </c>
      <c r="AL9191">
        <v>4.2</v>
      </c>
      <c r="AM9191">
        <v>8</v>
      </c>
      <c r="AQ9191">
        <v>1.44</v>
      </c>
      <c r="AR9191">
        <v>4.2</v>
      </c>
      <c r="AS9191">
        <v>8</v>
      </c>
      <c r="AW9191">
        <v>1.44</v>
      </c>
      <c r="AX9191">
        <v>4.5</v>
      </c>
      <c r="AY9191">
        <v>9</v>
      </c>
      <c r="BP9191">
        <v>1.44</v>
      </c>
      <c r="BQ9191">
        <v>4.4000000000000004</v>
      </c>
      <c r="BR9191">
        <v>8.5</v>
      </c>
      <c r="BV9191">
        <v>1.44</v>
      </c>
      <c r="BW9191">
        <v>4.5</v>
      </c>
      <c r="BX9191">
        <v>9</v>
      </c>
      <c r="BY9191">
        <v>48</v>
      </c>
      <c r="BZ9191">
        <v>1.49</v>
      </c>
      <c r="CA9191">
        <v>1.44</v>
      </c>
      <c r="CB9191">
        <v>4.75</v>
      </c>
      <c r="CC9191">
        <v>4.32</v>
      </c>
      <c r="CD9191">
        <v>9</v>
      </c>
      <c r="CE9191">
        <v>8.24</v>
      </c>
      <c r="CF9191">
        <v>43</v>
      </c>
      <c r="CG9191">
        <v>2.06</v>
      </c>
      <c r="CH9191">
        <v>1.99</v>
      </c>
      <c r="CI9191">
        <v>1.87</v>
      </c>
      <c r="CJ9191">
        <v>1.81</v>
      </c>
      <c r="CK9191">
        <v>29</v>
      </c>
      <c r="CL9191">
        <v>-1</v>
      </c>
      <c r="CM9191">
        <v>1.78</v>
      </c>
      <c r="CN9191">
        <v>1.73</v>
      </c>
      <c r="CO9191">
        <v>2.2999999999999998</v>
      </c>
      <c r="CP9191">
        <v>2.16</v>
      </c>
      <c r="CT9191">
        <v>1.46</v>
      </c>
      <c r="CU9191">
        <v>4.58</v>
      </c>
      <c r="CV9191">
        <v>8.5399999999999991</v>
      </c>
      <c r="CW9191">
        <v>1.46</v>
      </c>
      <c r="CX9191">
        <v>4.3899999999999997</v>
      </c>
      <c r="CY9191">
        <v>9.32</v>
      </c>
      <c r="FF9191">
        <v>1</v>
      </c>
      <c r="FG9191">
        <v>1</v>
      </c>
    </row>
    <row r="9192" spans="1:163" x14ac:dyDescent="0.3">
      <c r="A9192" t="s">
        <v>547</v>
      </c>
      <c r="B9192" s="2">
        <v>42382</v>
      </c>
      <c r="C9192" t="s">
        <v>170</v>
      </c>
      <c r="D9192" t="s">
        <v>165</v>
      </c>
      <c r="E9192">
        <v>3</v>
      </c>
      <c r="F9192">
        <v>3</v>
      </c>
      <c r="G9192" t="s">
        <v>174</v>
      </c>
      <c r="H9192">
        <v>2</v>
      </c>
      <c r="I9192">
        <v>2</v>
      </c>
      <c r="J9192" t="s">
        <v>174</v>
      </c>
      <c r="L9192" t="s">
        <v>524</v>
      </c>
      <c r="M9192">
        <v>22</v>
      </c>
      <c r="N9192">
        <v>14</v>
      </c>
      <c r="O9192">
        <v>6</v>
      </c>
      <c r="P9192">
        <v>5</v>
      </c>
      <c r="S9192">
        <v>9</v>
      </c>
      <c r="T9192">
        <v>3</v>
      </c>
      <c r="U9192">
        <v>9</v>
      </c>
      <c r="V9192">
        <v>7</v>
      </c>
      <c r="Y9192">
        <v>2</v>
      </c>
      <c r="Z9192">
        <v>0</v>
      </c>
      <c r="AA9192">
        <v>0</v>
      </c>
      <c r="AB9192">
        <v>0</v>
      </c>
      <c r="AH9192">
        <v>2.75</v>
      </c>
      <c r="AI9192">
        <v>3.3</v>
      </c>
      <c r="AJ9192">
        <v>2.4</v>
      </c>
      <c r="AK9192">
        <v>2.75</v>
      </c>
      <c r="AL9192">
        <v>3.3</v>
      </c>
      <c r="AM9192">
        <v>2.5</v>
      </c>
      <c r="AQ9192">
        <v>2.9</v>
      </c>
      <c r="AR9192">
        <v>3.2</v>
      </c>
      <c r="AS9192">
        <v>2.5</v>
      </c>
      <c r="AW9192">
        <v>2.88</v>
      </c>
      <c r="AX9192">
        <v>3.4</v>
      </c>
      <c r="AY9192">
        <v>2.6</v>
      </c>
      <c r="BP9192">
        <v>2.9</v>
      </c>
      <c r="BQ9192">
        <v>3.25</v>
      </c>
      <c r="BR9192">
        <v>2.6</v>
      </c>
      <c r="BV9192">
        <v>2.88</v>
      </c>
      <c r="BW9192">
        <v>3.5</v>
      </c>
      <c r="BX9192">
        <v>2.5499999999999998</v>
      </c>
      <c r="BY9192">
        <v>48</v>
      </c>
      <c r="BZ9192">
        <v>2.95</v>
      </c>
      <c r="CA9192">
        <v>2.83</v>
      </c>
      <c r="CB9192">
        <v>3.58</v>
      </c>
      <c r="CC9192">
        <v>3.37</v>
      </c>
      <c r="CD9192">
        <v>2.6</v>
      </c>
      <c r="CE9192">
        <v>2.5099999999999998</v>
      </c>
      <c r="CF9192">
        <v>43</v>
      </c>
      <c r="CG9192">
        <v>1.96</v>
      </c>
      <c r="CH9192">
        <v>1.87</v>
      </c>
      <c r="CI9192">
        <v>2.0499999999999998</v>
      </c>
      <c r="CJ9192">
        <v>1.93</v>
      </c>
      <c r="CK9192">
        <v>28</v>
      </c>
      <c r="CL9192">
        <v>-0.25</v>
      </c>
      <c r="CM9192">
        <v>2.5</v>
      </c>
      <c r="CN9192">
        <v>2.41</v>
      </c>
      <c r="CO9192">
        <v>1.64</v>
      </c>
      <c r="CP9192">
        <v>1.6</v>
      </c>
      <c r="CT9192">
        <v>2.84</v>
      </c>
      <c r="CU9192">
        <v>3.58</v>
      </c>
      <c r="CV9192">
        <v>2.57</v>
      </c>
      <c r="CW9192">
        <v>2.58</v>
      </c>
      <c r="CX9192">
        <v>3.39</v>
      </c>
      <c r="CY9192">
        <v>2.96</v>
      </c>
      <c r="FF9192">
        <v>1</v>
      </c>
      <c r="FG9192">
        <v>1</v>
      </c>
    </row>
    <row r="9193" spans="1:163" x14ac:dyDescent="0.3">
      <c r="A9193" t="s">
        <v>547</v>
      </c>
      <c r="B9193" s="2">
        <v>42382</v>
      </c>
      <c r="C9193" t="s">
        <v>191</v>
      </c>
      <c r="D9193" t="s">
        <v>181</v>
      </c>
      <c r="E9193">
        <v>0</v>
      </c>
      <c r="F9193">
        <v>0</v>
      </c>
      <c r="G9193" t="s">
        <v>174</v>
      </c>
      <c r="H9193">
        <v>0</v>
      </c>
      <c r="I9193">
        <v>0</v>
      </c>
      <c r="J9193" t="s">
        <v>174</v>
      </c>
      <c r="L9193" t="s">
        <v>539</v>
      </c>
      <c r="M9193">
        <v>22</v>
      </c>
      <c r="N9193">
        <v>7</v>
      </c>
      <c r="O9193">
        <v>5</v>
      </c>
      <c r="P9193">
        <v>2</v>
      </c>
      <c r="S9193">
        <v>12</v>
      </c>
      <c r="T9193">
        <v>5</v>
      </c>
      <c r="U9193">
        <v>5</v>
      </c>
      <c r="V9193">
        <v>6</v>
      </c>
      <c r="Y9193">
        <v>0</v>
      </c>
      <c r="Z9193">
        <v>1</v>
      </c>
      <c r="AA9193">
        <v>0</v>
      </c>
      <c r="AB9193">
        <v>0</v>
      </c>
      <c r="AH9193">
        <v>1.45</v>
      </c>
      <c r="AI9193">
        <v>4</v>
      </c>
      <c r="AJ9193">
        <v>7</v>
      </c>
      <c r="AK9193">
        <v>1.48</v>
      </c>
      <c r="AL9193">
        <v>4.5</v>
      </c>
      <c r="AM9193">
        <v>6</v>
      </c>
      <c r="AQ9193">
        <v>1.53</v>
      </c>
      <c r="AR9193">
        <v>4</v>
      </c>
      <c r="AS9193">
        <v>6.5</v>
      </c>
      <c r="AW9193">
        <v>1.53</v>
      </c>
      <c r="AX9193">
        <v>4.75</v>
      </c>
      <c r="AY9193">
        <v>6</v>
      </c>
      <c r="BP9193">
        <v>1.53</v>
      </c>
      <c r="BQ9193">
        <v>4.75</v>
      </c>
      <c r="BR9193">
        <v>5.75</v>
      </c>
      <c r="BV9193">
        <v>1.53</v>
      </c>
      <c r="BW9193">
        <v>4.5999999999999996</v>
      </c>
      <c r="BX9193">
        <v>6.25</v>
      </c>
      <c r="BY9193">
        <v>48</v>
      </c>
      <c r="BZ9193">
        <v>1.53</v>
      </c>
      <c r="CA9193">
        <v>1.5</v>
      </c>
      <c r="CB9193">
        <v>4.9000000000000004</v>
      </c>
      <c r="CC9193">
        <v>4.5599999999999996</v>
      </c>
      <c r="CD9193">
        <v>7</v>
      </c>
      <c r="CE9193">
        <v>6.19</v>
      </c>
      <c r="CF9193">
        <v>38</v>
      </c>
      <c r="CG9193">
        <v>1.55</v>
      </c>
      <c r="CH9193">
        <v>1.48</v>
      </c>
      <c r="CI9193">
        <v>2.76</v>
      </c>
      <c r="CJ9193">
        <v>2.59</v>
      </c>
      <c r="CK9193">
        <v>30</v>
      </c>
      <c r="CL9193">
        <v>-1</v>
      </c>
      <c r="CM9193">
        <v>1.85</v>
      </c>
      <c r="CN9193">
        <v>1.79</v>
      </c>
      <c r="CO9193">
        <v>2.15</v>
      </c>
      <c r="CP9193">
        <v>2.08</v>
      </c>
      <c r="CT9193">
        <v>1.52</v>
      </c>
      <c r="CU9193">
        <v>4.88</v>
      </c>
      <c r="CV9193">
        <v>6.44</v>
      </c>
      <c r="CW9193">
        <v>1.55</v>
      </c>
      <c r="CX9193">
        <v>4.46</v>
      </c>
      <c r="CY9193">
        <v>6.59</v>
      </c>
      <c r="FF9193">
        <v>0</v>
      </c>
      <c r="FG9193">
        <v>0</v>
      </c>
    </row>
    <row r="9194" spans="1:163" x14ac:dyDescent="0.3">
      <c r="A9194" t="s">
        <v>547</v>
      </c>
      <c r="B9194" s="2">
        <v>42382</v>
      </c>
      <c r="C9194" t="s">
        <v>177</v>
      </c>
      <c r="D9194" t="s">
        <v>361</v>
      </c>
      <c r="E9194">
        <v>2</v>
      </c>
      <c r="F9194">
        <v>0</v>
      </c>
      <c r="G9194" t="s">
        <v>171</v>
      </c>
      <c r="H9194">
        <v>1</v>
      </c>
      <c r="I9194">
        <v>0</v>
      </c>
      <c r="J9194" t="s">
        <v>171</v>
      </c>
      <c r="L9194" t="s">
        <v>540</v>
      </c>
      <c r="M9194">
        <v>15</v>
      </c>
      <c r="N9194">
        <v>4</v>
      </c>
      <c r="O9194">
        <v>7</v>
      </c>
      <c r="P9194">
        <v>1</v>
      </c>
      <c r="S9194">
        <v>8</v>
      </c>
      <c r="T9194">
        <v>1</v>
      </c>
      <c r="U9194">
        <v>9</v>
      </c>
      <c r="V9194">
        <v>11</v>
      </c>
      <c r="Y9194">
        <v>1</v>
      </c>
      <c r="Z9194">
        <v>2</v>
      </c>
      <c r="AA9194">
        <v>0</v>
      </c>
      <c r="AB9194">
        <v>0</v>
      </c>
      <c r="AH9194">
        <v>2</v>
      </c>
      <c r="AI9194">
        <v>3.3</v>
      </c>
      <c r="AJ9194">
        <v>3.6</v>
      </c>
      <c r="AK9194">
        <v>1.95</v>
      </c>
      <c r="AL9194">
        <v>3.3</v>
      </c>
      <c r="AM9194">
        <v>4</v>
      </c>
      <c r="AQ9194">
        <v>2</v>
      </c>
      <c r="AR9194">
        <v>3.2</v>
      </c>
      <c r="AS9194">
        <v>4</v>
      </c>
      <c r="AW9194">
        <v>1.95</v>
      </c>
      <c r="AX9194">
        <v>3.5</v>
      </c>
      <c r="AY9194">
        <v>4.33</v>
      </c>
      <c r="BP9194">
        <v>2</v>
      </c>
      <c r="BQ9194">
        <v>3.4</v>
      </c>
      <c r="BR9194">
        <v>4.0999999999999996</v>
      </c>
      <c r="BV9194">
        <v>2</v>
      </c>
      <c r="BW9194">
        <v>3.5</v>
      </c>
      <c r="BX9194">
        <v>4.2</v>
      </c>
      <c r="BY9194">
        <v>48</v>
      </c>
      <c r="BZ9194">
        <v>2.0499999999999998</v>
      </c>
      <c r="CA9194">
        <v>1.98</v>
      </c>
      <c r="CB9194">
        <v>3.51</v>
      </c>
      <c r="CC9194">
        <v>3.38</v>
      </c>
      <c r="CD9194">
        <v>4.3499999999999996</v>
      </c>
      <c r="CE9194">
        <v>4.03</v>
      </c>
      <c r="CF9194">
        <v>42</v>
      </c>
      <c r="CG9194">
        <v>2.1800000000000002</v>
      </c>
      <c r="CH9194">
        <v>2.0699999999999998</v>
      </c>
      <c r="CI9194">
        <v>1.83</v>
      </c>
      <c r="CJ9194">
        <v>1.74</v>
      </c>
      <c r="CK9194">
        <v>28</v>
      </c>
      <c r="CL9194">
        <v>-0.5</v>
      </c>
      <c r="CM9194">
        <v>2.02</v>
      </c>
      <c r="CN9194">
        <v>1.97</v>
      </c>
      <c r="CO9194">
        <v>1.94</v>
      </c>
      <c r="CP9194">
        <v>1.89</v>
      </c>
      <c r="CT9194">
        <v>2</v>
      </c>
      <c r="CU9194">
        <v>3.51</v>
      </c>
      <c r="CV9194">
        <v>4.25</v>
      </c>
      <c r="CW9194">
        <v>2.06</v>
      </c>
      <c r="CX9194">
        <v>3.45</v>
      </c>
      <c r="CY9194">
        <v>4.09</v>
      </c>
      <c r="FF9194">
        <v>0</v>
      </c>
      <c r="FG9194">
        <v>1</v>
      </c>
    </row>
    <row r="9195" spans="1:163" x14ac:dyDescent="0.3">
      <c r="A9195" t="s">
        <v>547</v>
      </c>
      <c r="B9195" s="2">
        <v>42382</v>
      </c>
      <c r="C9195" t="s">
        <v>521</v>
      </c>
      <c r="D9195" t="s">
        <v>166</v>
      </c>
      <c r="E9195">
        <v>3</v>
      </c>
      <c r="F9195">
        <v>1</v>
      </c>
      <c r="G9195" t="s">
        <v>171</v>
      </c>
      <c r="H9195">
        <v>0</v>
      </c>
      <c r="I9195">
        <v>0</v>
      </c>
      <c r="J9195" t="s">
        <v>174</v>
      </c>
      <c r="L9195" t="s">
        <v>534</v>
      </c>
      <c r="M9195">
        <v>14</v>
      </c>
      <c r="N9195">
        <v>5</v>
      </c>
      <c r="O9195">
        <v>4</v>
      </c>
      <c r="P9195">
        <v>2</v>
      </c>
      <c r="S9195">
        <v>7</v>
      </c>
      <c r="T9195">
        <v>3</v>
      </c>
      <c r="U9195">
        <v>5</v>
      </c>
      <c r="V9195">
        <v>8</v>
      </c>
      <c r="Y9195">
        <v>0</v>
      </c>
      <c r="Z9195">
        <v>1</v>
      </c>
      <c r="AA9195">
        <v>0</v>
      </c>
      <c r="AB9195">
        <v>1</v>
      </c>
      <c r="AH9195">
        <v>2</v>
      </c>
      <c r="AI9195">
        <v>3.3</v>
      </c>
      <c r="AJ9195">
        <v>3.6</v>
      </c>
      <c r="AK9195">
        <v>1.95</v>
      </c>
      <c r="AL9195">
        <v>3.3</v>
      </c>
      <c r="AM9195">
        <v>4</v>
      </c>
      <c r="AQ9195">
        <v>2.0499999999999998</v>
      </c>
      <c r="AR9195">
        <v>3.1</v>
      </c>
      <c r="AS9195">
        <v>4</v>
      </c>
      <c r="AW9195">
        <v>2.0499999999999998</v>
      </c>
      <c r="AX9195">
        <v>3.3</v>
      </c>
      <c r="AY9195">
        <v>4.2</v>
      </c>
      <c r="BP9195">
        <v>2.0499999999999998</v>
      </c>
      <c r="BQ9195">
        <v>3.4</v>
      </c>
      <c r="BR9195">
        <v>3.8</v>
      </c>
      <c r="BV9195">
        <v>2</v>
      </c>
      <c r="BW9195">
        <v>3.4</v>
      </c>
      <c r="BX9195">
        <v>4.2</v>
      </c>
      <c r="BY9195">
        <v>48</v>
      </c>
      <c r="BZ9195">
        <v>2.0499999999999998</v>
      </c>
      <c r="CA9195">
        <v>2</v>
      </c>
      <c r="CB9195">
        <v>3.44</v>
      </c>
      <c r="CC9195">
        <v>3.32</v>
      </c>
      <c r="CD9195">
        <v>4.37</v>
      </c>
      <c r="CE9195">
        <v>4.03</v>
      </c>
      <c r="CF9195">
        <v>42</v>
      </c>
      <c r="CG9195">
        <v>2.2799999999999998</v>
      </c>
      <c r="CH9195">
        <v>2.1800000000000002</v>
      </c>
      <c r="CI9195">
        <v>1.73</v>
      </c>
      <c r="CJ9195">
        <v>1.67</v>
      </c>
      <c r="CK9195">
        <v>28</v>
      </c>
      <c r="CL9195">
        <v>-0.5</v>
      </c>
      <c r="CM9195">
        <v>2.04</v>
      </c>
      <c r="CN9195">
        <v>1.99</v>
      </c>
      <c r="CO9195">
        <v>1.92</v>
      </c>
      <c r="CP9195">
        <v>1.87</v>
      </c>
      <c r="CT9195">
        <v>2.0099999999999998</v>
      </c>
      <c r="CU9195">
        <v>3.44</v>
      </c>
      <c r="CV9195">
        <v>4.3099999999999996</v>
      </c>
      <c r="CW9195">
        <v>2.04</v>
      </c>
      <c r="CX9195">
        <v>3.39</v>
      </c>
      <c r="CY9195">
        <v>4.24</v>
      </c>
      <c r="FF9195">
        <v>1</v>
      </c>
      <c r="FG9195">
        <v>3</v>
      </c>
    </row>
    <row r="9196" spans="1:163" x14ac:dyDescent="0.3">
      <c r="A9196" t="s">
        <v>547</v>
      </c>
      <c r="B9196" s="2">
        <v>42382</v>
      </c>
      <c r="C9196" t="s">
        <v>537</v>
      </c>
      <c r="D9196" t="s">
        <v>354</v>
      </c>
      <c r="E9196">
        <v>2</v>
      </c>
      <c r="F9196">
        <v>4</v>
      </c>
      <c r="G9196" t="s">
        <v>167</v>
      </c>
      <c r="H9196">
        <v>2</v>
      </c>
      <c r="I9196">
        <v>1</v>
      </c>
      <c r="J9196" t="s">
        <v>171</v>
      </c>
      <c r="L9196" t="s">
        <v>546</v>
      </c>
      <c r="M9196">
        <v>10</v>
      </c>
      <c r="N9196">
        <v>7</v>
      </c>
      <c r="O9196">
        <v>5</v>
      </c>
      <c r="P9196">
        <v>5</v>
      </c>
      <c r="S9196">
        <v>8</v>
      </c>
      <c r="T9196">
        <v>6</v>
      </c>
      <c r="U9196">
        <v>9</v>
      </c>
      <c r="V9196">
        <v>12</v>
      </c>
      <c r="Y9196">
        <v>2</v>
      </c>
      <c r="Z9196">
        <v>0</v>
      </c>
      <c r="AA9196">
        <v>1</v>
      </c>
      <c r="AB9196">
        <v>0</v>
      </c>
      <c r="AH9196">
        <v>1.75</v>
      </c>
      <c r="AI9196">
        <v>3.5</v>
      </c>
      <c r="AJ9196">
        <v>4.5</v>
      </c>
      <c r="AK9196">
        <v>1.73</v>
      </c>
      <c r="AL9196">
        <v>3.6</v>
      </c>
      <c r="AM9196">
        <v>5</v>
      </c>
      <c r="AQ9196">
        <v>1.8</v>
      </c>
      <c r="AR9196">
        <v>3.4</v>
      </c>
      <c r="AS9196">
        <v>4.8</v>
      </c>
      <c r="AW9196">
        <v>1.8</v>
      </c>
      <c r="AX9196">
        <v>3.6</v>
      </c>
      <c r="AY9196">
        <v>5.25</v>
      </c>
      <c r="BP9196">
        <v>1.78</v>
      </c>
      <c r="BQ9196">
        <v>3.7</v>
      </c>
      <c r="BR9196">
        <v>4.5999999999999996</v>
      </c>
      <c r="BV9196">
        <v>1.8</v>
      </c>
      <c r="BW9196">
        <v>3.6</v>
      </c>
      <c r="BX9196">
        <v>5.2</v>
      </c>
      <c r="BY9196">
        <v>48</v>
      </c>
      <c r="BZ9196">
        <v>1.83</v>
      </c>
      <c r="CA9196">
        <v>1.76</v>
      </c>
      <c r="CB9196">
        <v>3.71</v>
      </c>
      <c r="CC9196">
        <v>3.57</v>
      </c>
      <c r="CD9196">
        <v>5.45</v>
      </c>
      <c r="CE9196">
        <v>4.97</v>
      </c>
      <c r="CF9196">
        <v>41</v>
      </c>
      <c r="CG9196">
        <v>2.2000000000000002</v>
      </c>
      <c r="CH9196">
        <v>2.14</v>
      </c>
      <c r="CI9196">
        <v>1.77</v>
      </c>
      <c r="CJ9196">
        <v>1.7</v>
      </c>
      <c r="CK9196">
        <v>28</v>
      </c>
      <c r="CL9196">
        <v>-0.75</v>
      </c>
      <c r="CM9196">
        <v>2.04</v>
      </c>
      <c r="CN9196">
        <v>1.99</v>
      </c>
      <c r="CO9196">
        <v>1.92</v>
      </c>
      <c r="CP9196">
        <v>1.87</v>
      </c>
      <c r="CT9196">
        <v>1.78</v>
      </c>
      <c r="CU9196">
        <v>3.71</v>
      </c>
      <c r="CV9196">
        <v>5.32</v>
      </c>
      <c r="CW9196">
        <v>1.83</v>
      </c>
      <c r="CX9196">
        <v>3.66</v>
      </c>
      <c r="CY9196">
        <v>4.95</v>
      </c>
      <c r="FF9196">
        <v>3</v>
      </c>
      <c r="FG9196">
        <v>0</v>
      </c>
    </row>
    <row r="9197" spans="1:163" x14ac:dyDescent="0.3">
      <c r="A9197" t="s">
        <v>547</v>
      </c>
      <c r="B9197" s="2">
        <v>42382</v>
      </c>
      <c r="C9197" t="s">
        <v>189</v>
      </c>
      <c r="D9197" t="s">
        <v>349</v>
      </c>
      <c r="E9197">
        <v>0</v>
      </c>
      <c r="F9197">
        <v>1</v>
      </c>
      <c r="G9197" t="s">
        <v>167</v>
      </c>
      <c r="H9197">
        <v>0</v>
      </c>
      <c r="I9197">
        <v>0</v>
      </c>
      <c r="J9197" t="s">
        <v>174</v>
      </c>
      <c r="L9197" t="s">
        <v>511</v>
      </c>
      <c r="M9197">
        <v>21</v>
      </c>
      <c r="N9197">
        <v>10</v>
      </c>
      <c r="O9197">
        <v>5</v>
      </c>
      <c r="P9197">
        <v>2</v>
      </c>
      <c r="S9197">
        <v>16</v>
      </c>
      <c r="T9197">
        <v>8</v>
      </c>
      <c r="U9197">
        <v>13</v>
      </c>
      <c r="V9197">
        <v>10</v>
      </c>
      <c r="Y9197">
        <v>1</v>
      </c>
      <c r="Z9197">
        <v>0</v>
      </c>
      <c r="AA9197">
        <v>0</v>
      </c>
      <c r="AB9197">
        <v>0</v>
      </c>
      <c r="AH9197">
        <v>1.75</v>
      </c>
      <c r="AI9197">
        <v>3.5</v>
      </c>
      <c r="AJ9197">
        <v>4.5</v>
      </c>
      <c r="AK9197">
        <v>1.73</v>
      </c>
      <c r="AL9197">
        <v>3.6</v>
      </c>
      <c r="AM9197">
        <v>4.75</v>
      </c>
      <c r="AQ9197">
        <v>1.8</v>
      </c>
      <c r="AR9197">
        <v>3.5</v>
      </c>
      <c r="AS9197">
        <v>4.5</v>
      </c>
      <c r="AW9197">
        <v>1.75</v>
      </c>
      <c r="AX9197">
        <v>3.8</v>
      </c>
      <c r="AY9197">
        <v>5.25</v>
      </c>
      <c r="BP9197">
        <v>1.75</v>
      </c>
      <c r="BQ9197">
        <v>3.8</v>
      </c>
      <c r="BR9197">
        <v>4.5999999999999996</v>
      </c>
      <c r="BV9197">
        <v>1.75</v>
      </c>
      <c r="BW9197">
        <v>3.9</v>
      </c>
      <c r="BX9197">
        <v>5</v>
      </c>
      <c r="BY9197">
        <v>47</v>
      </c>
      <c r="BZ9197">
        <v>1.8</v>
      </c>
      <c r="CA9197">
        <v>1.75</v>
      </c>
      <c r="CB9197">
        <v>4.0199999999999996</v>
      </c>
      <c r="CC9197">
        <v>3.75</v>
      </c>
      <c r="CD9197">
        <v>5.25</v>
      </c>
      <c r="CE9197">
        <v>4.78</v>
      </c>
      <c r="CF9197">
        <v>42</v>
      </c>
      <c r="CG9197">
        <v>1.9</v>
      </c>
      <c r="CH9197">
        <v>1.82</v>
      </c>
      <c r="CI9197">
        <v>2.0699999999999998</v>
      </c>
      <c r="CJ9197">
        <v>1.99</v>
      </c>
      <c r="CK9197">
        <v>27</v>
      </c>
      <c r="CL9197">
        <v>-0.5</v>
      </c>
      <c r="CM9197">
        <v>1.78</v>
      </c>
      <c r="CN9197">
        <v>1.74</v>
      </c>
      <c r="CO9197">
        <v>2.21</v>
      </c>
      <c r="CP9197">
        <v>2.16</v>
      </c>
      <c r="CT9197">
        <v>1.75</v>
      </c>
      <c r="CU9197">
        <v>3.95</v>
      </c>
      <c r="CV9197">
        <v>5.09</v>
      </c>
      <c r="CW9197">
        <v>1.86</v>
      </c>
      <c r="CX9197">
        <v>3.68</v>
      </c>
      <c r="CY9197">
        <v>4.72</v>
      </c>
      <c r="FF9197">
        <v>1</v>
      </c>
      <c r="FG9197">
        <v>0</v>
      </c>
    </row>
    <row r="9198" spans="1:163" x14ac:dyDescent="0.3">
      <c r="A9198" t="s">
        <v>547</v>
      </c>
      <c r="B9198" s="2">
        <v>42385</v>
      </c>
      <c r="C9198" t="s">
        <v>186</v>
      </c>
      <c r="D9198" t="s">
        <v>349</v>
      </c>
      <c r="E9198">
        <v>1</v>
      </c>
      <c r="F9198">
        <v>1</v>
      </c>
      <c r="G9198" t="s">
        <v>174</v>
      </c>
      <c r="H9198">
        <v>0</v>
      </c>
      <c r="I9198">
        <v>1</v>
      </c>
      <c r="J9198" t="s">
        <v>167</v>
      </c>
      <c r="L9198" t="s">
        <v>539</v>
      </c>
      <c r="M9198">
        <v>14</v>
      </c>
      <c r="N9198">
        <v>12</v>
      </c>
      <c r="O9198">
        <v>5</v>
      </c>
      <c r="P9198">
        <v>5</v>
      </c>
      <c r="S9198">
        <v>3</v>
      </c>
      <c r="T9198">
        <v>4</v>
      </c>
      <c r="U9198">
        <v>13</v>
      </c>
      <c r="V9198">
        <v>15</v>
      </c>
      <c r="Y9198">
        <v>3</v>
      </c>
      <c r="Z9198">
        <v>2</v>
      </c>
      <c r="AA9198">
        <v>0</v>
      </c>
      <c r="AB9198">
        <v>0</v>
      </c>
      <c r="AH9198">
        <v>2.9</v>
      </c>
      <c r="AI9198">
        <v>3.3</v>
      </c>
      <c r="AJ9198">
        <v>2.2999999999999998</v>
      </c>
      <c r="AK9198">
        <v>3.5</v>
      </c>
      <c r="AL9198">
        <v>3.25</v>
      </c>
      <c r="AM9198">
        <v>2.1</v>
      </c>
      <c r="AQ9198">
        <v>3.4</v>
      </c>
      <c r="AR9198">
        <v>3.1</v>
      </c>
      <c r="AS9198">
        <v>2.25</v>
      </c>
      <c r="AW9198">
        <v>3.6</v>
      </c>
      <c r="AX9198">
        <v>3.4</v>
      </c>
      <c r="AY9198">
        <v>2.2000000000000002</v>
      </c>
      <c r="BP9198">
        <v>3.5</v>
      </c>
      <c r="BQ9198">
        <v>3.3</v>
      </c>
      <c r="BR9198">
        <v>2.15</v>
      </c>
      <c r="BV9198">
        <v>3.7</v>
      </c>
      <c r="BW9198">
        <v>3.3</v>
      </c>
      <c r="BX9198">
        <v>2.2000000000000002</v>
      </c>
      <c r="BY9198">
        <v>44</v>
      </c>
      <c r="BZ9198">
        <v>3.75</v>
      </c>
      <c r="CA9198">
        <v>3.52</v>
      </c>
      <c r="CB9198">
        <v>3.5</v>
      </c>
      <c r="CC9198">
        <v>3.31</v>
      </c>
      <c r="CD9198">
        <v>2.2999999999999998</v>
      </c>
      <c r="CE9198">
        <v>2.16</v>
      </c>
      <c r="CF9198">
        <v>41</v>
      </c>
      <c r="CG9198">
        <v>2.29</v>
      </c>
      <c r="CH9198">
        <v>2.2000000000000002</v>
      </c>
      <c r="CI9198">
        <v>1.71</v>
      </c>
      <c r="CJ9198">
        <v>1.66</v>
      </c>
      <c r="CK9198">
        <v>28</v>
      </c>
      <c r="CL9198">
        <v>0.25</v>
      </c>
      <c r="CM9198">
        <v>2.08</v>
      </c>
      <c r="CN9198">
        <v>2.02</v>
      </c>
      <c r="CO9198">
        <v>1.89</v>
      </c>
      <c r="CP9198">
        <v>1.85</v>
      </c>
      <c r="CT9198">
        <v>3.75</v>
      </c>
      <c r="CU9198">
        <v>3.44</v>
      </c>
      <c r="CV9198">
        <v>2.16</v>
      </c>
      <c r="CW9198">
        <v>3.59</v>
      </c>
      <c r="CX9198">
        <v>3.48</v>
      </c>
      <c r="CY9198">
        <v>2.2000000000000002</v>
      </c>
      <c r="FF9198">
        <v>0</v>
      </c>
      <c r="FG9198">
        <v>1</v>
      </c>
    </row>
    <row r="9199" spans="1:163" x14ac:dyDescent="0.3">
      <c r="A9199" t="s">
        <v>547</v>
      </c>
      <c r="B9199" s="2">
        <v>42385</v>
      </c>
      <c r="C9199" t="s">
        <v>548</v>
      </c>
      <c r="D9199" t="s">
        <v>166</v>
      </c>
      <c r="E9199">
        <v>3</v>
      </c>
      <c r="F9199">
        <v>0</v>
      </c>
      <c r="G9199" t="s">
        <v>171</v>
      </c>
      <c r="H9199">
        <v>1</v>
      </c>
      <c r="I9199">
        <v>0</v>
      </c>
      <c r="J9199" t="s">
        <v>171</v>
      </c>
      <c r="L9199" t="s">
        <v>541</v>
      </c>
      <c r="M9199">
        <v>15</v>
      </c>
      <c r="N9199">
        <v>10</v>
      </c>
      <c r="O9199">
        <v>8</v>
      </c>
      <c r="P9199">
        <v>3</v>
      </c>
      <c r="S9199">
        <v>5</v>
      </c>
      <c r="T9199">
        <v>3</v>
      </c>
      <c r="U9199">
        <v>8</v>
      </c>
      <c r="V9199">
        <v>13</v>
      </c>
      <c r="Y9199">
        <v>1</v>
      </c>
      <c r="Z9199">
        <v>1</v>
      </c>
      <c r="AA9199">
        <v>0</v>
      </c>
      <c r="AB9199">
        <v>0</v>
      </c>
      <c r="AH9199">
        <v>1.9</v>
      </c>
      <c r="AI9199">
        <v>3.45</v>
      </c>
      <c r="AJ9199">
        <v>3.8</v>
      </c>
      <c r="AK9199">
        <v>1.85</v>
      </c>
      <c r="AL9199">
        <v>3.5</v>
      </c>
      <c r="AM9199">
        <v>4.33</v>
      </c>
      <c r="AQ9199">
        <v>1.95</v>
      </c>
      <c r="AR9199">
        <v>3.1</v>
      </c>
      <c r="AS9199">
        <v>4.33</v>
      </c>
      <c r="AW9199">
        <v>1.91</v>
      </c>
      <c r="AX9199">
        <v>3.6</v>
      </c>
      <c r="AY9199">
        <v>4.5</v>
      </c>
      <c r="BP9199">
        <v>1.9</v>
      </c>
      <c r="BQ9199">
        <v>3.5</v>
      </c>
      <c r="BR9199">
        <v>4.25</v>
      </c>
      <c r="BV9199">
        <v>1.87</v>
      </c>
      <c r="BW9199">
        <v>3.6</v>
      </c>
      <c r="BX9199">
        <v>4.75</v>
      </c>
      <c r="BY9199">
        <v>44</v>
      </c>
      <c r="BZ9199">
        <v>1.95</v>
      </c>
      <c r="CA9199">
        <v>1.88</v>
      </c>
      <c r="CB9199">
        <v>3.68</v>
      </c>
      <c r="CC9199">
        <v>3.49</v>
      </c>
      <c r="CD9199">
        <v>4.75</v>
      </c>
      <c r="CE9199">
        <v>4.3499999999999996</v>
      </c>
      <c r="CF9199">
        <v>42</v>
      </c>
      <c r="CG9199">
        <v>2.12</v>
      </c>
      <c r="CH9199">
        <v>2.0699999999999998</v>
      </c>
      <c r="CI9199">
        <v>1.83</v>
      </c>
      <c r="CJ9199">
        <v>1.75</v>
      </c>
      <c r="CK9199">
        <v>27</v>
      </c>
      <c r="CL9199">
        <v>-0.5</v>
      </c>
      <c r="CM9199">
        <v>1.9</v>
      </c>
      <c r="CN9199">
        <v>1.87</v>
      </c>
      <c r="CO9199">
        <v>2.0499999999999998</v>
      </c>
      <c r="CP9199">
        <v>2</v>
      </c>
      <c r="CT9199">
        <v>1.89</v>
      </c>
      <c r="CU9199">
        <v>3.68</v>
      </c>
      <c r="CV9199">
        <v>4.54</v>
      </c>
      <c r="CW9199">
        <v>1.9</v>
      </c>
      <c r="CX9199">
        <v>3.6</v>
      </c>
      <c r="CY9199">
        <v>4.62</v>
      </c>
      <c r="FF9199">
        <v>0</v>
      </c>
      <c r="FG9199">
        <v>2</v>
      </c>
    </row>
    <row r="9200" spans="1:163" x14ac:dyDescent="0.3">
      <c r="A9200" t="s">
        <v>547</v>
      </c>
      <c r="B9200" s="2">
        <v>42385</v>
      </c>
      <c r="C9200" t="s">
        <v>173</v>
      </c>
      <c r="D9200" t="s">
        <v>181</v>
      </c>
      <c r="E9200">
        <v>3</v>
      </c>
      <c r="F9200">
        <v>3</v>
      </c>
      <c r="G9200" t="s">
        <v>174</v>
      </c>
      <c r="H9200">
        <v>0</v>
      </c>
      <c r="I9200">
        <v>0</v>
      </c>
      <c r="J9200" t="s">
        <v>174</v>
      </c>
      <c r="L9200" t="s">
        <v>524</v>
      </c>
      <c r="M9200">
        <v>14</v>
      </c>
      <c r="N9200">
        <v>9</v>
      </c>
      <c r="O9200">
        <v>7</v>
      </c>
      <c r="P9200">
        <v>4</v>
      </c>
      <c r="S9200">
        <v>6</v>
      </c>
      <c r="T9200">
        <v>4</v>
      </c>
      <c r="U9200">
        <v>12</v>
      </c>
      <c r="V9200">
        <v>5</v>
      </c>
      <c r="Y9200">
        <v>1</v>
      </c>
      <c r="Z9200">
        <v>1</v>
      </c>
      <c r="AA9200">
        <v>0</v>
      </c>
      <c r="AB9200">
        <v>0</v>
      </c>
      <c r="AH9200">
        <v>1.75</v>
      </c>
      <c r="AI9200">
        <v>3.5</v>
      </c>
      <c r="AJ9200">
        <v>4.5</v>
      </c>
      <c r="AK9200">
        <v>1.75</v>
      </c>
      <c r="AL9200">
        <v>3.6</v>
      </c>
      <c r="AM9200">
        <v>4.5</v>
      </c>
      <c r="AQ9200">
        <v>1.75</v>
      </c>
      <c r="AR9200">
        <v>3.5</v>
      </c>
      <c r="AS9200">
        <v>4.8</v>
      </c>
      <c r="AW9200">
        <v>1.83</v>
      </c>
      <c r="AX9200">
        <v>3.75</v>
      </c>
      <c r="AY9200">
        <v>4.75</v>
      </c>
      <c r="BP9200">
        <v>1.83</v>
      </c>
      <c r="BQ9200">
        <v>3.8</v>
      </c>
      <c r="BR9200">
        <v>4.4000000000000004</v>
      </c>
      <c r="BV9200">
        <v>1.8</v>
      </c>
      <c r="BW9200">
        <v>3.9</v>
      </c>
      <c r="BX9200">
        <v>4.75</v>
      </c>
      <c r="BY9200">
        <v>44</v>
      </c>
      <c r="BZ9200">
        <v>1.83</v>
      </c>
      <c r="CA9200">
        <v>1.79</v>
      </c>
      <c r="CB9200">
        <v>3.98</v>
      </c>
      <c r="CC9200">
        <v>3.77</v>
      </c>
      <c r="CD9200">
        <v>4.8</v>
      </c>
      <c r="CE9200">
        <v>4.49</v>
      </c>
      <c r="CF9200">
        <v>42</v>
      </c>
      <c r="CG9200">
        <v>1.86</v>
      </c>
      <c r="CH9200">
        <v>1.78</v>
      </c>
      <c r="CI9200">
        <v>2.12</v>
      </c>
      <c r="CJ9200">
        <v>2.0299999999999998</v>
      </c>
      <c r="CK9200">
        <v>27</v>
      </c>
      <c r="CL9200">
        <v>-0.75</v>
      </c>
      <c r="CM9200">
        <v>2.06</v>
      </c>
      <c r="CN9200">
        <v>2.02</v>
      </c>
      <c r="CO9200">
        <v>1.88</v>
      </c>
      <c r="CP9200">
        <v>1.84</v>
      </c>
      <c r="CT9200">
        <v>1.81</v>
      </c>
      <c r="CU9200">
        <v>3.97</v>
      </c>
      <c r="CV9200">
        <v>4.6500000000000004</v>
      </c>
      <c r="CW9200">
        <v>1.71</v>
      </c>
      <c r="CX9200">
        <v>3.97</v>
      </c>
      <c r="CY9200">
        <v>5.47</v>
      </c>
      <c r="FF9200">
        <v>3</v>
      </c>
      <c r="FG9200">
        <v>3</v>
      </c>
    </row>
    <row r="9201" spans="1:163" x14ac:dyDescent="0.3">
      <c r="A9201" t="s">
        <v>547</v>
      </c>
      <c r="B9201" s="2">
        <v>42385</v>
      </c>
      <c r="C9201" t="s">
        <v>191</v>
      </c>
      <c r="D9201" t="s">
        <v>176</v>
      </c>
      <c r="E9201">
        <v>4</v>
      </c>
      <c r="F9201">
        <v>0</v>
      </c>
      <c r="G9201" t="s">
        <v>171</v>
      </c>
      <c r="H9201">
        <v>2</v>
      </c>
      <c r="I9201">
        <v>0</v>
      </c>
      <c r="J9201" t="s">
        <v>171</v>
      </c>
      <c r="L9201" t="s">
        <v>535</v>
      </c>
      <c r="M9201">
        <v>17</v>
      </c>
      <c r="N9201">
        <v>9</v>
      </c>
      <c r="O9201">
        <v>4</v>
      </c>
      <c r="P9201">
        <v>3</v>
      </c>
      <c r="S9201">
        <v>5</v>
      </c>
      <c r="T9201">
        <v>6</v>
      </c>
      <c r="U9201">
        <v>10</v>
      </c>
      <c r="V9201">
        <v>11</v>
      </c>
      <c r="Y9201">
        <v>0</v>
      </c>
      <c r="Z9201">
        <v>2</v>
      </c>
      <c r="AA9201">
        <v>0</v>
      </c>
      <c r="AB9201">
        <v>0</v>
      </c>
      <c r="AH9201">
        <v>1.4</v>
      </c>
      <c r="AI9201">
        <v>4.4000000000000004</v>
      </c>
      <c r="AJ9201">
        <v>7.3</v>
      </c>
      <c r="AK9201">
        <v>1.36</v>
      </c>
      <c r="AL9201">
        <v>4.75</v>
      </c>
      <c r="AM9201">
        <v>8</v>
      </c>
      <c r="AQ9201">
        <v>1.4</v>
      </c>
      <c r="AR9201">
        <v>4.2</v>
      </c>
      <c r="AS9201">
        <v>9</v>
      </c>
      <c r="AW9201">
        <v>1.4</v>
      </c>
      <c r="AX9201">
        <v>5.25</v>
      </c>
      <c r="AY9201">
        <v>8.5</v>
      </c>
      <c r="BP9201">
        <v>1.4</v>
      </c>
      <c r="BQ9201">
        <v>5</v>
      </c>
      <c r="BR9201">
        <v>8.25</v>
      </c>
      <c r="BV9201">
        <v>1.33</v>
      </c>
      <c r="BW9201">
        <v>5.25</v>
      </c>
      <c r="BX9201">
        <v>10</v>
      </c>
      <c r="BY9201">
        <v>44</v>
      </c>
      <c r="BZ9201">
        <v>1.41</v>
      </c>
      <c r="CA9201">
        <v>1.38</v>
      </c>
      <c r="CB9201">
        <v>5.5</v>
      </c>
      <c r="CC9201">
        <v>5.01</v>
      </c>
      <c r="CD9201">
        <v>10</v>
      </c>
      <c r="CE9201">
        <v>8.1300000000000008</v>
      </c>
      <c r="CF9201">
        <v>38</v>
      </c>
      <c r="CG9201">
        <v>1.68</v>
      </c>
      <c r="CH9201">
        <v>1.61</v>
      </c>
      <c r="CI9201">
        <v>2.41</v>
      </c>
      <c r="CJ9201">
        <v>2.2799999999999998</v>
      </c>
      <c r="CK9201">
        <v>29</v>
      </c>
      <c r="CL9201">
        <v>-1.5</v>
      </c>
      <c r="CM9201">
        <v>2.1</v>
      </c>
      <c r="CN9201">
        <v>2.0499999999999998</v>
      </c>
      <c r="CO9201">
        <v>1.88</v>
      </c>
      <c r="CP9201">
        <v>1.82</v>
      </c>
      <c r="CT9201">
        <v>1.39</v>
      </c>
      <c r="CU9201">
        <v>5.34</v>
      </c>
      <c r="CV9201">
        <v>8.8800000000000008</v>
      </c>
      <c r="CW9201">
        <v>1.4</v>
      </c>
      <c r="CX9201">
        <v>5.0999999999999996</v>
      </c>
      <c r="CY9201">
        <v>9.19</v>
      </c>
      <c r="FF9201">
        <v>0</v>
      </c>
      <c r="FG9201">
        <v>2</v>
      </c>
    </row>
    <row r="9202" spans="1:163" x14ac:dyDescent="0.3">
      <c r="A9202" t="s">
        <v>547</v>
      </c>
      <c r="B9202" s="2">
        <v>42385</v>
      </c>
      <c r="C9202" t="s">
        <v>345</v>
      </c>
      <c r="D9202" t="s">
        <v>347</v>
      </c>
      <c r="E9202">
        <v>2</v>
      </c>
      <c r="F9202">
        <v>1</v>
      </c>
      <c r="G9202" t="s">
        <v>171</v>
      </c>
      <c r="H9202">
        <v>2</v>
      </c>
      <c r="I9202">
        <v>0</v>
      </c>
      <c r="J9202" t="s">
        <v>171</v>
      </c>
      <c r="L9202" t="s">
        <v>534</v>
      </c>
      <c r="M9202">
        <v>23</v>
      </c>
      <c r="N9202">
        <v>10</v>
      </c>
      <c r="O9202">
        <v>10</v>
      </c>
      <c r="P9202">
        <v>3</v>
      </c>
      <c r="S9202">
        <v>3</v>
      </c>
      <c r="T9202">
        <v>3</v>
      </c>
      <c r="U9202">
        <v>9</v>
      </c>
      <c r="V9202">
        <v>4</v>
      </c>
      <c r="Y9202">
        <v>1</v>
      </c>
      <c r="Z9202">
        <v>0</v>
      </c>
      <c r="AA9202">
        <v>0</v>
      </c>
      <c r="AB9202">
        <v>0</v>
      </c>
      <c r="AH9202">
        <v>2.6</v>
      </c>
      <c r="AI9202">
        <v>3.2</v>
      </c>
      <c r="AJ9202">
        <v>2.6</v>
      </c>
      <c r="AK9202">
        <v>2.4</v>
      </c>
      <c r="AL9202">
        <v>3.3</v>
      </c>
      <c r="AM9202">
        <v>2.88</v>
      </c>
      <c r="AQ9202">
        <v>2.62</v>
      </c>
      <c r="AR9202">
        <v>3.1</v>
      </c>
      <c r="AS9202">
        <v>2.75</v>
      </c>
      <c r="AW9202">
        <v>2.5</v>
      </c>
      <c r="AX9202">
        <v>3.4</v>
      </c>
      <c r="AY9202">
        <v>3</v>
      </c>
      <c r="BP9202">
        <v>2.5499999999999998</v>
      </c>
      <c r="BQ9202">
        <v>3.2</v>
      </c>
      <c r="BR9202">
        <v>2.9</v>
      </c>
      <c r="BV9202">
        <v>2.5499999999999998</v>
      </c>
      <c r="BW9202">
        <v>3.4</v>
      </c>
      <c r="BX9202">
        <v>3</v>
      </c>
      <c r="BY9202">
        <v>44</v>
      </c>
      <c r="BZ9202">
        <v>2.62</v>
      </c>
      <c r="CA9202">
        <v>2.5</v>
      </c>
      <c r="CB9202">
        <v>3.55</v>
      </c>
      <c r="CC9202">
        <v>3.34</v>
      </c>
      <c r="CD9202">
        <v>3</v>
      </c>
      <c r="CE9202">
        <v>2.86</v>
      </c>
      <c r="CF9202">
        <v>42</v>
      </c>
      <c r="CG9202">
        <v>2.02</v>
      </c>
      <c r="CH9202">
        <v>1.95</v>
      </c>
      <c r="CI9202">
        <v>1.94</v>
      </c>
      <c r="CJ9202">
        <v>1.85</v>
      </c>
      <c r="CK9202">
        <v>27</v>
      </c>
      <c r="CL9202">
        <v>-0.25</v>
      </c>
      <c r="CM9202">
        <v>2.21</v>
      </c>
      <c r="CN9202">
        <v>2.13</v>
      </c>
      <c r="CO9202">
        <v>1.8</v>
      </c>
      <c r="CP9202">
        <v>1.76</v>
      </c>
      <c r="CT9202">
        <v>2.5499999999999998</v>
      </c>
      <c r="CU9202">
        <v>3.5</v>
      </c>
      <c r="CV9202">
        <v>2.92</v>
      </c>
      <c r="CW9202">
        <v>2.39</v>
      </c>
      <c r="CX9202">
        <v>3.38</v>
      </c>
      <c r="CY9202">
        <v>3.27</v>
      </c>
      <c r="FF9202">
        <v>1</v>
      </c>
      <c r="FG9202">
        <v>0</v>
      </c>
    </row>
    <row r="9203" spans="1:163" x14ac:dyDescent="0.3">
      <c r="A9203" t="s">
        <v>547</v>
      </c>
      <c r="B9203" s="2">
        <v>42385</v>
      </c>
      <c r="C9203" t="s">
        <v>177</v>
      </c>
      <c r="D9203" t="s">
        <v>467</v>
      </c>
      <c r="E9203">
        <v>3</v>
      </c>
      <c r="F9203">
        <v>0</v>
      </c>
      <c r="G9203" t="s">
        <v>171</v>
      </c>
      <c r="H9203">
        <v>2</v>
      </c>
      <c r="I9203">
        <v>0</v>
      </c>
      <c r="J9203" t="s">
        <v>171</v>
      </c>
      <c r="L9203" t="s">
        <v>495</v>
      </c>
      <c r="M9203">
        <v>9</v>
      </c>
      <c r="N9203">
        <v>9</v>
      </c>
      <c r="O9203">
        <v>5</v>
      </c>
      <c r="P9203">
        <v>0</v>
      </c>
      <c r="S9203">
        <v>1</v>
      </c>
      <c r="T9203">
        <v>3</v>
      </c>
      <c r="U9203">
        <v>10</v>
      </c>
      <c r="V9203">
        <v>11</v>
      </c>
      <c r="Y9203">
        <v>0</v>
      </c>
      <c r="Z9203">
        <v>0</v>
      </c>
      <c r="AA9203">
        <v>0</v>
      </c>
      <c r="AB9203">
        <v>0</v>
      </c>
      <c r="AH9203">
        <v>1.8</v>
      </c>
      <c r="AI9203">
        <v>3.5</v>
      </c>
      <c r="AJ9203">
        <v>4.2</v>
      </c>
      <c r="AK9203">
        <v>1.67</v>
      </c>
      <c r="AL9203">
        <v>3.5</v>
      </c>
      <c r="AM9203">
        <v>5.5</v>
      </c>
      <c r="AQ9203">
        <v>1.75</v>
      </c>
      <c r="AR9203">
        <v>3.25</v>
      </c>
      <c r="AS9203">
        <v>5.5</v>
      </c>
      <c r="AW9203">
        <v>1.73</v>
      </c>
      <c r="AX9203">
        <v>3.75</v>
      </c>
      <c r="AY9203">
        <v>5.5</v>
      </c>
      <c r="BP9203">
        <v>1.72</v>
      </c>
      <c r="BQ9203">
        <v>3.5</v>
      </c>
      <c r="BR9203">
        <v>5.5</v>
      </c>
      <c r="BV9203">
        <v>1.73</v>
      </c>
      <c r="BW9203">
        <v>3.6</v>
      </c>
      <c r="BX9203">
        <v>6</v>
      </c>
      <c r="BY9203">
        <v>44</v>
      </c>
      <c r="BZ9203">
        <v>1.8</v>
      </c>
      <c r="CA9203">
        <v>1.71</v>
      </c>
      <c r="CB9203">
        <v>3.8</v>
      </c>
      <c r="CC9203">
        <v>3.6</v>
      </c>
      <c r="CD9203">
        <v>6</v>
      </c>
      <c r="CE9203">
        <v>5.46</v>
      </c>
      <c r="CF9203">
        <v>41</v>
      </c>
      <c r="CG9203">
        <v>2.36</v>
      </c>
      <c r="CH9203">
        <v>2.27</v>
      </c>
      <c r="CI9203">
        <v>1.67</v>
      </c>
      <c r="CJ9203">
        <v>1.63</v>
      </c>
      <c r="CK9203">
        <v>27</v>
      </c>
      <c r="CL9203">
        <v>-0.75</v>
      </c>
      <c r="CM9203">
        <v>1.98</v>
      </c>
      <c r="CN9203">
        <v>1.93</v>
      </c>
      <c r="CO9203">
        <v>1.99</v>
      </c>
      <c r="CP9203">
        <v>1.93</v>
      </c>
      <c r="CT9203">
        <v>1.71</v>
      </c>
      <c r="CU9203">
        <v>3.73</v>
      </c>
      <c r="CV9203">
        <v>5.95</v>
      </c>
      <c r="CW9203">
        <v>1.71</v>
      </c>
      <c r="CX9203">
        <v>3.67</v>
      </c>
      <c r="CY9203">
        <v>6.18</v>
      </c>
      <c r="FF9203">
        <v>0</v>
      </c>
      <c r="FG9203">
        <v>1</v>
      </c>
    </row>
    <row r="9204" spans="1:163" x14ac:dyDescent="0.3">
      <c r="A9204" t="s">
        <v>547</v>
      </c>
      <c r="B9204" s="2">
        <v>42385</v>
      </c>
      <c r="C9204" t="s">
        <v>189</v>
      </c>
      <c r="D9204" t="s">
        <v>354</v>
      </c>
      <c r="E9204">
        <v>4</v>
      </c>
      <c r="F9204">
        <v>1</v>
      </c>
      <c r="G9204" t="s">
        <v>171</v>
      </c>
      <c r="H9204">
        <v>1</v>
      </c>
      <c r="I9204">
        <v>1</v>
      </c>
      <c r="J9204" t="s">
        <v>174</v>
      </c>
      <c r="L9204" t="s">
        <v>478</v>
      </c>
      <c r="M9204">
        <v>26</v>
      </c>
      <c r="N9204">
        <v>5</v>
      </c>
      <c r="O9204">
        <v>11</v>
      </c>
      <c r="P9204">
        <v>2</v>
      </c>
      <c r="S9204">
        <v>11</v>
      </c>
      <c r="T9204">
        <v>3</v>
      </c>
      <c r="U9204">
        <v>8</v>
      </c>
      <c r="V9204">
        <v>13</v>
      </c>
      <c r="Y9204">
        <v>0</v>
      </c>
      <c r="Z9204">
        <v>2</v>
      </c>
      <c r="AA9204">
        <v>0</v>
      </c>
      <c r="AB9204">
        <v>0</v>
      </c>
      <c r="AH9204">
        <v>1.37</v>
      </c>
      <c r="AI9204">
        <v>4.5999999999999996</v>
      </c>
      <c r="AJ9204">
        <v>7.5</v>
      </c>
      <c r="AK9204">
        <v>1.35</v>
      </c>
      <c r="AL9204">
        <v>4.75</v>
      </c>
      <c r="AM9204">
        <v>9</v>
      </c>
      <c r="AQ9204">
        <v>1.4</v>
      </c>
      <c r="AR9204">
        <v>4</v>
      </c>
      <c r="AS9204">
        <v>10</v>
      </c>
      <c r="AW9204">
        <v>1.36</v>
      </c>
      <c r="AX9204">
        <v>5.25</v>
      </c>
      <c r="AY9204">
        <v>9.5</v>
      </c>
      <c r="BP9204">
        <v>1.36</v>
      </c>
      <c r="BQ9204">
        <v>5</v>
      </c>
      <c r="BR9204">
        <v>8.5</v>
      </c>
      <c r="BV9204">
        <v>1.36</v>
      </c>
      <c r="BW9204">
        <v>5.4</v>
      </c>
      <c r="BX9204">
        <v>10</v>
      </c>
      <c r="BY9204">
        <v>44</v>
      </c>
      <c r="BZ9204">
        <v>1.4</v>
      </c>
      <c r="CA9204">
        <v>1.35</v>
      </c>
      <c r="CB9204">
        <v>5.5</v>
      </c>
      <c r="CC9204">
        <v>5</v>
      </c>
      <c r="CD9204">
        <v>10.62</v>
      </c>
      <c r="CE9204">
        <v>9.24</v>
      </c>
      <c r="CF9204">
        <v>41</v>
      </c>
      <c r="CG9204">
        <v>1.73</v>
      </c>
      <c r="CH9204">
        <v>1.66</v>
      </c>
      <c r="CI9204">
        <v>2.33</v>
      </c>
      <c r="CJ9204">
        <v>2.2000000000000002</v>
      </c>
      <c r="CK9204">
        <v>29</v>
      </c>
      <c r="CL9204">
        <v>-1.5</v>
      </c>
      <c r="CM9204">
        <v>2.0499999999999998</v>
      </c>
      <c r="CN9204">
        <v>2</v>
      </c>
      <c r="CO9204">
        <v>1.92</v>
      </c>
      <c r="CP9204">
        <v>1.86</v>
      </c>
      <c r="CT9204">
        <v>1.35</v>
      </c>
      <c r="CU9204">
        <v>5.48</v>
      </c>
      <c r="CV9204">
        <v>10.199999999999999</v>
      </c>
      <c r="CW9204">
        <v>1.36</v>
      </c>
      <c r="CX9204">
        <v>5.49</v>
      </c>
      <c r="CY9204">
        <v>9.4499999999999993</v>
      </c>
      <c r="FF9204">
        <v>0</v>
      </c>
      <c r="FG9204">
        <v>3</v>
      </c>
    </row>
    <row r="9205" spans="1:163" x14ac:dyDescent="0.3">
      <c r="A9205" t="s">
        <v>547</v>
      </c>
      <c r="B9205" s="2">
        <v>42386</v>
      </c>
      <c r="C9205" t="s">
        <v>170</v>
      </c>
      <c r="D9205" t="s">
        <v>183</v>
      </c>
      <c r="E9205">
        <v>0</v>
      </c>
      <c r="F9205">
        <v>1</v>
      </c>
      <c r="G9205" t="s">
        <v>167</v>
      </c>
      <c r="H9205">
        <v>0</v>
      </c>
      <c r="I9205">
        <v>0</v>
      </c>
      <c r="J9205" t="s">
        <v>174</v>
      </c>
      <c r="L9205" t="s">
        <v>494</v>
      </c>
      <c r="M9205">
        <v>19</v>
      </c>
      <c r="N9205">
        <v>7</v>
      </c>
      <c r="O9205">
        <v>4</v>
      </c>
      <c r="P9205">
        <v>1</v>
      </c>
      <c r="S9205">
        <v>5</v>
      </c>
      <c r="T9205">
        <v>4</v>
      </c>
      <c r="U9205">
        <v>6</v>
      </c>
      <c r="V9205">
        <v>18</v>
      </c>
      <c r="Y9205">
        <v>0</v>
      </c>
      <c r="Z9205">
        <v>2</v>
      </c>
      <c r="AA9205">
        <v>0</v>
      </c>
      <c r="AB9205">
        <v>0</v>
      </c>
      <c r="AH9205">
        <v>2.5</v>
      </c>
      <c r="AI9205">
        <v>3.2</v>
      </c>
      <c r="AJ9205">
        <v>2.75</v>
      </c>
      <c r="AK9205">
        <v>2.2000000000000002</v>
      </c>
      <c r="AL9205">
        <v>3.25</v>
      </c>
      <c r="AM9205">
        <v>3.3</v>
      </c>
      <c r="AQ9205">
        <v>2.4</v>
      </c>
      <c r="AR9205">
        <v>3.1</v>
      </c>
      <c r="AS9205">
        <v>3.1</v>
      </c>
      <c r="AW9205">
        <v>2.2999999999999998</v>
      </c>
      <c r="AX9205">
        <v>3.25</v>
      </c>
      <c r="AY9205">
        <v>3.5</v>
      </c>
      <c r="BP9205">
        <v>2.2999999999999998</v>
      </c>
      <c r="BQ9205">
        <v>3.1</v>
      </c>
      <c r="BR9205">
        <v>3.5</v>
      </c>
      <c r="BV9205">
        <v>2.38</v>
      </c>
      <c r="BW9205">
        <v>3.3</v>
      </c>
      <c r="BX9205">
        <v>3.2</v>
      </c>
      <c r="BY9205">
        <v>44</v>
      </c>
      <c r="BZ9205">
        <v>2.5</v>
      </c>
      <c r="CA9205">
        <v>2.29</v>
      </c>
      <c r="CB9205">
        <v>3.37</v>
      </c>
      <c r="CC9205">
        <v>3.24</v>
      </c>
      <c r="CD9205">
        <v>3.5</v>
      </c>
      <c r="CE9205">
        <v>3.29</v>
      </c>
      <c r="CF9205">
        <v>41</v>
      </c>
      <c r="CG9205">
        <v>2.33</v>
      </c>
      <c r="CH9205">
        <v>2.2400000000000002</v>
      </c>
      <c r="CI9205">
        <v>1.69</v>
      </c>
      <c r="CJ9205">
        <v>1.63</v>
      </c>
      <c r="CK9205">
        <v>28</v>
      </c>
      <c r="CL9205">
        <v>-0.25</v>
      </c>
      <c r="CM9205">
        <v>2.0099999999999998</v>
      </c>
      <c r="CN9205">
        <v>1.94</v>
      </c>
      <c r="CO9205">
        <v>1.95</v>
      </c>
      <c r="CP9205">
        <v>1.92</v>
      </c>
      <c r="CT9205">
        <v>2.34</v>
      </c>
      <c r="CU9205">
        <v>3.37</v>
      </c>
      <c r="CV9205">
        <v>3.37</v>
      </c>
      <c r="CW9205">
        <v>2.63</v>
      </c>
      <c r="CX9205">
        <v>3.12</v>
      </c>
      <c r="CY9205">
        <v>3.13</v>
      </c>
      <c r="FF9205">
        <v>1</v>
      </c>
      <c r="FG9205">
        <v>0</v>
      </c>
    </row>
    <row r="9206" spans="1:163" x14ac:dyDescent="0.3">
      <c r="A9206" t="s">
        <v>547</v>
      </c>
      <c r="B9206" s="2">
        <v>42386</v>
      </c>
      <c r="C9206" t="s">
        <v>521</v>
      </c>
      <c r="D9206" t="s">
        <v>165</v>
      </c>
      <c r="E9206">
        <v>0</v>
      </c>
      <c r="F9206">
        <v>0</v>
      </c>
      <c r="G9206" t="s">
        <v>174</v>
      </c>
      <c r="H9206">
        <v>0</v>
      </c>
      <c r="I9206">
        <v>0</v>
      </c>
      <c r="J9206" t="s">
        <v>174</v>
      </c>
      <c r="L9206" t="s">
        <v>540</v>
      </c>
      <c r="M9206">
        <v>14</v>
      </c>
      <c r="N9206">
        <v>8</v>
      </c>
      <c r="O9206">
        <v>6</v>
      </c>
      <c r="P9206">
        <v>3</v>
      </c>
      <c r="S9206">
        <v>6</v>
      </c>
      <c r="T9206">
        <v>6</v>
      </c>
      <c r="U9206">
        <v>16</v>
      </c>
      <c r="V9206">
        <v>10</v>
      </c>
      <c r="Y9206">
        <v>0</v>
      </c>
      <c r="Z9206">
        <v>0</v>
      </c>
      <c r="AA9206">
        <v>0</v>
      </c>
      <c r="AB9206">
        <v>0</v>
      </c>
      <c r="AH9206">
        <v>3.8</v>
      </c>
      <c r="AI9206">
        <v>3.45</v>
      </c>
      <c r="AJ9206">
        <v>1.9</v>
      </c>
      <c r="AK9206">
        <v>4</v>
      </c>
      <c r="AL9206">
        <v>3.5</v>
      </c>
      <c r="AM9206">
        <v>1.91</v>
      </c>
      <c r="AQ9206">
        <v>4.33</v>
      </c>
      <c r="AR9206">
        <v>3.1</v>
      </c>
      <c r="AS9206">
        <v>1.95</v>
      </c>
      <c r="AW9206">
        <v>4.33</v>
      </c>
      <c r="AX9206">
        <v>3.6</v>
      </c>
      <c r="AY9206">
        <v>1.95</v>
      </c>
      <c r="BP9206">
        <v>4</v>
      </c>
      <c r="BQ9206">
        <v>3.6</v>
      </c>
      <c r="BR9206">
        <v>1.95</v>
      </c>
      <c r="BV9206">
        <v>4.3</v>
      </c>
      <c r="BW9206">
        <v>3.6</v>
      </c>
      <c r="BX9206">
        <v>1.95</v>
      </c>
      <c r="BY9206">
        <v>44</v>
      </c>
      <c r="BZ9206">
        <v>4.33</v>
      </c>
      <c r="CA9206">
        <v>4.1100000000000003</v>
      </c>
      <c r="CB9206">
        <v>3.61</v>
      </c>
      <c r="CC9206">
        <v>3.47</v>
      </c>
      <c r="CD9206">
        <v>2</v>
      </c>
      <c r="CE9206">
        <v>1.93</v>
      </c>
      <c r="CF9206">
        <v>41</v>
      </c>
      <c r="CG9206">
        <v>2.08</v>
      </c>
      <c r="CH9206">
        <v>2</v>
      </c>
      <c r="CI9206">
        <v>1.88</v>
      </c>
      <c r="CJ9206">
        <v>1.81</v>
      </c>
      <c r="CK9206">
        <v>27</v>
      </c>
      <c r="CL9206">
        <v>0.25</v>
      </c>
      <c r="CM9206">
        <v>2.35</v>
      </c>
      <c r="CN9206">
        <v>2.2400000000000002</v>
      </c>
      <c r="CO9206">
        <v>1.73</v>
      </c>
      <c r="CP9206">
        <v>1.68</v>
      </c>
      <c r="CT9206">
        <v>4.29</v>
      </c>
      <c r="CU9206">
        <v>3.61</v>
      </c>
      <c r="CV9206">
        <v>1.96</v>
      </c>
      <c r="CW9206">
        <v>3.28</v>
      </c>
      <c r="CX9206">
        <v>3.24</v>
      </c>
      <c r="CY9206">
        <v>2.46</v>
      </c>
      <c r="FF9206">
        <v>0</v>
      </c>
      <c r="FG9206">
        <v>0</v>
      </c>
    </row>
    <row r="9207" spans="1:163" x14ac:dyDescent="0.3">
      <c r="A9207" t="s">
        <v>547</v>
      </c>
      <c r="B9207" s="2">
        <v>42387</v>
      </c>
      <c r="C9207" t="s">
        <v>537</v>
      </c>
      <c r="D9207" t="s">
        <v>361</v>
      </c>
      <c r="E9207">
        <v>1</v>
      </c>
      <c r="F9207">
        <v>0</v>
      </c>
      <c r="G9207" t="s">
        <v>171</v>
      </c>
      <c r="H9207">
        <v>1</v>
      </c>
      <c r="I9207">
        <v>0</v>
      </c>
      <c r="J9207" t="s">
        <v>171</v>
      </c>
      <c r="L9207" t="s">
        <v>533</v>
      </c>
      <c r="M9207">
        <v>10</v>
      </c>
      <c r="N9207">
        <v>13</v>
      </c>
      <c r="O9207">
        <v>2</v>
      </c>
      <c r="P9207">
        <v>2</v>
      </c>
      <c r="S9207">
        <v>6</v>
      </c>
      <c r="T9207">
        <v>3</v>
      </c>
      <c r="U9207">
        <v>8</v>
      </c>
      <c r="V9207">
        <v>11</v>
      </c>
      <c r="Y9207">
        <v>2</v>
      </c>
      <c r="Z9207">
        <v>2</v>
      </c>
      <c r="AA9207">
        <v>0</v>
      </c>
      <c r="AB9207">
        <v>0</v>
      </c>
      <c r="AH9207">
        <v>2.2999999999999998</v>
      </c>
      <c r="AI9207">
        <v>3.3</v>
      </c>
      <c r="AJ9207">
        <v>2.9</v>
      </c>
      <c r="AK9207">
        <v>2.2999999999999998</v>
      </c>
      <c r="AL9207">
        <v>3.1</v>
      </c>
      <c r="AM9207">
        <v>3.2</v>
      </c>
      <c r="AQ9207">
        <v>2.5</v>
      </c>
      <c r="AR9207">
        <v>3.1</v>
      </c>
      <c r="AS9207">
        <v>2.9</v>
      </c>
      <c r="AW9207">
        <v>2.38</v>
      </c>
      <c r="AX9207">
        <v>3.25</v>
      </c>
      <c r="AY9207">
        <v>3.4</v>
      </c>
      <c r="BP9207">
        <v>2.4</v>
      </c>
      <c r="BQ9207">
        <v>3.25</v>
      </c>
      <c r="BR9207">
        <v>3.1</v>
      </c>
      <c r="BV9207">
        <v>2.4</v>
      </c>
      <c r="BW9207">
        <v>3.2</v>
      </c>
      <c r="BX9207">
        <v>3.4</v>
      </c>
      <c r="BY9207">
        <v>43</v>
      </c>
      <c r="BZ9207">
        <v>2.5</v>
      </c>
      <c r="CA9207">
        <v>2.39</v>
      </c>
      <c r="CB9207">
        <v>3.31</v>
      </c>
      <c r="CC9207">
        <v>3.2</v>
      </c>
      <c r="CD9207">
        <v>3.4</v>
      </c>
      <c r="CE9207">
        <v>3.15</v>
      </c>
      <c r="CF9207">
        <v>41</v>
      </c>
      <c r="CG9207">
        <v>2.5</v>
      </c>
      <c r="CH9207">
        <v>2.39</v>
      </c>
      <c r="CI9207">
        <v>1.62</v>
      </c>
      <c r="CJ9207">
        <v>1.57</v>
      </c>
      <c r="CK9207">
        <v>27</v>
      </c>
      <c r="CL9207">
        <v>-0.25</v>
      </c>
      <c r="CM9207">
        <v>2.0699999999999998</v>
      </c>
      <c r="CN9207">
        <v>2.02</v>
      </c>
      <c r="CO9207">
        <v>1.88</v>
      </c>
      <c r="CP9207">
        <v>1.85</v>
      </c>
      <c r="CT9207">
        <v>2.42</v>
      </c>
      <c r="CU9207">
        <v>3.31</v>
      </c>
      <c r="CV9207">
        <v>3.28</v>
      </c>
      <c r="CW9207">
        <v>2.2799999999999998</v>
      </c>
      <c r="CX9207">
        <v>3.3</v>
      </c>
      <c r="CY9207">
        <v>3.59</v>
      </c>
      <c r="FF9207">
        <v>0</v>
      </c>
      <c r="FG9207">
        <v>0</v>
      </c>
    </row>
    <row r="9208" spans="1:163" x14ac:dyDescent="0.3">
      <c r="A9208" t="s">
        <v>547</v>
      </c>
      <c r="B9208" s="2">
        <v>42392</v>
      </c>
      <c r="C9208" t="s">
        <v>176</v>
      </c>
      <c r="D9208" t="s">
        <v>189</v>
      </c>
      <c r="E9208">
        <v>1</v>
      </c>
      <c r="F9208">
        <v>3</v>
      </c>
      <c r="G9208" t="s">
        <v>167</v>
      </c>
      <c r="H9208">
        <v>1</v>
      </c>
      <c r="I9208">
        <v>0</v>
      </c>
      <c r="J9208" t="s">
        <v>171</v>
      </c>
      <c r="L9208" t="s">
        <v>495</v>
      </c>
      <c r="M9208">
        <v>11</v>
      </c>
      <c r="N9208">
        <v>24</v>
      </c>
      <c r="O9208">
        <v>3</v>
      </c>
      <c r="P9208">
        <v>11</v>
      </c>
      <c r="S9208">
        <v>3</v>
      </c>
      <c r="T9208">
        <v>10</v>
      </c>
      <c r="U9208">
        <v>11</v>
      </c>
      <c r="V9208">
        <v>12</v>
      </c>
      <c r="Y9208">
        <v>2</v>
      </c>
      <c r="Z9208">
        <v>2</v>
      </c>
      <c r="AA9208">
        <v>0</v>
      </c>
      <c r="AB9208">
        <v>0</v>
      </c>
      <c r="AH9208">
        <v>3.2</v>
      </c>
      <c r="AI9208">
        <v>3.2</v>
      </c>
      <c r="AJ9208">
        <v>2.2000000000000002</v>
      </c>
      <c r="AK9208">
        <v>3.5</v>
      </c>
      <c r="AL9208">
        <v>3.2</v>
      </c>
      <c r="AM9208">
        <v>2.15</v>
      </c>
      <c r="AQ9208">
        <v>3.3</v>
      </c>
      <c r="AR9208">
        <v>3.3</v>
      </c>
      <c r="AS9208">
        <v>2.2000000000000002</v>
      </c>
      <c r="AW9208">
        <v>3.6</v>
      </c>
      <c r="AX9208">
        <v>3.5</v>
      </c>
      <c r="AY9208">
        <v>2.15</v>
      </c>
      <c r="BP9208">
        <v>3.4</v>
      </c>
      <c r="BQ9208">
        <v>3.2</v>
      </c>
      <c r="BR9208">
        <v>2.15</v>
      </c>
      <c r="BV9208">
        <v>3.6</v>
      </c>
      <c r="BW9208">
        <v>3.4</v>
      </c>
      <c r="BX9208">
        <v>2.2000000000000002</v>
      </c>
      <c r="BY9208">
        <v>46</v>
      </c>
      <c r="BZ9208">
        <v>3.63</v>
      </c>
      <c r="CA9208">
        <v>3.48</v>
      </c>
      <c r="CB9208">
        <v>3.5</v>
      </c>
      <c r="CC9208">
        <v>3.3</v>
      </c>
      <c r="CD9208">
        <v>2.25</v>
      </c>
      <c r="CE9208">
        <v>2.1800000000000002</v>
      </c>
      <c r="CF9208">
        <v>40</v>
      </c>
      <c r="CG9208">
        <v>2.29</v>
      </c>
      <c r="CH9208">
        <v>2.17</v>
      </c>
      <c r="CI9208">
        <v>1.8</v>
      </c>
      <c r="CJ9208">
        <v>1.69</v>
      </c>
      <c r="CK9208">
        <v>27</v>
      </c>
      <c r="CL9208">
        <v>0.25</v>
      </c>
      <c r="CM9208">
        <v>2.11</v>
      </c>
      <c r="CN9208">
        <v>2.04</v>
      </c>
      <c r="CO9208">
        <v>1.9</v>
      </c>
      <c r="CP9208">
        <v>1.84</v>
      </c>
      <c r="CT9208">
        <v>3.63</v>
      </c>
      <c r="CU9208">
        <v>3.4</v>
      </c>
      <c r="CV9208">
        <v>2.2200000000000002</v>
      </c>
      <c r="CW9208">
        <v>3.65</v>
      </c>
      <c r="CX9208">
        <v>3.51</v>
      </c>
      <c r="CY9208">
        <v>2.17</v>
      </c>
      <c r="FF9208">
        <v>3</v>
      </c>
      <c r="FG9208">
        <v>0</v>
      </c>
    </row>
    <row r="9209" spans="1:163" x14ac:dyDescent="0.3">
      <c r="A9209" t="s">
        <v>547</v>
      </c>
      <c r="B9209" s="2">
        <v>42392</v>
      </c>
      <c r="C9209" t="s">
        <v>349</v>
      </c>
      <c r="D9209" t="s">
        <v>521</v>
      </c>
      <c r="E9209">
        <v>3</v>
      </c>
      <c r="F9209">
        <v>0</v>
      </c>
      <c r="G9209" t="s">
        <v>171</v>
      </c>
      <c r="H9209">
        <v>1</v>
      </c>
      <c r="I9209">
        <v>0</v>
      </c>
      <c r="J9209" t="s">
        <v>171</v>
      </c>
      <c r="L9209" t="s">
        <v>478</v>
      </c>
      <c r="M9209">
        <v>15</v>
      </c>
      <c r="N9209">
        <v>3</v>
      </c>
      <c r="O9209">
        <v>5</v>
      </c>
      <c r="P9209">
        <v>2</v>
      </c>
      <c r="S9209">
        <v>8</v>
      </c>
      <c r="T9209">
        <v>4</v>
      </c>
      <c r="U9209">
        <v>10</v>
      </c>
      <c r="V9209">
        <v>13</v>
      </c>
      <c r="Y9209">
        <v>0</v>
      </c>
      <c r="Z9209">
        <v>1</v>
      </c>
      <c r="AA9209">
        <v>0</v>
      </c>
      <c r="AB9209">
        <v>0</v>
      </c>
      <c r="AH9209">
        <v>2</v>
      </c>
      <c r="AI9209">
        <v>3.3</v>
      </c>
      <c r="AJ9209">
        <v>3.6</v>
      </c>
      <c r="AK9209">
        <v>1.95</v>
      </c>
      <c r="AL9209">
        <v>3.3</v>
      </c>
      <c r="AM9209">
        <v>3.8</v>
      </c>
      <c r="AQ9209">
        <v>2.0499999999999998</v>
      </c>
      <c r="AR9209">
        <v>3.25</v>
      </c>
      <c r="AS9209">
        <v>3.8</v>
      </c>
      <c r="AW9209">
        <v>2.1</v>
      </c>
      <c r="AX9209">
        <v>3.5</v>
      </c>
      <c r="AY9209">
        <v>3.8</v>
      </c>
      <c r="BP9209">
        <v>2.1</v>
      </c>
      <c r="BQ9209">
        <v>3.25</v>
      </c>
      <c r="BR9209">
        <v>3.5</v>
      </c>
      <c r="BV9209">
        <v>2.1</v>
      </c>
      <c r="BW9209">
        <v>3.4</v>
      </c>
      <c r="BX9209">
        <v>4</v>
      </c>
      <c r="BY9209">
        <v>46</v>
      </c>
      <c r="BZ9209">
        <v>2.1</v>
      </c>
      <c r="CA9209">
        <v>2.04</v>
      </c>
      <c r="CB9209">
        <v>3.5</v>
      </c>
      <c r="CC9209">
        <v>3.36</v>
      </c>
      <c r="CD9209">
        <v>4</v>
      </c>
      <c r="CE9209">
        <v>3.83</v>
      </c>
      <c r="CF9209">
        <v>40</v>
      </c>
      <c r="CG9209">
        <v>2.2799999999999998</v>
      </c>
      <c r="CH9209">
        <v>2.16</v>
      </c>
      <c r="CI9209">
        <v>1.75</v>
      </c>
      <c r="CJ9209">
        <v>1.68</v>
      </c>
      <c r="CK9209">
        <v>27</v>
      </c>
      <c r="CL9209">
        <v>-0.5</v>
      </c>
      <c r="CM9209">
        <v>2.08</v>
      </c>
      <c r="CN9209">
        <v>2.02</v>
      </c>
      <c r="CO9209">
        <v>1.95</v>
      </c>
      <c r="CP9209">
        <v>1.9</v>
      </c>
      <c r="CT9209">
        <v>2.0699999999999998</v>
      </c>
      <c r="CU9209">
        <v>3.48</v>
      </c>
      <c r="CV9209">
        <v>4</v>
      </c>
      <c r="CW9209">
        <v>1.9</v>
      </c>
      <c r="CX9209">
        <v>3.71</v>
      </c>
      <c r="CY9209">
        <v>4.45</v>
      </c>
      <c r="FF9209">
        <v>0</v>
      </c>
      <c r="FG9209">
        <v>2</v>
      </c>
    </row>
    <row r="9210" spans="1:163" x14ac:dyDescent="0.3">
      <c r="A9210" t="s">
        <v>547</v>
      </c>
      <c r="B9210" s="2">
        <v>42392</v>
      </c>
      <c r="C9210" t="s">
        <v>183</v>
      </c>
      <c r="D9210" t="s">
        <v>177</v>
      </c>
      <c r="E9210">
        <v>0</v>
      </c>
      <c r="F9210">
        <v>1</v>
      </c>
      <c r="G9210" t="s">
        <v>167</v>
      </c>
      <c r="H9210">
        <v>0</v>
      </c>
      <c r="I9210">
        <v>0</v>
      </c>
      <c r="J9210" t="s">
        <v>174</v>
      </c>
      <c r="L9210" t="s">
        <v>524</v>
      </c>
      <c r="M9210">
        <v>8</v>
      </c>
      <c r="N9210">
        <v>7</v>
      </c>
      <c r="O9210">
        <v>1</v>
      </c>
      <c r="P9210">
        <v>2</v>
      </c>
      <c r="S9210">
        <v>4</v>
      </c>
      <c r="T9210">
        <v>4</v>
      </c>
      <c r="U9210">
        <v>11</v>
      </c>
      <c r="V9210">
        <v>8</v>
      </c>
      <c r="Y9210">
        <v>0</v>
      </c>
      <c r="Z9210">
        <v>0</v>
      </c>
      <c r="AA9210">
        <v>0</v>
      </c>
      <c r="AB9210">
        <v>0</v>
      </c>
      <c r="AH9210">
        <v>1.8</v>
      </c>
      <c r="AI9210">
        <v>3.5</v>
      </c>
      <c r="AJ9210">
        <v>4.2</v>
      </c>
      <c r="AK9210">
        <v>1.85</v>
      </c>
      <c r="AL9210">
        <v>3.3</v>
      </c>
      <c r="AM9210">
        <v>4.5</v>
      </c>
      <c r="AQ9210">
        <v>1.91</v>
      </c>
      <c r="AR9210">
        <v>3.2</v>
      </c>
      <c r="AS9210">
        <v>4.5</v>
      </c>
      <c r="AW9210">
        <v>1.91</v>
      </c>
      <c r="AX9210">
        <v>3.5</v>
      </c>
      <c r="AY9210">
        <v>4.75</v>
      </c>
      <c r="BP9210">
        <v>1.9</v>
      </c>
      <c r="BQ9210">
        <v>3.4</v>
      </c>
      <c r="BR9210">
        <v>4.4000000000000004</v>
      </c>
      <c r="BV9210">
        <v>1.9</v>
      </c>
      <c r="BW9210">
        <v>3.4</v>
      </c>
      <c r="BX9210">
        <v>4.8</v>
      </c>
      <c r="BY9210">
        <v>46</v>
      </c>
      <c r="BZ9210">
        <v>1.95</v>
      </c>
      <c r="CA9210">
        <v>1.88</v>
      </c>
      <c r="CB9210">
        <v>3.54</v>
      </c>
      <c r="CC9210">
        <v>3.37</v>
      </c>
      <c r="CD9210">
        <v>4.84</v>
      </c>
      <c r="CE9210">
        <v>4.55</v>
      </c>
      <c r="CF9210">
        <v>39</v>
      </c>
      <c r="CG9210">
        <v>2.48</v>
      </c>
      <c r="CH9210">
        <v>2.36</v>
      </c>
      <c r="CI9210">
        <v>1.62</v>
      </c>
      <c r="CJ9210">
        <v>1.58</v>
      </c>
      <c r="CK9210">
        <v>27</v>
      </c>
      <c r="CL9210">
        <v>-0.5</v>
      </c>
      <c r="CM9210">
        <v>1.95</v>
      </c>
      <c r="CN9210">
        <v>1.9</v>
      </c>
      <c r="CO9210">
        <v>2.02</v>
      </c>
      <c r="CP9210">
        <v>1.94</v>
      </c>
      <c r="CT9210">
        <v>1.91</v>
      </c>
      <c r="CU9210">
        <v>3.45</v>
      </c>
      <c r="CV9210">
        <v>4.84</v>
      </c>
      <c r="CW9210">
        <v>2.09</v>
      </c>
      <c r="CX9210">
        <v>3.3</v>
      </c>
      <c r="CY9210">
        <v>4.2</v>
      </c>
      <c r="FF9210">
        <v>1</v>
      </c>
      <c r="FG9210">
        <v>0</v>
      </c>
    </row>
    <row r="9211" spans="1:163" x14ac:dyDescent="0.3">
      <c r="A9211" t="s">
        <v>547</v>
      </c>
      <c r="B9211" s="2">
        <v>42392</v>
      </c>
      <c r="C9211" t="s">
        <v>166</v>
      </c>
      <c r="D9211" t="s">
        <v>170</v>
      </c>
      <c r="E9211">
        <v>4</v>
      </c>
      <c r="F9211">
        <v>5</v>
      </c>
      <c r="G9211" t="s">
        <v>167</v>
      </c>
      <c r="H9211">
        <v>2</v>
      </c>
      <c r="I9211">
        <v>1</v>
      </c>
      <c r="J9211" t="s">
        <v>171</v>
      </c>
      <c r="L9211" t="s">
        <v>511</v>
      </c>
      <c r="M9211">
        <v>6</v>
      </c>
      <c r="N9211">
        <v>13</v>
      </c>
      <c r="O9211">
        <v>5</v>
      </c>
      <c r="P9211">
        <v>7</v>
      </c>
      <c r="S9211">
        <v>3</v>
      </c>
      <c r="T9211">
        <v>3</v>
      </c>
      <c r="U9211">
        <v>10</v>
      </c>
      <c r="V9211">
        <v>14</v>
      </c>
      <c r="Y9211">
        <v>0</v>
      </c>
      <c r="Z9211">
        <v>1</v>
      </c>
      <c r="AA9211">
        <v>0</v>
      </c>
      <c r="AB9211">
        <v>0</v>
      </c>
      <c r="AH9211">
        <v>3.6</v>
      </c>
      <c r="AI9211">
        <v>3.3</v>
      </c>
      <c r="AJ9211">
        <v>2</v>
      </c>
      <c r="AK9211">
        <v>3.8</v>
      </c>
      <c r="AL9211">
        <v>3.4</v>
      </c>
      <c r="AM9211">
        <v>1.95</v>
      </c>
      <c r="AQ9211">
        <v>4.33</v>
      </c>
      <c r="AR9211">
        <v>3.25</v>
      </c>
      <c r="AS9211">
        <v>1.91</v>
      </c>
      <c r="AW9211">
        <v>4.33</v>
      </c>
      <c r="AX9211">
        <v>3.5</v>
      </c>
      <c r="AY9211">
        <v>1.95</v>
      </c>
      <c r="BP9211">
        <v>4</v>
      </c>
      <c r="BQ9211">
        <v>3.5</v>
      </c>
      <c r="BR9211">
        <v>1.95</v>
      </c>
      <c r="BV9211">
        <v>4.2</v>
      </c>
      <c r="BW9211">
        <v>3.5</v>
      </c>
      <c r="BX9211">
        <v>2</v>
      </c>
      <c r="BY9211">
        <v>46</v>
      </c>
      <c r="BZ9211">
        <v>4.3499999999999996</v>
      </c>
      <c r="CA9211">
        <v>4.08</v>
      </c>
      <c r="CB9211">
        <v>3.6</v>
      </c>
      <c r="CC9211">
        <v>3.42</v>
      </c>
      <c r="CD9211">
        <v>2.0499999999999998</v>
      </c>
      <c r="CE9211">
        <v>1.96</v>
      </c>
      <c r="CF9211">
        <v>40</v>
      </c>
      <c r="CG9211">
        <v>2.2200000000000002</v>
      </c>
      <c r="CH9211">
        <v>2.12</v>
      </c>
      <c r="CI9211">
        <v>1.8</v>
      </c>
      <c r="CJ9211">
        <v>1.71</v>
      </c>
      <c r="CK9211">
        <v>28</v>
      </c>
      <c r="CL9211">
        <v>0.5</v>
      </c>
      <c r="CM9211">
        <v>1.96</v>
      </c>
      <c r="CN9211">
        <v>1.9</v>
      </c>
      <c r="CO9211">
        <v>2.0499999999999998</v>
      </c>
      <c r="CP9211">
        <v>1.98</v>
      </c>
      <c r="CT9211">
        <v>4.3499999999999996</v>
      </c>
      <c r="CU9211">
        <v>3.5</v>
      </c>
      <c r="CV9211">
        <v>1.98</v>
      </c>
      <c r="CW9211">
        <v>4.28</v>
      </c>
      <c r="CX9211">
        <v>3.52</v>
      </c>
      <c r="CY9211">
        <v>1.99</v>
      </c>
      <c r="FF9211">
        <v>4</v>
      </c>
      <c r="FG9211">
        <v>2</v>
      </c>
    </row>
    <row r="9212" spans="1:163" x14ac:dyDescent="0.3">
      <c r="A9212" t="s">
        <v>547</v>
      </c>
      <c r="B9212" s="2">
        <v>42392</v>
      </c>
      <c r="C9212" t="s">
        <v>354</v>
      </c>
      <c r="D9212" t="s">
        <v>548</v>
      </c>
      <c r="E9212">
        <v>1</v>
      </c>
      <c r="F9212">
        <v>1</v>
      </c>
      <c r="G9212" t="s">
        <v>174</v>
      </c>
      <c r="H9212">
        <v>1</v>
      </c>
      <c r="I9212">
        <v>1</v>
      </c>
      <c r="J9212" t="s">
        <v>174</v>
      </c>
      <c r="L9212" t="s">
        <v>539</v>
      </c>
      <c r="M9212">
        <v>10</v>
      </c>
      <c r="N9212">
        <v>15</v>
      </c>
      <c r="O9212">
        <v>5</v>
      </c>
      <c r="P9212">
        <v>5</v>
      </c>
      <c r="S9212">
        <v>3</v>
      </c>
      <c r="T9212">
        <v>4</v>
      </c>
      <c r="U9212">
        <v>5</v>
      </c>
      <c r="V9212">
        <v>9</v>
      </c>
      <c r="Y9212">
        <v>1</v>
      </c>
      <c r="Z9212">
        <v>1</v>
      </c>
      <c r="AA9212">
        <v>0</v>
      </c>
      <c r="AB9212">
        <v>0</v>
      </c>
      <c r="AH9212">
        <v>2.65</v>
      </c>
      <c r="AI9212">
        <v>3.3</v>
      </c>
      <c r="AJ9212">
        <v>2.5</v>
      </c>
      <c r="AK9212">
        <v>2.9</v>
      </c>
      <c r="AL9212">
        <v>3.1</v>
      </c>
      <c r="AM9212">
        <v>2.4</v>
      </c>
      <c r="AQ9212">
        <v>3</v>
      </c>
      <c r="AR9212">
        <v>3</v>
      </c>
      <c r="AS9212">
        <v>2.5</v>
      </c>
      <c r="AW9212">
        <v>3</v>
      </c>
      <c r="AX9212">
        <v>3.4</v>
      </c>
      <c r="AY9212">
        <v>2.5</v>
      </c>
      <c r="BP9212">
        <v>2.8</v>
      </c>
      <c r="BQ9212">
        <v>3.2</v>
      </c>
      <c r="BR9212">
        <v>2.5</v>
      </c>
      <c r="BV9212">
        <v>3</v>
      </c>
      <c r="BW9212">
        <v>3.3</v>
      </c>
      <c r="BX9212">
        <v>2.5499999999999998</v>
      </c>
      <c r="BY9212">
        <v>46</v>
      </c>
      <c r="BZ9212">
        <v>3.07</v>
      </c>
      <c r="CA9212">
        <v>2.94</v>
      </c>
      <c r="CB9212">
        <v>3.4</v>
      </c>
      <c r="CC9212">
        <v>3.26</v>
      </c>
      <c r="CD9212">
        <v>2.5499999999999998</v>
      </c>
      <c r="CE9212">
        <v>2.48</v>
      </c>
      <c r="CF9212">
        <v>40</v>
      </c>
      <c r="CG9212">
        <v>2.2000000000000002</v>
      </c>
      <c r="CH9212">
        <v>2.12</v>
      </c>
      <c r="CI9212">
        <v>1.77</v>
      </c>
      <c r="CJ9212">
        <v>1.71</v>
      </c>
      <c r="CK9212">
        <v>28</v>
      </c>
      <c r="CL9212">
        <v>0</v>
      </c>
      <c r="CM9212">
        <v>2.17</v>
      </c>
      <c r="CN9212">
        <v>2.0699999999999998</v>
      </c>
      <c r="CO9212">
        <v>1.82</v>
      </c>
      <c r="CP9212">
        <v>1.76</v>
      </c>
      <c r="CT9212">
        <v>3.06</v>
      </c>
      <c r="CU9212">
        <v>3.34</v>
      </c>
      <c r="CV9212">
        <v>2.54</v>
      </c>
      <c r="CW9212">
        <v>2.82</v>
      </c>
      <c r="CX9212">
        <v>3.45</v>
      </c>
      <c r="CY9212">
        <v>2.66</v>
      </c>
      <c r="FF9212">
        <v>0</v>
      </c>
      <c r="FG9212">
        <v>0</v>
      </c>
    </row>
    <row r="9213" spans="1:163" x14ac:dyDescent="0.3">
      <c r="A9213" t="s">
        <v>547</v>
      </c>
      <c r="B9213" s="2">
        <v>42392</v>
      </c>
      <c r="C9213" t="s">
        <v>361</v>
      </c>
      <c r="D9213" t="s">
        <v>345</v>
      </c>
      <c r="E9213">
        <v>2</v>
      </c>
      <c r="F9213">
        <v>1</v>
      </c>
      <c r="G9213" t="s">
        <v>171</v>
      </c>
      <c r="H9213">
        <v>0</v>
      </c>
      <c r="I9213">
        <v>0</v>
      </c>
      <c r="J9213" t="s">
        <v>174</v>
      </c>
      <c r="L9213" t="s">
        <v>497</v>
      </c>
      <c r="M9213">
        <v>13</v>
      </c>
      <c r="N9213">
        <v>11</v>
      </c>
      <c r="O9213">
        <v>5</v>
      </c>
      <c r="P9213">
        <v>2</v>
      </c>
      <c r="S9213">
        <v>2</v>
      </c>
      <c r="T9213">
        <v>7</v>
      </c>
      <c r="U9213">
        <v>10</v>
      </c>
      <c r="V9213">
        <v>12</v>
      </c>
      <c r="Y9213">
        <v>2</v>
      </c>
      <c r="Z9213">
        <v>1</v>
      </c>
      <c r="AA9213">
        <v>0</v>
      </c>
      <c r="AB9213">
        <v>0</v>
      </c>
      <c r="AH9213">
        <v>2</v>
      </c>
      <c r="AI9213">
        <v>3.3</v>
      </c>
      <c r="AJ9213">
        <v>3.6</v>
      </c>
      <c r="AK9213">
        <v>2</v>
      </c>
      <c r="AL9213">
        <v>3.4</v>
      </c>
      <c r="AM9213">
        <v>3.6</v>
      </c>
      <c r="AQ9213">
        <v>2.1</v>
      </c>
      <c r="AR9213">
        <v>3.2</v>
      </c>
      <c r="AS9213">
        <v>3.75</v>
      </c>
      <c r="AW9213">
        <v>2.0499999999999998</v>
      </c>
      <c r="AX9213">
        <v>3.5</v>
      </c>
      <c r="AY9213">
        <v>4</v>
      </c>
      <c r="BP9213">
        <v>2.1</v>
      </c>
      <c r="BQ9213">
        <v>3.4</v>
      </c>
      <c r="BR9213">
        <v>3.3</v>
      </c>
      <c r="BV9213">
        <v>2.1</v>
      </c>
      <c r="BW9213">
        <v>3.5</v>
      </c>
      <c r="BX9213">
        <v>3.8</v>
      </c>
      <c r="BY9213">
        <v>46</v>
      </c>
      <c r="BZ9213">
        <v>2.1</v>
      </c>
      <c r="CA9213">
        <v>2.0499999999999998</v>
      </c>
      <c r="CB9213">
        <v>3.54</v>
      </c>
      <c r="CC9213">
        <v>3.39</v>
      </c>
      <c r="CD9213">
        <v>4</v>
      </c>
      <c r="CE9213">
        <v>3.75</v>
      </c>
      <c r="CF9213">
        <v>40</v>
      </c>
      <c r="CG9213">
        <v>2.15</v>
      </c>
      <c r="CH9213">
        <v>2.0699999999999998</v>
      </c>
      <c r="CI9213">
        <v>1.8</v>
      </c>
      <c r="CJ9213">
        <v>1.74</v>
      </c>
      <c r="CK9213">
        <v>27</v>
      </c>
      <c r="CL9213">
        <v>-0.5</v>
      </c>
      <c r="CM9213">
        <v>2.1</v>
      </c>
      <c r="CN9213">
        <v>2.04</v>
      </c>
      <c r="CO9213">
        <v>1.9</v>
      </c>
      <c r="CP9213">
        <v>1.82</v>
      </c>
      <c r="CT9213">
        <v>2.0699999999999998</v>
      </c>
      <c r="CU9213">
        <v>3.54</v>
      </c>
      <c r="CV9213">
        <v>3.93</v>
      </c>
      <c r="CW9213">
        <v>2.02</v>
      </c>
      <c r="CX9213">
        <v>3.66</v>
      </c>
      <c r="CY9213">
        <v>3.98</v>
      </c>
      <c r="FF9213">
        <v>1</v>
      </c>
      <c r="FG9213">
        <v>2</v>
      </c>
    </row>
    <row r="9214" spans="1:163" x14ac:dyDescent="0.3">
      <c r="A9214" t="s">
        <v>547</v>
      </c>
      <c r="B9214" s="2">
        <v>42392</v>
      </c>
      <c r="C9214" t="s">
        <v>467</v>
      </c>
      <c r="D9214" t="s">
        <v>186</v>
      </c>
      <c r="E9214">
        <v>0</v>
      </c>
      <c r="F9214">
        <v>0</v>
      </c>
      <c r="G9214" t="s">
        <v>174</v>
      </c>
      <c r="H9214">
        <v>0</v>
      </c>
      <c r="I9214">
        <v>0</v>
      </c>
      <c r="J9214" t="s">
        <v>174</v>
      </c>
      <c r="L9214" t="s">
        <v>541</v>
      </c>
      <c r="M9214">
        <v>4</v>
      </c>
      <c r="N9214">
        <v>15</v>
      </c>
      <c r="O9214">
        <v>0</v>
      </c>
      <c r="P9214">
        <v>4</v>
      </c>
      <c r="S9214">
        <v>2</v>
      </c>
      <c r="T9214">
        <v>6</v>
      </c>
      <c r="U9214">
        <v>7</v>
      </c>
      <c r="V9214">
        <v>13</v>
      </c>
      <c r="Y9214">
        <v>0</v>
      </c>
      <c r="Z9214">
        <v>1</v>
      </c>
      <c r="AA9214">
        <v>0</v>
      </c>
      <c r="AB9214">
        <v>0</v>
      </c>
      <c r="AH9214">
        <v>2.15</v>
      </c>
      <c r="AI9214">
        <v>3.25</v>
      </c>
      <c r="AJ9214">
        <v>3.25</v>
      </c>
      <c r="AK9214">
        <v>2.1</v>
      </c>
      <c r="AL9214">
        <v>3.1</v>
      </c>
      <c r="AM9214">
        <v>3.8</v>
      </c>
      <c r="AQ9214">
        <v>2.1</v>
      </c>
      <c r="AR9214">
        <v>3</v>
      </c>
      <c r="AS9214">
        <v>4</v>
      </c>
      <c r="AW9214">
        <v>2.1</v>
      </c>
      <c r="AX9214">
        <v>3.3</v>
      </c>
      <c r="AY9214">
        <v>4</v>
      </c>
      <c r="BP9214">
        <v>2.1</v>
      </c>
      <c r="BQ9214">
        <v>3.2</v>
      </c>
      <c r="BR9214">
        <v>3.5</v>
      </c>
      <c r="BV9214">
        <v>2.2000000000000002</v>
      </c>
      <c r="BW9214">
        <v>3.1</v>
      </c>
      <c r="BX9214">
        <v>4</v>
      </c>
      <c r="BY9214">
        <v>46</v>
      </c>
      <c r="BZ9214">
        <v>2.2000000000000002</v>
      </c>
      <c r="CA9214">
        <v>2.13</v>
      </c>
      <c r="CB9214">
        <v>3.4</v>
      </c>
      <c r="CC9214">
        <v>3.17</v>
      </c>
      <c r="CD9214">
        <v>4</v>
      </c>
      <c r="CE9214">
        <v>3.82</v>
      </c>
      <c r="CF9214">
        <v>37</v>
      </c>
      <c r="CG9214">
        <v>2.68</v>
      </c>
      <c r="CH9214">
        <v>2.5299999999999998</v>
      </c>
      <c r="CI9214">
        <v>1.56</v>
      </c>
      <c r="CJ9214">
        <v>1.5</v>
      </c>
      <c r="CK9214">
        <v>28</v>
      </c>
      <c r="CL9214">
        <v>-0.25</v>
      </c>
      <c r="CM9214">
        <v>1.93</v>
      </c>
      <c r="CN9214">
        <v>1.84</v>
      </c>
      <c r="CO9214">
        <v>2.1</v>
      </c>
      <c r="CP9214">
        <v>1.95</v>
      </c>
      <c r="CT9214">
        <v>2.17</v>
      </c>
      <c r="CU9214">
        <v>3.28</v>
      </c>
      <c r="CV9214">
        <v>3.92</v>
      </c>
      <c r="CW9214">
        <v>2.36</v>
      </c>
      <c r="CX9214">
        <v>3.17</v>
      </c>
      <c r="CY9214">
        <v>3.57</v>
      </c>
      <c r="FF9214">
        <v>0</v>
      </c>
      <c r="FG9214">
        <v>0</v>
      </c>
    </row>
    <row r="9215" spans="1:163" x14ac:dyDescent="0.3">
      <c r="A9215" t="s">
        <v>547</v>
      </c>
      <c r="B9215" s="2">
        <v>42392</v>
      </c>
      <c r="C9215" t="s">
        <v>347</v>
      </c>
      <c r="D9215" t="s">
        <v>191</v>
      </c>
      <c r="E9215">
        <v>2</v>
      </c>
      <c r="F9215">
        <v>2</v>
      </c>
      <c r="G9215" t="s">
        <v>174</v>
      </c>
      <c r="H9215">
        <v>1</v>
      </c>
      <c r="I9215">
        <v>1</v>
      </c>
      <c r="J9215" t="s">
        <v>174</v>
      </c>
      <c r="L9215" t="s">
        <v>540</v>
      </c>
      <c r="M9215">
        <v>10</v>
      </c>
      <c r="N9215">
        <v>16</v>
      </c>
      <c r="O9215">
        <v>3</v>
      </c>
      <c r="P9215">
        <v>3</v>
      </c>
      <c r="S9215">
        <v>5</v>
      </c>
      <c r="T9215">
        <v>2</v>
      </c>
      <c r="U9215">
        <v>11</v>
      </c>
      <c r="V9215">
        <v>15</v>
      </c>
      <c r="Y9215">
        <v>2</v>
      </c>
      <c r="Z9215">
        <v>3</v>
      </c>
      <c r="AA9215">
        <v>0</v>
      </c>
      <c r="AB9215">
        <v>0</v>
      </c>
      <c r="AH9215">
        <v>4.7</v>
      </c>
      <c r="AI9215">
        <v>3.6</v>
      </c>
      <c r="AJ9215">
        <v>1.7</v>
      </c>
      <c r="AK9215">
        <v>4.75</v>
      </c>
      <c r="AL9215">
        <v>3.8</v>
      </c>
      <c r="AM9215">
        <v>1.67</v>
      </c>
      <c r="AQ9215">
        <v>5</v>
      </c>
      <c r="AR9215">
        <v>3.6</v>
      </c>
      <c r="AS9215">
        <v>1.73</v>
      </c>
      <c r="AW9215">
        <v>5</v>
      </c>
      <c r="AX9215">
        <v>4</v>
      </c>
      <c r="AY9215">
        <v>1.73</v>
      </c>
      <c r="BP9215">
        <v>4.5999999999999996</v>
      </c>
      <c r="BQ9215">
        <v>4</v>
      </c>
      <c r="BR9215">
        <v>1.72</v>
      </c>
      <c r="BV9215">
        <v>5.4</v>
      </c>
      <c r="BW9215">
        <v>3.8</v>
      </c>
      <c r="BX9215">
        <v>1.73</v>
      </c>
      <c r="BY9215">
        <v>45</v>
      </c>
      <c r="BZ9215">
        <v>5.4</v>
      </c>
      <c r="CA9215">
        <v>4.9800000000000004</v>
      </c>
      <c r="CB9215">
        <v>4.0999999999999996</v>
      </c>
      <c r="CC9215">
        <v>3.87</v>
      </c>
      <c r="CD9215">
        <v>1.74</v>
      </c>
      <c r="CE9215">
        <v>1.7</v>
      </c>
      <c r="CF9215">
        <v>39</v>
      </c>
      <c r="CG9215">
        <v>1.77</v>
      </c>
      <c r="CH9215">
        <v>1.71</v>
      </c>
      <c r="CI9215">
        <v>2.21</v>
      </c>
      <c r="CJ9215">
        <v>2.12</v>
      </c>
      <c r="CK9215">
        <v>27</v>
      </c>
      <c r="CL9215">
        <v>0.75</v>
      </c>
      <c r="CM9215">
        <v>2.0499999999999998</v>
      </c>
      <c r="CN9215">
        <v>1.98</v>
      </c>
      <c r="CO9215">
        <v>1.95</v>
      </c>
      <c r="CP9215">
        <v>1.88</v>
      </c>
      <c r="CT9215">
        <v>5.19</v>
      </c>
      <c r="CU9215">
        <v>4.09</v>
      </c>
      <c r="CV9215">
        <v>1.71</v>
      </c>
      <c r="CW9215">
        <v>5</v>
      </c>
      <c r="CX9215">
        <v>4.22</v>
      </c>
      <c r="CY9215">
        <v>1.71</v>
      </c>
      <c r="FF9215">
        <v>1</v>
      </c>
      <c r="FG9215">
        <v>1</v>
      </c>
    </row>
    <row r="9216" spans="1:163" x14ac:dyDescent="0.3">
      <c r="A9216" t="s">
        <v>547</v>
      </c>
      <c r="B9216" s="2">
        <v>42393</v>
      </c>
      <c r="C9216" t="s">
        <v>165</v>
      </c>
      <c r="D9216" t="s">
        <v>173</v>
      </c>
      <c r="E9216">
        <v>0</v>
      </c>
      <c r="F9216">
        <v>1</v>
      </c>
      <c r="G9216" t="s">
        <v>167</v>
      </c>
      <c r="H9216">
        <v>0</v>
      </c>
      <c r="I9216">
        <v>1</v>
      </c>
      <c r="J9216" t="s">
        <v>167</v>
      </c>
      <c r="L9216" t="s">
        <v>494</v>
      </c>
      <c r="M9216">
        <v>9</v>
      </c>
      <c r="N9216">
        <v>12</v>
      </c>
      <c r="O9216">
        <v>1</v>
      </c>
      <c r="P9216">
        <v>6</v>
      </c>
      <c r="S9216">
        <v>6</v>
      </c>
      <c r="T9216">
        <v>7</v>
      </c>
      <c r="U9216">
        <v>14</v>
      </c>
      <c r="V9216">
        <v>13</v>
      </c>
      <c r="Y9216">
        <v>1</v>
      </c>
      <c r="Z9216">
        <v>3</v>
      </c>
      <c r="AA9216">
        <v>1</v>
      </c>
      <c r="AB9216">
        <v>0</v>
      </c>
      <c r="AH9216">
        <v>2.2000000000000002</v>
      </c>
      <c r="AI9216">
        <v>3.25</v>
      </c>
      <c r="AJ9216">
        <v>3.3</v>
      </c>
      <c r="AK9216">
        <v>2</v>
      </c>
      <c r="AL9216">
        <v>3.4</v>
      </c>
      <c r="AM9216">
        <v>3.6</v>
      </c>
      <c r="AQ9216">
        <v>2.1</v>
      </c>
      <c r="AR9216">
        <v>3.2</v>
      </c>
      <c r="AS9216">
        <v>3.75</v>
      </c>
      <c r="AW9216">
        <v>2.1</v>
      </c>
      <c r="AX9216">
        <v>3.5</v>
      </c>
      <c r="AY9216">
        <v>3.9</v>
      </c>
      <c r="BP9216">
        <v>2.0499999999999998</v>
      </c>
      <c r="BQ9216">
        <v>3.3</v>
      </c>
      <c r="BR9216">
        <v>4</v>
      </c>
      <c r="BV9216">
        <v>2.0499999999999998</v>
      </c>
      <c r="BW9216">
        <v>3.5</v>
      </c>
      <c r="BX9216">
        <v>4</v>
      </c>
      <c r="BY9216">
        <v>46</v>
      </c>
      <c r="BZ9216">
        <v>2.2000000000000002</v>
      </c>
      <c r="CA9216">
        <v>2.04</v>
      </c>
      <c r="CB9216">
        <v>3.62</v>
      </c>
      <c r="CC9216">
        <v>3.43</v>
      </c>
      <c r="CD9216">
        <v>4</v>
      </c>
      <c r="CE9216">
        <v>3.76</v>
      </c>
      <c r="CF9216">
        <v>41</v>
      </c>
      <c r="CG9216">
        <v>2.02</v>
      </c>
      <c r="CH9216">
        <v>1.94</v>
      </c>
      <c r="CI9216">
        <v>1.96</v>
      </c>
      <c r="CJ9216">
        <v>1.87</v>
      </c>
      <c r="CK9216">
        <v>28</v>
      </c>
      <c r="CL9216">
        <v>-0.5</v>
      </c>
      <c r="CM9216">
        <v>2.21</v>
      </c>
      <c r="CN9216">
        <v>2.1</v>
      </c>
      <c r="CO9216">
        <v>1.83</v>
      </c>
      <c r="CP9216">
        <v>1.75</v>
      </c>
      <c r="CT9216">
        <v>2.06</v>
      </c>
      <c r="CU9216">
        <v>3.62</v>
      </c>
      <c r="CV9216">
        <v>3.87</v>
      </c>
      <c r="CW9216">
        <v>2.3199999999999998</v>
      </c>
      <c r="CX9216">
        <v>3.33</v>
      </c>
      <c r="CY9216">
        <v>3.46</v>
      </c>
      <c r="FF9216">
        <v>0</v>
      </c>
      <c r="FG9216">
        <v>0</v>
      </c>
    </row>
    <row r="9217" spans="1:163" x14ac:dyDescent="0.3">
      <c r="A9217" t="s">
        <v>547</v>
      </c>
      <c r="B9217" s="2">
        <v>42393</v>
      </c>
      <c r="C9217" t="s">
        <v>181</v>
      </c>
      <c r="D9217" t="s">
        <v>537</v>
      </c>
      <c r="E9217">
        <v>1</v>
      </c>
      <c r="F9217">
        <v>2</v>
      </c>
      <c r="G9217" t="s">
        <v>167</v>
      </c>
      <c r="H9217">
        <v>1</v>
      </c>
      <c r="I9217">
        <v>2</v>
      </c>
      <c r="J9217" t="s">
        <v>167</v>
      </c>
      <c r="L9217" t="s">
        <v>530</v>
      </c>
      <c r="M9217">
        <v>20</v>
      </c>
      <c r="N9217">
        <v>7</v>
      </c>
      <c r="O9217">
        <v>2</v>
      </c>
      <c r="P9217">
        <v>5</v>
      </c>
      <c r="S9217">
        <v>7</v>
      </c>
      <c r="T9217">
        <v>1</v>
      </c>
      <c r="U9217">
        <v>5</v>
      </c>
      <c r="V9217">
        <v>12</v>
      </c>
      <c r="Y9217">
        <v>0</v>
      </c>
      <c r="Z9217">
        <v>3</v>
      </c>
      <c r="AA9217">
        <v>0</v>
      </c>
      <c r="AB9217">
        <v>0</v>
      </c>
      <c r="AH9217">
        <v>1.7</v>
      </c>
      <c r="AI9217">
        <v>3.6</v>
      </c>
      <c r="AJ9217">
        <v>4.7</v>
      </c>
      <c r="AK9217">
        <v>1.67</v>
      </c>
      <c r="AL9217">
        <v>3.6</v>
      </c>
      <c r="AM9217">
        <v>5.25</v>
      </c>
      <c r="AQ9217">
        <v>1.67</v>
      </c>
      <c r="AR9217">
        <v>3.6</v>
      </c>
      <c r="AS9217">
        <v>5.5</v>
      </c>
      <c r="AW9217">
        <v>1.73</v>
      </c>
      <c r="AX9217">
        <v>3.8</v>
      </c>
      <c r="AY9217">
        <v>5.5</v>
      </c>
      <c r="BP9217">
        <v>1.72</v>
      </c>
      <c r="BQ9217">
        <v>3.6</v>
      </c>
      <c r="BR9217">
        <v>4.75</v>
      </c>
      <c r="BV9217">
        <v>1.7</v>
      </c>
      <c r="BW9217">
        <v>3.9</v>
      </c>
      <c r="BX9217">
        <v>5.5</v>
      </c>
      <c r="BY9217">
        <v>46</v>
      </c>
      <c r="BZ9217">
        <v>1.75</v>
      </c>
      <c r="CA9217">
        <v>1.68</v>
      </c>
      <c r="CB9217">
        <v>4</v>
      </c>
      <c r="CC9217">
        <v>3.75</v>
      </c>
      <c r="CD9217">
        <v>5.77</v>
      </c>
      <c r="CE9217">
        <v>5.31</v>
      </c>
      <c r="CF9217">
        <v>41</v>
      </c>
      <c r="CG9217">
        <v>2.04</v>
      </c>
      <c r="CH9217">
        <v>1.95</v>
      </c>
      <c r="CI9217">
        <v>1.91</v>
      </c>
      <c r="CJ9217">
        <v>1.86</v>
      </c>
      <c r="CK9217">
        <v>28</v>
      </c>
      <c r="CL9217">
        <v>-0.75</v>
      </c>
      <c r="CM9217">
        <v>1.99</v>
      </c>
      <c r="CN9217">
        <v>1.94</v>
      </c>
      <c r="CO9217">
        <v>2.0299999999999998</v>
      </c>
      <c r="CP9217">
        <v>1.93</v>
      </c>
      <c r="CT9217">
        <v>1.69</v>
      </c>
      <c r="CU9217">
        <v>3.92</v>
      </c>
      <c r="CV9217">
        <v>5.77</v>
      </c>
      <c r="CW9217">
        <v>1.75</v>
      </c>
      <c r="CX9217">
        <v>3.81</v>
      </c>
      <c r="CY9217">
        <v>5.35</v>
      </c>
      <c r="FF9217">
        <v>0</v>
      </c>
      <c r="FG9217">
        <v>0</v>
      </c>
    </row>
    <row r="9218" spans="1:163" x14ac:dyDescent="0.3">
      <c r="A9218" t="s">
        <v>547</v>
      </c>
      <c r="B9218" s="2">
        <v>42402</v>
      </c>
      <c r="C9218" t="s">
        <v>165</v>
      </c>
      <c r="D9218" t="s">
        <v>177</v>
      </c>
      <c r="E9218">
        <v>0</v>
      </c>
      <c r="F9218">
        <v>0</v>
      </c>
      <c r="G9218" t="s">
        <v>174</v>
      </c>
      <c r="H9218">
        <v>0</v>
      </c>
      <c r="I9218">
        <v>0</v>
      </c>
      <c r="J9218" t="s">
        <v>174</v>
      </c>
      <c r="L9218" t="s">
        <v>511</v>
      </c>
      <c r="M9218">
        <v>21</v>
      </c>
      <c r="N9218">
        <v>14</v>
      </c>
      <c r="O9218">
        <v>11</v>
      </c>
      <c r="P9218">
        <v>3</v>
      </c>
      <c r="S9218">
        <v>13</v>
      </c>
      <c r="T9218">
        <v>3</v>
      </c>
      <c r="U9218">
        <v>11</v>
      </c>
      <c r="V9218">
        <v>19</v>
      </c>
      <c r="Y9218">
        <v>2</v>
      </c>
      <c r="Z9218">
        <v>1</v>
      </c>
      <c r="AA9218">
        <v>0</v>
      </c>
      <c r="AB9218">
        <v>0</v>
      </c>
      <c r="AH9218">
        <v>1.75</v>
      </c>
      <c r="AI9218">
        <v>3.5</v>
      </c>
      <c r="AJ9218">
        <v>4.5</v>
      </c>
      <c r="AK9218">
        <v>1.73</v>
      </c>
      <c r="AL9218">
        <v>3.5</v>
      </c>
      <c r="AM9218">
        <v>5</v>
      </c>
      <c r="AQ9218">
        <v>1.8</v>
      </c>
      <c r="AR9218">
        <v>3.2</v>
      </c>
      <c r="AS9218">
        <v>5</v>
      </c>
      <c r="AW9218">
        <v>1.75</v>
      </c>
      <c r="AX9218">
        <v>3.75</v>
      </c>
      <c r="AY9218">
        <v>5.25</v>
      </c>
      <c r="BP9218">
        <v>1.8</v>
      </c>
      <c r="BQ9218">
        <v>3.5</v>
      </c>
      <c r="BR9218">
        <v>4.75</v>
      </c>
      <c r="BV9218">
        <v>1.75</v>
      </c>
      <c r="BW9218">
        <v>3.75</v>
      </c>
      <c r="BX9218">
        <v>5.2</v>
      </c>
      <c r="BY9218">
        <v>49</v>
      </c>
      <c r="BZ9218">
        <v>1.83</v>
      </c>
      <c r="CA9218">
        <v>1.76</v>
      </c>
      <c r="CB9218">
        <v>3.75</v>
      </c>
      <c r="CC9218">
        <v>3.58</v>
      </c>
      <c r="CD9218">
        <v>5.62</v>
      </c>
      <c r="CE9218">
        <v>5</v>
      </c>
      <c r="CF9218">
        <v>42</v>
      </c>
      <c r="CG9218">
        <v>2.14</v>
      </c>
      <c r="CH9218">
        <v>2.0699999999999998</v>
      </c>
      <c r="CI9218">
        <v>1.81</v>
      </c>
      <c r="CJ9218">
        <v>1.74</v>
      </c>
      <c r="CK9218">
        <v>32</v>
      </c>
      <c r="CL9218">
        <v>-1</v>
      </c>
      <c r="CM9218">
        <v>2.48</v>
      </c>
      <c r="CN9218">
        <v>2.39</v>
      </c>
      <c r="CO9218">
        <v>1.63</v>
      </c>
      <c r="CP9218">
        <v>1.6</v>
      </c>
      <c r="CT9218">
        <v>1.76</v>
      </c>
      <c r="CU9218">
        <v>3.72</v>
      </c>
      <c r="CV9218">
        <v>5.39</v>
      </c>
      <c r="CW9218">
        <v>1.83</v>
      </c>
      <c r="CX9218">
        <v>3.65</v>
      </c>
      <c r="CY9218">
        <v>4.97</v>
      </c>
      <c r="FF9218">
        <v>0</v>
      </c>
      <c r="FG9218">
        <v>0</v>
      </c>
    </row>
    <row r="9219" spans="1:163" x14ac:dyDescent="0.3">
      <c r="A9219" t="s">
        <v>547</v>
      </c>
      <c r="B9219" s="2">
        <v>42402</v>
      </c>
      <c r="C9219" t="s">
        <v>176</v>
      </c>
      <c r="D9219" t="s">
        <v>548</v>
      </c>
      <c r="E9219">
        <v>1</v>
      </c>
      <c r="F9219">
        <v>2</v>
      </c>
      <c r="G9219" t="s">
        <v>167</v>
      </c>
      <c r="H9219">
        <v>1</v>
      </c>
      <c r="I9219">
        <v>1</v>
      </c>
      <c r="J9219" t="s">
        <v>174</v>
      </c>
      <c r="L9219" t="s">
        <v>524</v>
      </c>
      <c r="M9219">
        <v>14</v>
      </c>
      <c r="N9219">
        <v>8</v>
      </c>
      <c r="O9219">
        <v>3</v>
      </c>
      <c r="P9219">
        <v>4</v>
      </c>
      <c r="S9219">
        <v>5</v>
      </c>
      <c r="T9219">
        <v>3</v>
      </c>
      <c r="U9219">
        <v>11</v>
      </c>
      <c r="V9219">
        <v>15</v>
      </c>
      <c r="Y9219">
        <v>3</v>
      </c>
      <c r="Z9219">
        <v>4</v>
      </c>
      <c r="AA9219">
        <v>0</v>
      </c>
      <c r="AB9219">
        <v>0</v>
      </c>
      <c r="AH9219">
        <v>2.2999999999999998</v>
      </c>
      <c r="AI9219">
        <v>3.2</v>
      </c>
      <c r="AJ9219">
        <v>3</v>
      </c>
      <c r="AK9219">
        <v>2.4</v>
      </c>
      <c r="AL9219">
        <v>3.1</v>
      </c>
      <c r="AM9219">
        <v>3.1</v>
      </c>
      <c r="AQ9219">
        <v>2.5</v>
      </c>
      <c r="AR9219">
        <v>3.1</v>
      </c>
      <c r="AS9219">
        <v>3</v>
      </c>
      <c r="AW9219">
        <v>2.4500000000000002</v>
      </c>
      <c r="AX9219">
        <v>3.3</v>
      </c>
      <c r="AY9219">
        <v>3.2</v>
      </c>
      <c r="BP9219">
        <v>2.4</v>
      </c>
      <c r="BQ9219">
        <v>3.2</v>
      </c>
      <c r="BR9219">
        <v>2.9</v>
      </c>
      <c r="BV9219">
        <v>2.4500000000000002</v>
      </c>
      <c r="BW9219">
        <v>3.25</v>
      </c>
      <c r="BX9219">
        <v>3.25</v>
      </c>
      <c r="BY9219">
        <v>49</v>
      </c>
      <c r="BZ9219">
        <v>2.5</v>
      </c>
      <c r="CA9219">
        <v>2.42</v>
      </c>
      <c r="CB9219">
        <v>3.32</v>
      </c>
      <c r="CC9219">
        <v>3.19</v>
      </c>
      <c r="CD9219">
        <v>3.33</v>
      </c>
      <c r="CE9219">
        <v>3.12</v>
      </c>
      <c r="CF9219">
        <v>42</v>
      </c>
      <c r="CG9219">
        <v>2.37</v>
      </c>
      <c r="CH9219">
        <v>2.2400000000000002</v>
      </c>
      <c r="CI9219">
        <v>1.68</v>
      </c>
      <c r="CJ9219">
        <v>1.63</v>
      </c>
      <c r="CK9219">
        <v>31</v>
      </c>
      <c r="CL9219">
        <v>-0.25</v>
      </c>
      <c r="CM9219">
        <v>2.11</v>
      </c>
      <c r="CN9219">
        <v>2.0499999999999998</v>
      </c>
      <c r="CO9219">
        <v>1.85</v>
      </c>
      <c r="CP9219">
        <v>1.82</v>
      </c>
      <c r="CT9219">
        <v>2.48</v>
      </c>
      <c r="CU9219">
        <v>3.25</v>
      </c>
      <c r="CV9219">
        <v>3.23</v>
      </c>
      <c r="CW9219">
        <v>2.64</v>
      </c>
      <c r="CX9219">
        <v>3.28</v>
      </c>
      <c r="CY9219">
        <v>2.97</v>
      </c>
      <c r="FF9219">
        <v>1</v>
      </c>
      <c r="FG9219">
        <v>0</v>
      </c>
    </row>
    <row r="9220" spans="1:163" x14ac:dyDescent="0.3">
      <c r="A9220" t="s">
        <v>547</v>
      </c>
      <c r="B9220" s="2">
        <v>42402</v>
      </c>
      <c r="C9220" t="s">
        <v>349</v>
      </c>
      <c r="D9220" t="s">
        <v>170</v>
      </c>
      <c r="E9220">
        <v>2</v>
      </c>
      <c r="F9220">
        <v>0</v>
      </c>
      <c r="G9220" t="s">
        <v>171</v>
      </c>
      <c r="H9220">
        <v>0</v>
      </c>
      <c r="I9220">
        <v>0</v>
      </c>
      <c r="J9220" t="s">
        <v>174</v>
      </c>
      <c r="L9220" t="s">
        <v>497</v>
      </c>
      <c r="M9220">
        <v>13</v>
      </c>
      <c r="N9220">
        <v>14</v>
      </c>
      <c r="O9220">
        <v>6</v>
      </c>
      <c r="P9220">
        <v>2</v>
      </c>
      <c r="S9220">
        <v>3</v>
      </c>
      <c r="T9220">
        <v>12</v>
      </c>
      <c r="U9220">
        <v>6</v>
      </c>
      <c r="V9220">
        <v>7</v>
      </c>
      <c r="Y9220">
        <v>0</v>
      </c>
      <c r="Z9220">
        <v>1</v>
      </c>
      <c r="AA9220">
        <v>0</v>
      </c>
      <c r="AB9220">
        <v>0</v>
      </c>
      <c r="AH9220">
        <v>2.6</v>
      </c>
      <c r="AI9220">
        <v>3.2</v>
      </c>
      <c r="AJ9220">
        <v>2.6</v>
      </c>
      <c r="AK9220">
        <v>2.5</v>
      </c>
      <c r="AL9220">
        <v>3.3</v>
      </c>
      <c r="AM9220">
        <v>2.7</v>
      </c>
      <c r="AQ9220">
        <v>2.62</v>
      </c>
      <c r="AR9220">
        <v>3.1</v>
      </c>
      <c r="AS9220">
        <v>2.8</v>
      </c>
      <c r="AW9220">
        <v>2.63</v>
      </c>
      <c r="AX9220">
        <v>3.4</v>
      </c>
      <c r="AY9220">
        <v>2.88</v>
      </c>
      <c r="BP9220">
        <v>2.6</v>
      </c>
      <c r="BQ9220">
        <v>3.2</v>
      </c>
      <c r="BR9220">
        <v>2.8</v>
      </c>
      <c r="BV9220">
        <v>2.63</v>
      </c>
      <c r="BW9220">
        <v>3.3</v>
      </c>
      <c r="BX9220">
        <v>2.9</v>
      </c>
      <c r="BY9220">
        <v>48</v>
      </c>
      <c r="BZ9220">
        <v>2.65</v>
      </c>
      <c r="CA9220">
        <v>2.58</v>
      </c>
      <c r="CB9220">
        <v>3.51</v>
      </c>
      <c r="CC9220">
        <v>3.28</v>
      </c>
      <c r="CD9220">
        <v>2.9</v>
      </c>
      <c r="CE9220">
        <v>2.81</v>
      </c>
      <c r="CF9220">
        <v>43</v>
      </c>
      <c r="CG9220">
        <v>2.15</v>
      </c>
      <c r="CH9220">
        <v>2.06</v>
      </c>
      <c r="CI9220">
        <v>1.83</v>
      </c>
      <c r="CJ9220">
        <v>1.76</v>
      </c>
      <c r="CK9220">
        <v>30</v>
      </c>
      <c r="CL9220">
        <v>0</v>
      </c>
      <c r="CM9220">
        <v>1.9</v>
      </c>
      <c r="CN9220">
        <v>1.85</v>
      </c>
      <c r="CO9220">
        <v>2.06</v>
      </c>
      <c r="CP9220">
        <v>2</v>
      </c>
      <c r="CT9220">
        <v>2.62</v>
      </c>
      <c r="CU9220">
        <v>3.44</v>
      </c>
      <c r="CV9220">
        <v>2.88</v>
      </c>
      <c r="CW9220">
        <v>2.92</v>
      </c>
      <c r="CX9220">
        <v>3.31</v>
      </c>
      <c r="CY9220">
        <v>2.67</v>
      </c>
      <c r="FF9220">
        <v>0</v>
      </c>
      <c r="FG9220">
        <v>2</v>
      </c>
    </row>
    <row r="9221" spans="1:163" x14ac:dyDescent="0.3">
      <c r="A9221" t="s">
        <v>547</v>
      </c>
      <c r="B9221" s="2">
        <v>42402</v>
      </c>
      <c r="C9221" t="s">
        <v>183</v>
      </c>
      <c r="D9221" t="s">
        <v>521</v>
      </c>
      <c r="E9221">
        <v>3</v>
      </c>
      <c r="F9221">
        <v>0</v>
      </c>
      <c r="G9221" t="s">
        <v>171</v>
      </c>
      <c r="H9221">
        <v>2</v>
      </c>
      <c r="I9221">
        <v>0</v>
      </c>
      <c r="J9221" t="s">
        <v>171</v>
      </c>
      <c r="L9221" t="s">
        <v>539</v>
      </c>
      <c r="M9221">
        <v>15</v>
      </c>
      <c r="N9221">
        <v>10</v>
      </c>
      <c r="O9221">
        <v>5</v>
      </c>
      <c r="P9221">
        <v>0</v>
      </c>
      <c r="S9221">
        <v>2</v>
      </c>
      <c r="T9221">
        <v>5</v>
      </c>
      <c r="U9221">
        <v>13</v>
      </c>
      <c r="V9221">
        <v>13</v>
      </c>
      <c r="Y9221">
        <v>2</v>
      </c>
      <c r="Z9221">
        <v>1</v>
      </c>
      <c r="AA9221">
        <v>0</v>
      </c>
      <c r="AB9221">
        <v>0</v>
      </c>
      <c r="AH9221">
        <v>1.75</v>
      </c>
      <c r="AI9221">
        <v>3.5</v>
      </c>
      <c r="AJ9221">
        <v>4.5</v>
      </c>
      <c r="AK9221">
        <v>1.65</v>
      </c>
      <c r="AL9221">
        <v>3.6</v>
      </c>
      <c r="AM9221">
        <v>5.75</v>
      </c>
      <c r="AQ9221">
        <v>1.67</v>
      </c>
      <c r="AR9221">
        <v>3.5</v>
      </c>
      <c r="AS9221">
        <v>6</v>
      </c>
      <c r="AW9221">
        <v>1.7</v>
      </c>
      <c r="AX9221">
        <v>3.75</v>
      </c>
      <c r="AY9221">
        <v>5.75</v>
      </c>
      <c r="BP9221">
        <v>1.67</v>
      </c>
      <c r="BQ9221">
        <v>3.7</v>
      </c>
      <c r="BR9221">
        <v>5.5</v>
      </c>
      <c r="BV9221">
        <v>1.7</v>
      </c>
      <c r="BW9221">
        <v>3.6</v>
      </c>
      <c r="BX9221">
        <v>6.25</v>
      </c>
      <c r="BY9221">
        <v>49</v>
      </c>
      <c r="BZ9221">
        <v>1.75</v>
      </c>
      <c r="CA9221">
        <v>1.67</v>
      </c>
      <c r="CB9221">
        <v>3.83</v>
      </c>
      <c r="CC9221">
        <v>3.67</v>
      </c>
      <c r="CD9221">
        <v>6.26</v>
      </c>
      <c r="CE9221">
        <v>5.73</v>
      </c>
      <c r="CF9221">
        <v>42</v>
      </c>
      <c r="CG9221">
        <v>2.34</v>
      </c>
      <c r="CH9221">
        <v>2.25</v>
      </c>
      <c r="CI9221">
        <v>1.67</v>
      </c>
      <c r="CJ9221">
        <v>1.63</v>
      </c>
      <c r="CK9221">
        <v>32</v>
      </c>
      <c r="CL9221">
        <v>-1</v>
      </c>
      <c r="CM9221">
        <v>2.2999999999999998</v>
      </c>
      <c r="CN9221">
        <v>2.2200000000000002</v>
      </c>
      <c r="CO9221">
        <v>1.74</v>
      </c>
      <c r="CP9221">
        <v>1.69</v>
      </c>
      <c r="CT9221">
        <v>1.68</v>
      </c>
      <c r="CU9221">
        <v>3.82</v>
      </c>
      <c r="CV9221">
        <v>6.17</v>
      </c>
      <c r="CW9221">
        <v>1.62</v>
      </c>
      <c r="CX9221">
        <v>3.92</v>
      </c>
      <c r="CY9221">
        <v>6.75</v>
      </c>
      <c r="FF9221">
        <v>0</v>
      </c>
      <c r="FG9221">
        <v>1</v>
      </c>
    </row>
    <row r="9222" spans="1:163" x14ac:dyDescent="0.3">
      <c r="A9222" t="s">
        <v>547</v>
      </c>
      <c r="B9222" s="2">
        <v>42402</v>
      </c>
      <c r="C9222" t="s">
        <v>166</v>
      </c>
      <c r="D9222" t="s">
        <v>189</v>
      </c>
      <c r="E9222">
        <v>0</v>
      </c>
      <c r="F9222">
        <v>3</v>
      </c>
      <c r="G9222" t="s">
        <v>167</v>
      </c>
      <c r="H9222">
        <v>0</v>
      </c>
      <c r="I9222">
        <v>2</v>
      </c>
      <c r="J9222" t="s">
        <v>167</v>
      </c>
      <c r="L9222" t="s">
        <v>527</v>
      </c>
      <c r="M9222">
        <v>10</v>
      </c>
      <c r="N9222">
        <v>17</v>
      </c>
      <c r="O9222">
        <v>2</v>
      </c>
      <c r="P9222">
        <v>6</v>
      </c>
      <c r="S9222">
        <v>6</v>
      </c>
      <c r="T9222">
        <v>8</v>
      </c>
      <c r="U9222">
        <v>8</v>
      </c>
      <c r="V9222">
        <v>9</v>
      </c>
      <c r="Y9222">
        <v>2</v>
      </c>
      <c r="Z9222">
        <v>2</v>
      </c>
      <c r="AA9222">
        <v>0</v>
      </c>
      <c r="AB9222">
        <v>0</v>
      </c>
      <c r="AH9222">
        <v>3.8</v>
      </c>
      <c r="AI9222">
        <v>3.45</v>
      </c>
      <c r="AJ9222">
        <v>1.9</v>
      </c>
      <c r="AK9222">
        <v>4.2</v>
      </c>
      <c r="AL9222">
        <v>3.6</v>
      </c>
      <c r="AM9222">
        <v>1.83</v>
      </c>
      <c r="AQ9222">
        <v>4.5</v>
      </c>
      <c r="AR9222">
        <v>3.4</v>
      </c>
      <c r="AS9222">
        <v>1.83</v>
      </c>
      <c r="AW9222">
        <v>4.5</v>
      </c>
      <c r="AX9222">
        <v>3.75</v>
      </c>
      <c r="AY9222">
        <v>1.85</v>
      </c>
      <c r="BP9222">
        <v>4.25</v>
      </c>
      <c r="BQ9222">
        <v>3.4</v>
      </c>
      <c r="BR9222">
        <v>1.85</v>
      </c>
      <c r="BV9222">
        <v>4.75</v>
      </c>
      <c r="BW9222">
        <v>3.75</v>
      </c>
      <c r="BX9222">
        <v>1.83</v>
      </c>
      <c r="BY9222">
        <v>48</v>
      </c>
      <c r="BZ9222">
        <v>4.8</v>
      </c>
      <c r="CA9222">
        <v>4.37</v>
      </c>
      <c r="CB9222">
        <v>3.88</v>
      </c>
      <c r="CC9222">
        <v>3.64</v>
      </c>
      <c r="CD9222">
        <v>1.9</v>
      </c>
      <c r="CE9222">
        <v>1.84</v>
      </c>
      <c r="CF9222">
        <v>42</v>
      </c>
      <c r="CG9222">
        <v>1.97</v>
      </c>
      <c r="CH9222">
        <v>1.89</v>
      </c>
      <c r="CI9222">
        <v>1.97</v>
      </c>
      <c r="CJ9222">
        <v>1.91</v>
      </c>
      <c r="CK9222">
        <v>31</v>
      </c>
      <c r="CL9222">
        <v>0.75</v>
      </c>
      <c r="CM9222">
        <v>1.83</v>
      </c>
      <c r="CN9222">
        <v>1.79</v>
      </c>
      <c r="CO9222">
        <v>2.14</v>
      </c>
      <c r="CP9222">
        <v>2.08</v>
      </c>
      <c r="CT9222">
        <v>4.57</v>
      </c>
      <c r="CU9222">
        <v>3.79</v>
      </c>
      <c r="CV9222">
        <v>1.85</v>
      </c>
      <c r="CW9222">
        <v>5.08</v>
      </c>
      <c r="CX9222">
        <v>3.98</v>
      </c>
      <c r="CY9222">
        <v>1.75</v>
      </c>
      <c r="FF9222">
        <v>1</v>
      </c>
      <c r="FG9222">
        <v>0</v>
      </c>
    </row>
    <row r="9223" spans="1:163" x14ac:dyDescent="0.3">
      <c r="A9223" t="s">
        <v>547</v>
      </c>
      <c r="B9223" s="2">
        <v>42402</v>
      </c>
      <c r="C9223" t="s">
        <v>354</v>
      </c>
      <c r="D9223" t="s">
        <v>191</v>
      </c>
      <c r="E9223">
        <v>0</v>
      </c>
      <c r="F9223">
        <v>1</v>
      </c>
      <c r="G9223" t="s">
        <v>167</v>
      </c>
      <c r="H9223">
        <v>0</v>
      </c>
      <c r="I9223">
        <v>1</v>
      </c>
      <c r="J9223" t="s">
        <v>167</v>
      </c>
      <c r="L9223" t="s">
        <v>523</v>
      </c>
      <c r="M9223">
        <v>11</v>
      </c>
      <c r="N9223">
        <v>6</v>
      </c>
      <c r="O9223">
        <v>2</v>
      </c>
      <c r="P9223">
        <v>2</v>
      </c>
      <c r="S9223">
        <v>8</v>
      </c>
      <c r="T9223">
        <v>4</v>
      </c>
      <c r="U9223">
        <v>6</v>
      </c>
      <c r="V9223">
        <v>15</v>
      </c>
      <c r="Y9223">
        <v>1</v>
      </c>
      <c r="Z9223">
        <v>4</v>
      </c>
      <c r="AA9223">
        <v>0</v>
      </c>
      <c r="AB9223">
        <v>0</v>
      </c>
      <c r="AH9223">
        <v>6.1</v>
      </c>
      <c r="AI9223">
        <v>4</v>
      </c>
      <c r="AJ9223">
        <v>1.5</v>
      </c>
      <c r="AK9223">
        <v>6.5</v>
      </c>
      <c r="AL9223">
        <v>4.5</v>
      </c>
      <c r="AM9223">
        <v>1.44</v>
      </c>
      <c r="AQ9223">
        <v>7</v>
      </c>
      <c r="AR9223">
        <v>4</v>
      </c>
      <c r="AS9223">
        <v>1.5</v>
      </c>
      <c r="AW9223">
        <v>8</v>
      </c>
      <c r="AX9223">
        <v>4.75</v>
      </c>
      <c r="AY9223">
        <v>1.45</v>
      </c>
      <c r="BP9223">
        <v>6.75</v>
      </c>
      <c r="BQ9223">
        <v>4.5</v>
      </c>
      <c r="BR9223">
        <v>1.48</v>
      </c>
      <c r="BV9223">
        <v>8</v>
      </c>
      <c r="BW9223">
        <v>4.75</v>
      </c>
      <c r="BX9223">
        <v>1.45</v>
      </c>
      <c r="BY9223">
        <v>48</v>
      </c>
      <c r="BZ9223">
        <v>8</v>
      </c>
      <c r="CA9223">
        <v>7.06</v>
      </c>
      <c r="CB9223">
        <v>4.8</v>
      </c>
      <c r="CC9223">
        <v>4.49</v>
      </c>
      <c r="CD9223">
        <v>1.5</v>
      </c>
      <c r="CE9223">
        <v>1.47</v>
      </c>
      <c r="CF9223">
        <v>41</v>
      </c>
      <c r="CG9223">
        <v>1.71</v>
      </c>
      <c r="CH9223">
        <v>1.66</v>
      </c>
      <c r="CI9223">
        <v>2.3199999999999998</v>
      </c>
      <c r="CJ9223">
        <v>2.21</v>
      </c>
      <c r="CK9223">
        <v>32</v>
      </c>
      <c r="CL9223">
        <v>1</v>
      </c>
      <c r="CM9223">
        <v>2.21</v>
      </c>
      <c r="CN9223">
        <v>2.14</v>
      </c>
      <c r="CO9223">
        <v>1.79</v>
      </c>
      <c r="CP9223">
        <v>1.74</v>
      </c>
      <c r="CT9223">
        <v>7.5</v>
      </c>
      <c r="CU9223">
        <v>4.7300000000000004</v>
      </c>
      <c r="CV9223">
        <v>1.48</v>
      </c>
      <c r="CW9223">
        <v>7.28</v>
      </c>
      <c r="CX9223">
        <v>4.8899999999999997</v>
      </c>
      <c r="CY9223">
        <v>1.47</v>
      </c>
      <c r="FF9223">
        <v>0</v>
      </c>
      <c r="FG9223">
        <v>0</v>
      </c>
    </row>
    <row r="9224" spans="1:163" x14ac:dyDescent="0.3">
      <c r="A9224" t="s">
        <v>547</v>
      </c>
      <c r="B9224" s="2">
        <v>42402</v>
      </c>
      <c r="C9224" t="s">
        <v>467</v>
      </c>
      <c r="D9224" t="s">
        <v>537</v>
      </c>
      <c r="E9224">
        <v>1</v>
      </c>
      <c r="F9224">
        <v>1</v>
      </c>
      <c r="G9224" t="s">
        <v>174</v>
      </c>
      <c r="H9224">
        <v>0</v>
      </c>
      <c r="I9224">
        <v>0</v>
      </c>
      <c r="J9224" t="s">
        <v>174</v>
      </c>
      <c r="L9224" t="s">
        <v>534</v>
      </c>
      <c r="M9224">
        <v>17</v>
      </c>
      <c r="N9224">
        <v>18</v>
      </c>
      <c r="O9224">
        <v>7</v>
      </c>
      <c r="P9224">
        <v>4</v>
      </c>
      <c r="S9224">
        <v>7</v>
      </c>
      <c r="T9224">
        <v>7</v>
      </c>
      <c r="U9224">
        <v>12</v>
      </c>
      <c r="V9224">
        <v>13</v>
      </c>
      <c r="Y9224">
        <v>0</v>
      </c>
      <c r="Z9224">
        <v>0</v>
      </c>
      <c r="AA9224">
        <v>0</v>
      </c>
      <c r="AB9224">
        <v>0</v>
      </c>
      <c r="AH9224">
        <v>2.5</v>
      </c>
      <c r="AI9224">
        <v>3.05</v>
      </c>
      <c r="AJ9224">
        <v>2.85</v>
      </c>
      <c r="AK9224">
        <v>2.6</v>
      </c>
      <c r="AL9224">
        <v>2.9</v>
      </c>
      <c r="AM9224">
        <v>3</v>
      </c>
      <c r="AQ9224">
        <v>2.62</v>
      </c>
      <c r="AR9224">
        <v>3</v>
      </c>
      <c r="AS9224">
        <v>2.9</v>
      </c>
      <c r="AW9224">
        <v>2.63</v>
      </c>
      <c r="AX9224">
        <v>3.1</v>
      </c>
      <c r="AY9224">
        <v>3.1</v>
      </c>
      <c r="BP9224">
        <v>2.5</v>
      </c>
      <c r="BQ9224">
        <v>3.1</v>
      </c>
      <c r="BR9224">
        <v>2.9</v>
      </c>
      <c r="BV9224">
        <v>2.7</v>
      </c>
      <c r="BW9224">
        <v>3</v>
      </c>
      <c r="BX9224">
        <v>3.1</v>
      </c>
      <c r="BY9224">
        <v>49</v>
      </c>
      <c r="BZ9224">
        <v>2.7</v>
      </c>
      <c r="CA9224">
        <v>2.61</v>
      </c>
      <c r="CB9224">
        <v>3.1</v>
      </c>
      <c r="CC9224">
        <v>3.01</v>
      </c>
      <c r="CD9224">
        <v>3.25</v>
      </c>
      <c r="CE9224">
        <v>3.01</v>
      </c>
      <c r="CF9224">
        <v>38</v>
      </c>
      <c r="CG9224">
        <v>2.91</v>
      </c>
      <c r="CH9224">
        <v>2.71</v>
      </c>
      <c r="CI9224">
        <v>1.5</v>
      </c>
      <c r="CJ9224">
        <v>1.45</v>
      </c>
      <c r="CK9224">
        <v>30</v>
      </c>
      <c r="CL9224">
        <v>-0.25</v>
      </c>
      <c r="CM9224">
        <v>2.2599999999999998</v>
      </c>
      <c r="CN9224">
        <v>2.2000000000000002</v>
      </c>
      <c r="CO9224">
        <v>1.75</v>
      </c>
      <c r="CP9224">
        <v>1.71</v>
      </c>
      <c r="CT9224">
        <v>2.68</v>
      </c>
      <c r="CU9224">
        <v>3.04</v>
      </c>
      <c r="CV9224">
        <v>3.14</v>
      </c>
      <c r="CW9224">
        <v>2.59</v>
      </c>
      <c r="CX9224">
        <v>3.09</v>
      </c>
      <c r="CY9224">
        <v>3.22</v>
      </c>
      <c r="FF9224">
        <v>1</v>
      </c>
      <c r="FG9224">
        <v>1</v>
      </c>
    </row>
    <row r="9225" spans="1:163" x14ac:dyDescent="0.3">
      <c r="A9225" t="s">
        <v>547</v>
      </c>
      <c r="B9225" s="2">
        <v>42402</v>
      </c>
      <c r="C9225" t="s">
        <v>347</v>
      </c>
      <c r="D9225" t="s">
        <v>186</v>
      </c>
      <c r="E9225">
        <v>2</v>
      </c>
      <c r="F9225">
        <v>0</v>
      </c>
      <c r="G9225" t="s">
        <v>171</v>
      </c>
      <c r="H9225">
        <v>0</v>
      </c>
      <c r="I9225">
        <v>0</v>
      </c>
      <c r="J9225" t="s">
        <v>174</v>
      </c>
      <c r="L9225" t="s">
        <v>535</v>
      </c>
      <c r="M9225">
        <v>25</v>
      </c>
      <c r="N9225">
        <v>6</v>
      </c>
      <c r="O9225">
        <v>6</v>
      </c>
      <c r="P9225">
        <v>2</v>
      </c>
      <c r="S9225">
        <v>5</v>
      </c>
      <c r="T9225">
        <v>5</v>
      </c>
      <c r="U9225">
        <v>9</v>
      </c>
      <c r="V9225">
        <v>11</v>
      </c>
      <c r="Y9225">
        <v>3</v>
      </c>
      <c r="Z9225">
        <v>0</v>
      </c>
      <c r="AA9225">
        <v>0</v>
      </c>
      <c r="AB9225">
        <v>1</v>
      </c>
      <c r="AH9225">
        <v>1.9</v>
      </c>
      <c r="AI9225">
        <v>3.45</v>
      </c>
      <c r="AJ9225">
        <v>3.8</v>
      </c>
      <c r="AK9225">
        <v>1.85</v>
      </c>
      <c r="AL9225">
        <v>3.4</v>
      </c>
      <c r="AM9225">
        <v>4.33</v>
      </c>
      <c r="AQ9225">
        <v>1.91</v>
      </c>
      <c r="AR9225">
        <v>3.2</v>
      </c>
      <c r="AS9225">
        <v>4.33</v>
      </c>
      <c r="AW9225">
        <v>1.91</v>
      </c>
      <c r="AX9225">
        <v>3.5</v>
      </c>
      <c r="AY9225">
        <v>4.75</v>
      </c>
      <c r="BP9225">
        <v>1.85</v>
      </c>
      <c r="BQ9225">
        <v>3.5</v>
      </c>
      <c r="BR9225">
        <v>4.0999999999999996</v>
      </c>
      <c r="BV9225">
        <v>1.9</v>
      </c>
      <c r="BW9225">
        <v>3.5</v>
      </c>
      <c r="BX9225">
        <v>4.75</v>
      </c>
      <c r="BY9225">
        <v>49</v>
      </c>
      <c r="BZ9225">
        <v>1.95</v>
      </c>
      <c r="CA9225">
        <v>1.88</v>
      </c>
      <c r="CB9225">
        <v>3.57</v>
      </c>
      <c r="CC9225">
        <v>3.46</v>
      </c>
      <c r="CD9225">
        <v>4.87</v>
      </c>
      <c r="CE9225">
        <v>4.42</v>
      </c>
      <c r="CF9225">
        <v>42</v>
      </c>
      <c r="CG9225">
        <v>2.2599999999999998</v>
      </c>
      <c r="CH9225">
        <v>2.16</v>
      </c>
      <c r="CI9225">
        <v>1.74</v>
      </c>
      <c r="CJ9225">
        <v>1.68</v>
      </c>
      <c r="CK9225">
        <v>30</v>
      </c>
      <c r="CL9225">
        <v>-0.75</v>
      </c>
      <c r="CM9225">
        <v>2.21</v>
      </c>
      <c r="CN9225">
        <v>2.15</v>
      </c>
      <c r="CO9225">
        <v>1.77</v>
      </c>
      <c r="CP9225">
        <v>1.74</v>
      </c>
      <c r="CT9225">
        <v>1.89</v>
      </c>
      <c r="CU9225">
        <v>3.57</v>
      </c>
      <c r="CV9225">
        <v>4.6900000000000004</v>
      </c>
      <c r="CW9225">
        <v>1.86</v>
      </c>
      <c r="CX9225">
        <v>3.54</v>
      </c>
      <c r="CY9225">
        <v>4.95</v>
      </c>
      <c r="FF9225">
        <v>0</v>
      </c>
      <c r="FG9225">
        <v>2</v>
      </c>
    </row>
    <row r="9226" spans="1:163" x14ac:dyDescent="0.3">
      <c r="A9226" t="s">
        <v>547</v>
      </c>
      <c r="B9226" s="2">
        <v>42403</v>
      </c>
      <c r="C9226" t="s">
        <v>181</v>
      </c>
      <c r="D9226" t="s">
        <v>345</v>
      </c>
      <c r="E9226">
        <v>3</v>
      </c>
      <c r="F9226">
        <v>0</v>
      </c>
      <c r="G9226" t="s">
        <v>171</v>
      </c>
      <c r="H9226">
        <v>1</v>
      </c>
      <c r="I9226">
        <v>0</v>
      </c>
      <c r="J9226" t="s">
        <v>171</v>
      </c>
      <c r="L9226" t="s">
        <v>540</v>
      </c>
      <c r="M9226">
        <v>18</v>
      </c>
      <c r="N9226">
        <v>7</v>
      </c>
      <c r="O9226">
        <v>7</v>
      </c>
      <c r="P9226">
        <v>3</v>
      </c>
      <c r="S9226">
        <v>3</v>
      </c>
      <c r="T9226">
        <v>3</v>
      </c>
      <c r="U9226">
        <v>8</v>
      </c>
      <c r="V9226">
        <v>15</v>
      </c>
      <c r="Y9226">
        <v>1</v>
      </c>
      <c r="Z9226">
        <v>2</v>
      </c>
      <c r="AA9226">
        <v>0</v>
      </c>
      <c r="AB9226">
        <v>1</v>
      </c>
      <c r="AH9226">
        <v>1.65</v>
      </c>
      <c r="AI9226">
        <v>3.7</v>
      </c>
      <c r="AJ9226">
        <v>4.9000000000000004</v>
      </c>
      <c r="AK9226">
        <v>1.65</v>
      </c>
      <c r="AL9226">
        <v>4</v>
      </c>
      <c r="AM9226">
        <v>4.75</v>
      </c>
      <c r="AQ9226">
        <v>1.67</v>
      </c>
      <c r="AR9226">
        <v>3.8</v>
      </c>
      <c r="AS9226">
        <v>5</v>
      </c>
      <c r="AW9226">
        <v>1.65</v>
      </c>
      <c r="AX9226">
        <v>4.2</v>
      </c>
      <c r="AY9226">
        <v>5.5</v>
      </c>
      <c r="BP9226">
        <v>1.67</v>
      </c>
      <c r="BQ9226">
        <v>3.5</v>
      </c>
      <c r="BR9226">
        <v>5.25</v>
      </c>
      <c r="BV9226">
        <v>1.65</v>
      </c>
      <c r="BW9226">
        <v>4.2</v>
      </c>
      <c r="BX9226">
        <v>5.5</v>
      </c>
      <c r="BY9226">
        <v>48</v>
      </c>
      <c r="BZ9226">
        <v>1.72</v>
      </c>
      <c r="CA9226">
        <v>1.65</v>
      </c>
      <c r="CB9226">
        <v>4.3600000000000003</v>
      </c>
      <c r="CC9226">
        <v>4.03</v>
      </c>
      <c r="CD9226">
        <v>5.5</v>
      </c>
      <c r="CE9226">
        <v>5.12</v>
      </c>
      <c r="CF9226">
        <v>40</v>
      </c>
      <c r="CG9226">
        <v>1.67</v>
      </c>
      <c r="CH9226">
        <v>1.63</v>
      </c>
      <c r="CI9226">
        <v>2.36</v>
      </c>
      <c r="CJ9226">
        <v>2.2599999999999998</v>
      </c>
      <c r="CK9226">
        <v>31</v>
      </c>
      <c r="CL9226">
        <v>-1</v>
      </c>
      <c r="CM9226">
        <v>2.2000000000000002</v>
      </c>
      <c r="CN9226">
        <v>2.12</v>
      </c>
      <c r="CO9226">
        <v>1.8</v>
      </c>
      <c r="CP9226">
        <v>1.76</v>
      </c>
      <c r="CT9226">
        <v>1.68</v>
      </c>
      <c r="CU9226">
        <v>4.2699999999999996</v>
      </c>
      <c r="CV9226">
        <v>5.23</v>
      </c>
      <c r="CW9226">
        <v>1.74</v>
      </c>
      <c r="CX9226">
        <v>4.08</v>
      </c>
      <c r="CY9226">
        <v>4.9800000000000004</v>
      </c>
      <c r="FF9226">
        <v>0</v>
      </c>
      <c r="FG9226">
        <v>2</v>
      </c>
    </row>
    <row r="9227" spans="1:163" x14ac:dyDescent="0.3">
      <c r="A9227" t="s">
        <v>547</v>
      </c>
      <c r="B9227" s="2">
        <v>42403</v>
      </c>
      <c r="C9227" t="s">
        <v>361</v>
      </c>
      <c r="D9227" t="s">
        <v>173</v>
      </c>
      <c r="E9227">
        <v>0</v>
      </c>
      <c r="F9227">
        <v>0</v>
      </c>
      <c r="G9227" t="s">
        <v>174</v>
      </c>
      <c r="H9227">
        <v>0</v>
      </c>
      <c r="I9227">
        <v>0</v>
      </c>
      <c r="J9227" t="s">
        <v>174</v>
      </c>
      <c r="L9227" t="s">
        <v>478</v>
      </c>
      <c r="M9227">
        <v>12</v>
      </c>
      <c r="N9227">
        <v>12</v>
      </c>
      <c r="O9227">
        <v>3</v>
      </c>
      <c r="P9227">
        <v>4</v>
      </c>
      <c r="S9227">
        <v>7</v>
      </c>
      <c r="T9227">
        <v>7</v>
      </c>
      <c r="U9227">
        <v>10</v>
      </c>
      <c r="V9227">
        <v>13</v>
      </c>
      <c r="Y9227">
        <v>2</v>
      </c>
      <c r="Z9227">
        <v>1</v>
      </c>
      <c r="AA9227">
        <v>0</v>
      </c>
      <c r="AB9227">
        <v>0</v>
      </c>
      <c r="AH9227">
        <v>3.6</v>
      </c>
      <c r="AI9227">
        <v>3.3</v>
      </c>
      <c r="AJ9227">
        <v>2</v>
      </c>
      <c r="AK9227">
        <v>4</v>
      </c>
      <c r="AL9227">
        <v>3.3</v>
      </c>
      <c r="AM9227">
        <v>1.91</v>
      </c>
      <c r="AQ9227">
        <v>4</v>
      </c>
      <c r="AR9227">
        <v>3.25</v>
      </c>
      <c r="AS9227">
        <v>2</v>
      </c>
      <c r="AW9227">
        <v>4.33</v>
      </c>
      <c r="AX9227">
        <v>3.5</v>
      </c>
      <c r="AY9227">
        <v>1.95</v>
      </c>
      <c r="BP9227">
        <v>4.0999999999999996</v>
      </c>
      <c r="BQ9227">
        <v>3.4</v>
      </c>
      <c r="BR9227">
        <v>1.95</v>
      </c>
      <c r="BV9227">
        <v>4.4000000000000004</v>
      </c>
      <c r="BW9227">
        <v>3.4</v>
      </c>
      <c r="BX9227">
        <v>2</v>
      </c>
      <c r="BY9227">
        <v>48</v>
      </c>
      <c r="BZ9227">
        <v>4.4000000000000004</v>
      </c>
      <c r="CA9227">
        <v>4.0999999999999996</v>
      </c>
      <c r="CB9227">
        <v>3.51</v>
      </c>
      <c r="CC9227">
        <v>3.36</v>
      </c>
      <c r="CD9227">
        <v>2.0499999999999998</v>
      </c>
      <c r="CE9227">
        <v>1.98</v>
      </c>
      <c r="CF9227">
        <v>41</v>
      </c>
      <c r="CG9227">
        <v>2.31</v>
      </c>
      <c r="CH9227">
        <v>2.23</v>
      </c>
      <c r="CI9227">
        <v>1.71</v>
      </c>
      <c r="CJ9227">
        <v>1.65</v>
      </c>
      <c r="CK9227">
        <v>29</v>
      </c>
      <c r="CL9227">
        <v>0.5</v>
      </c>
      <c r="CM9227">
        <v>1.95</v>
      </c>
      <c r="CN9227">
        <v>1.91</v>
      </c>
      <c r="CO9227">
        <v>2.0099999999999998</v>
      </c>
      <c r="CP9227">
        <v>1.96</v>
      </c>
      <c r="CT9227">
        <v>4.32</v>
      </c>
      <c r="CU9227">
        <v>3.43</v>
      </c>
      <c r="CV9227">
        <v>2.0099999999999998</v>
      </c>
      <c r="CW9227">
        <v>5</v>
      </c>
      <c r="CX9227">
        <v>3.75</v>
      </c>
      <c r="CY9227">
        <v>1.81</v>
      </c>
      <c r="FF9227">
        <v>0</v>
      </c>
      <c r="FG9227">
        <v>0</v>
      </c>
    </row>
    <row r="9228" spans="1:163" x14ac:dyDescent="0.3">
      <c r="A9228" t="s">
        <v>547</v>
      </c>
      <c r="B9228" s="2">
        <v>42406</v>
      </c>
      <c r="C9228" t="s">
        <v>186</v>
      </c>
      <c r="D9228" t="s">
        <v>166</v>
      </c>
      <c r="E9228">
        <v>2</v>
      </c>
      <c r="F9228">
        <v>0</v>
      </c>
      <c r="G9228" t="s">
        <v>171</v>
      </c>
      <c r="H9228">
        <v>1</v>
      </c>
      <c r="I9228">
        <v>0</v>
      </c>
      <c r="J9228" t="s">
        <v>171</v>
      </c>
      <c r="L9228" t="s">
        <v>495</v>
      </c>
      <c r="M9228">
        <v>10</v>
      </c>
      <c r="N9228">
        <v>12</v>
      </c>
      <c r="O9228">
        <v>3</v>
      </c>
      <c r="P9228">
        <v>4</v>
      </c>
      <c r="S9228">
        <v>2</v>
      </c>
      <c r="T9228">
        <v>11</v>
      </c>
      <c r="U9228">
        <v>10</v>
      </c>
      <c r="V9228">
        <v>11</v>
      </c>
      <c r="Y9228">
        <v>0</v>
      </c>
      <c r="Z9228">
        <v>2</v>
      </c>
      <c r="AA9228">
        <v>0</v>
      </c>
      <c r="AB9228">
        <v>0</v>
      </c>
      <c r="AH9228">
        <v>2.4</v>
      </c>
      <c r="AI9228">
        <v>3.2</v>
      </c>
      <c r="AJ9228">
        <v>2.85</v>
      </c>
      <c r="AK9228">
        <v>2.2999999999999998</v>
      </c>
      <c r="AL9228">
        <v>3.2</v>
      </c>
      <c r="AM9228">
        <v>3.2</v>
      </c>
      <c r="AQ9228">
        <v>2.4</v>
      </c>
      <c r="AR9228">
        <v>3.1</v>
      </c>
      <c r="AS9228">
        <v>3.1</v>
      </c>
      <c r="AW9228">
        <v>2.4500000000000002</v>
      </c>
      <c r="AX9228">
        <v>3.2</v>
      </c>
      <c r="AY9228">
        <v>3.3</v>
      </c>
      <c r="BP9228">
        <v>2.4</v>
      </c>
      <c r="BQ9228">
        <v>3.2</v>
      </c>
      <c r="BR9228">
        <v>2.9</v>
      </c>
      <c r="BV9228">
        <v>2.4500000000000002</v>
      </c>
      <c r="BW9228">
        <v>3.25</v>
      </c>
      <c r="BX9228">
        <v>3.25</v>
      </c>
      <c r="BY9228">
        <v>45</v>
      </c>
      <c r="BZ9228">
        <v>2.4500000000000002</v>
      </c>
      <c r="CA9228">
        <v>2.38</v>
      </c>
      <c r="CB9228">
        <v>3.32</v>
      </c>
      <c r="CC9228">
        <v>3.18</v>
      </c>
      <c r="CD9228">
        <v>3.31</v>
      </c>
      <c r="CE9228">
        <v>3.18</v>
      </c>
      <c r="CF9228">
        <v>38</v>
      </c>
      <c r="CG9228">
        <v>2.35</v>
      </c>
      <c r="CH9228">
        <v>2.27</v>
      </c>
      <c r="CI9228">
        <v>1.68</v>
      </c>
      <c r="CJ9228">
        <v>1.62</v>
      </c>
      <c r="CK9228">
        <v>27</v>
      </c>
      <c r="CL9228">
        <v>-0.25</v>
      </c>
      <c r="CM9228">
        <v>2.08</v>
      </c>
      <c r="CN9228">
        <v>2.0099999999999998</v>
      </c>
      <c r="CO9228">
        <v>1.89</v>
      </c>
      <c r="CP9228">
        <v>1.85</v>
      </c>
      <c r="CT9228">
        <v>2.44</v>
      </c>
      <c r="CU9228">
        <v>3.27</v>
      </c>
      <c r="CV9228">
        <v>3.28</v>
      </c>
      <c r="CW9228">
        <v>2.56</v>
      </c>
      <c r="CX9228">
        <v>3.21</v>
      </c>
      <c r="CY9228">
        <v>3.15</v>
      </c>
      <c r="FF9228">
        <v>0</v>
      </c>
      <c r="FG9228">
        <v>1</v>
      </c>
    </row>
    <row r="9229" spans="1:163" x14ac:dyDescent="0.3">
      <c r="A9229" t="s">
        <v>547</v>
      </c>
      <c r="B9229" s="2">
        <v>42406</v>
      </c>
      <c r="C9229" t="s">
        <v>170</v>
      </c>
      <c r="D9229" t="s">
        <v>354</v>
      </c>
      <c r="E9229">
        <v>2</v>
      </c>
      <c r="F9229">
        <v>2</v>
      </c>
      <c r="G9229" t="s">
        <v>174</v>
      </c>
      <c r="H9229">
        <v>0</v>
      </c>
      <c r="I9229">
        <v>0</v>
      </c>
      <c r="J9229" t="s">
        <v>174</v>
      </c>
      <c r="L9229" t="s">
        <v>541</v>
      </c>
      <c r="M9229">
        <v>16</v>
      </c>
      <c r="N9229">
        <v>7</v>
      </c>
      <c r="O9229">
        <v>5</v>
      </c>
      <c r="P9229">
        <v>2</v>
      </c>
      <c r="S9229">
        <v>7</v>
      </c>
      <c r="T9229">
        <v>2</v>
      </c>
      <c r="U9229">
        <v>4</v>
      </c>
      <c r="V9229">
        <v>12</v>
      </c>
      <c r="Y9229">
        <v>1</v>
      </c>
      <c r="Z9229">
        <v>1</v>
      </c>
      <c r="AA9229">
        <v>0</v>
      </c>
      <c r="AB9229">
        <v>0</v>
      </c>
      <c r="AH9229">
        <v>1.4</v>
      </c>
      <c r="AI9229">
        <v>4.4000000000000004</v>
      </c>
      <c r="AJ9229">
        <v>7.3</v>
      </c>
      <c r="AK9229">
        <v>1.4</v>
      </c>
      <c r="AL9229">
        <v>4.33</v>
      </c>
      <c r="AM9229">
        <v>7.5</v>
      </c>
      <c r="AQ9229">
        <v>1.44</v>
      </c>
      <c r="AR9229">
        <v>4.2</v>
      </c>
      <c r="AS9229">
        <v>8</v>
      </c>
      <c r="AW9229">
        <v>1.44</v>
      </c>
      <c r="AX9229">
        <v>4.75</v>
      </c>
      <c r="AY9229">
        <v>8.5</v>
      </c>
      <c r="BP9229">
        <v>1.44</v>
      </c>
      <c r="BQ9229">
        <v>4.33</v>
      </c>
      <c r="BR9229">
        <v>8</v>
      </c>
      <c r="BV9229">
        <v>1.44</v>
      </c>
      <c r="BW9229">
        <v>4.5999999999999996</v>
      </c>
      <c r="BX9229">
        <v>8.5</v>
      </c>
      <c r="BY9229">
        <v>45</v>
      </c>
      <c r="BZ9229">
        <v>1.5</v>
      </c>
      <c r="CA9229">
        <v>1.44</v>
      </c>
      <c r="CB9229">
        <v>4.75</v>
      </c>
      <c r="CC9229">
        <v>4.46</v>
      </c>
      <c r="CD9229">
        <v>9</v>
      </c>
      <c r="CE9229">
        <v>7.82</v>
      </c>
      <c r="CF9229">
        <v>37</v>
      </c>
      <c r="CG9229">
        <v>1.82</v>
      </c>
      <c r="CH9229">
        <v>1.76</v>
      </c>
      <c r="CI9229">
        <v>2.12</v>
      </c>
      <c r="CJ9229">
        <v>2.04</v>
      </c>
      <c r="CK9229">
        <v>28</v>
      </c>
      <c r="CL9229">
        <v>-1.5</v>
      </c>
      <c r="CM9229">
        <v>2.38</v>
      </c>
      <c r="CN9229">
        <v>2.2799999999999998</v>
      </c>
      <c r="CO9229">
        <v>1.68</v>
      </c>
      <c r="CP9229">
        <v>1.66</v>
      </c>
      <c r="CT9229">
        <v>1.45</v>
      </c>
      <c r="CU9229">
        <v>4.71</v>
      </c>
      <c r="CV9229">
        <v>8.42</v>
      </c>
      <c r="CW9229">
        <v>1.43</v>
      </c>
      <c r="CX9229">
        <v>4.8600000000000003</v>
      </c>
      <c r="CY9229">
        <v>8.6</v>
      </c>
      <c r="FF9229">
        <v>2</v>
      </c>
      <c r="FG9229">
        <v>2</v>
      </c>
    </row>
    <row r="9230" spans="1:163" x14ac:dyDescent="0.3">
      <c r="A9230" t="s">
        <v>547</v>
      </c>
      <c r="B9230" s="2">
        <v>42406</v>
      </c>
      <c r="C9230" t="s">
        <v>191</v>
      </c>
      <c r="D9230" t="s">
        <v>349</v>
      </c>
      <c r="E9230">
        <v>1</v>
      </c>
      <c r="F9230">
        <v>3</v>
      </c>
      <c r="G9230" t="s">
        <v>167</v>
      </c>
      <c r="H9230">
        <v>0</v>
      </c>
      <c r="I9230">
        <v>1</v>
      </c>
      <c r="J9230" t="s">
        <v>167</v>
      </c>
      <c r="L9230" t="s">
        <v>530</v>
      </c>
      <c r="M9230">
        <v>22</v>
      </c>
      <c r="N9230">
        <v>14</v>
      </c>
      <c r="O9230">
        <v>4</v>
      </c>
      <c r="P9230">
        <v>7</v>
      </c>
      <c r="S9230">
        <v>11</v>
      </c>
      <c r="T9230">
        <v>4</v>
      </c>
      <c r="U9230">
        <v>9</v>
      </c>
      <c r="V9230">
        <v>15</v>
      </c>
      <c r="Y9230">
        <v>2</v>
      </c>
      <c r="Z9230">
        <v>2</v>
      </c>
      <c r="AA9230">
        <v>0</v>
      </c>
      <c r="AB9230">
        <v>0</v>
      </c>
      <c r="AH9230">
        <v>1.6</v>
      </c>
      <c r="AI9230">
        <v>4</v>
      </c>
      <c r="AJ9230">
        <v>5</v>
      </c>
      <c r="AK9230">
        <v>1.57</v>
      </c>
      <c r="AL9230">
        <v>4</v>
      </c>
      <c r="AM9230">
        <v>5.75</v>
      </c>
      <c r="AQ9230">
        <v>1.62</v>
      </c>
      <c r="AR9230">
        <v>3.6</v>
      </c>
      <c r="AS9230">
        <v>6</v>
      </c>
      <c r="AW9230">
        <v>1.62</v>
      </c>
      <c r="AX9230">
        <v>4.2</v>
      </c>
      <c r="AY9230">
        <v>6</v>
      </c>
      <c r="BP9230">
        <v>1.62</v>
      </c>
      <c r="BQ9230">
        <v>4</v>
      </c>
      <c r="BR9230">
        <v>5.5</v>
      </c>
      <c r="BV9230">
        <v>1.62</v>
      </c>
      <c r="BW9230">
        <v>4.2</v>
      </c>
      <c r="BX9230">
        <v>6</v>
      </c>
      <c r="BY9230">
        <v>45</v>
      </c>
      <c r="BZ9230">
        <v>1.63</v>
      </c>
      <c r="CA9230">
        <v>1.6</v>
      </c>
      <c r="CB9230">
        <v>4.3</v>
      </c>
      <c r="CC9230">
        <v>4.0599999999999996</v>
      </c>
      <c r="CD9230">
        <v>6.28</v>
      </c>
      <c r="CE9230">
        <v>5.75</v>
      </c>
      <c r="CF9230">
        <v>36</v>
      </c>
      <c r="CG9230">
        <v>1.76</v>
      </c>
      <c r="CH9230">
        <v>1.7</v>
      </c>
      <c r="CI9230">
        <v>2.25</v>
      </c>
      <c r="CJ9230">
        <v>2.12</v>
      </c>
      <c r="CK9230">
        <v>29</v>
      </c>
      <c r="CL9230">
        <v>-1</v>
      </c>
      <c r="CM9230">
        <v>2.0299999999999998</v>
      </c>
      <c r="CN9230">
        <v>1.99</v>
      </c>
      <c r="CO9230">
        <v>1.91</v>
      </c>
      <c r="CP9230">
        <v>1.86</v>
      </c>
      <c r="CT9230">
        <v>1.61</v>
      </c>
      <c r="CU9230">
        <v>4.26</v>
      </c>
      <c r="CV9230">
        <v>6.14</v>
      </c>
      <c r="CW9230">
        <v>1.6</v>
      </c>
      <c r="CX9230">
        <v>4.29</v>
      </c>
      <c r="CY9230">
        <v>6.21</v>
      </c>
      <c r="FF9230">
        <v>2</v>
      </c>
      <c r="FG9230">
        <v>1</v>
      </c>
    </row>
    <row r="9231" spans="1:163" x14ac:dyDescent="0.3">
      <c r="A9231" t="s">
        <v>547</v>
      </c>
      <c r="B9231" s="2">
        <v>42406</v>
      </c>
      <c r="C9231" t="s">
        <v>345</v>
      </c>
      <c r="D9231" t="s">
        <v>467</v>
      </c>
      <c r="E9231">
        <v>1</v>
      </c>
      <c r="F9231">
        <v>0</v>
      </c>
      <c r="G9231" t="s">
        <v>171</v>
      </c>
      <c r="H9231">
        <v>1</v>
      </c>
      <c r="I9231">
        <v>0</v>
      </c>
      <c r="J9231" t="s">
        <v>171</v>
      </c>
      <c r="L9231" t="s">
        <v>511</v>
      </c>
      <c r="M9231">
        <v>19</v>
      </c>
      <c r="N9231">
        <v>7</v>
      </c>
      <c r="O9231">
        <v>7</v>
      </c>
      <c r="P9231">
        <v>0</v>
      </c>
      <c r="S9231">
        <v>8</v>
      </c>
      <c r="T9231">
        <v>4</v>
      </c>
      <c r="U9231">
        <v>12</v>
      </c>
      <c r="V9231">
        <v>12</v>
      </c>
      <c r="Y9231">
        <v>0</v>
      </c>
      <c r="Z9231">
        <v>3</v>
      </c>
      <c r="AA9231">
        <v>0</v>
      </c>
      <c r="AB9231">
        <v>0</v>
      </c>
      <c r="AH9231">
        <v>2.1</v>
      </c>
      <c r="AI9231">
        <v>3.3</v>
      </c>
      <c r="AJ9231">
        <v>3.3</v>
      </c>
      <c r="AK9231">
        <v>2.15</v>
      </c>
      <c r="AL9231">
        <v>3.1</v>
      </c>
      <c r="AM9231">
        <v>3.6</v>
      </c>
      <c r="AQ9231">
        <v>2.2000000000000002</v>
      </c>
      <c r="AR9231">
        <v>3.3</v>
      </c>
      <c r="AS9231">
        <v>3.3</v>
      </c>
      <c r="AW9231">
        <v>2.15</v>
      </c>
      <c r="AX9231">
        <v>3.4</v>
      </c>
      <c r="AY9231">
        <v>3.8</v>
      </c>
      <c r="BP9231">
        <v>2.15</v>
      </c>
      <c r="BQ9231">
        <v>3.2</v>
      </c>
      <c r="BR9231">
        <v>3.4</v>
      </c>
      <c r="BV9231">
        <v>2.15</v>
      </c>
      <c r="BW9231">
        <v>3.3</v>
      </c>
      <c r="BX9231">
        <v>3.9</v>
      </c>
      <c r="BY9231">
        <v>45</v>
      </c>
      <c r="BZ9231">
        <v>2.25</v>
      </c>
      <c r="CA9231">
        <v>2.14</v>
      </c>
      <c r="CB9231">
        <v>3.4</v>
      </c>
      <c r="CC9231">
        <v>3.28</v>
      </c>
      <c r="CD9231">
        <v>3.9</v>
      </c>
      <c r="CE9231">
        <v>3.63</v>
      </c>
      <c r="CF9231">
        <v>37</v>
      </c>
      <c r="CG9231">
        <v>2.36</v>
      </c>
      <c r="CH9231">
        <v>2.25</v>
      </c>
      <c r="CI9231">
        <v>1.69</v>
      </c>
      <c r="CJ9231">
        <v>1.63</v>
      </c>
      <c r="CK9231">
        <v>26</v>
      </c>
      <c r="CL9231">
        <v>-0.25</v>
      </c>
      <c r="CM9231">
        <v>1.9</v>
      </c>
      <c r="CN9231">
        <v>1.83</v>
      </c>
      <c r="CO9231">
        <v>2.1</v>
      </c>
      <c r="CP9231">
        <v>2.0299999999999998</v>
      </c>
      <c r="CT9231">
        <v>2.2200000000000002</v>
      </c>
      <c r="CU9231">
        <v>3.33</v>
      </c>
      <c r="CV9231">
        <v>3.71</v>
      </c>
      <c r="CW9231">
        <v>2.29</v>
      </c>
      <c r="CX9231">
        <v>3.31</v>
      </c>
      <c r="CY9231">
        <v>3.55</v>
      </c>
      <c r="FF9231">
        <v>0</v>
      </c>
      <c r="FG9231">
        <v>0</v>
      </c>
    </row>
    <row r="9232" spans="1:163" x14ac:dyDescent="0.3">
      <c r="A9232" t="s">
        <v>547</v>
      </c>
      <c r="B9232" s="2">
        <v>42406</v>
      </c>
      <c r="C9232" t="s">
        <v>177</v>
      </c>
      <c r="D9232" t="s">
        <v>347</v>
      </c>
      <c r="E9232">
        <v>1</v>
      </c>
      <c r="F9232">
        <v>0</v>
      </c>
      <c r="G9232" t="s">
        <v>171</v>
      </c>
      <c r="H9232">
        <v>1</v>
      </c>
      <c r="I9232">
        <v>0</v>
      </c>
      <c r="J9232" t="s">
        <v>171</v>
      </c>
      <c r="L9232" t="s">
        <v>494</v>
      </c>
      <c r="M9232">
        <v>8</v>
      </c>
      <c r="N9232">
        <v>18</v>
      </c>
      <c r="O9232">
        <v>2</v>
      </c>
      <c r="P9232">
        <v>2</v>
      </c>
      <c r="S9232">
        <v>4</v>
      </c>
      <c r="T9232">
        <v>5</v>
      </c>
      <c r="U9232">
        <v>17</v>
      </c>
      <c r="V9232">
        <v>10</v>
      </c>
      <c r="Y9232">
        <v>1</v>
      </c>
      <c r="Z9232">
        <v>2</v>
      </c>
      <c r="AA9232">
        <v>1</v>
      </c>
      <c r="AB9232">
        <v>0</v>
      </c>
      <c r="AH9232">
        <v>1.7</v>
      </c>
      <c r="AI9232">
        <v>3.6</v>
      </c>
      <c r="AJ9232">
        <v>4.7</v>
      </c>
      <c r="AK9232">
        <v>1.67</v>
      </c>
      <c r="AL9232">
        <v>3.6</v>
      </c>
      <c r="AM9232">
        <v>5.25</v>
      </c>
      <c r="AQ9232">
        <v>1.75</v>
      </c>
      <c r="AR9232">
        <v>3.5</v>
      </c>
      <c r="AS9232">
        <v>5</v>
      </c>
      <c r="AW9232">
        <v>1.73</v>
      </c>
      <c r="AX9232">
        <v>3.8</v>
      </c>
      <c r="AY9232">
        <v>5.5</v>
      </c>
      <c r="BP9232">
        <v>1.72</v>
      </c>
      <c r="BQ9232">
        <v>3.5</v>
      </c>
      <c r="BR9232">
        <v>5</v>
      </c>
      <c r="BV9232">
        <v>1.75</v>
      </c>
      <c r="BW9232">
        <v>3.7</v>
      </c>
      <c r="BX9232">
        <v>5.5</v>
      </c>
      <c r="BY9232">
        <v>41</v>
      </c>
      <c r="BZ9232">
        <v>1.8</v>
      </c>
      <c r="CA9232">
        <v>1.73</v>
      </c>
      <c r="CB9232">
        <v>3.8</v>
      </c>
      <c r="CC9232">
        <v>3.64</v>
      </c>
      <c r="CD9232">
        <v>5.5</v>
      </c>
      <c r="CE9232">
        <v>5.14</v>
      </c>
      <c r="CF9232">
        <v>37</v>
      </c>
      <c r="CG9232">
        <v>2.21</v>
      </c>
      <c r="CH9232">
        <v>2.12</v>
      </c>
      <c r="CI9232">
        <v>1.8</v>
      </c>
      <c r="CJ9232">
        <v>1.71</v>
      </c>
      <c r="CK9232">
        <v>27</v>
      </c>
      <c r="CL9232">
        <v>-0.75</v>
      </c>
      <c r="CM9232">
        <v>2</v>
      </c>
      <c r="CN9232">
        <v>1.93</v>
      </c>
      <c r="CO9232">
        <v>1.97</v>
      </c>
      <c r="CP9232">
        <v>1.93</v>
      </c>
      <c r="CT9232">
        <v>1.77</v>
      </c>
      <c r="CU9232">
        <v>3.74</v>
      </c>
      <c r="CV9232">
        <v>5.33</v>
      </c>
      <c r="CW9232">
        <v>1.71</v>
      </c>
      <c r="CX9232">
        <v>3.98</v>
      </c>
      <c r="CY9232">
        <v>5.42</v>
      </c>
      <c r="FF9232">
        <v>0</v>
      </c>
      <c r="FG9232">
        <v>0</v>
      </c>
    </row>
    <row r="9233" spans="1:163" x14ac:dyDescent="0.3">
      <c r="A9233" t="s">
        <v>547</v>
      </c>
      <c r="B9233" s="2">
        <v>42406</v>
      </c>
      <c r="C9233" t="s">
        <v>521</v>
      </c>
      <c r="D9233" t="s">
        <v>181</v>
      </c>
      <c r="E9233">
        <v>0</v>
      </c>
      <c r="F9233">
        <v>3</v>
      </c>
      <c r="G9233" t="s">
        <v>167</v>
      </c>
      <c r="H9233">
        <v>0</v>
      </c>
      <c r="I9233">
        <v>3</v>
      </c>
      <c r="J9233" t="s">
        <v>167</v>
      </c>
      <c r="L9233" t="s">
        <v>497</v>
      </c>
      <c r="M9233">
        <v>11</v>
      </c>
      <c r="N9233">
        <v>14</v>
      </c>
      <c r="O9233">
        <v>3</v>
      </c>
      <c r="P9233">
        <v>6</v>
      </c>
      <c r="S9233">
        <v>6</v>
      </c>
      <c r="T9233">
        <v>4</v>
      </c>
      <c r="U9233">
        <v>11</v>
      </c>
      <c r="V9233">
        <v>8</v>
      </c>
      <c r="Y9233">
        <v>1</v>
      </c>
      <c r="Z9233">
        <v>0</v>
      </c>
      <c r="AA9233">
        <v>0</v>
      </c>
      <c r="AB9233">
        <v>0</v>
      </c>
      <c r="AH9233">
        <v>2.5499999999999998</v>
      </c>
      <c r="AI9233">
        <v>3.3</v>
      </c>
      <c r="AJ9233">
        <v>2.6</v>
      </c>
      <c r="AK9233">
        <v>2.5</v>
      </c>
      <c r="AL9233">
        <v>3.2</v>
      </c>
      <c r="AM9233">
        <v>2.8</v>
      </c>
      <c r="AQ9233">
        <v>2.62</v>
      </c>
      <c r="AR9233">
        <v>3.1</v>
      </c>
      <c r="AS9233">
        <v>2.8</v>
      </c>
      <c r="AW9233">
        <v>2.7</v>
      </c>
      <c r="AX9233">
        <v>3.4</v>
      </c>
      <c r="AY9233">
        <v>2.8</v>
      </c>
      <c r="BP9233">
        <v>2.6</v>
      </c>
      <c r="BQ9233">
        <v>3.3</v>
      </c>
      <c r="BR9233">
        <v>2.75</v>
      </c>
      <c r="BV9233">
        <v>2.6</v>
      </c>
      <c r="BW9233">
        <v>3.4</v>
      </c>
      <c r="BX9233">
        <v>2.9</v>
      </c>
      <c r="BY9233">
        <v>45</v>
      </c>
      <c r="BZ9233">
        <v>2.75</v>
      </c>
      <c r="CA9233">
        <v>2.6</v>
      </c>
      <c r="CB9233">
        <v>3.47</v>
      </c>
      <c r="CC9233">
        <v>3.28</v>
      </c>
      <c r="CD9233">
        <v>2.92</v>
      </c>
      <c r="CE9233">
        <v>2.79</v>
      </c>
      <c r="CF9233">
        <v>38</v>
      </c>
      <c r="CG9233">
        <v>2.1</v>
      </c>
      <c r="CH9233">
        <v>1.98</v>
      </c>
      <c r="CI9233">
        <v>1.9</v>
      </c>
      <c r="CJ9233">
        <v>1.81</v>
      </c>
      <c r="CK9233">
        <v>26</v>
      </c>
      <c r="CL9233">
        <v>-0.25</v>
      </c>
      <c r="CM9233">
        <v>2.2999999999999998</v>
      </c>
      <c r="CN9233">
        <v>2.2200000000000002</v>
      </c>
      <c r="CO9233">
        <v>1.75</v>
      </c>
      <c r="CP9233">
        <v>1.7</v>
      </c>
      <c r="CT9233">
        <v>2.66</v>
      </c>
      <c r="CU9233">
        <v>3.36</v>
      </c>
      <c r="CV9233">
        <v>2.88</v>
      </c>
      <c r="CW9233">
        <v>2.94</v>
      </c>
      <c r="CX9233">
        <v>3.38</v>
      </c>
      <c r="CY9233">
        <v>2.6</v>
      </c>
      <c r="FF9233">
        <v>0</v>
      </c>
      <c r="FG9233">
        <v>0</v>
      </c>
    </row>
    <row r="9234" spans="1:163" x14ac:dyDescent="0.3">
      <c r="A9234" t="s">
        <v>547</v>
      </c>
      <c r="B9234" s="2">
        <v>42406</v>
      </c>
      <c r="C9234" t="s">
        <v>537</v>
      </c>
      <c r="D9234" t="s">
        <v>176</v>
      </c>
      <c r="E9234">
        <v>1</v>
      </c>
      <c r="F9234">
        <v>1</v>
      </c>
      <c r="G9234" t="s">
        <v>174</v>
      </c>
      <c r="H9234">
        <v>1</v>
      </c>
      <c r="I9234">
        <v>0</v>
      </c>
      <c r="J9234" t="s">
        <v>171</v>
      </c>
      <c r="L9234" t="s">
        <v>478</v>
      </c>
      <c r="M9234">
        <v>19</v>
      </c>
      <c r="N9234">
        <v>12</v>
      </c>
      <c r="O9234">
        <v>3</v>
      </c>
      <c r="P9234">
        <v>2</v>
      </c>
      <c r="S9234">
        <v>9</v>
      </c>
      <c r="T9234">
        <v>5</v>
      </c>
      <c r="U9234">
        <v>11</v>
      </c>
      <c r="V9234">
        <v>14</v>
      </c>
      <c r="Y9234">
        <v>1</v>
      </c>
      <c r="Z9234">
        <v>2</v>
      </c>
      <c r="AA9234">
        <v>0</v>
      </c>
      <c r="AB9234">
        <v>0</v>
      </c>
      <c r="AH9234">
        <v>2.1</v>
      </c>
      <c r="AI9234">
        <v>3.3</v>
      </c>
      <c r="AJ9234">
        <v>3.3</v>
      </c>
      <c r="AK9234">
        <v>2.2000000000000002</v>
      </c>
      <c r="AL9234">
        <v>3.1</v>
      </c>
      <c r="AM9234">
        <v>3.5</v>
      </c>
      <c r="AQ9234">
        <v>2.25</v>
      </c>
      <c r="AR9234">
        <v>3.1</v>
      </c>
      <c r="AS9234">
        <v>3.4</v>
      </c>
      <c r="AW9234">
        <v>2.25</v>
      </c>
      <c r="AX9234">
        <v>3.3</v>
      </c>
      <c r="AY9234">
        <v>3.6</v>
      </c>
      <c r="BP9234">
        <v>2.25</v>
      </c>
      <c r="BQ9234">
        <v>3.2</v>
      </c>
      <c r="BR9234">
        <v>3.2</v>
      </c>
      <c r="BV9234">
        <v>2.2000000000000002</v>
      </c>
      <c r="BW9234">
        <v>3.25</v>
      </c>
      <c r="BX9234">
        <v>3.7</v>
      </c>
      <c r="BY9234">
        <v>45</v>
      </c>
      <c r="BZ9234">
        <v>2.2999999999999998</v>
      </c>
      <c r="CA9234">
        <v>2.23</v>
      </c>
      <c r="CB9234">
        <v>3.3</v>
      </c>
      <c r="CC9234">
        <v>3.2</v>
      </c>
      <c r="CD9234">
        <v>3.72</v>
      </c>
      <c r="CE9234">
        <v>3.49</v>
      </c>
      <c r="CF9234">
        <v>38</v>
      </c>
      <c r="CG9234">
        <v>2.48</v>
      </c>
      <c r="CH9234">
        <v>2.36</v>
      </c>
      <c r="CI9234">
        <v>1.63</v>
      </c>
      <c r="CJ9234">
        <v>1.57</v>
      </c>
      <c r="CK9234">
        <v>27</v>
      </c>
      <c r="CL9234">
        <v>-0.25</v>
      </c>
      <c r="CM9234">
        <v>1.95</v>
      </c>
      <c r="CN9234">
        <v>1.9</v>
      </c>
      <c r="CO9234">
        <v>2.0099999999999998</v>
      </c>
      <c r="CP9234">
        <v>1.97</v>
      </c>
      <c r="CT9234">
        <v>2.2599999999999998</v>
      </c>
      <c r="CU9234">
        <v>3.28</v>
      </c>
      <c r="CV9234">
        <v>3.67</v>
      </c>
      <c r="CW9234">
        <v>2.39</v>
      </c>
      <c r="CX9234">
        <v>3.22</v>
      </c>
      <c r="CY9234">
        <v>3.44</v>
      </c>
      <c r="FF9234">
        <v>1</v>
      </c>
      <c r="FG9234">
        <v>0</v>
      </c>
    </row>
    <row r="9235" spans="1:163" x14ac:dyDescent="0.3">
      <c r="A9235" t="s">
        <v>547</v>
      </c>
      <c r="B9235" s="2">
        <v>42406</v>
      </c>
      <c r="C9235" t="s">
        <v>189</v>
      </c>
      <c r="D9235" t="s">
        <v>361</v>
      </c>
      <c r="E9235">
        <v>1</v>
      </c>
      <c r="F9235">
        <v>0</v>
      </c>
      <c r="G9235" t="s">
        <v>171</v>
      </c>
      <c r="H9235">
        <v>0</v>
      </c>
      <c r="I9235">
        <v>0</v>
      </c>
      <c r="J9235" t="s">
        <v>174</v>
      </c>
      <c r="L9235" t="s">
        <v>539</v>
      </c>
      <c r="M9235">
        <v>26</v>
      </c>
      <c r="N9235">
        <v>3</v>
      </c>
      <c r="O9235">
        <v>9</v>
      </c>
      <c r="P9235">
        <v>0</v>
      </c>
      <c r="S9235">
        <v>15</v>
      </c>
      <c r="T9235">
        <v>1</v>
      </c>
      <c r="U9235">
        <v>12</v>
      </c>
      <c r="V9235">
        <v>9</v>
      </c>
      <c r="Y9235">
        <v>0</v>
      </c>
      <c r="Z9235">
        <v>1</v>
      </c>
      <c r="AA9235">
        <v>0</v>
      </c>
      <c r="AB9235">
        <v>0</v>
      </c>
      <c r="AH9235">
        <v>1.5</v>
      </c>
      <c r="AI9235">
        <v>4</v>
      </c>
      <c r="AJ9235">
        <v>6.1</v>
      </c>
      <c r="AK9235">
        <v>1.48</v>
      </c>
      <c r="AL9235">
        <v>4</v>
      </c>
      <c r="AM9235">
        <v>7</v>
      </c>
      <c r="AQ9235">
        <v>1.5</v>
      </c>
      <c r="AR9235">
        <v>4</v>
      </c>
      <c r="AS9235">
        <v>7</v>
      </c>
      <c r="AW9235">
        <v>1.5</v>
      </c>
      <c r="AX9235">
        <v>4.33</v>
      </c>
      <c r="AY9235">
        <v>8</v>
      </c>
      <c r="BP9235">
        <v>1.5</v>
      </c>
      <c r="BQ9235">
        <v>4</v>
      </c>
      <c r="BR9235">
        <v>6.5</v>
      </c>
      <c r="BV9235">
        <v>1.5</v>
      </c>
      <c r="BW9235">
        <v>4.33</v>
      </c>
      <c r="BX9235">
        <v>8</v>
      </c>
      <c r="BY9235">
        <v>44</v>
      </c>
      <c r="BZ9235">
        <v>1.54</v>
      </c>
      <c r="CA9235">
        <v>1.49</v>
      </c>
      <c r="CB9235">
        <v>4.4000000000000004</v>
      </c>
      <c r="CC9235">
        <v>4.22</v>
      </c>
      <c r="CD9235">
        <v>8</v>
      </c>
      <c r="CE9235">
        <v>7.19</v>
      </c>
      <c r="CF9235">
        <v>37</v>
      </c>
      <c r="CG9235">
        <v>1.96</v>
      </c>
      <c r="CH9235">
        <v>1.87</v>
      </c>
      <c r="CI9235">
        <v>1.97</v>
      </c>
      <c r="CJ9235">
        <v>1.91</v>
      </c>
      <c r="CK9235">
        <v>28</v>
      </c>
      <c r="CL9235">
        <v>-1</v>
      </c>
      <c r="CM9235">
        <v>1.87</v>
      </c>
      <c r="CN9235">
        <v>1.82</v>
      </c>
      <c r="CO9235">
        <v>2.1</v>
      </c>
      <c r="CP9235">
        <v>2.04</v>
      </c>
      <c r="CT9235">
        <v>1.51</v>
      </c>
      <c r="CU9235">
        <v>4.3899999999999997</v>
      </c>
      <c r="CV9235">
        <v>7.73</v>
      </c>
      <c r="CW9235">
        <v>1.52</v>
      </c>
      <c r="CX9235">
        <v>4.4000000000000004</v>
      </c>
      <c r="CY9235">
        <v>7.38</v>
      </c>
      <c r="FF9235">
        <v>0</v>
      </c>
      <c r="FG9235">
        <v>1</v>
      </c>
    </row>
    <row r="9236" spans="1:163" x14ac:dyDescent="0.3">
      <c r="A9236" t="s">
        <v>547</v>
      </c>
      <c r="B9236" s="2">
        <v>42407</v>
      </c>
      <c r="C9236" t="s">
        <v>548</v>
      </c>
      <c r="D9236" t="s">
        <v>165</v>
      </c>
      <c r="E9236">
        <v>0</v>
      </c>
      <c r="F9236">
        <v>2</v>
      </c>
      <c r="G9236" t="s">
        <v>167</v>
      </c>
      <c r="H9236">
        <v>0</v>
      </c>
      <c r="I9236">
        <v>2</v>
      </c>
      <c r="J9236" t="s">
        <v>167</v>
      </c>
      <c r="L9236" t="s">
        <v>527</v>
      </c>
      <c r="M9236">
        <v>17</v>
      </c>
      <c r="N9236">
        <v>10</v>
      </c>
      <c r="O9236">
        <v>4</v>
      </c>
      <c r="P9236">
        <v>5</v>
      </c>
      <c r="S9236">
        <v>7</v>
      </c>
      <c r="T9236">
        <v>3</v>
      </c>
      <c r="U9236">
        <v>6</v>
      </c>
      <c r="V9236">
        <v>8</v>
      </c>
      <c r="Y9236">
        <v>0</v>
      </c>
      <c r="Z9236">
        <v>1</v>
      </c>
      <c r="AA9236">
        <v>0</v>
      </c>
      <c r="AB9236">
        <v>0</v>
      </c>
      <c r="AH9236">
        <v>3.6</v>
      </c>
      <c r="AI9236">
        <v>3.3</v>
      </c>
      <c r="AJ9236">
        <v>2</v>
      </c>
      <c r="AK9236">
        <v>3.6</v>
      </c>
      <c r="AL9236">
        <v>3.4</v>
      </c>
      <c r="AM9236">
        <v>2.0499999999999998</v>
      </c>
      <c r="AQ9236">
        <v>4</v>
      </c>
      <c r="AR9236">
        <v>3.2</v>
      </c>
      <c r="AS9236">
        <v>2</v>
      </c>
      <c r="AW9236">
        <v>3.8</v>
      </c>
      <c r="AX9236">
        <v>3.5</v>
      </c>
      <c r="AY9236">
        <v>2.1</v>
      </c>
      <c r="BP9236">
        <v>3.7</v>
      </c>
      <c r="BQ9236">
        <v>3.4</v>
      </c>
      <c r="BR9236">
        <v>2.0499999999999998</v>
      </c>
      <c r="BV9236">
        <v>4</v>
      </c>
      <c r="BW9236">
        <v>3.5</v>
      </c>
      <c r="BX9236">
        <v>2.0499999999999998</v>
      </c>
      <c r="BY9236">
        <v>45</v>
      </c>
      <c r="BZ9236">
        <v>4</v>
      </c>
      <c r="CA9236">
        <v>3.72</v>
      </c>
      <c r="CB9236">
        <v>3.66</v>
      </c>
      <c r="CC9236">
        <v>3.41</v>
      </c>
      <c r="CD9236">
        <v>2.13</v>
      </c>
      <c r="CE9236">
        <v>2.0499999999999998</v>
      </c>
      <c r="CF9236">
        <v>37</v>
      </c>
      <c r="CG9236">
        <v>2.1</v>
      </c>
      <c r="CH9236">
        <v>2.02</v>
      </c>
      <c r="CI9236">
        <v>1.85</v>
      </c>
      <c r="CJ9236">
        <v>1.77</v>
      </c>
      <c r="CK9236">
        <v>26</v>
      </c>
      <c r="CL9236">
        <v>0.5</v>
      </c>
      <c r="CM9236">
        <v>1.86</v>
      </c>
      <c r="CN9236">
        <v>1.83</v>
      </c>
      <c r="CO9236">
        <v>2.09</v>
      </c>
      <c r="CP9236">
        <v>2.04</v>
      </c>
      <c r="CT9236">
        <v>3.84</v>
      </c>
      <c r="CU9236">
        <v>3.58</v>
      </c>
      <c r="CV9236">
        <v>2.08</v>
      </c>
      <c r="CW9236">
        <v>4.53</v>
      </c>
      <c r="CX9236">
        <v>3.66</v>
      </c>
      <c r="CY9236">
        <v>1.9</v>
      </c>
      <c r="FF9236">
        <v>0</v>
      </c>
      <c r="FG9236">
        <v>0</v>
      </c>
    </row>
    <row r="9237" spans="1:163" x14ac:dyDescent="0.3">
      <c r="A9237" t="s">
        <v>547</v>
      </c>
      <c r="B9237" s="2">
        <v>42407</v>
      </c>
      <c r="C9237" t="s">
        <v>173</v>
      </c>
      <c r="D9237" t="s">
        <v>183</v>
      </c>
      <c r="E9237">
        <v>1</v>
      </c>
      <c r="F9237">
        <v>1</v>
      </c>
      <c r="G9237" t="s">
        <v>174</v>
      </c>
      <c r="H9237">
        <v>0</v>
      </c>
      <c r="I9237">
        <v>0</v>
      </c>
      <c r="J9237" t="s">
        <v>174</v>
      </c>
      <c r="L9237" t="s">
        <v>533</v>
      </c>
      <c r="M9237">
        <v>16</v>
      </c>
      <c r="N9237">
        <v>17</v>
      </c>
      <c r="O9237">
        <v>5</v>
      </c>
      <c r="P9237">
        <v>7</v>
      </c>
      <c r="S9237">
        <v>10</v>
      </c>
      <c r="T9237">
        <v>11</v>
      </c>
      <c r="U9237">
        <v>6</v>
      </c>
      <c r="V9237">
        <v>9</v>
      </c>
      <c r="Y9237">
        <v>0</v>
      </c>
      <c r="Z9237">
        <v>3</v>
      </c>
      <c r="AA9237">
        <v>0</v>
      </c>
      <c r="AB9237">
        <v>0</v>
      </c>
      <c r="AH9237">
        <v>2.2000000000000002</v>
      </c>
      <c r="AI9237">
        <v>3.3</v>
      </c>
      <c r="AJ9237">
        <v>3.1</v>
      </c>
      <c r="AK9237">
        <v>2.0499999999999998</v>
      </c>
      <c r="AL9237">
        <v>3.2</v>
      </c>
      <c r="AM9237">
        <v>3.8</v>
      </c>
      <c r="AQ9237">
        <v>2.1</v>
      </c>
      <c r="AR9237">
        <v>3.1</v>
      </c>
      <c r="AS9237">
        <v>3.8</v>
      </c>
      <c r="AW9237">
        <v>2.15</v>
      </c>
      <c r="AX9237">
        <v>3.3</v>
      </c>
      <c r="AY9237">
        <v>3.9</v>
      </c>
      <c r="BP9237">
        <v>2.1</v>
      </c>
      <c r="BQ9237">
        <v>3.2</v>
      </c>
      <c r="BR9237">
        <v>3.9</v>
      </c>
      <c r="BV9237">
        <v>2.15</v>
      </c>
      <c r="BW9237">
        <v>3.25</v>
      </c>
      <c r="BX9237">
        <v>4</v>
      </c>
      <c r="BY9237">
        <v>45</v>
      </c>
      <c r="BZ9237">
        <v>2.2000000000000002</v>
      </c>
      <c r="CA9237">
        <v>2.09</v>
      </c>
      <c r="CB9237">
        <v>3.4</v>
      </c>
      <c r="CC9237">
        <v>3.26</v>
      </c>
      <c r="CD9237">
        <v>4.2</v>
      </c>
      <c r="CE9237">
        <v>3.83</v>
      </c>
      <c r="CF9237">
        <v>37</v>
      </c>
      <c r="CG9237">
        <v>2.4900000000000002</v>
      </c>
      <c r="CH9237">
        <v>2.34</v>
      </c>
      <c r="CI9237">
        <v>1.64</v>
      </c>
      <c r="CJ9237">
        <v>1.58</v>
      </c>
      <c r="CK9237">
        <v>26</v>
      </c>
      <c r="CL9237">
        <v>-0.5</v>
      </c>
      <c r="CM9237">
        <v>2.12</v>
      </c>
      <c r="CN9237">
        <v>2.08</v>
      </c>
      <c r="CO9237">
        <v>1.85</v>
      </c>
      <c r="CP9237">
        <v>1.8</v>
      </c>
      <c r="CT9237">
        <v>2.1</v>
      </c>
      <c r="CU9237">
        <v>3.37</v>
      </c>
      <c r="CV9237">
        <v>4.04</v>
      </c>
      <c r="CW9237">
        <v>2.14</v>
      </c>
      <c r="CX9237">
        <v>3.35</v>
      </c>
      <c r="CY9237">
        <v>3.94</v>
      </c>
      <c r="FF9237">
        <v>1</v>
      </c>
      <c r="FG9237">
        <v>1</v>
      </c>
    </row>
    <row r="9238" spans="1:163" x14ac:dyDescent="0.3">
      <c r="A9238" t="s">
        <v>547</v>
      </c>
      <c r="B9238" s="2">
        <v>42413</v>
      </c>
      <c r="C9238" t="s">
        <v>548</v>
      </c>
      <c r="D9238" t="s">
        <v>521</v>
      </c>
      <c r="E9238">
        <v>1</v>
      </c>
      <c r="F9238">
        <v>3</v>
      </c>
      <c r="G9238" t="s">
        <v>167</v>
      </c>
      <c r="H9238">
        <v>0</v>
      </c>
      <c r="I9238">
        <v>1</v>
      </c>
      <c r="J9238" t="s">
        <v>167</v>
      </c>
      <c r="L9238" t="s">
        <v>546</v>
      </c>
      <c r="M9238">
        <v>11</v>
      </c>
      <c r="N9238">
        <v>11</v>
      </c>
      <c r="O9238">
        <v>2</v>
      </c>
      <c r="P9238">
        <v>6</v>
      </c>
      <c r="S9238">
        <v>9</v>
      </c>
      <c r="T9238">
        <v>2</v>
      </c>
      <c r="U9238">
        <v>7</v>
      </c>
      <c r="V9238">
        <v>18</v>
      </c>
      <c r="Y9238">
        <v>4</v>
      </c>
      <c r="Z9238">
        <v>2</v>
      </c>
      <c r="AA9238">
        <v>0</v>
      </c>
      <c r="AB9238">
        <v>0</v>
      </c>
      <c r="AH9238">
        <v>2.1</v>
      </c>
      <c r="AI9238">
        <v>3.3</v>
      </c>
      <c r="AJ9238">
        <v>3.3</v>
      </c>
      <c r="AK9238">
        <v>2</v>
      </c>
      <c r="AL9238">
        <v>3.25</v>
      </c>
      <c r="AM9238">
        <v>3.8</v>
      </c>
      <c r="AQ9238">
        <v>2.0499999999999998</v>
      </c>
      <c r="AR9238">
        <v>3.1</v>
      </c>
      <c r="AS9238">
        <v>4</v>
      </c>
      <c r="AW9238">
        <v>2.0499999999999998</v>
      </c>
      <c r="AX9238">
        <v>3.4</v>
      </c>
      <c r="AY9238">
        <v>4.0999999999999996</v>
      </c>
      <c r="BP9238">
        <v>2.0499999999999998</v>
      </c>
      <c r="BQ9238">
        <v>3.3</v>
      </c>
      <c r="BR9238">
        <v>3.6</v>
      </c>
      <c r="BV9238">
        <v>2.0499999999999998</v>
      </c>
      <c r="BW9238">
        <v>3.4</v>
      </c>
      <c r="BX9238">
        <v>4.0999999999999996</v>
      </c>
      <c r="BY9238">
        <v>45</v>
      </c>
      <c r="BZ9238">
        <v>2.15</v>
      </c>
      <c r="CA9238">
        <v>2.0499999999999998</v>
      </c>
      <c r="CB9238">
        <v>3.52</v>
      </c>
      <c r="CC9238">
        <v>3.35</v>
      </c>
      <c r="CD9238">
        <v>4.2</v>
      </c>
      <c r="CE9238">
        <v>3.82</v>
      </c>
      <c r="CF9238">
        <v>37</v>
      </c>
      <c r="CG9238">
        <v>2.25</v>
      </c>
      <c r="CH9238">
        <v>2.14</v>
      </c>
      <c r="CI9238">
        <v>1.8</v>
      </c>
      <c r="CJ9238">
        <v>1.7</v>
      </c>
      <c r="CK9238">
        <v>27</v>
      </c>
      <c r="CL9238">
        <v>-0.25</v>
      </c>
      <c r="CM9238">
        <v>1.8</v>
      </c>
      <c r="CN9238">
        <v>1.76</v>
      </c>
      <c r="CO9238">
        <v>2.2000000000000002</v>
      </c>
      <c r="CP9238">
        <v>2.12</v>
      </c>
      <c r="CT9238">
        <v>2.0699999999999998</v>
      </c>
      <c r="CU9238">
        <v>3.44</v>
      </c>
      <c r="CV9238">
        <v>4.0599999999999996</v>
      </c>
      <c r="CW9238">
        <v>1.95</v>
      </c>
      <c r="CX9238">
        <v>3.57</v>
      </c>
      <c r="CY9238">
        <v>4.38</v>
      </c>
      <c r="FF9238">
        <v>2</v>
      </c>
      <c r="FG9238">
        <v>1</v>
      </c>
    </row>
    <row r="9239" spans="1:163" x14ac:dyDescent="0.3">
      <c r="A9239" t="s">
        <v>547</v>
      </c>
      <c r="B9239" s="2">
        <v>42413</v>
      </c>
      <c r="C9239" t="s">
        <v>173</v>
      </c>
      <c r="D9239" t="s">
        <v>345</v>
      </c>
      <c r="E9239">
        <v>5</v>
      </c>
      <c r="F9239">
        <v>1</v>
      </c>
      <c r="G9239" t="s">
        <v>171</v>
      </c>
      <c r="H9239">
        <v>3</v>
      </c>
      <c r="I9239">
        <v>0</v>
      </c>
      <c r="J9239" t="s">
        <v>171</v>
      </c>
      <c r="L9239" t="s">
        <v>541</v>
      </c>
      <c r="M9239">
        <v>15</v>
      </c>
      <c r="N9239">
        <v>10</v>
      </c>
      <c r="O9239">
        <v>5</v>
      </c>
      <c r="P9239">
        <v>4</v>
      </c>
      <c r="S9239">
        <v>8</v>
      </c>
      <c r="T9239">
        <v>3</v>
      </c>
      <c r="U9239">
        <v>16</v>
      </c>
      <c r="V9239">
        <v>14</v>
      </c>
      <c r="Y9239">
        <v>0</v>
      </c>
      <c r="Z9239">
        <v>1</v>
      </c>
      <c r="AA9239">
        <v>1</v>
      </c>
      <c r="AB9239">
        <v>0</v>
      </c>
      <c r="AH9239">
        <v>1.5</v>
      </c>
      <c r="AI9239">
        <v>4</v>
      </c>
      <c r="AJ9239">
        <v>6.1</v>
      </c>
      <c r="AK9239">
        <v>1.44</v>
      </c>
      <c r="AL9239">
        <v>4.5</v>
      </c>
      <c r="AM9239">
        <v>7</v>
      </c>
      <c r="AQ9239">
        <v>1.44</v>
      </c>
      <c r="AR9239">
        <v>4.2</v>
      </c>
      <c r="AS9239">
        <v>8</v>
      </c>
      <c r="AW9239">
        <v>1.44</v>
      </c>
      <c r="AX9239">
        <v>4.75</v>
      </c>
      <c r="AY9239">
        <v>8</v>
      </c>
      <c r="BP9239">
        <v>1.45</v>
      </c>
      <c r="BQ9239">
        <v>4.5</v>
      </c>
      <c r="BR9239">
        <v>7</v>
      </c>
      <c r="BV9239">
        <v>1.44</v>
      </c>
      <c r="BW9239">
        <v>4.8</v>
      </c>
      <c r="BX9239">
        <v>8</v>
      </c>
      <c r="BY9239">
        <v>45</v>
      </c>
      <c r="BZ9239">
        <v>1.5</v>
      </c>
      <c r="CA9239">
        <v>1.44</v>
      </c>
      <c r="CB9239">
        <v>4.8</v>
      </c>
      <c r="CC9239">
        <v>4.55</v>
      </c>
      <c r="CD9239">
        <v>8.1</v>
      </c>
      <c r="CE9239">
        <v>7.42</v>
      </c>
      <c r="CF9239">
        <v>37</v>
      </c>
      <c r="CG9239">
        <v>1.7</v>
      </c>
      <c r="CH9239">
        <v>1.65</v>
      </c>
      <c r="CI9239">
        <v>2.4</v>
      </c>
      <c r="CJ9239">
        <v>2.2200000000000002</v>
      </c>
      <c r="CK9239">
        <v>29</v>
      </c>
      <c r="CL9239">
        <v>-1</v>
      </c>
      <c r="CM9239">
        <v>1.74</v>
      </c>
      <c r="CN9239">
        <v>1.71</v>
      </c>
      <c r="CO9239">
        <v>2.27</v>
      </c>
      <c r="CP9239">
        <v>2.2000000000000002</v>
      </c>
      <c r="CT9239">
        <v>1.46</v>
      </c>
      <c r="CU9239">
        <v>4.79</v>
      </c>
      <c r="CV9239">
        <v>7.95</v>
      </c>
      <c r="CW9239">
        <v>1.39</v>
      </c>
      <c r="CX9239">
        <v>5.2</v>
      </c>
      <c r="CY9239">
        <v>9.1</v>
      </c>
      <c r="FF9239">
        <v>1</v>
      </c>
      <c r="FG9239">
        <v>2</v>
      </c>
    </row>
    <row r="9240" spans="1:163" x14ac:dyDescent="0.3">
      <c r="A9240" t="s">
        <v>547</v>
      </c>
      <c r="B9240" s="2">
        <v>42413</v>
      </c>
      <c r="C9240" t="s">
        <v>176</v>
      </c>
      <c r="D9240" t="s">
        <v>361</v>
      </c>
      <c r="E9240">
        <v>1</v>
      </c>
      <c r="F9240">
        <v>2</v>
      </c>
      <c r="G9240" t="s">
        <v>167</v>
      </c>
      <c r="H9240">
        <v>1</v>
      </c>
      <c r="I9240">
        <v>1</v>
      </c>
      <c r="J9240" t="s">
        <v>174</v>
      </c>
      <c r="L9240" t="s">
        <v>539</v>
      </c>
      <c r="M9240">
        <v>14</v>
      </c>
      <c r="N9240">
        <v>10</v>
      </c>
      <c r="O9240">
        <v>7</v>
      </c>
      <c r="P9240">
        <v>3</v>
      </c>
      <c r="S9240">
        <v>8</v>
      </c>
      <c r="T9240">
        <v>5</v>
      </c>
      <c r="U9240">
        <v>11</v>
      </c>
      <c r="V9240">
        <v>16</v>
      </c>
      <c r="Y9240">
        <v>0</v>
      </c>
      <c r="Z9240">
        <v>2</v>
      </c>
      <c r="AA9240">
        <v>0</v>
      </c>
      <c r="AB9240">
        <v>0</v>
      </c>
      <c r="AH9240">
        <v>2.2000000000000002</v>
      </c>
      <c r="AI9240">
        <v>3.3</v>
      </c>
      <c r="AJ9240">
        <v>3.1</v>
      </c>
      <c r="AK9240">
        <v>2.2000000000000002</v>
      </c>
      <c r="AL9240">
        <v>3.1</v>
      </c>
      <c r="AM9240">
        <v>3.5</v>
      </c>
      <c r="AQ9240">
        <v>2.2999999999999998</v>
      </c>
      <c r="AR9240">
        <v>3.1</v>
      </c>
      <c r="AS9240">
        <v>3.3</v>
      </c>
      <c r="AW9240">
        <v>2.25</v>
      </c>
      <c r="AX9240">
        <v>3.3</v>
      </c>
      <c r="AY9240">
        <v>3.6</v>
      </c>
      <c r="BP9240">
        <v>2.25</v>
      </c>
      <c r="BQ9240">
        <v>3.2</v>
      </c>
      <c r="BR9240">
        <v>3.2</v>
      </c>
      <c r="BV9240">
        <v>2.25</v>
      </c>
      <c r="BW9240">
        <v>3.2</v>
      </c>
      <c r="BX9240">
        <v>3.75</v>
      </c>
      <c r="BY9240">
        <v>45</v>
      </c>
      <c r="BZ9240">
        <v>2.2999999999999998</v>
      </c>
      <c r="CA9240">
        <v>2.23</v>
      </c>
      <c r="CB9240">
        <v>3.33</v>
      </c>
      <c r="CC9240">
        <v>3.2</v>
      </c>
      <c r="CD9240">
        <v>3.77</v>
      </c>
      <c r="CE9240">
        <v>3.51</v>
      </c>
      <c r="CF9240">
        <v>37</v>
      </c>
      <c r="CG9240">
        <v>2.44</v>
      </c>
      <c r="CH9240">
        <v>2.34</v>
      </c>
      <c r="CI9240">
        <v>1.65</v>
      </c>
      <c r="CJ9240">
        <v>1.59</v>
      </c>
      <c r="CK9240">
        <v>28</v>
      </c>
      <c r="CL9240">
        <v>-0.25</v>
      </c>
      <c r="CM9240">
        <v>1.92</v>
      </c>
      <c r="CN9240">
        <v>1.87</v>
      </c>
      <c r="CO9240">
        <v>2.04</v>
      </c>
      <c r="CP9240">
        <v>1.99</v>
      </c>
      <c r="CT9240">
        <v>2.2400000000000002</v>
      </c>
      <c r="CU9240">
        <v>3.28</v>
      </c>
      <c r="CV9240">
        <v>3.71</v>
      </c>
      <c r="CW9240">
        <v>2.23</v>
      </c>
      <c r="CX9240">
        <v>3.25</v>
      </c>
      <c r="CY9240">
        <v>3.78</v>
      </c>
      <c r="FF9240">
        <v>1</v>
      </c>
      <c r="FG9240">
        <v>0</v>
      </c>
    </row>
    <row r="9241" spans="1:163" x14ac:dyDescent="0.3">
      <c r="A9241" t="s">
        <v>547</v>
      </c>
      <c r="B9241" s="2">
        <v>42413</v>
      </c>
      <c r="C9241" t="s">
        <v>181</v>
      </c>
      <c r="D9241" t="s">
        <v>467</v>
      </c>
      <c r="E9241">
        <v>0</v>
      </c>
      <c r="F9241">
        <v>1</v>
      </c>
      <c r="G9241" t="s">
        <v>167</v>
      </c>
      <c r="H9241">
        <v>0</v>
      </c>
      <c r="I9241">
        <v>1</v>
      </c>
      <c r="J9241" t="s">
        <v>167</v>
      </c>
      <c r="L9241" t="s">
        <v>533</v>
      </c>
      <c r="M9241">
        <v>34</v>
      </c>
      <c r="N9241">
        <v>5</v>
      </c>
      <c r="O9241">
        <v>6</v>
      </c>
      <c r="P9241">
        <v>1</v>
      </c>
      <c r="S9241">
        <v>14</v>
      </c>
      <c r="T9241">
        <v>1</v>
      </c>
      <c r="U9241">
        <v>9</v>
      </c>
      <c r="V9241">
        <v>12</v>
      </c>
      <c r="Y9241">
        <v>1</v>
      </c>
      <c r="Z9241">
        <v>3</v>
      </c>
      <c r="AA9241">
        <v>0</v>
      </c>
      <c r="AB9241">
        <v>0</v>
      </c>
      <c r="AH9241">
        <v>1.6</v>
      </c>
      <c r="AI9241">
        <v>3.7</v>
      </c>
      <c r="AJ9241">
        <v>5.4</v>
      </c>
      <c r="AK9241">
        <v>1.5</v>
      </c>
      <c r="AL9241">
        <v>4</v>
      </c>
      <c r="AM9241">
        <v>6.5</v>
      </c>
      <c r="AQ9241">
        <v>1.53</v>
      </c>
      <c r="AR9241">
        <v>3.75</v>
      </c>
      <c r="AS9241">
        <v>7</v>
      </c>
      <c r="AW9241">
        <v>1.53</v>
      </c>
      <c r="AX9241">
        <v>4.2</v>
      </c>
      <c r="AY9241">
        <v>7.5</v>
      </c>
      <c r="BP9241">
        <v>1.53</v>
      </c>
      <c r="BQ9241">
        <v>3.9</v>
      </c>
      <c r="BR9241">
        <v>6.25</v>
      </c>
      <c r="BV9241">
        <v>1.53</v>
      </c>
      <c r="BW9241">
        <v>4.2</v>
      </c>
      <c r="BX9241">
        <v>7.5</v>
      </c>
      <c r="BY9241">
        <v>45</v>
      </c>
      <c r="BZ9241">
        <v>1.6</v>
      </c>
      <c r="CA9241">
        <v>1.52</v>
      </c>
      <c r="CB9241">
        <v>4.3499999999999996</v>
      </c>
      <c r="CC9241">
        <v>4.13</v>
      </c>
      <c r="CD9241">
        <v>7.71</v>
      </c>
      <c r="CE9241">
        <v>6.82</v>
      </c>
      <c r="CF9241">
        <v>38</v>
      </c>
      <c r="CG9241">
        <v>2.02</v>
      </c>
      <c r="CH9241">
        <v>1.92</v>
      </c>
      <c r="CI9241">
        <v>1.95</v>
      </c>
      <c r="CJ9241">
        <v>1.88</v>
      </c>
      <c r="CK9241">
        <v>30</v>
      </c>
      <c r="CL9241">
        <v>-1</v>
      </c>
      <c r="CM9241">
        <v>1.9</v>
      </c>
      <c r="CN9241">
        <v>1.86</v>
      </c>
      <c r="CO9241">
        <v>2.06</v>
      </c>
      <c r="CP9241">
        <v>2</v>
      </c>
      <c r="CT9241">
        <v>1.52</v>
      </c>
      <c r="CU9241">
        <v>4.33</v>
      </c>
      <c r="CV9241">
        <v>7.65</v>
      </c>
      <c r="CW9241">
        <v>1.5</v>
      </c>
      <c r="CX9241">
        <v>4.49</v>
      </c>
      <c r="CY9241">
        <v>7.6</v>
      </c>
      <c r="FF9241">
        <v>0</v>
      </c>
      <c r="FG9241">
        <v>0</v>
      </c>
    </row>
    <row r="9242" spans="1:163" x14ac:dyDescent="0.3">
      <c r="A9242" t="s">
        <v>547</v>
      </c>
      <c r="B9242" s="2">
        <v>42413</v>
      </c>
      <c r="C9242" t="s">
        <v>166</v>
      </c>
      <c r="D9242" t="s">
        <v>347</v>
      </c>
      <c r="E9242">
        <v>2</v>
      </c>
      <c r="F9242">
        <v>2</v>
      </c>
      <c r="G9242" t="s">
        <v>174</v>
      </c>
      <c r="H9242">
        <v>0</v>
      </c>
      <c r="I9242">
        <v>0</v>
      </c>
      <c r="J9242" t="s">
        <v>174</v>
      </c>
      <c r="L9242" t="s">
        <v>524</v>
      </c>
      <c r="M9242">
        <v>13</v>
      </c>
      <c r="N9242">
        <v>11</v>
      </c>
      <c r="O9242">
        <v>3</v>
      </c>
      <c r="P9242">
        <v>6</v>
      </c>
      <c r="S9242">
        <v>3</v>
      </c>
      <c r="T9242">
        <v>3</v>
      </c>
      <c r="U9242">
        <v>16</v>
      </c>
      <c r="V9242">
        <v>11</v>
      </c>
      <c r="Y9242">
        <v>2</v>
      </c>
      <c r="Z9242">
        <v>2</v>
      </c>
      <c r="AA9242">
        <v>0</v>
      </c>
      <c r="AB9242">
        <v>0</v>
      </c>
      <c r="AH9242">
        <v>2.6</v>
      </c>
      <c r="AI9242">
        <v>3.2</v>
      </c>
      <c r="AJ9242">
        <v>2.6</v>
      </c>
      <c r="AK9242">
        <v>2.4</v>
      </c>
      <c r="AL9242">
        <v>3.25</v>
      </c>
      <c r="AM9242">
        <v>2.9</v>
      </c>
      <c r="AQ9242">
        <v>2.5</v>
      </c>
      <c r="AR9242">
        <v>3.2</v>
      </c>
      <c r="AS9242">
        <v>2.9</v>
      </c>
      <c r="AW9242">
        <v>2.38</v>
      </c>
      <c r="AX9242">
        <v>3.4</v>
      </c>
      <c r="AY9242">
        <v>3.25</v>
      </c>
      <c r="BP9242">
        <v>2.4</v>
      </c>
      <c r="BQ9242">
        <v>3.3</v>
      </c>
      <c r="BR9242">
        <v>3</v>
      </c>
      <c r="BV9242">
        <v>2.4500000000000002</v>
      </c>
      <c r="BW9242">
        <v>3.4</v>
      </c>
      <c r="BX9242">
        <v>3.13</v>
      </c>
      <c r="BY9242">
        <v>45</v>
      </c>
      <c r="BZ9242">
        <v>2.6</v>
      </c>
      <c r="CA9242">
        <v>2.41</v>
      </c>
      <c r="CB9242">
        <v>3.53</v>
      </c>
      <c r="CC9242">
        <v>3.33</v>
      </c>
      <c r="CD9242">
        <v>3.25</v>
      </c>
      <c r="CE9242">
        <v>3.02</v>
      </c>
      <c r="CF9242">
        <v>38</v>
      </c>
      <c r="CG9242">
        <v>2.08</v>
      </c>
      <c r="CH9242">
        <v>1.99</v>
      </c>
      <c r="CI9242">
        <v>1.9</v>
      </c>
      <c r="CJ9242">
        <v>1.8</v>
      </c>
      <c r="CK9242">
        <v>28</v>
      </c>
      <c r="CL9242">
        <v>-0.25</v>
      </c>
      <c r="CM9242">
        <v>2.09</v>
      </c>
      <c r="CN9242">
        <v>2.04</v>
      </c>
      <c r="CO9242">
        <v>1.88</v>
      </c>
      <c r="CP9242">
        <v>1.83</v>
      </c>
      <c r="CT9242">
        <v>2.4300000000000002</v>
      </c>
      <c r="CU9242">
        <v>3.42</v>
      </c>
      <c r="CV9242">
        <v>3.16</v>
      </c>
      <c r="CW9242">
        <v>2.5</v>
      </c>
      <c r="CX9242">
        <v>3.33</v>
      </c>
      <c r="CY9242">
        <v>3.12</v>
      </c>
      <c r="FF9242">
        <v>2</v>
      </c>
      <c r="FG9242">
        <v>2</v>
      </c>
    </row>
    <row r="9243" spans="1:163" x14ac:dyDescent="0.3">
      <c r="A9243" t="s">
        <v>547</v>
      </c>
      <c r="B9243" s="2">
        <v>42413</v>
      </c>
      <c r="C9243" t="s">
        <v>354</v>
      </c>
      <c r="D9243" t="s">
        <v>183</v>
      </c>
      <c r="E9243">
        <v>2</v>
      </c>
      <c r="F9243">
        <v>1</v>
      </c>
      <c r="G9243" t="s">
        <v>171</v>
      </c>
      <c r="H9243">
        <v>1</v>
      </c>
      <c r="I9243">
        <v>1</v>
      </c>
      <c r="J9243" t="s">
        <v>174</v>
      </c>
      <c r="L9243" t="s">
        <v>497</v>
      </c>
      <c r="M9243">
        <v>21</v>
      </c>
      <c r="N9243">
        <v>12</v>
      </c>
      <c r="O9243">
        <v>5</v>
      </c>
      <c r="P9243">
        <v>6</v>
      </c>
      <c r="S9243">
        <v>6</v>
      </c>
      <c r="T9243">
        <v>8</v>
      </c>
      <c r="U9243">
        <v>7</v>
      </c>
      <c r="V9243">
        <v>15</v>
      </c>
      <c r="Y9243">
        <v>2</v>
      </c>
      <c r="Z9243">
        <v>3</v>
      </c>
      <c r="AA9243">
        <v>0</v>
      </c>
      <c r="AB9243">
        <v>0</v>
      </c>
      <c r="AH9243">
        <v>4.5</v>
      </c>
      <c r="AI9243">
        <v>3.5</v>
      </c>
      <c r="AJ9243">
        <v>1.75</v>
      </c>
      <c r="AK9243">
        <v>4.75</v>
      </c>
      <c r="AL9243">
        <v>3.5</v>
      </c>
      <c r="AM9243">
        <v>1.75</v>
      </c>
      <c r="AQ9243">
        <v>5</v>
      </c>
      <c r="AR9243">
        <v>3.3</v>
      </c>
      <c r="AS9243">
        <v>1.8</v>
      </c>
      <c r="AW9243">
        <v>5.25</v>
      </c>
      <c r="AX9243">
        <v>3.75</v>
      </c>
      <c r="AY9243">
        <v>1.75</v>
      </c>
      <c r="BP9243">
        <v>4.75</v>
      </c>
      <c r="BQ9243">
        <v>3.5</v>
      </c>
      <c r="BR9243">
        <v>1.8</v>
      </c>
      <c r="BV9243">
        <v>5.5</v>
      </c>
      <c r="BW9243">
        <v>3.7</v>
      </c>
      <c r="BX9243">
        <v>1.75</v>
      </c>
      <c r="BY9243">
        <v>45</v>
      </c>
      <c r="BZ9243">
        <v>5.5</v>
      </c>
      <c r="CA9243">
        <v>5</v>
      </c>
      <c r="CB9243">
        <v>3.78</v>
      </c>
      <c r="CC9243">
        <v>3.6</v>
      </c>
      <c r="CD9243">
        <v>1.83</v>
      </c>
      <c r="CE9243">
        <v>1.76</v>
      </c>
      <c r="CF9243">
        <v>38</v>
      </c>
      <c r="CG9243">
        <v>2.25</v>
      </c>
      <c r="CH9243">
        <v>2.15</v>
      </c>
      <c r="CI9243">
        <v>1.75</v>
      </c>
      <c r="CJ9243">
        <v>1.69</v>
      </c>
      <c r="CK9243">
        <v>29</v>
      </c>
      <c r="CL9243">
        <v>1</v>
      </c>
      <c r="CM9243">
        <v>1.65</v>
      </c>
      <c r="CN9243">
        <v>1.6</v>
      </c>
      <c r="CO9243">
        <v>2.52</v>
      </c>
      <c r="CP9243">
        <v>2.4</v>
      </c>
      <c r="CT9243">
        <v>5.0999999999999996</v>
      </c>
      <c r="CU9243">
        <v>3.74</v>
      </c>
      <c r="CV9243">
        <v>1.79</v>
      </c>
      <c r="CW9243">
        <v>5.27</v>
      </c>
      <c r="CX9243">
        <v>3.69</v>
      </c>
      <c r="CY9243">
        <v>1.79</v>
      </c>
      <c r="FF9243">
        <v>0</v>
      </c>
      <c r="FG9243">
        <v>1</v>
      </c>
    </row>
    <row r="9244" spans="1:163" x14ac:dyDescent="0.3">
      <c r="A9244" t="s">
        <v>547</v>
      </c>
      <c r="B9244" s="2">
        <v>42413</v>
      </c>
      <c r="C9244" t="s">
        <v>537</v>
      </c>
      <c r="D9244" t="s">
        <v>177</v>
      </c>
      <c r="E9244">
        <v>0</v>
      </c>
      <c r="F9244">
        <v>1</v>
      </c>
      <c r="G9244" t="s">
        <v>167</v>
      </c>
      <c r="H9244">
        <v>0</v>
      </c>
      <c r="I9244">
        <v>0</v>
      </c>
      <c r="J9244" t="s">
        <v>174</v>
      </c>
      <c r="L9244" t="s">
        <v>535</v>
      </c>
      <c r="M9244">
        <v>13</v>
      </c>
      <c r="N9244">
        <v>13</v>
      </c>
      <c r="O9244">
        <v>2</v>
      </c>
      <c r="P9244">
        <v>5</v>
      </c>
      <c r="S9244">
        <v>5</v>
      </c>
      <c r="T9244">
        <v>4</v>
      </c>
      <c r="U9244">
        <v>10</v>
      </c>
      <c r="V9244">
        <v>12</v>
      </c>
      <c r="Y9244">
        <v>0</v>
      </c>
      <c r="Z9244">
        <v>3</v>
      </c>
      <c r="AA9244">
        <v>0</v>
      </c>
      <c r="AB9244">
        <v>0</v>
      </c>
      <c r="AH9244">
        <v>2.6</v>
      </c>
      <c r="AI9244">
        <v>3.2</v>
      </c>
      <c r="AJ9244">
        <v>2.6</v>
      </c>
      <c r="AK9244">
        <v>3.1</v>
      </c>
      <c r="AL9244">
        <v>3.1</v>
      </c>
      <c r="AM9244">
        <v>2.2999999999999998</v>
      </c>
      <c r="AQ9244">
        <v>3</v>
      </c>
      <c r="AR9244">
        <v>3.1</v>
      </c>
      <c r="AS9244">
        <v>2.5</v>
      </c>
      <c r="AW9244">
        <v>3.2</v>
      </c>
      <c r="AX9244">
        <v>3.25</v>
      </c>
      <c r="AY9244">
        <v>2.5</v>
      </c>
      <c r="BP9244">
        <v>2.9</v>
      </c>
      <c r="BQ9244">
        <v>3.2</v>
      </c>
      <c r="BR9244">
        <v>2.4</v>
      </c>
      <c r="BV9244">
        <v>3.25</v>
      </c>
      <c r="BW9244">
        <v>3.2</v>
      </c>
      <c r="BX9244">
        <v>2.4500000000000002</v>
      </c>
      <c r="BY9244">
        <v>45</v>
      </c>
      <c r="BZ9244">
        <v>3.25</v>
      </c>
      <c r="CA9244">
        <v>3.11</v>
      </c>
      <c r="CB9244">
        <v>3.33</v>
      </c>
      <c r="CC9244">
        <v>3.18</v>
      </c>
      <c r="CD9244">
        <v>2.6</v>
      </c>
      <c r="CE9244">
        <v>2.4300000000000002</v>
      </c>
      <c r="CF9244">
        <v>35</v>
      </c>
      <c r="CG9244">
        <v>2.5</v>
      </c>
      <c r="CH9244">
        <v>2.4</v>
      </c>
      <c r="CI9244">
        <v>1.6</v>
      </c>
      <c r="CJ9244">
        <v>1.55</v>
      </c>
      <c r="CK9244">
        <v>28</v>
      </c>
      <c r="CL9244">
        <v>0.25</v>
      </c>
      <c r="CM9244">
        <v>1.86</v>
      </c>
      <c r="CN9244">
        <v>1.82</v>
      </c>
      <c r="CO9244">
        <v>2.1</v>
      </c>
      <c r="CP9244">
        <v>2.04</v>
      </c>
      <c r="CT9244">
        <v>3.24</v>
      </c>
      <c r="CU9244">
        <v>3.26</v>
      </c>
      <c r="CV9244">
        <v>2.4700000000000002</v>
      </c>
      <c r="CW9244">
        <v>3.2</v>
      </c>
      <c r="CX9244">
        <v>3.25</v>
      </c>
      <c r="CY9244">
        <v>2.5099999999999998</v>
      </c>
      <c r="FF9244">
        <v>1</v>
      </c>
      <c r="FG9244">
        <v>0</v>
      </c>
    </row>
    <row r="9245" spans="1:163" x14ac:dyDescent="0.3">
      <c r="A9245" t="s">
        <v>547</v>
      </c>
      <c r="B9245" s="2">
        <v>42414</v>
      </c>
      <c r="C9245" t="s">
        <v>165</v>
      </c>
      <c r="D9245" t="s">
        <v>349</v>
      </c>
      <c r="E9245">
        <v>2</v>
      </c>
      <c r="F9245">
        <v>1</v>
      </c>
      <c r="G9245" t="s">
        <v>171</v>
      </c>
      <c r="H9245">
        <v>0</v>
      </c>
      <c r="I9245">
        <v>1</v>
      </c>
      <c r="J9245" t="s">
        <v>167</v>
      </c>
      <c r="L9245" t="s">
        <v>495</v>
      </c>
      <c r="M9245">
        <v>24</v>
      </c>
      <c r="N9245">
        <v>7</v>
      </c>
      <c r="O9245">
        <v>6</v>
      </c>
      <c r="P9245">
        <v>3</v>
      </c>
      <c r="S9245">
        <v>11</v>
      </c>
      <c r="T9245">
        <v>1</v>
      </c>
      <c r="U9245">
        <v>9</v>
      </c>
      <c r="V9245">
        <v>10</v>
      </c>
      <c r="Y9245">
        <v>4</v>
      </c>
      <c r="Z9245">
        <v>3</v>
      </c>
      <c r="AA9245">
        <v>0</v>
      </c>
      <c r="AB9245">
        <v>1</v>
      </c>
      <c r="AH9245">
        <v>1.8</v>
      </c>
      <c r="AI9245">
        <v>3.5</v>
      </c>
      <c r="AJ9245">
        <v>4.2</v>
      </c>
      <c r="AK9245">
        <v>1.7</v>
      </c>
      <c r="AL9245">
        <v>3.8</v>
      </c>
      <c r="AM9245">
        <v>4.5</v>
      </c>
      <c r="AQ9245">
        <v>1.75</v>
      </c>
      <c r="AR9245">
        <v>3.8</v>
      </c>
      <c r="AS9245">
        <v>4.5</v>
      </c>
      <c r="AW9245">
        <v>1.75</v>
      </c>
      <c r="AX9245">
        <v>4</v>
      </c>
      <c r="AY9245">
        <v>5</v>
      </c>
      <c r="BP9245">
        <v>1.75</v>
      </c>
      <c r="BQ9245">
        <v>4</v>
      </c>
      <c r="BR9245">
        <v>4.33</v>
      </c>
      <c r="BV9245">
        <v>1.75</v>
      </c>
      <c r="BW9245">
        <v>4.0999999999999996</v>
      </c>
      <c r="BX9245">
        <v>4.75</v>
      </c>
      <c r="BY9245">
        <v>45</v>
      </c>
      <c r="BZ9245">
        <v>1.8</v>
      </c>
      <c r="CA9245">
        <v>1.72</v>
      </c>
      <c r="CB9245">
        <v>4.2</v>
      </c>
      <c r="CC9245">
        <v>3.95</v>
      </c>
      <c r="CD9245">
        <v>5.1100000000000003</v>
      </c>
      <c r="CE9245">
        <v>4.71</v>
      </c>
      <c r="CF9245">
        <v>38</v>
      </c>
      <c r="CG9245">
        <v>1.81</v>
      </c>
      <c r="CH9245">
        <v>1.76</v>
      </c>
      <c r="CI9245">
        <v>2.16</v>
      </c>
      <c r="CJ9245">
        <v>2.0499999999999998</v>
      </c>
      <c r="CK9245">
        <v>29</v>
      </c>
      <c r="CL9245">
        <v>-1</v>
      </c>
      <c r="CM9245">
        <v>2.2799999999999998</v>
      </c>
      <c r="CN9245">
        <v>2.21</v>
      </c>
      <c r="CO9245">
        <v>1.75</v>
      </c>
      <c r="CP9245">
        <v>1.7</v>
      </c>
      <c r="CT9245">
        <v>1.71</v>
      </c>
      <c r="CU9245">
        <v>4.16</v>
      </c>
      <c r="CV9245">
        <v>5.08</v>
      </c>
      <c r="CW9245">
        <v>1.68</v>
      </c>
      <c r="CX9245">
        <v>4.2300000000000004</v>
      </c>
      <c r="CY9245">
        <v>5.32</v>
      </c>
      <c r="FF9245">
        <v>0</v>
      </c>
      <c r="FG9245">
        <v>2</v>
      </c>
    </row>
    <row r="9246" spans="1:163" x14ac:dyDescent="0.3">
      <c r="A9246" t="s">
        <v>547</v>
      </c>
      <c r="B9246" s="2">
        <v>42414</v>
      </c>
      <c r="C9246" t="s">
        <v>186</v>
      </c>
      <c r="D9246" t="s">
        <v>170</v>
      </c>
      <c r="E9246">
        <v>0</v>
      </c>
      <c r="F9246">
        <v>6</v>
      </c>
      <c r="G9246" t="s">
        <v>167</v>
      </c>
      <c r="H9246">
        <v>0</v>
      </c>
      <c r="I9246">
        <v>2</v>
      </c>
      <c r="J9246" t="s">
        <v>167</v>
      </c>
      <c r="L9246" t="s">
        <v>534</v>
      </c>
      <c r="M9246">
        <v>6</v>
      </c>
      <c r="N9246">
        <v>11</v>
      </c>
      <c r="O9246">
        <v>1</v>
      </c>
      <c r="P9246">
        <v>9</v>
      </c>
      <c r="S9246">
        <v>0</v>
      </c>
      <c r="T9246">
        <v>6</v>
      </c>
      <c r="U9246">
        <v>10</v>
      </c>
      <c r="V9246">
        <v>9</v>
      </c>
      <c r="Y9246">
        <v>3</v>
      </c>
      <c r="Z9246">
        <v>1</v>
      </c>
      <c r="AA9246">
        <v>0</v>
      </c>
      <c r="AB9246">
        <v>0</v>
      </c>
      <c r="AH9246">
        <v>3.6</v>
      </c>
      <c r="AI9246">
        <v>3.3</v>
      </c>
      <c r="AJ9246">
        <v>2</v>
      </c>
      <c r="AK9246">
        <v>4.5</v>
      </c>
      <c r="AL9246">
        <v>3.4</v>
      </c>
      <c r="AM9246">
        <v>1.8</v>
      </c>
      <c r="AQ9246">
        <v>4.5</v>
      </c>
      <c r="AR9246">
        <v>3.4</v>
      </c>
      <c r="AS9246">
        <v>1.85</v>
      </c>
      <c r="AW9246">
        <v>4.75</v>
      </c>
      <c r="AX9246">
        <v>3.6</v>
      </c>
      <c r="AY9246">
        <v>1.85</v>
      </c>
      <c r="BP9246">
        <v>4.5</v>
      </c>
      <c r="BQ9246">
        <v>3.5</v>
      </c>
      <c r="BR9246">
        <v>1.85</v>
      </c>
      <c r="BV9246">
        <v>5</v>
      </c>
      <c r="BW9246">
        <v>3.6</v>
      </c>
      <c r="BX9246">
        <v>1.83</v>
      </c>
      <c r="BY9246">
        <v>45</v>
      </c>
      <c r="BZ9246">
        <v>5.04</v>
      </c>
      <c r="CA9246">
        <v>4.59</v>
      </c>
      <c r="CB9246">
        <v>3.62</v>
      </c>
      <c r="CC9246">
        <v>3.49</v>
      </c>
      <c r="CD9246">
        <v>2</v>
      </c>
      <c r="CE9246">
        <v>1.84</v>
      </c>
      <c r="CF9246">
        <v>37</v>
      </c>
      <c r="CG9246">
        <v>2.3199999999999998</v>
      </c>
      <c r="CH9246">
        <v>2.23</v>
      </c>
      <c r="CI9246">
        <v>1.7</v>
      </c>
      <c r="CJ9246">
        <v>1.65</v>
      </c>
      <c r="CK9246">
        <v>28</v>
      </c>
      <c r="CL9246">
        <v>0.75</v>
      </c>
      <c r="CM9246">
        <v>1.82</v>
      </c>
      <c r="CN9246">
        <v>1.78</v>
      </c>
      <c r="CO9246">
        <v>2.15</v>
      </c>
      <c r="CP9246">
        <v>2.09</v>
      </c>
      <c r="CT9246">
        <v>4.8899999999999997</v>
      </c>
      <c r="CU9246">
        <v>3.59</v>
      </c>
      <c r="CV9246">
        <v>1.86</v>
      </c>
      <c r="CW9246">
        <v>5.81</v>
      </c>
      <c r="CX9246">
        <v>3.87</v>
      </c>
      <c r="CY9246">
        <v>1.69</v>
      </c>
      <c r="FF9246">
        <v>4</v>
      </c>
      <c r="FG9246">
        <v>0</v>
      </c>
    </row>
    <row r="9247" spans="1:163" x14ac:dyDescent="0.3">
      <c r="A9247" t="s">
        <v>547</v>
      </c>
      <c r="B9247" s="2">
        <v>42414</v>
      </c>
      <c r="C9247" t="s">
        <v>191</v>
      </c>
      <c r="D9247" t="s">
        <v>189</v>
      </c>
      <c r="E9247">
        <v>1</v>
      </c>
      <c r="F9247">
        <v>2</v>
      </c>
      <c r="G9247" t="s">
        <v>167</v>
      </c>
      <c r="H9247">
        <v>0</v>
      </c>
      <c r="I9247">
        <v>0</v>
      </c>
      <c r="J9247" t="s">
        <v>174</v>
      </c>
      <c r="L9247" t="s">
        <v>494</v>
      </c>
      <c r="M9247">
        <v>19</v>
      </c>
      <c r="N9247">
        <v>6</v>
      </c>
      <c r="O9247">
        <v>4</v>
      </c>
      <c r="P9247">
        <v>3</v>
      </c>
      <c r="S9247">
        <v>7</v>
      </c>
      <c r="T9247">
        <v>1</v>
      </c>
      <c r="U9247">
        <v>12</v>
      </c>
      <c r="V9247">
        <v>17</v>
      </c>
      <c r="Y9247">
        <v>1</v>
      </c>
      <c r="Z9247">
        <v>3</v>
      </c>
      <c r="AA9247">
        <v>0</v>
      </c>
      <c r="AB9247">
        <v>0</v>
      </c>
      <c r="AH9247">
        <v>1.9</v>
      </c>
      <c r="AI9247">
        <v>3.45</v>
      </c>
      <c r="AJ9247">
        <v>3.8</v>
      </c>
      <c r="AK9247">
        <v>2.0499999999999998</v>
      </c>
      <c r="AL9247">
        <v>3.4</v>
      </c>
      <c r="AM9247">
        <v>3.5</v>
      </c>
      <c r="AQ9247">
        <v>2.1</v>
      </c>
      <c r="AR9247">
        <v>3.3</v>
      </c>
      <c r="AS9247">
        <v>3.6</v>
      </c>
      <c r="AW9247">
        <v>2.1</v>
      </c>
      <c r="AX9247">
        <v>3.75</v>
      </c>
      <c r="AY9247">
        <v>3.6</v>
      </c>
      <c r="BP9247">
        <v>2.1</v>
      </c>
      <c r="BQ9247">
        <v>3.5</v>
      </c>
      <c r="BR9247">
        <v>3.6</v>
      </c>
      <c r="BV9247">
        <v>2.0499999999999998</v>
      </c>
      <c r="BW9247">
        <v>3.6</v>
      </c>
      <c r="BX9247">
        <v>3.9</v>
      </c>
      <c r="BY9247">
        <v>45</v>
      </c>
      <c r="BZ9247">
        <v>2.1</v>
      </c>
      <c r="CA9247">
        <v>2.06</v>
      </c>
      <c r="CB9247">
        <v>3.79</v>
      </c>
      <c r="CC9247">
        <v>3.53</v>
      </c>
      <c r="CD9247">
        <v>3.9</v>
      </c>
      <c r="CE9247">
        <v>3.61</v>
      </c>
      <c r="CF9247">
        <v>38</v>
      </c>
      <c r="CG9247">
        <v>1.78</v>
      </c>
      <c r="CH9247">
        <v>1.72</v>
      </c>
      <c r="CI9247">
        <v>2.2000000000000002</v>
      </c>
      <c r="CJ9247">
        <v>2.11</v>
      </c>
      <c r="CK9247">
        <v>28</v>
      </c>
      <c r="CL9247">
        <v>-0.25</v>
      </c>
      <c r="CM9247">
        <v>1.81</v>
      </c>
      <c r="CN9247">
        <v>1.79</v>
      </c>
      <c r="CO9247">
        <v>2.1800000000000002</v>
      </c>
      <c r="CP9247">
        <v>2.09</v>
      </c>
      <c r="CT9247">
        <v>2.06</v>
      </c>
      <c r="CU9247">
        <v>3.66</v>
      </c>
      <c r="CV9247">
        <v>3.82</v>
      </c>
      <c r="CW9247">
        <v>2.15</v>
      </c>
      <c r="CX9247">
        <v>3.44</v>
      </c>
      <c r="CY9247">
        <v>3.78</v>
      </c>
      <c r="FF9247">
        <v>2</v>
      </c>
      <c r="FG9247">
        <v>1</v>
      </c>
    </row>
    <row r="9248" spans="1:163" x14ac:dyDescent="0.3">
      <c r="A9248" t="s">
        <v>547</v>
      </c>
      <c r="B9248" s="2">
        <v>42427</v>
      </c>
      <c r="C9248" t="s">
        <v>349</v>
      </c>
      <c r="D9248" t="s">
        <v>166</v>
      </c>
      <c r="E9248">
        <v>1</v>
      </c>
      <c r="F9248">
        <v>0</v>
      </c>
      <c r="G9248" t="s">
        <v>171</v>
      </c>
      <c r="H9248">
        <v>0</v>
      </c>
      <c r="I9248">
        <v>0</v>
      </c>
      <c r="J9248" t="s">
        <v>174</v>
      </c>
      <c r="L9248" t="s">
        <v>534</v>
      </c>
      <c r="M9248">
        <v>13</v>
      </c>
      <c r="N9248">
        <v>9</v>
      </c>
      <c r="O9248">
        <v>3</v>
      </c>
      <c r="P9248">
        <v>1</v>
      </c>
      <c r="S9248">
        <v>3</v>
      </c>
      <c r="T9248">
        <v>4</v>
      </c>
      <c r="U9248">
        <v>9</v>
      </c>
      <c r="V9248">
        <v>11</v>
      </c>
      <c r="Y9248">
        <v>0</v>
      </c>
      <c r="Z9248">
        <v>2</v>
      </c>
      <c r="AA9248">
        <v>0</v>
      </c>
      <c r="AB9248">
        <v>0</v>
      </c>
      <c r="AH9248">
        <v>1.5</v>
      </c>
      <c r="AI9248">
        <v>4</v>
      </c>
      <c r="AJ9248">
        <v>6.1</v>
      </c>
      <c r="AK9248">
        <v>1.5</v>
      </c>
      <c r="AL9248">
        <v>4.2</v>
      </c>
      <c r="AM9248">
        <v>6</v>
      </c>
      <c r="AQ9248">
        <v>1.5</v>
      </c>
      <c r="AR9248">
        <v>4.2</v>
      </c>
      <c r="AS9248">
        <v>6.5</v>
      </c>
      <c r="AW9248">
        <v>1.5</v>
      </c>
      <c r="AX9248">
        <v>4.33</v>
      </c>
      <c r="AY9248">
        <v>6</v>
      </c>
      <c r="BP9248">
        <v>1.5</v>
      </c>
      <c r="BQ9248">
        <v>4.2</v>
      </c>
      <c r="BR9248">
        <v>6</v>
      </c>
      <c r="BV9248">
        <v>1.55</v>
      </c>
      <c r="BW9248">
        <v>4.4000000000000004</v>
      </c>
      <c r="BX9248">
        <v>6.5</v>
      </c>
      <c r="BY9248">
        <v>48</v>
      </c>
      <c r="BZ9248">
        <v>1.59</v>
      </c>
      <c r="CA9248">
        <v>1.54</v>
      </c>
      <c r="CB9248">
        <v>4.5</v>
      </c>
      <c r="CC9248">
        <v>4.24</v>
      </c>
      <c r="CD9248">
        <v>6.5</v>
      </c>
      <c r="CE9248">
        <v>6.11</v>
      </c>
      <c r="CF9248">
        <v>40</v>
      </c>
      <c r="CG9248">
        <v>1.81</v>
      </c>
      <c r="CH9248">
        <v>1.74</v>
      </c>
      <c r="CI9248">
        <v>2.2000000000000002</v>
      </c>
      <c r="CJ9248">
        <v>2.08</v>
      </c>
      <c r="CK9248">
        <v>33</v>
      </c>
      <c r="CL9248">
        <v>-1</v>
      </c>
      <c r="CM9248">
        <v>2</v>
      </c>
      <c r="CN9248">
        <v>1.92</v>
      </c>
      <c r="CO9248">
        <v>1.97</v>
      </c>
      <c r="CP9248">
        <v>1.93</v>
      </c>
      <c r="CT9248">
        <v>1.57</v>
      </c>
      <c r="CU9248">
        <v>4.42</v>
      </c>
      <c r="CV9248">
        <v>6.32</v>
      </c>
      <c r="CW9248">
        <v>1.57</v>
      </c>
      <c r="CX9248">
        <v>4.1900000000000004</v>
      </c>
      <c r="CY9248">
        <v>6.95</v>
      </c>
      <c r="FF9248">
        <v>0</v>
      </c>
      <c r="FG9248">
        <v>1</v>
      </c>
    </row>
    <row r="9249" spans="1:163" x14ac:dyDescent="0.3">
      <c r="A9249" t="s">
        <v>547</v>
      </c>
      <c r="B9249" s="2">
        <v>42427</v>
      </c>
      <c r="C9249" t="s">
        <v>177</v>
      </c>
      <c r="D9249" t="s">
        <v>173</v>
      </c>
      <c r="E9249">
        <v>1</v>
      </c>
      <c r="F9249">
        <v>2</v>
      </c>
      <c r="G9249" t="s">
        <v>167</v>
      </c>
      <c r="H9249">
        <v>1</v>
      </c>
      <c r="I9249">
        <v>0</v>
      </c>
      <c r="J9249" t="s">
        <v>171</v>
      </c>
      <c r="L9249" t="s">
        <v>495</v>
      </c>
      <c r="M9249">
        <v>7</v>
      </c>
      <c r="N9249">
        <v>16</v>
      </c>
      <c r="O9249">
        <v>2</v>
      </c>
      <c r="P9249">
        <v>4</v>
      </c>
      <c r="S9249">
        <v>7</v>
      </c>
      <c r="T9249">
        <v>8</v>
      </c>
      <c r="U9249">
        <v>10</v>
      </c>
      <c r="V9249">
        <v>11</v>
      </c>
      <c r="Y9249">
        <v>3</v>
      </c>
      <c r="Z9249">
        <v>1</v>
      </c>
      <c r="AA9249">
        <v>0</v>
      </c>
      <c r="AB9249">
        <v>0</v>
      </c>
      <c r="AH9249">
        <v>2.85</v>
      </c>
      <c r="AI9249">
        <v>3.2</v>
      </c>
      <c r="AJ9249">
        <v>2.5</v>
      </c>
      <c r="AK9249">
        <v>2.8</v>
      </c>
      <c r="AL9249">
        <v>3.1</v>
      </c>
      <c r="AM9249">
        <v>2.5</v>
      </c>
      <c r="AQ9249">
        <v>2.75</v>
      </c>
      <c r="AR9249">
        <v>3.2</v>
      </c>
      <c r="AS9249">
        <v>2.62</v>
      </c>
      <c r="AW9249">
        <v>2.8</v>
      </c>
      <c r="AX9249">
        <v>3.25</v>
      </c>
      <c r="AY9249">
        <v>2.5</v>
      </c>
      <c r="BP9249">
        <v>2.9</v>
      </c>
      <c r="BQ9249">
        <v>3.2</v>
      </c>
      <c r="BR9249">
        <v>2.5499999999999998</v>
      </c>
      <c r="BV9249">
        <v>2.9</v>
      </c>
      <c r="BW9249">
        <v>3.3</v>
      </c>
      <c r="BX9249">
        <v>2.63</v>
      </c>
      <c r="BY9249">
        <v>48</v>
      </c>
      <c r="BZ9249">
        <v>2.96</v>
      </c>
      <c r="CA9249">
        <v>2.83</v>
      </c>
      <c r="CB9249">
        <v>3.37</v>
      </c>
      <c r="CC9249">
        <v>3.22</v>
      </c>
      <c r="CD9249">
        <v>2.65</v>
      </c>
      <c r="CE9249">
        <v>2.58</v>
      </c>
      <c r="CF9249">
        <v>40</v>
      </c>
      <c r="CG9249">
        <v>2.25</v>
      </c>
      <c r="CH9249">
        <v>2.16</v>
      </c>
      <c r="CI9249">
        <v>1.74</v>
      </c>
      <c r="CJ9249">
        <v>1.68</v>
      </c>
      <c r="CK9249">
        <v>30</v>
      </c>
      <c r="CL9249">
        <v>0.25</v>
      </c>
      <c r="CM9249">
        <v>1.75</v>
      </c>
      <c r="CN9249">
        <v>1.71</v>
      </c>
      <c r="CO9249">
        <v>2.27</v>
      </c>
      <c r="CP9249">
        <v>2.2000000000000002</v>
      </c>
      <c r="CT9249">
        <v>2.9</v>
      </c>
      <c r="CU9249">
        <v>3.37</v>
      </c>
      <c r="CV9249">
        <v>2.65</v>
      </c>
      <c r="CW9249">
        <v>3.23</v>
      </c>
      <c r="CX9249">
        <v>3.3</v>
      </c>
      <c r="CY9249">
        <v>2.4500000000000002</v>
      </c>
      <c r="FF9249">
        <v>2</v>
      </c>
      <c r="FG9249">
        <v>0</v>
      </c>
    </row>
    <row r="9250" spans="1:163" x14ac:dyDescent="0.3">
      <c r="A9250" t="s">
        <v>547</v>
      </c>
      <c r="B9250" s="2">
        <v>42427</v>
      </c>
      <c r="C9250" t="s">
        <v>521</v>
      </c>
      <c r="D9250" t="s">
        <v>186</v>
      </c>
      <c r="E9250">
        <v>2</v>
      </c>
      <c r="F9250">
        <v>1</v>
      </c>
      <c r="G9250" t="s">
        <v>171</v>
      </c>
      <c r="H9250">
        <v>0</v>
      </c>
      <c r="I9250">
        <v>0</v>
      </c>
      <c r="J9250" t="s">
        <v>174</v>
      </c>
      <c r="L9250" t="s">
        <v>527</v>
      </c>
      <c r="M9250">
        <v>11</v>
      </c>
      <c r="N9250">
        <v>5</v>
      </c>
      <c r="O9250">
        <v>3</v>
      </c>
      <c r="P9250">
        <v>1</v>
      </c>
      <c r="S9250">
        <v>11</v>
      </c>
      <c r="T9250">
        <v>0</v>
      </c>
      <c r="U9250">
        <v>7</v>
      </c>
      <c r="V9250">
        <v>15</v>
      </c>
      <c r="Y9250">
        <v>0</v>
      </c>
      <c r="Z9250">
        <v>3</v>
      </c>
      <c r="AA9250">
        <v>0</v>
      </c>
      <c r="AB9250">
        <v>0</v>
      </c>
      <c r="AH9250">
        <v>1.65</v>
      </c>
      <c r="AI9250">
        <v>3.6</v>
      </c>
      <c r="AJ9250">
        <v>5.0999999999999996</v>
      </c>
      <c r="AK9250">
        <v>1.67</v>
      </c>
      <c r="AL9250">
        <v>3.6</v>
      </c>
      <c r="AM9250">
        <v>5.5</v>
      </c>
      <c r="AQ9250">
        <v>1.67</v>
      </c>
      <c r="AR9250">
        <v>3.4</v>
      </c>
      <c r="AS9250">
        <v>6</v>
      </c>
      <c r="AW9250">
        <v>1.62</v>
      </c>
      <c r="AX9250">
        <v>3.75</v>
      </c>
      <c r="AY9250">
        <v>5.5</v>
      </c>
      <c r="BP9250">
        <v>1.65</v>
      </c>
      <c r="BQ9250">
        <v>3.6</v>
      </c>
      <c r="BR9250">
        <v>5.5</v>
      </c>
      <c r="BV9250">
        <v>1.7</v>
      </c>
      <c r="BW9250">
        <v>3.75</v>
      </c>
      <c r="BX9250">
        <v>6</v>
      </c>
      <c r="BY9250">
        <v>48</v>
      </c>
      <c r="BZ9250">
        <v>1.71</v>
      </c>
      <c r="CA9250">
        <v>1.67</v>
      </c>
      <c r="CB9250">
        <v>3.8</v>
      </c>
      <c r="CC9250">
        <v>3.63</v>
      </c>
      <c r="CD9250">
        <v>6.16</v>
      </c>
      <c r="CE9250">
        <v>5.67</v>
      </c>
      <c r="CF9250">
        <v>40</v>
      </c>
      <c r="CG9250">
        <v>2.35</v>
      </c>
      <c r="CH9250">
        <v>2.27</v>
      </c>
      <c r="CI9250">
        <v>1.69</v>
      </c>
      <c r="CJ9250">
        <v>1.62</v>
      </c>
      <c r="CK9250">
        <v>32</v>
      </c>
      <c r="CL9250">
        <v>-1</v>
      </c>
      <c r="CM9250">
        <v>2.35</v>
      </c>
      <c r="CN9250">
        <v>2.2599999999999998</v>
      </c>
      <c r="CO9250">
        <v>1.7</v>
      </c>
      <c r="CP9250">
        <v>1.67</v>
      </c>
      <c r="CT9250">
        <v>1.69</v>
      </c>
      <c r="CU9250">
        <v>3.74</v>
      </c>
      <c r="CV9250">
        <v>6.16</v>
      </c>
      <c r="CW9250">
        <v>1.92</v>
      </c>
      <c r="CX9250">
        <v>3.45</v>
      </c>
      <c r="CY9250">
        <v>4.78</v>
      </c>
      <c r="FF9250">
        <v>1</v>
      </c>
      <c r="FG9250">
        <v>2</v>
      </c>
    </row>
    <row r="9251" spans="1:163" x14ac:dyDescent="0.3">
      <c r="A9251" t="s">
        <v>547</v>
      </c>
      <c r="B9251" s="2">
        <v>42427</v>
      </c>
      <c r="C9251" t="s">
        <v>361</v>
      </c>
      <c r="D9251" t="s">
        <v>548</v>
      </c>
      <c r="E9251">
        <v>0</v>
      </c>
      <c r="F9251">
        <v>0</v>
      </c>
      <c r="G9251" t="s">
        <v>174</v>
      </c>
      <c r="H9251">
        <v>0</v>
      </c>
      <c r="I9251">
        <v>0</v>
      </c>
      <c r="J9251" t="s">
        <v>174</v>
      </c>
      <c r="L9251" t="s">
        <v>530</v>
      </c>
      <c r="M9251">
        <v>14</v>
      </c>
      <c r="N9251">
        <v>11</v>
      </c>
      <c r="O9251">
        <v>1</v>
      </c>
      <c r="P9251">
        <v>3</v>
      </c>
      <c r="S9251">
        <v>4</v>
      </c>
      <c r="T9251">
        <v>5</v>
      </c>
      <c r="U9251">
        <v>14</v>
      </c>
      <c r="V9251">
        <v>17</v>
      </c>
      <c r="Y9251">
        <v>3</v>
      </c>
      <c r="Z9251">
        <v>1</v>
      </c>
      <c r="AA9251">
        <v>0</v>
      </c>
      <c r="AB9251">
        <v>0</v>
      </c>
      <c r="AH9251">
        <v>2.2000000000000002</v>
      </c>
      <c r="AI9251">
        <v>3.2</v>
      </c>
      <c r="AJ9251">
        <v>3.2</v>
      </c>
      <c r="AK9251">
        <v>2.38</v>
      </c>
      <c r="AL9251">
        <v>3.2</v>
      </c>
      <c r="AM9251">
        <v>3</v>
      </c>
      <c r="AQ9251">
        <v>2.38</v>
      </c>
      <c r="AR9251">
        <v>3.25</v>
      </c>
      <c r="AS9251">
        <v>3</v>
      </c>
      <c r="AW9251">
        <v>2.38</v>
      </c>
      <c r="AX9251">
        <v>3.25</v>
      </c>
      <c r="AY9251">
        <v>3</v>
      </c>
      <c r="BP9251">
        <v>2.35</v>
      </c>
      <c r="BQ9251">
        <v>3.1</v>
      </c>
      <c r="BR9251">
        <v>3.1</v>
      </c>
      <c r="BV9251">
        <v>2.4500000000000002</v>
      </c>
      <c r="BW9251">
        <v>3.3</v>
      </c>
      <c r="BX9251">
        <v>3.2</v>
      </c>
      <c r="BY9251">
        <v>48</v>
      </c>
      <c r="BZ9251">
        <v>2.4500000000000002</v>
      </c>
      <c r="CA9251">
        <v>2.37</v>
      </c>
      <c r="CB9251">
        <v>3.35</v>
      </c>
      <c r="CC9251">
        <v>3.22</v>
      </c>
      <c r="CD9251">
        <v>3.25</v>
      </c>
      <c r="CE9251">
        <v>3.1</v>
      </c>
      <c r="CF9251">
        <v>40</v>
      </c>
      <c r="CG9251">
        <v>2.29</v>
      </c>
      <c r="CH9251">
        <v>2.16</v>
      </c>
      <c r="CI9251">
        <v>1.75</v>
      </c>
      <c r="CJ9251">
        <v>1.69</v>
      </c>
      <c r="CK9251">
        <v>31</v>
      </c>
      <c r="CL9251">
        <v>-0.25</v>
      </c>
      <c r="CM9251">
        <v>2.09</v>
      </c>
      <c r="CN9251">
        <v>2.0299999999999998</v>
      </c>
      <c r="CO9251">
        <v>1.88</v>
      </c>
      <c r="CP9251">
        <v>1.83</v>
      </c>
      <c r="CT9251">
        <v>2.4500000000000002</v>
      </c>
      <c r="CU9251">
        <v>3.31</v>
      </c>
      <c r="CV9251">
        <v>3.22</v>
      </c>
      <c r="CW9251">
        <v>2.64</v>
      </c>
      <c r="CX9251">
        <v>3.36</v>
      </c>
      <c r="CY9251">
        <v>2.91</v>
      </c>
      <c r="FF9251">
        <v>0</v>
      </c>
      <c r="FG9251">
        <v>0</v>
      </c>
    </row>
    <row r="9252" spans="1:163" x14ac:dyDescent="0.3">
      <c r="A9252" t="s">
        <v>547</v>
      </c>
      <c r="B9252" s="2">
        <v>42427</v>
      </c>
      <c r="C9252" t="s">
        <v>467</v>
      </c>
      <c r="D9252" t="s">
        <v>176</v>
      </c>
      <c r="E9252">
        <v>3</v>
      </c>
      <c r="F9252">
        <v>2</v>
      </c>
      <c r="G9252" t="s">
        <v>171</v>
      </c>
      <c r="H9252">
        <v>3</v>
      </c>
      <c r="I9252">
        <v>0</v>
      </c>
      <c r="J9252" t="s">
        <v>171</v>
      </c>
      <c r="L9252" t="s">
        <v>535</v>
      </c>
      <c r="M9252">
        <v>11</v>
      </c>
      <c r="N9252">
        <v>15</v>
      </c>
      <c r="O9252">
        <v>5</v>
      </c>
      <c r="P9252">
        <v>2</v>
      </c>
      <c r="S9252">
        <v>3</v>
      </c>
      <c r="T9252">
        <v>6</v>
      </c>
      <c r="U9252">
        <v>14</v>
      </c>
      <c r="V9252">
        <v>16</v>
      </c>
      <c r="Y9252">
        <v>2</v>
      </c>
      <c r="Z9252">
        <v>2</v>
      </c>
      <c r="AA9252">
        <v>0</v>
      </c>
      <c r="AB9252">
        <v>0</v>
      </c>
      <c r="AH9252">
        <v>2.5</v>
      </c>
      <c r="AI9252">
        <v>3.2</v>
      </c>
      <c r="AJ9252">
        <v>2.75</v>
      </c>
      <c r="AK9252">
        <v>2.75</v>
      </c>
      <c r="AL9252">
        <v>3</v>
      </c>
      <c r="AM9252">
        <v>2.75</v>
      </c>
      <c r="AQ9252">
        <v>2.6</v>
      </c>
      <c r="AR9252">
        <v>3</v>
      </c>
      <c r="AS9252">
        <v>2.9</v>
      </c>
      <c r="AW9252">
        <v>2.6</v>
      </c>
      <c r="AX9252">
        <v>3.1</v>
      </c>
      <c r="AY9252">
        <v>2.8</v>
      </c>
      <c r="BP9252">
        <v>2.6</v>
      </c>
      <c r="BQ9252">
        <v>3.1</v>
      </c>
      <c r="BR9252">
        <v>2.9</v>
      </c>
      <c r="BV9252">
        <v>2.8</v>
      </c>
      <c r="BW9252">
        <v>3.1</v>
      </c>
      <c r="BX9252">
        <v>2.88</v>
      </c>
      <c r="BY9252">
        <v>48</v>
      </c>
      <c r="BZ9252">
        <v>2.85</v>
      </c>
      <c r="CA9252">
        <v>2.7</v>
      </c>
      <c r="CB9252">
        <v>3.2</v>
      </c>
      <c r="CC9252">
        <v>3.07</v>
      </c>
      <c r="CD9252">
        <v>2.9</v>
      </c>
      <c r="CE9252">
        <v>2.81</v>
      </c>
      <c r="CF9252">
        <v>37</v>
      </c>
      <c r="CG9252">
        <v>2.6</v>
      </c>
      <c r="CH9252">
        <v>2.4500000000000002</v>
      </c>
      <c r="CI9252">
        <v>1.59</v>
      </c>
      <c r="CJ9252">
        <v>1.54</v>
      </c>
      <c r="CK9252">
        <v>30</v>
      </c>
      <c r="CL9252">
        <v>0</v>
      </c>
      <c r="CM9252">
        <v>1.96</v>
      </c>
      <c r="CN9252">
        <v>1.91</v>
      </c>
      <c r="CO9252">
        <v>1.99</v>
      </c>
      <c r="CP9252">
        <v>1.94</v>
      </c>
      <c r="CT9252">
        <v>2.84</v>
      </c>
      <c r="CU9252">
        <v>3.13</v>
      </c>
      <c r="CV9252">
        <v>2.87</v>
      </c>
      <c r="CW9252">
        <v>2.96</v>
      </c>
      <c r="CX9252">
        <v>3.23</v>
      </c>
      <c r="CY9252">
        <v>2.68</v>
      </c>
      <c r="FF9252">
        <v>2</v>
      </c>
      <c r="FG9252">
        <v>0</v>
      </c>
    </row>
    <row r="9253" spans="1:163" x14ac:dyDescent="0.3">
      <c r="A9253" t="s">
        <v>547</v>
      </c>
      <c r="B9253" s="2">
        <v>42427</v>
      </c>
      <c r="C9253" t="s">
        <v>347</v>
      </c>
      <c r="D9253" t="s">
        <v>354</v>
      </c>
      <c r="E9253">
        <v>1</v>
      </c>
      <c r="F9253">
        <v>0</v>
      </c>
      <c r="G9253" t="s">
        <v>171</v>
      </c>
      <c r="H9253">
        <v>1</v>
      </c>
      <c r="I9253">
        <v>0</v>
      </c>
      <c r="J9253" t="s">
        <v>171</v>
      </c>
      <c r="L9253" t="s">
        <v>478</v>
      </c>
      <c r="M9253">
        <v>9</v>
      </c>
      <c r="N9253">
        <v>13</v>
      </c>
      <c r="O9253">
        <v>3</v>
      </c>
      <c r="P9253">
        <v>4</v>
      </c>
      <c r="S9253">
        <v>5</v>
      </c>
      <c r="T9253">
        <v>6</v>
      </c>
      <c r="U9253">
        <v>11</v>
      </c>
      <c r="V9253">
        <v>9</v>
      </c>
      <c r="Y9253">
        <v>1</v>
      </c>
      <c r="Z9253">
        <v>0</v>
      </c>
      <c r="AA9253">
        <v>0</v>
      </c>
      <c r="AB9253">
        <v>0</v>
      </c>
      <c r="AH9253">
        <v>1.85</v>
      </c>
      <c r="AI9253">
        <v>3.45</v>
      </c>
      <c r="AJ9253">
        <v>4</v>
      </c>
      <c r="AK9253">
        <v>1.8</v>
      </c>
      <c r="AL9253">
        <v>3.6</v>
      </c>
      <c r="AM9253">
        <v>4.33</v>
      </c>
      <c r="AQ9253">
        <v>1.83</v>
      </c>
      <c r="AR9253">
        <v>3.6</v>
      </c>
      <c r="AS9253">
        <v>4.2</v>
      </c>
      <c r="AW9253">
        <v>1.8</v>
      </c>
      <c r="AX9253">
        <v>3.5</v>
      </c>
      <c r="AY9253">
        <v>4.5</v>
      </c>
      <c r="BP9253">
        <v>1.83</v>
      </c>
      <c r="BQ9253">
        <v>3.4</v>
      </c>
      <c r="BR9253">
        <v>4.33</v>
      </c>
      <c r="BV9253">
        <v>1.83</v>
      </c>
      <c r="BW9253">
        <v>3.7</v>
      </c>
      <c r="BX9253">
        <v>4.75</v>
      </c>
      <c r="BY9253">
        <v>48</v>
      </c>
      <c r="BZ9253">
        <v>1.89</v>
      </c>
      <c r="CA9253">
        <v>1.84</v>
      </c>
      <c r="CB9253">
        <v>3.75</v>
      </c>
      <c r="CC9253">
        <v>3.58</v>
      </c>
      <c r="CD9253">
        <v>4.75</v>
      </c>
      <c r="CE9253">
        <v>4.3899999999999997</v>
      </c>
      <c r="CF9253">
        <v>40</v>
      </c>
      <c r="CG9253">
        <v>2</v>
      </c>
      <c r="CH9253">
        <v>1.93</v>
      </c>
      <c r="CI9253">
        <v>1.93</v>
      </c>
      <c r="CJ9253">
        <v>1.86</v>
      </c>
      <c r="CK9253">
        <v>31</v>
      </c>
      <c r="CL9253">
        <v>-0.75</v>
      </c>
      <c r="CM9253">
        <v>2.14</v>
      </c>
      <c r="CN9253">
        <v>2.09</v>
      </c>
      <c r="CO9253">
        <v>1.83</v>
      </c>
      <c r="CP9253">
        <v>1.79</v>
      </c>
      <c r="CT9253">
        <v>1.85</v>
      </c>
      <c r="CU9253">
        <v>3.75</v>
      </c>
      <c r="CV9253">
        <v>4.7</v>
      </c>
      <c r="CW9253">
        <v>1.86</v>
      </c>
      <c r="CX9253">
        <v>3.7</v>
      </c>
      <c r="CY9253">
        <v>4.6900000000000004</v>
      </c>
      <c r="FF9253">
        <v>0</v>
      </c>
      <c r="FG9253">
        <v>0</v>
      </c>
    </row>
    <row r="9254" spans="1:163" x14ac:dyDescent="0.3">
      <c r="A9254" t="s">
        <v>547</v>
      </c>
      <c r="B9254" s="2">
        <v>42428</v>
      </c>
      <c r="C9254" t="s">
        <v>189</v>
      </c>
      <c r="D9254" t="s">
        <v>537</v>
      </c>
      <c r="E9254">
        <v>2</v>
      </c>
      <c r="F9254">
        <v>1</v>
      </c>
      <c r="G9254" t="s">
        <v>171</v>
      </c>
      <c r="H9254">
        <v>0</v>
      </c>
      <c r="I9254">
        <v>1</v>
      </c>
      <c r="J9254" t="s">
        <v>167</v>
      </c>
      <c r="L9254" t="s">
        <v>524</v>
      </c>
      <c r="M9254">
        <v>34</v>
      </c>
      <c r="N9254">
        <v>10</v>
      </c>
      <c r="O9254">
        <v>14</v>
      </c>
      <c r="P9254">
        <v>4</v>
      </c>
      <c r="S9254">
        <v>7</v>
      </c>
      <c r="T9254">
        <v>7</v>
      </c>
      <c r="U9254">
        <v>11</v>
      </c>
      <c r="V9254">
        <v>14</v>
      </c>
      <c r="Y9254">
        <v>2</v>
      </c>
      <c r="Z9254">
        <v>3</v>
      </c>
      <c r="AA9254">
        <v>0</v>
      </c>
      <c r="AB9254">
        <v>0</v>
      </c>
      <c r="AH9254">
        <v>1.45</v>
      </c>
      <c r="AI9254">
        <v>4</v>
      </c>
      <c r="AJ9254">
        <v>7</v>
      </c>
      <c r="AK9254">
        <v>1.44</v>
      </c>
      <c r="AL9254">
        <v>4</v>
      </c>
      <c r="AM9254">
        <v>8</v>
      </c>
      <c r="AQ9254">
        <v>1.44</v>
      </c>
      <c r="AR9254">
        <v>4.2</v>
      </c>
      <c r="AS9254">
        <v>7.5</v>
      </c>
      <c r="AW9254">
        <v>1.4</v>
      </c>
      <c r="AX9254">
        <v>4.2</v>
      </c>
      <c r="AY9254">
        <v>9</v>
      </c>
      <c r="BP9254">
        <v>1.45</v>
      </c>
      <c r="BQ9254">
        <v>3.9</v>
      </c>
      <c r="BR9254">
        <v>8</v>
      </c>
      <c r="BV9254">
        <v>1.45</v>
      </c>
      <c r="BW9254">
        <v>4.5</v>
      </c>
      <c r="BX9254">
        <v>8</v>
      </c>
      <c r="BY9254">
        <v>44</v>
      </c>
      <c r="BZ9254">
        <v>1.5</v>
      </c>
      <c r="CA9254">
        <v>1.45</v>
      </c>
      <c r="CB9254">
        <v>4.5999999999999996</v>
      </c>
      <c r="CC9254">
        <v>4.2699999999999996</v>
      </c>
      <c r="CD9254">
        <v>9</v>
      </c>
      <c r="CE9254">
        <v>7.83</v>
      </c>
      <c r="CF9254">
        <v>36</v>
      </c>
      <c r="CG9254">
        <v>2.06</v>
      </c>
      <c r="CH9254">
        <v>1.96</v>
      </c>
      <c r="CI9254">
        <v>1.88</v>
      </c>
      <c r="CJ9254">
        <v>1.83</v>
      </c>
      <c r="CK9254">
        <v>29</v>
      </c>
      <c r="CL9254">
        <v>-1.5</v>
      </c>
      <c r="CM9254">
        <v>2.4900000000000002</v>
      </c>
      <c r="CN9254">
        <v>2.39</v>
      </c>
      <c r="CO9254">
        <v>1.65</v>
      </c>
      <c r="CP9254">
        <v>1.6</v>
      </c>
      <c r="CT9254">
        <v>1.48</v>
      </c>
      <c r="CU9254">
        <v>4.5</v>
      </c>
      <c r="CV9254">
        <v>8.27</v>
      </c>
      <c r="CW9254">
        <v>1.5</v>
      </c>
      <c r="CX9254">
        <v>4.22</v>
      </c>
      <c r="CY9254">
        <v>8.6199999999999992</v>
      </c>
      <c r="FF9254">
        <v>0</v>
      </c>
      <c r="FG9254">
        <v>2</v>
      </c>
    </row>
    <row r="9255" spans="1:163" x14ac:dyDescent="0.3">
      <c r="A9255" t="s">
        <v>547</v>
      </c>
      <c r="B9255" s="2">
        <v>42428</v>
      </c>
      <c r="C9255" t="s">
        <v>183</v>
      </c>
      <c r="D9255" t="s">
        <v>165</v>
      </c>
      <c r="E9255">
        <v>3</v>
      </c>
      <c r="F9255">
        <v>2</v>
      </c>
      <c r="G9255" t="s">
        <v>171</v>
      </c>
      <c r="H9255">
        <v>2</v>
      </c>
      <c r="I9255">
        <v>1</v>
      </c>
      <c r="J9255" t="s">
        <v>171</v>
      </c>
      <c r="L9255" t="s">
        <v>540</v>
      </c>
      <c r="M9255">
        <v>7</v>
      </c>
      <c r="N9255">
        <v>13</v>
      </c>
      <c r="O9255">
        <v>5</v>
      </c>
      <c r="P9255">
        <v>5</v>
      </c>
      <c r="S9255">
        <v>2</v>
      </c>
      <c r="T9255">
        <v>3</v>
      </c>
      <c r="U9255">
        <v>21</v>
      </c>
      <c r="V9255">
        <v>15</v>
      </c>
      <c r="Y9255">
        <v>4</v>
      </c>
      <c r="Z9255">
        <v>3</v>
      </c>
      <c r="AA9255">
        <v>0</v>
      </c>
      <c r="AB9255">
        <v>0</v>
      </c>
      <c r="AH9255">
        <v>2.7</v>
      </c>
      <c r="AI9255">
        <v>3.1</v>
      </c>
      <c r="AJ9255">
        <v>2.6</v>
      </c>
      <c r="AK9255">
        <v>2.9</v>
      </c>
      <c r="AL9255">
        <v>3.1</v>
      </c>
      <c r="AM9255">
        <v>2.4</v>
      </c>
      <c r="AQ9255">
        <v>3.3</v>
      </c>
      <c r="AR9255">
        <v>3.2</v>
      </c>
      <c r="AS9255">
        <v>2.25</v>
      </c>
      <c r="AW9255">
        <v>3</v>
      </c>
      <c r="AX9255">
        <v>3.25</v>
      </c>
      <c r="AY9255">
        <v>2.38</v>
      </c>
      <c r="BP9255">
        <v>2.95</v>
      </c>
      <c r="BQ9255">
        <v>3.2</v>
      </c>
      <c r="BR9255">
        <v>2.5</v>
      </c>
      <c r="BV9255">
        <v>3.4</v>
      </c>
      <c r="BW9255">
        <v>3.25</v>
      </c>
      <c r="BX9255">
        <v>2.38</v>
      </c>
      <c r="BY9255">
        <v>44</v>
      </c>
      <c r="BZ9255">
        <v>3.4</v>
      </c>
      <c r="CA9255">
        <v>3.17</v>
      </c>
      <c r="CB9255">
        <v>3.32</v>
      </c>
      <c r="CC9255">
        <v>3.21</v>
      </c>
      <c r="CD9255">
        <v>2.6</v>
      </c>
      <c r="CE9255">
        <v>2.37</v>
      </c>
      <c r="CF9255">
        <v>37</v>
      </c>
      <c r="CG9255">
        <v>2.42</v>
      </c>
      <c r="CH9255">
        <v>2.27</v>
      </c>
      <c r="CI9255">
        <v>1.67</v>
      </c>
      <c r="CJ9255">
        <v>1.62</v>
      </c>
      <c r="CK9255">
        <v>27</v>
      </c>
      <c r="CL9255">
        <v>0.25</v>
      </c>
      <c r="CM9255">
        <v>1.9</v>
      </c>
      <c r="CN9255">
        <v>1.86</v>
      </c>
      <c r="CO9255">
        <v>2.0499999999999998</v>
      </c>
      <c r="CP9255">
        <v>2</v>
      </c>
      <c r="CT9255">
        <v>3.32</v>
      </c>
      <c r="CU9255">
        <v>3.32</v>
      </c>
      <c r="CV9255">
        <v>2.39</v>
      </c>
      <c r="CW9255">
        <v>3.46</v>
      </c>
      <c r="CX9255">
        <v>3.4</v>
      </c>
      <c r="CY9255">
        <v>2.29</v>
      </c>
      <c r="FF9255">
        <v>1</v>
      </c>
      <c r="FG9255">
        <v>1</v>
      </c>
    </row>
    <row r="9256" spans="1:163" x14ac:dyDescent="0.3">
      <c r="A9256" t="s">
        <v>547</v>
      </c>
      <c r="B9256" s="2">
        <v>42430</v>
      </c>
      <c r="C9256" t="s">
        <v>186</v>
      </c>
      <c r="D9256" t="s">
        <v>181</v>
      </c>
      <c r="E9256">
        <v>1</v>
      </c>
      <c r="F9256">
        <v>3</v>
      </c>
      <c r="G9256" t="s">
        <v>167</v>
      </c>
      <c r="H9256">
        <v>0</v>
      </c>
      <c r="I9256">
        <v>2</v>
      </c>
      <c r="J9256" t="s">
        <v>167</v>
      </c>
      <c r="L9256" t="s">
        <v>539</v>
      </c>
      <c r="M9256">
        <v>14</v>
      </c>
      <c r="N9256">
        <v>10</v>
      </c>
      <c r="O9256">
        <v>5</v>
      </c>
      <c r="P9256">
        <v>7</v>
      </c>
      <c r="S9256">
        <v>9</v>
      </c>
      <c r="T9256">
        <v>8</v>
      </c>
      <c r="U9256">
        <v>8</v>
      </c>
      <c r="V9256">
        <v>7</v>
      </c>
      <c r="Y9256">
        <v>3</v>
      </c>
      <c r="Z9256">
        <v>1</v>
      </c>
      <c r="AA9256">
        <v>0</v>
      </c>
      <c r="AB9256">
        <v>0</v>
      </c>
      <c r="AH9256">
        <v>3.8</v>
      </c>
      <c r="AI9256">
        <v>3.45</v>
      </c>
      <c r="AJ9256">
        <v>1.9</v>
      </c>
      <c r="AK9256">
        <v>4.5</v>
      </c>
      <c r="AL9256">
        <v>3.5</v>
      </c>
      <c r="AM9256">
        <v>1.9</v>
      </c>
      <c r="AQ9256">
        <v>4.5</v>
      </c>
      <c r="AR9256">
        <v>3.4</v>
      </c>
      <c r="AS9256">
        <v>1.85</v>
      </c>
      <c r="AW9256">
        <v>4.5</v>
      </c>
      <c r="AX9256">
        <v>3.6</v>
      </c>
      <c r="AY9256">
        <v>1.91</v>
      </c>
      <c r="BP9256">
        <v>4.33</v>
      </c>
      <c r="BQ9256">
        <v>3.6</v>
      </c>
      <c r="BR9256">
        <v>1.85</v>
      </c>
      <c r="BV9256">
        <v>4.5999999999999996</v>
      </c>
      <c r="BW9256">
        <v>3.6</v>
      </c>
      <c r="BX9256">
        <v>1.9</v>
      </c>
      <c r="BY9256">
        <v>47</v>
      </c>
      <c r="BZ9256">
        <v>4.7</v>
      </c>
      <c r="CA9256">
        <v>4.4000000000000004</v>
      </c>
      <c r="CB9256">
        <v>3.7</v>
      </c>
      <c r="CC9256">
        <v>3.53</v>
      </c>
      <c r="CD9256">
        <v>1.93</v>
      </c>
      <c r="CE9256">
        <v>1.87</v>
      </c>
      <c r="CF9256">
        <v>39</v>
      </c>
      <c r="CG9256">
        <v>2.08</v>
      </c>
      <c r="CH9256">
        <v>2</v>
      </c>
      <c r="CI9256">
        <v>1.9</v>
      </c>
      <c r="CJ9256">
        <v>1.81</v>
      </c>
      <c r="CK9256">
        <v>29</v>
      </c>
      <c r="CL9256">
        <v>0.75</v>
      </c>
      <c r="CM9256">
        <v>1.8</v>
      </c>
      <c r="CN9256">
        <v>1.76</v>
      </c>
      <c r="CO9256">
        <v>2.2000000000000002</v>
      </c>
      <c r="CP9256">
        <v>2.13</v>
      </c>
      <c r="CT9256">
        <v>4.4400000000000004</v>
      </c>
      <c r="CU9256">
        <v>3.69</v>
      </c>
      <c r="CV9256">
        <v>1.91</v>
      </c>
      <c r="CW9256">
        <v>5.48</v>
      </c>
      <c r="CX9256">
        <v>4.1399999999999997</v>
      </c>
      <c r="CY9256">
        <v>1.68</v>
      </c>
      <c r="FF9256">
        <v>1</v>
      </c>
      <c r="FG9256">
        <v>1</v>
      </c>
    </row>
    <row r="9257" spans="1:163" x14ac:dyDescent="0.3">
      <c r="A9257" t="s">
        <v>547</v>
      </c>
      <c r="B9257" s="2">
        <v>42430</v>
      </c>
      <c r="C9257" t="s">
        <v>548</v>
      </c>
      <c r="D9257" t="s">
        <v>177</v>
      </c>
      <c r="E9257">
        <v>2</v>
      </c>
      <c r="F9257">
        <v>0</v>
      </c>
      <c r="G9257" t="s">
        <v>171</v>
      </c>
      <c r="H9257">
        <v>1</v>
      </c>
      <c r="I9257">
        <v>0</v>
      </c>
      <c r="J9257" t="s">
        <v>171</v>
      </c>
      <c r="L9257" t="s">
        <v>478</v>
      </c>
      <c r="M9257">
        <v>9</v>
      </c>
      <c r="N9257">
        <v>6</v>
      </c>
      <c r="O9257">
        <v>4</v>
      </c>
      <c r="P9257">
        <v>1</v>
      </c>
      <c r="S9257">
        <v>10</v>
      </c>
      <c r="T9257">
        <v>2</v>
      </c>
      <c r="U9257">
        <v>11</v>
      </c>
      <c r="V9257">
        <v>18</v>
      </c>
      <c r="Y9257">
        <v>0</v>
      </c>
      <c r="Z9257">
        <v>0</v>
      </c>
      <c r="AA9257">
        <v>0</v>
      </c>
      <c r="AB9257">
        <v>0</v>
      </c>
      <c r="AH9257">
        <v>2.75</v>
      </c>
      <c r="AI9257">
        <v>3.2</v>
      </c>
      <c r="AJ9257">
        <v>2.5</v>
      </c>
      <c r="AK9257">
        <v>2.9</v>
      </c>
      <c r="AL9257">
        <v>3.2</v>
      </c>
      <c r="AM9257">
        <v>2.62</v>
      </c>
      <c r="AQ9257">
        <v>2.88</v>
      </c>
      <c r="AR9257">
        <v>3.1</v>
      </c>
      <c r="AS9257">
        <v>2.62</v>
      </c>
      <c r="AW9257">
        <v>2.9</v>
      </c>
      <c r="AX9257">
        <v>3.25</v>
      </c>
      <c r="AY9257">
        <v>2.7</v>
      </c>
      <c r="BP9257">
        <v>2.75</v>
      </c>
      <c r="BQ9257">
        <v>3.3</v>
      </c>
      <c r="BR9257">
        <v>2.6</v>
      </c>
      <c r="BV9257">
        <v>2.9</v>
      </c>
      <c r="BW9257">
        <v>3.2</v>
      </c>
      <c r="BX9257">
        <v>2.7</v>
      </c>
      <c r="BY9257">
        <v>47</v>
      </c>
      <c r="BZ9257">
        <v>2.97</v>
      </c>
      <c r="CA9257">
        <v>2.87</v>
      </c>
      <c r="CB9257">
        <v>3.3</v>
      </c>
      <c r="CC9257">
        <v>3.17</v>
      </c>
      <c r="CD9257">
        <v>2.71</v>
      </c>
      <c r="CE9257">
        <v>2.63</v>
      </c>
      <c r="CF9257">
        <v>38</v>
      </c>
      <c r="CG9257">
        <v>2.4</v>
      </c>
      <c r="CH9257">
        <v>2.29</v>
      </c>
      <c r="CI9257">
        <v>1.68</v>
      </c>
      <c r="CJ9257">
        <v>1.62</v>
      </c>
      <c r="CK9257">
        <v>29</v>
      </c>
      <c r="CL9257">
        <v>0</v>
      </c>
      <c r="CM9257">
        <v>2.0699999999999998</v>
      </c>
      <c r="CN9257">
        <v>2.0099999999999998</v>
      </c>
      <c r="CO9257">
        <v>1.92</v>
      </c>
      <c r="CP9257">
        <v>1.85</v>
      </c>
      <c r="CT9257">
        <v>2.91</v>
      </c>
      <c r="CU9257">
        <v>3.3</v>
      </c>
      <c r="CV9257">
        <v>2.68</v>
      </c>
      <c r="CW9257">
        <v>2.86</v>
      </c>
      <c r="CX9257">
        <v>3.26</v>
      </c>
      <c r="CY9257">
        <v>2.74</v>
      </c>
      <c r="FF9257">
        <v>0</v>
      </c>
      <c r="FG9257">
        <v>1</v>
      </c>
    </row>
    <row r="9258" spans="1:163" x14ac:dyDescent="0.3">
      <c r="A9258" t="s">
        <v>547</v>
      </c>
      <c r="B9258" s="2">
        <v>42430</v>
      </c>
      <c r="C9258" t="s">
        <v>349</v>
      </c>
      <c r="D9258" t="s">
        <v>467</v>
      </c>
      <c r="E9258">
        <v>2</v>
      </c>
      <c r="F9258">
        <v>2</v>
      </c>
      <c r="G9258" t="s">
        <v>174</v>
      </c>
      <c r="H9258">
        <v>2</v>
      </c>
      <c r="I9258">
        <v>1</v>
      </c>
      <c r="J9258" t="s">
        <v>171</v>
      </c>
      <c r="L9258" t="s">
        <v>494</v>
      </c>
      <c r="M9258">
        <v>22</v>
      </c>
      <c r="N9258">
        <v>11</v>
      </c>
      <c r="O9258">
        <v>5</v>
      </c>
      <c r="P9258">
        <v>3</v>
      </c>
      <c r="S9258">
        <v>11</v>
      </c>
      <c r="T9258">
        <v>3</v>
      </c>
      <c r="U9258">
        <v>10</v>
      </c>
      <c r="V9258">
        <v>8</v>
      </c>
      <c r="Y9258">
        <v>0</v>
      </c>
      <c r="Z9258">
        <v>2</v>
      </c>
      <c r="AA9258">
        <v>0</v>
      </c>
      <c r="AB9258">
        <v>0</v>
      </c>
      <c r="AH9258">
        <v>1.7</v>
      </c>
      <c r="AI9258">
        <v>3.6</v>
      </c>
      <c r="AJ9258">
        <v>4.7</v>
      </c>
      <c r="AK9258">
        <v>1.67</v>
      </c>
      <c r="AL9258">
        <v>3.75</v>
      </c>
      <c r="AM9258">
        <v>6</v>
      </c>
      <c r="AQ9258">
        <v>1.7</v>
      </c>
      <c r="AR9258">
        <v>3.5</v>
      </c>
      <c r="AS9258">
        <v>5.5</v>
      </c>
      <c r="AW9258">
        <v>1.73</v>
      </c>
      <c r="AX9258">
        <v>3.8</v>
      </c>
      <c r="AY9258">
        <v>5.5</v>
      </c>
      <c r="BP9258">
        <v>1.7</v>
      </c>
      <c r="BQ9258">
        <v>3.75</v>
      </c>
      <c r="BR9258">
        <v>5.25</v>
      </c>
      <c r="BV9258">
        <v>1.7</v>
      </c>
      <c r="BW9258">
        <v>3.75</v>
      </c>
      <c r="BX9258">
        <v>6</v>
      </c>
      <c r="BY9258">
        <v>47</v>
      </c>
      <c r="BZ9258">
        <v>1.77</v>
      </c>
      <c r="CA9258">
        <v>1.7</v>
      </c>
      <c r="CB9258">
        <v>3.85</v>
      </c>
      <c r="CC9258">
        <v>3.67</v>
      </c>
      <c r="CD9258">
        <v>6</v>
      </c>
      <c r="CE9258">
        <v>5.44</v>
      </c>
      <c r="CF9258">
        <v>39</v>
      </c>
      <c r="CG9258">
        <v>2.21</v>
      </c>
      <c r="CH9258">
        <v>2.13</v>
      </c>
      <c r="CI9258">
        <v>1.77</v>
      </c>
      <c r="CJ9258">
        <v>1.71</v>
      </c>
      <c r="CK9258">
        <v>31</v>
      </c>
      <c r="CL9258">
        <v>-1</v>
      </c>
      <c r="CM9258">
        <v>2.38</v>
      </c>
      <c r="CN9258">
        <v>2.2999999999999998</v>
      </c>
      <c r="CO9258">
        <v>1.7</v>
      </c>
      <c r="CP9258">
        <v>1.65</v>
      </c>
      <c r="CT9258">
        <v>1.73</v>
      </c>
      <c r="CU9258">
        <v>3.84</v>
      </c>
      <c r="CV9258">
        <v>5.5</v>
      </c>
      <c r="CW9258">
        <v>1.68</v>
      </c>
      <c r="CX9258">
        <v>3.95</v>
      </c>
      <c r="CY9258">
        <v>5.87</v>
      </c>
      <c r="FF9258">
        <v>1</v>
      </c>
      <c r="FG9258">
        <v>0</v>
      </c>
    </row>
    <row r="9259" spans="1:163" x14ac:dyDescent="0.3">
      <c r="A9259" t="s">
        <v>547</v>
      </c>
      <c r="B9259" s="2">
        <v>42430</v>
      </c>
      <c r="C9259" t="s">
        <v>166</v>
      </c>
      <c r="D9259" t="s">
        <v>173</v>
      </c>
      <c r="E9259">
        <v>1</v>
      </c>
      <c r="F9259">
        <v>2</v>
      </c>
      <c r="G9259" t="s">
        <v>167</v>
      </c>
      <c r="H9259">
        <v>0</v>
      </c>
      <c r="I9259">
        <v>2</v>
      </c>
      <c r="J9259" t="s">
        <v>167</v>
      </c>
      <c r="L9259" t="s">
        <v>511</v>
      </c>
      <c r="M9259">
        <v>13</v>
      </c>
      <c r="N9259">
        <v>10</v>
      </c>
      <c r="O9259">
        <v>2</v>
      </c>
      <c r="P9259">
        <v>2</v>
      </c>
      <c r="S9259">
        <v>4</v>
      </c>
      <c r="T9259">
        <v>4</v>
      </c>
      <c r="U9259">
        <v>17</v>
      </c>
      <c r="V9259">
        <v>5</v>
      </c>
      <c r="Y9259">
        <v>3</v>
      </c>
      <c r="Z9259">
        <v>2</v>
      </c>
      <c r="AA9259">
        <v>0</v>
      </c>
      <c r="AB9259">
        <v>0</v>
      </c>
      <c r="AH9259">
        <v>5.0999999999999996</v>
      </c>
      <c r="AI9259">
        <v>3.6</v>
      </c>
      <c r="AJ9259">
        <v>1.65</v>
      </c>
      <c r="AK9259">
        <v>5.5</v>
      </c>
      <c r="AL9259">
        <v>4</v>
      </c>
      <c r="AM9259">
        <v>1.67</v>
      </c>
      <c r="AQ9259">
        <v>5.5</v>
      </c>
      <c r="AR9259">
        <v>3.6</v>
      </c>
      <c r="AS9259">
        <v>1.67</v>
      </c>
      <c r="AW9259">
        <v>5.25</v>
      </c>
      <c r="AX9259">
        <v>4</v>
      </c>
      <c r="AY9259">
        <v>1.7</v>
      </c>
      <c r="BP9259">
        <v>5.25</v>
      </c>
      <c r="BQ9259">
        <v>3.8</v>
      </c>
      <c r="BR9259">
        <v>1.67</v>
      </c>
      <c r="BV9259">
        <v>5.4</v>
      </c>
      <c r="BW9259">
        <v>4</v>
      </c>
      <c r="BX9259">
        <v>1.7</v>
      </c>
      <c r="BY9259">
        <v>46</v>
      </c>
      <c r="BZ9259">
        <v>5.7</v>
      </c>
      <c r="CA9259">
        <v>5.26</v>
      </c>
      <c r="CB9259">
        <v>4.08</v>
      </c>
      <c r="CC9259">
        <v>3.89</v>
      </c>
      <c r="CD9259">
        <v>1.71</v>
      </c>
      <c r="CE9259">
        <v>1.68</v>
      </c>
      <c r="CF9259">
        <v>39</v>
      </c>
      <c r="CG9259">
        <v>1.91</v>
      </c>
      <c r="CH9259">
        <v>1.83</v>
      </c>
      <c r="CI9259">
        <v>2.0499999999999998</v>
      </c>
      <c r="CJ9259">
        <v>1.97</v>
      </c>
      <c r="CK9259">
        <v>31</v>
      </c>
      <c r="CL9259">
        <v>1</v>
      </c>
      <c r="CM9259">
        <v>1.75</v>
      </c>
      <c r="CN9259">
        <v>1.71</v>
      </c>
      <c r="CO9259">
        <v>2.2599999999999998</v>
      </c>
      <c r="CP9259">
        <v>2.19</v>
      </c>
      <c r="CT9259">
        <v>5.31</v>
      </c>
      <c r="CU9259">
        <v>4.08</v>
      </c>
      <c r="CV9259">
        <v>1.7</v>
      </c>
      <c r="CW9259">
        <v>5.56</v>
      </c>
      <c r="CX9259">
        <v>3.86</v>
      </c>
      <c r="CY9259">
        <v>1.72</v>
      </c>
      <c r="FF9259">
        <v>0</v>
      </c>
      <c r="FG9259">
        <v>1</v>
      </c>
    </row>
    <row r="9260" spans="1:163" x14ac:dyDescent="0.3">
      <c r="A9260" t="s">
        <v>547</v>
      </c>
      <c r="B9260" s="2">
        <v>42430</v>
      </c>
      <c r="C9260" t="s">
        <v>354</v>
      </c>
      <c r="D9260" t="s">
        <v>176</v>
      </c>
      <c r="E9260">
        <v>2</v>
      </c>
      <c r="F9260">
        <v>2</v>
      </c>
      <c r="G9260" t="s">
        <v>174</v>
      </c>
      <c r="H9260">
        <v>1</v>
      </c>
      <c r="I9260">
        <v>0</v>
      </c>
      <c r="J9260" t="s">
        <v>171</v>
      </c>
      <c r="L9260" t="s">
        <v>530</v>
      </c>
      <c r="M9260">
        <v>17</v>
      </c>
      <c r="N9260">
        <v>13</v>
      </c>
      <c r="O9260">
        <v>6</v>
      </c>
      <c r="P9260">
        <v>5</v>
      </c>
      <c r="S9260">
        <v>4</v>
      </c>
      <c r="T9260">
        <v>5</v>
      </c>
      <c r="U9260">
        <v>11</v>
      </c>
      <c r="V9260">
        <v>14</v>
      </c>
      <c r="Y9260">
        <v>1</v>
      </c>
      <c r="Z9260">
        <v>1</v>
      </c>
      <c r="AA9260">
        <v>0</v>
      </c>
      <c r="AB9260">
        <v>0</v>
      </c>
      <c r="AH9260">
        <v>2.5</v>
      </c>
      <c r="AI9260">
        <v>3.3</v>
      </c>
      <c r="AJ9260">
        <v>2.65</v>
      </c>
      <c r="AK9260">
        <v>2.4500000000000002</v>
      </c>
      <c r="AL9260">
        <v>3.2</v>
      </c>
      <c r="AM9260">
        <v>3.2</v>
      </c>
      <c r="AQ9260">
        <v>2.5</v>
      </c>
      <c r="AR9260">
        <v>3.1</v>
      </c>
      <c r="AS9260">
        <v>3</v>
      </c>
      <c r="AW9260">
        <v>2.5</v>
      </c>
      <c r="AX9260">
        <v>3.3</v>
      </c>
      <c r="AY9260">
        <v>3.1</v>
      </c>
      <c r="BP9260">
        <v>2.4500000000000002</v>
      </c>
      <c r="BQ9260">
        <v>3.2</v>
      </c>
      <c r="BR9260">
        <v>3</v>
      </c>
      <c r="BV9260">
        <v>2.5</v>
      </c>
      <c r="BW9260">
        <v>3.3</v>
      </c>
      <c r="BX9260">
        <v>3.13</v>
      </c>
      <c r="BY9260">
        <v>47</v>
      </c>
      <c r="BZ9260">
        <v>2.5499999999999998</v>
      </c>
      <c r="CA9260">
        <v>2.46</v>
      </c>
      <c r="CB9260">
        <v>3.4</v>
      </c>
      <c r="CC9260">
        <v>3.24</v>
      </c>
      <c r="CD9260">
        <v>3.2</v>
      </c>
      <c r="CE9260">
        <v>3.03</v>
      </c>
      <c r="CF9260">
        <v>39</v>
      </c>
      <c r="CG9260">
        <v>2.2799999999999998</v>
      </c>
      <c r="CH9260">
        <v>2.1800000000000002</v>
      </c>
      <c r="CI9260">
        <v>1.72</v>
      </c>
      <c r="CJ9260">
        <v>1.68</v>
      </c>
      <c r="CK9260">
        <v>30</v>
      </c>
      <c r="CL9260">
        <v>-0.25</v>
      </c>
      <c r="CM9260">
        <v>2.14</v>
      </c>
      <c r="CN9260">
        <v>2.09</v>
      </c>
      <c r="CO9260">
        <v>1.84</v>
      </c>
      <c r="CP9260">
        <v>1.8</v>
      </c>
      <c r="CT9260">
        <v>2.48</v>
      </c>
      <c r="CU9260">
        <v>3.36</v>
      </c>
      <c r="CV9260">
        <v>3.13</v>
      </c>
      <c r="CW9260">
        <v>2.4900000000000002</v>
      </c>
      <c r="CX9260">
        <v>3.27</v>
      </c>
      <c r="CY9260">
        <v>3.19</v>
      </c>
      <c r="FF9260">
        <v>2</v>
      </c>
      <c r="FG9260">
        <v>1</v>
      </c>
    </row>
    <row r="9261" spans="1:163" x14ac:dyDescent="0.3">
      <c r="A9261" t="s">
        <v>547</v>
      </c>
      <c r="B9261" s="2">
        <v>42431</v>
      </c>
      <c r="C9261" t="s">
        <v>165</v>
      </c>
      <c r="D9261" t="s">
        <v>537</v>
      </c>
      <c r="E9261">
        <v>1</v>
      </c>
      <c r="F9261">
        <v>2</v>
      </c>
      <c r="G9261" t="s">
        <v>167</v>
      </c>
      <c r="H9261">
        <v>1</v>
      </c>
      <c r="I9261">
        <v>1</v>
      </c>
      <c r="J9261" t="s">
        <v>174</v>
      </c>
      <c r="L9261" t="s">
        <v>541</v>
      </c>
      <c r="M9261">
        <v>18</v>
      </c>
      <c r="N9261">
        <v>11</v>
      </c>
      <c r="O9261">
        <v>4</v>
      </c>
      <c r="P9261">
        <v>2</v>
      </c>
      <c r="S9261">
        <v>7</v>
      </c>
      <c r="T9261">
        <v>3</v>
      </c>
      <c r="U9261">
        <v>8</v>
      </c>
      <c r="V9261">
        <v>11</v>
      </c>
      <c r="Y9261">
        <v>0</v>
      </c>
      <c r="Z9261">
        <v>2</v>
      </c>
      <c r="AA9261">
        <v>0</v>
      </c>
      <c r="AB9261">
        <v>0</v>
      </c>
      <c r="AH9261">
        <v>1.35</v>
      </c>
      <c r="AI9261">
        <v>4.8</v>
      </c>
      <c r="AJ9261">
        <v>7.6</v>
      </c>
      <c r="AK9261">
        <v>1.36</v>
      </c>
      <c r="AL9261">
        <v>5</v>
      </c>
      <c r="AM9261">
        <v>10</v>
      </c>
      <c r="AQ9261">
        <v>1.36</v>
      </c>
      <c r="AR9261">
        <v>4.8</v>
      </c>
      <c r="AS9261">
        <v>8.5</v>
      </c>
      <c r="AW9261">
        <v>1.36</v>
      </c>
      <c r="AX9261">
        <v>5.25</v>
      </c>
      <c r="AY9261">
        <v>10</v>
      </c>
      <c r="BP9261">
        <v>1.36</v>
      </c>
      <c r="BQ9261">
        <v>4.5999999999999996</v>
      </c>
      <c r="BR9261">
        <v>8.25</v>
      </c>
      <c r="BV9261">
        <v>1.36</v>
      </c>
      <c r="BW9261">
        <v>5.2</v>
      </c>
      <c r="BX9261">
        <v>10</v>
      </c>
      <c r="BY9261">
        <v>47</v>
      </c>
      <c r="BZ9261">
        <v>1.4</v>
      </c>
      <c r="CA9261">
        <v>1.36</v>
      </c>
      <c r="CB9261">
        <v>5.25</v>
      </c>
      <c r="CC9261">
        <v>4.9000000000000004</v>
      </c>
      <c r="CD9261">
        <v>10.28</v>
      </c>
      <c r="CE9261">
        <v>9.25</v>
      </c>
      <c r="CF9261">
        <v>39</v>
      </c>
      <c r="CG9261">
        <v>1.83</v>
      </c>
      <c r="CH9261">
        <v>1.76</v>
      </c>
      <c r="CI9261">
        <v>2.17</v>
      </c>
      <c r="CJ9261">
        <v>2.04</v>
      </c>
      <c r="CK9261">
        <v>31</v>
      </c>
      <c r="CL9261">
        <v>-1.5</v>
      </c>
      <c r="CM9261">
        <v>2.12</v>
      </c>
      <c r="CN9261">
        <v>2.06</v>
      </c>
      <c r="CO9261">
        <v>1.86</v>
      </c>
      <c r="CP9261">
        <v>1.8</v>
      </c>
      <c r="CT9261">
        <v>1.37</v>
      </c>
      <c r="CU9261">
        <v>5.21</v>
      </c>
      <c r="CV9261">
        <v>10.28</v>
      </c>
      <c r="CW9261">
        <v>1.29</v>
      </c>
      <c r="CX9261">
        <v>5.95</v>
      </c>
      <c r="CY9261">
        <v>12.55</v>
      </c>
      <c r="FF9261">
        <v>1</v>
      </c>
      <c r="FG9261">
        <v>0</v>
      </c>
    </row>
    <row r="9262" spans="1:163" x14ac:dyDescent="0.3">
      <c r="A9262" t="s">
        <v>547</v>
      </c>
      <c r="B9262" s="2">
        <v>42431</v>
      </c>
      <c r="C9262" t="s">
        <v>170</v>
      </c>
      <c r="D9262" t="s">
        <v>191</v>
      </c>
      <c r="E9262">
        <v>3</v>
      </c>
      <c r="F9262">
        <v>0</v>
      </c>
      <c r="G9262" t="s">
        <v>171</v>
      </c>
      <c r="H9262">
        <v>2</v>
      </c>
      <c r="I9262">
        <v>0</v>
      </c>
      <c r="J9262" t="s">
        <v>171</v>
      </c>
      <c r="L9262" t="s">
        <v>495</v>
      </c>
      <c r="M9262">
        <v>11</v>
      </c>
      <c r="N9262">
        <v>4</v>
      </c>
      <c r="O9262">
        <v>7</v>
      </c>
      <c r="P9262">
        <v>2</v>
      </c>
      <c r="S9262">
        <v>3</v>
      </c>
      <c r="T9262">
        <v>2</v>
      </c>
      <c r="U9262">
        <v>14</v>
      </c>
      <c r="V9262">
        <v>14</v>
      </c>
      <c r="Y9262">
        <v>0</v>
      </c>
      <c r="Z9262">
        <v>1</v>
      </c>
      <c r="AA9262">
        <v>0</v>
      </c>
      <c r="AB9262">
        <v>0</v>
      </c>
      <c r="AH9262">
        <v>2.6</v>
      </c>
      <c r="AI9262">
        <v>3.2</v>
      </c>
      <c r="AJ9262">
        <v>2.6</v>
      </c>
      <c r="AK9262">
        <v>2.62</v>
      </c>
      <c r="AL9262">
        <v>3.4</v>
      </c>
      <c r="AM9262">
        <v>2.8</v>
      </c>
      <c r="AQ9262">
        <v>2.62</v>
      </c>
      <c r="AR9262">
        <v>3.2</v>
      </c>
      <c r="AS9262">
        <v>2.8</v>
      </c>
      <c r="AW9262">
        <v>2.63</v>
      </c>
      <c r="AX9262">
        <v>3.4</v>
      </c>
      <c r="AY9262">
        <v>2.88</v>
      </c>
      <c r="BP9262">
        <v>2.5499999999999998</v>
      </c>
      <c r="BQ9262">
        <v>3.2</v>
      </c>
      <c r="BR9262">
        <v>2.75</v>
      </c>
      <c r="BV9262">
        <v>2.7</v>
      </c>
      <c r="BW9262">
        <v>3.4</v>
      </c>
      <c r="BX9262">
        <v>2.8</v>
      </c>
      <c r="BY9262">
        <v>46</v>
      </c>
      <c r="BZ9262">
        <v>2.7</v>
      </c>
      <c r="CA9262">
        <v>2.57</v>
      </c>
      <c r="CB9262">
        <v>3.51</v>
      </c>
      <c r="CC9262">
        <v>3.33</v>
      </c>
      <c r="CD9262">
        <v>2.88</v>
      </c>
      <c r="CE9262">
        <v>2.79</v>
      </c>
      <c r="CF9262">
        <v>39</v>
      </c>
      <c r="CG9262">
        <v>2</v>
      </c>
      <c r="CH9262">
        <v>1.93</v>
      </c>
      <c r="CI9262">
        <v>1.95</v>
      </c>
      <c r="CJ9262">
        <v>1.87</v>
      </c>
      <c r="CK9262">
        <v>29</v>
      </c>
      <c r="CL9262">
        <v>-0.25</v>
      </c>
      <c r="CM9262">
        <v>2.27</v>
      </c>
      <c r="CN9262">
        <v>2.2000000000000002</v>
      </c>
      <c r="CO9262">
        <v>1.75</v>
      </c>
      <c r="CP9262">
        <v>1.71</v>
      </c>
      <c r="CT9262">
        <v>2.64</v>
      </c>
      <c r="CU9262">
        <v>3.5</v>
      </c>
      <c r="CV9262">
        <v>2.81</v>
      </c>
      <c r="CW9262">
        <v>2.79</v>
      </c>
      <c r="CX9262">
        <v>3.53</v>
      </c>
      <c r="CY9262">
        <v>2.64</v>
      </c>
      <c r="FF9262">
        <v>0</v>
      </c>
      <c r="FG9262">
        <v>1</v>
      </c>
    </row>
    <row r="9263" spans="1:163" x14ac:dyDescent="0.3">
      <c r="A9263" t="s">
        <v>547</v>
      </c>
      <c r="B9263" s="2">
        <v>42431</v>
      </c>
      <c r="C9263" t="s">
        <v>183</v>
      </c>
      <c r="D9263" t="s">
        <v>361</v>
      </c>
      <c r="E9263">
        <v>1</v>
      </c>
      <c r="F9263">
        <v>0</v>
      </c>
      <c r="G9263" t="s">
        <v>171</v>
      </c>
      <c r="H9263">
        <v>0</v>
      </c>
      <c r="I9263">
        <v>0</v>
      </c>
      <c r="J9263" t="s">
        <v>174</v>
      </c>
      <c r="L9263" t="s">
        <v>524</v>
      </c>
      <c r="M9263">
        <v>14</v>
      </c>
      <c r="N9263">
        <v>13</v>
      </c>
      <c r="O9263">
        <v>3</v>
      </c>
      <c r="P9263">
        <v>3</v>
      </c>
      <c r="S9263">
        <v>9</v>
      </c>
      <c r="T9263">
        <v>7</v>
      </c>
      <c r="U9263">
        <v>7</v>
      </c>
      <c r="V9263">
        <v>17</v>
      </c>
      <c r="Y9263">
        <v>1</v>
      </c>
      <c r="Z9263">
        <v>2</v>
      </c>
      <c r="AA9263">
        <v>0</v>
      </c>
      <c r="AB9263">
        <v>0</v>
      </c>
      <c r="AH9263">
        <v>1.65</v>
      </c>
      <c r="AI9263">
        <v>3.6</v>
      </c>
      <c r="AJ9263">
        <v>5.0999999999999996</v>
      </c>
      <c r="AK9263">
        <v>1.67</v>
      </c>
      <c r="AL9263">
        <v>3.75</v>
      </c>
      <c r="AM9263">
        <v>6</v>
      </c>
      <c r="AQ9263">
        <v>1.67</v>
      </c>
      <c r="AR9263">
        <v>3.4</v>
      </c>
      <c r="AS9263">
        <v>6</v>
      </c>
      <c r="AW9263">
        <v>1.67</v>
      </c>
      <c r="AX9263">
        <v>3.8</v>
      </c>
      <c r="AY9263">
        <v>6</v>
      </c>
      <c r="BP9263">
        <v>1.65</v>
      </c>
      <c r="BQ9263">
        <v>3.5</v>
      </c>
      <c r="BR9263">
        <v>5.5</v>
      </c>
      <c r="BV9263">
        <v>1.67</v>
      </c>
      <c r="BW9263">
        <v>3.9</v>
      </c>
      <c r="BX9263">
        <v>6</v>
      </c>
      <c r="BY9263">
        <v>47</v>
      </c>
      <c r="BZ9263">
        <v>1.69</v>
      </c>
      <c r="CA9263">
        <v>1.65</v>
      </c>
      <c r="CB9263">
        <v>4</v>
      </c>
      <c r="CC9263">
        <v>3.71</v>
      </c>
      <c r="CD9263">
        <v>6.5</v>
      </c>
      <c r="CE9263">
        <v>5.87</v>
      </c>
      <c r="CF9263">
        <v>39</v>
      </c>
      <c r="CG9263">
        <v>2.2200000000000002</v>
      </c>
      <c r="CH9263">
        <v>2.12</v>
      </c>
      <c r="CI9263">
        <v>1.77</v>
      </c>
      <c r="CJ9263">
        <v>1.71</v>
      </c>
      <c r="CK9263">
        <v>31</v>
      </c>
      <c r="CL9263">
        <v>-1</v>
      </c>
      <c r="CM9263">
        <v>2.23</v>
      </c>
      <c r="CN9263">
        <v>2.17</v>
      </c>
      <c r="CO9263">
        <v>1.76</v>
      </c>
      <c r="CP9263">
        <v>1.72</v>
      </c>
      <c r="CT9263">
        <v>1.66</v>
      </c>
      <c r="CU9263">
        <v>3.92</v>
      </c>
      <c r="CV9263">
        <v>6.21</v>
      </c>
      <c r="CW9263">
        <v>1.64</v>
      </c>
      <c r="CX9263">
        <v>3.99</v>
      </c>
      <c r="CY9263">
        <v>6.3</v>
      </c>
      <c r="FF9263">
        <v>0</v>
      </c>
      <c r="FG9263">
        <v>1</v>
      </c>
    </row>
    <row r="9264" spans="1:163" x14ac:dyDescent="0.3">
      <c r="A9264" t="s">
        <v>547</v>
      </c>
      <c r="B9264" s="2">
        <v>42431</v>
      </c>
      <c r="C9264" t="s">
        <v>521</v>
      </c>
      <c r="D9264" t="s">
        <v>345</v>
      </c>
      <c r="E9264">
        <v>1</v>
      </c>
      <c r="F9264">
        <v>0</v>
      </c>
      <c r="G9264" t="s">
        <v>171</v>
      </c>
      <c r="H9264">
        <v>0</v>
      </c>
      <c r="I9264">
        <v>0</v>
      </c>
      <c r="J9264" t="s">
        <v>174</v>
      </c>
      <c r="L9264" t="s">
        <v>534</v>
      </c>
      <c r="M9264">
        <v>9</v>
      </c>
      <c r="N9264">
        <v>5</v>
      </c>
      <c r="O9264">
        <v>2</v>
      </c>
      <c r="P9264">
        <v>3</v>
      </c>
      <c r="S9264">
        <v>5</v>
      </c>
      <c r="T9264">
        <v>2</v>
      </c>
      <c r="U9264">
        <v>11</v>
      </c>
      <c r="V9264">
        <v>6</v>
      </c>
      <c r="Y9264">
        <v>1</v>
      </c>
      <c r="Z9264">
        <v>0</v>
      </c>
      <c r="AA9264">
        <v>0</v>
      </c>
      <c r="AB9264">
        <v>0</v>
      </c>
      <c r="AH9264">
        <v>1.9</v>
      </c>
      <c r="AI9264">
        <v>3.45</v>
      </c>
      <c r="AJ9264">
        <v>3.8</v>
      </c>
      <c r="AK9264">
        <v>1.95</v>
      </c>
      <c r="AL9264">
        <v>3.4</v>
      </c>
      <c r="AM9264">
        <v>4.33</v>
      </c>
      <c r="AQ9264">
        <v>1.95</v>
      </c>
      <c r="AR9264">
        <v>3.4</v>
      </c>
      <c r="AS9264">
        <v>4</v>
      </c>
      <c r="AW9264">
        <v>2</v>
      </c>
      <c r="AX9264">
        <v>3.5</v>
      </c>
      <c r="AY9264">
        <v>4.2</v>
      </c>
      <c r="BP9264">
        <v>1.83</v>
      </c>
      <c r="BQ9264">
        <v>3.4</v>
      </c>
      <c r="BR9264">
        <v>4.33</v>
      </c>
      <c r="BV9264">
        <v>2</v>
      </c>
      <c r="BW9264">
        <v>3.5</v>
      </c>
      <c r="BX9264">
        <v>4.2</v>
      </c>
      <c r="BY9264">
        <v>47</v>
      </c>
      <c r="BZ9264">
        <v>2.0499999999999998</v>
      </c>
      <c r="CA9264">
        <v>1.97</v>
      </c>
      <c r="CB9264">
        <v>3.57</v>
      </c>
      <c r="CC9264">
        <v>3.39</v>
      </c>
      <c r="CD9264">
        <v>4.33</v>
      </c>
      <c r="CE9264">
        <v>4.07</v>
      </c>
      <c r="CF9264">
        <v>39</v>
      </c>
      <c r="CG9264">
        <v>2.12</v>
      </c>
      <c r="CH9264">
        <v>2.0499999999999998</v>
      </c>
      <c r="CI9264">
        <v>1.83</v>
      </c>
      <c r="CJ9264">
        <v>1.76</v>
      </c>
      <c r="CK9264">
        <v>29</v>
      </c>
      <c r="CL9264">
        <v>-0.25</v>
      </c>
      <c r="CM9264">
        <v>1.75</v>
      </c>
      <c r="CN9264">
        <v>1.69</v>
      </c>
      <c r="CO9264">
        <v>2.2799999999999998</v>
      </c>
      <c r="CP9264">
        <v>2.23</v>
      </c>
      <c r="CT9264">
        <v>2.0299999999999998</v>
      </c>
      <c r="CU9264">
        <v>3.53</v>
      </c>
      <c r="CV9264">
        <v>4.0999999999999996</v>
      </c>
      <c r="CW9264">
        <v>2.06</v>
      </c>
      <c r="CX9264">
        <v>3.51</v>
      </c>
      <c r="CY9264">
        <v>4</v>
      </c>
      <c r="FF9264">
        <v>0</v>
      </c>
      <c r="FG9264">
        <v>1</v>
      </c>
    </row>
    <row r="9265" spans="1:163" x14ac:dyDescent="0.3">
      <c r="A9265" t="s">
        <v>547</v>
      </c>
      <c r="B9265" s="2">
        <v>42431</v>
      </c>
      <c r="C9265" t="s">
        <v>347</v>
      </c>
      <c r="D9265" t="s">
        <v>189</v>
      </c>
      <c r="E9265">
        <v>1</v>
      </c>
      <c r="F9265">
        <v>0</v>
      </c>
      <c r="G9265" t="s">
        <v>171</v>
      </c>
      <c r="H9265">
        <v>1</v>
      </c>
      <c r="I9265">
        <v>0</v>
      </c>
      <c r="J9265" t="s">
        <v>171</v>
      </c>
      <c r="L9265" t="s">
        <v>497</v>
      </c>
      <c r="M9265">
        <v>14</v>
      </c>
      <c r="N9265">
        <v>9</v>
      </c>
      <c r="O9265">
        <v>3</v>
      </c>
      <c r="P9265">
        <v>2</v>
      </c>
      <c r="S9265">
        <v>6</v>
      </c>
      <c r="T9265">
        <v>3</v>
      </c>
      <c r="U9265">
        <v>10</v>
      </c>
      <c r="V9265">
        <v>11</v>
      </c>
      <c r="Y9265">
        <v>0</v>
      </c>
      <c r="Z9265">
        <v>3</v>
      </c>
      <c r="AA9265">
        <v>0</v>
      </c>
      <c r="AB9265">
        <v>0</v>
      </c>
      <c r="AH9265">
        <v>3.6</v>
      </c>
      <c r="AI9265">
        <v>3.3</v>
      </c>
      <c r="AJ9265">
        <v>2</v>
      </c>
      <c r="AK9265">
        <v>3.8</v>
      </c>
      <c r="AL9265">
        <v>3.5</v>
      </c>
      <c r="AM9265">
        <v>2.0499999999999998</v>
      </c>
      <c r="AQ9265">
        <v>4</v>
      </c>
      <c r="AR9265">
        <v>3.2</v>
      </c>
      <c r="AS9265">
        <v>2</v>
      </c>
      <c r="AW9265">
        <v>4</v>
      </c>
      <c r="AX9265">
        <v>3.6</v>
      </c>
      <c r="AY9265">
        <v>2</v>
      </c>
      <c r="BP9265">
        <v>3.7</v>
      </c>
      <c r="BQ9265">
        <v>3.3</v>
      </c>
      <c r="BR9265">
        <v>2</v>
      </c>
      <c r="BV9265">
        <v>4</v>
      </c>
      <c r="BW9265">
        <v>3.5</v>
      </c>
      <c r="BX9265">
        <v>2.0499999999999998</v>
      </c>
      <c r="BY9265">
        <v>47</v>
      </c>
      <c r="BZ9265">
        <v>4.0999999999999996</v>
      </c>
      <c r="CA9265">
        <v>3.89</v>
      </c>
      <c r="CB9265">
        <v>3.64</v>
      </c>
      <c r="CC9265">
        <v>3.47</v>
      </c>
      <c r="CD9265">
        <v>2.06</v>
      </c>
      <c r="CE9265">
        <v>1.99</v>
      </c>
      <c r="CF9265">
        <v>39</v>
      </c>
      <c r="CG9265">
        <v>2.0499999999999998</v>
      </c>
      <c r="CH9265">
        <v>1.97</v>
      </c>
      <c r="CI9265">
        <v>1.88</v>
      </c>
      <c r="CJ9265">
        <v>1.82</v>
      </c>
      <c r="CK9265">
        <v>29</v>
      </c>
      <c r="CL9265">
        <v>0.25</v>
      </c>
      <c r="CM9265">
        <v>2.25</v>
      </c>
      <c r="CN9265">
        <v>2.1800000000000002</v>
      </c>
      <c r="CO9265">
        <v>1.76</v>
      </c>
      <c r="CP9265">
        <v>1.72</v>
      </c>
      <c r="CT9265">
        <v>4.03</v>
      </c>
      <c r="CU9265">
        <v>3.64</v>
      </c>
      <c r="CV9265">
        <v>2.0099999999999998</v>
      </c>
      <c r="CW9265">
        <v>3.6</v>
      </c>
      <c r="CX9265">
        <v>3.38</v>
      </c>
      <c r="CY9265">
        <v>2.2400000000000002</v>
      </c>
      <c r="FF9265">
        <v>0</v>
      </c>
      <c r="FG9265">
        <v>0</v>
      </c>
    </row>
    <row r="9266" spans="1:163" x14ac:dyDescent="0.3">
      <c r="A9266" t="s">
        <v>547</v>
      </c>
      <c r="B9266" s="2">
        <v>42434</v>
      </c>
      <c r="C9266" t="s">
        <v>173</v>
      </c>
      <c r="D9266" t="s">
        <v>521</v>
      </c>
      <c r="E9266">
        <v>1</v>
      </c>
      <c r="F9266">
        <v>1</v>
      </c>
      <c r="G9266" t="s">
        <v>174</v>
      </c>
      <c r="H9266">
        <v>1</v>
      </c>
      <c r="I9266">
        <v>0</v>
      </c>
      <c r="J9266" t="s">
        <v>171</v>
      </c>
      <c r="L9266" t="s">
        <v>494</v>
      </c>
      <c r="M9266">
        <v>20</v>
      </c>
      <c r="N9266">
        <v>16</v>
      </c>
      <c r="O9266">
        <v>7</v>
      </c>
      <c r="P9266">
        <v>5</v>
      </c>
      <c r="S9266">
        <v>8</v>
      </c>
      <c r="T9266">
        <v>4</v>
      </c>
      <c r="U9266">
        <v>9</v>
      </c>
      <c r="V9266">
        <v>10</v>
      </c>
      <c r="Y9266">
        <v>1</v>
      </c>
      <c r="Z9266">
        <v>2</v>
      </c>
      <c r="AA9266">
        <v>0</v>
      </c>
      <c r="AB9266">
        <v>0</v>
      </c>
      <c r="AH9266">
        <v>1.5</v>
      </c>
      <c r="AI9266">
        <v>4</v>
      </c>
      <c r="AJ9266">
        <v>6.1</v>
      </c>
      <c r="AK9266">
        <v>1.48</v>
      </c>
      <c r="AL9266">
        <v>4.2</v>
      </c>
      <c r="AM9266">
        <v>7</v>
      </c>
      <c r="AQ9266">
        <v>1.53</v>
      </c>
      <c r="AR9266">
        <v>3.75</v>
      </c>
      <c r="AS9266">
        <v>7</v>
      </c>
      <c r="AW9266">
        <v>1.5</v>
      </c>
      <c r="AX9266">
        <v>4.5</v>
      </c>
      <c r="AY9266">
        <v>7.5</v>
      </c>
      <c r="BP9266">
        <v>1.5</v>
      </c>
      <c r="BQ9266">
        <v>3.9</v>
      </c>
      <c r="BR9266">
        <v>6.75</v>
      </c>
      <c r="BV9266">
        <v>1.53</v>
      </c>
      <c r="BW9266">
        <v>4.3</v>
      </c>
      <c r="BX9266">
        <v>7</v>
      </c>
      <c r="BY9266">
        <v>47</v>
      </c>
      <c r="BZ9266">
        <v>1.53</v>
      </c>
      <c r="CA9266">
        <v>1.5</v>
      </c>
      <c r="CB9266">
        <v>4.5</v>
      </c>
      <c r="CC9266">
        <v>4.2300000000000004</v>
      </c>
      <c r="CD9266">
        <v>7.5</v>
      </c>
      <c r="CE9266">
        <v>6.89</v>
      </c>
      <c r="CF9266">
        <v>39</v>
      </c>
      <c r="CG9266">
        <v>1.88</v>
      </c>
      <c r="CH9266">
        <v>1.82</v>
      </c>
      <c r="CI9266">
        <v>2.0699999999999998</v>
      </c>
      <c r="CJ9266">
        <v>1.98</v>
      </c>
      <c r="CK9266">
        <v>32</v>
      </c>
      <c r="CL9266">
        <v>-1</v>
      </c>
      <c r="CM9266">
        <v>1.86</v>
      </c>
      <c r="CN9266">
        <v>1.82</v>
      </c>
      <c r="CO9266">
        <v>2.11</v>
      </c>
      <c r="CP9266">
        <v>2.0499999999999998</v>
      </c>
      <c r="CT9266">
        <v>1.52</v>
      </c>
      <c r="CU9266">
        <v>4.4400000000000004</v>
      </c>
      <c r="CV9266">
        <v>7.28</v>
      </c>
      <c r="CW9266">
        <v>1.52</v>
      </c>
      <c r="CX9266">
        <v>4.32</v>
      </c>
      <c r="CY9266">
        <v>7.63</v>
      </c>
      <c r="FF9266">
        <v>1</v>
      </c>
      <c r="FG9266">
        <v>0</v>
      </c>
    </row>
    <row r="9267" spans="1:163" x14ac:dyDescent="0.3">
      <c r="A9267" t="s">
        <v>547</v>
      </c>
      <c r="B9267" s="2">
        <v>42434</v>
      </c>
      <c r="C9267" t="s">
        <v>181</v>
      </c>
      <c r="D9267" t="s">
        <v>347</v>
      </c>
      <c r="E9267">
        <v>2</v>
      </c>
      <c r="F9267">
        <v>3</v>
      </c>
      <c r="G9267" t="s">
        <v>167</v>
      </c>
      <c r="H9267">
        <v>1</v>
      </c>
      <c r="I9267">
        <v>0</v>
      </c>
      <c r="J9267" t="s">
        <v>171</v>
      </c>
      <c r="L9267" t="s">
        <v>530</v>
      </c>
      <c r="M9267">
        <v>15</v>
      </c>
      <c r="N9267">
        <v>17</v>
      </c>
      <c r="O9267">
        <v>8</v>
      </c>
      <c r="P9267">
        <v>5</v>
      </c>
      <c r="S9267">
        <v>9</v>
      </c>
      <c r="T9267">
        <v>6</v>
      </c>
      <c r="U9267">
        <v>12</v>
      </c>
      <c r="V9267">
        <v>13</v>
      </c>
      <c r="Y9267">
        <v>2</v>
      </c>
      <c r="Z9267">
        <v>3</v>
      </c>
      <c r="AA9267">
        <v>1</v>
      </c>
      <c r="AB9267">
        <v>0</v>
      </c>
      <c r="AH9267">
        <v>1.8</v>
      </c>
      <c r="AI9267">
        <v>3.5</v>
      </c>
      <c r="AJ9267">
        <v>4.2</v>
      </c>
      <c r="AK9267">
        <v>1.67</v>
      </c>
      <c r="AL9267">
        <v>3.8</v>
      </c>
      <c r="AM9267">
        <v>5</v>
      </c>
      <c r="AQ9267">
        <v>1.75</v>
      </c>
      <c r="AR9267">
        <v>3.5</v>
      </c>
      <c r="AS9267">
        <v>5</v>
      </c>
      <c r="AW9267">
        <v>1.73</v>
      </c>
      <c r="AX9267">
        <v>4</v>
      </c>
      <c r="AY9267">
        <v>5</v>
      </c>
      <c r="BP9267">
        <v>1.7</v>
      </c>
      <c r="BQ9267">
        <v>3.6</v>
      </c>
      <c r="BR9267">
        <v>5</v>
      </c>
      <c r="BV9267">
        <v>1.7</v>
      </c>
      <c r="BW9267">
        <v>4.0999999999999996</v>
      </c>
      <c r="BX9267">
        <v>5.2</v>
      </c>
      <c r="BY9267">
        <v>47</v>
      </c>
      <c r="BZ9267">
        <v>1.8</v>
      </c>
      <c r="CA9267">
        <v>1.7</v>
      </c>
      <c r="CB9267">
        <v>4.2</v>
      </c>
      <c r="CC9267">
        <v>3.91</v>
      </c>
      <c r="CD9267">
        <v>5.25</v>
      </c>
      <c r="CE9267">
        <v>4.93</v>
      </c>
      <c r="CF9267">
        <v>39</v>
      </c>
      <c r="CG9267">
        <v>1.77</v>
      </c>
      <c r="CH9267">
        <v>1.72</v>
      </c>
      <c r="CI9267">
        <v>2.2000000000000002</v>
      </c>
      <c r="CJ9267">
        <v>2.1</v>
      </c>
      <c r="CK9267">
        <v>31</v>
      </c>
      <c r="CL9267">
        <v>-1</v>
      </c>
      <c r="CM9267">
        <v>2.2400000000000002</v>
      </c>
      <c r="CN9267">
        <v>2.1800000000000002</v>
      </c>
      <c r="CO9267">
        <v>1.77</v>
      </c>
      <c r="CP9267">
        <v>1.72</v>
      </c>
      <c r="CT9267">
        <v>1.71</v>
      </c>
      <c r="CU9267">
        <v>4.1100000000000003</v>
      </c>
      <c r="CV9267">
        <v>5.17</v>
      </c>
      <c r="CW9267">
        <v>1.67</v>
      </c>
      <c r="CX9267">
        <v>4.2699999999999996</v>
      </c>
      <c r="CY9267">
        <v>5.39</v>
      </c>
      <c r="FF9267">
        <v>3</v>
      </c>
      <c r="FG9267">
        <v>1</v>
      </c>
    </row>
    <row r="9268" spans="1:163" x14ac:dyDescent="0.3">
      <c r="A9268" t="s">
        <v>547</v>
      </c>
      <c r="B9268" s="2">
        <v>42434</v>
      </c>
      <c r="C9268" t="s">
        <v>191</v>
      </c>
      <c r="D9268" t="s">
        <v>186</v>
      </c>
      <c r="E9268">
        <v>4</v>
      </c>
      <c r="F9268">
        <v>0</v>
      </c>
      <c r="G9268" t="s">
        <v>171</v>
      </c>
      <c r="H9268">
        <v>0</v>
      </c>
      <c r="I9268">
        <v>0</v>
      </c>
      <c r="J9268" t="s">
        <v>174</v>
      </c>
      <c r="L9268" t="s">
        <v>511</v>
      </c>
      <c r="M9268">
        <v>22</v>
      </c>
      <c r="N9268">
        <v>2</v>
      </c>
      <c r="O9268">
        <v>9</v>
      </c>
      <c r="P9268">
        <v>1</v>
      </c>
      <c r="S9268">
        <v>9</v>
      </c>
      <c r="T9268">
        <v>1</v>
      </c>
      <c r="U9268">
        <v>10</v>
      </c>
      <c r="V9268">
        <v>10</v>
      </c>
      <c r="Y9268">
        <v>0</v>
      </c>
      <c r="Z9268">
        <v>1</v>
      </c>
      <c r="AA9268">
        <v>0</v>
      </c>
      <c r="AB9268">
        <v>0</v>
      </c>
      <c r="AH9268">
        <v>1.2</v>
      </c>
      <c r="AI9268">
        <v>5.8</v>
      </c>
      <c r="AJ9268">
        <v>13</v>
      </c>
      <c r="AK9268">
        <v>1.2</v>
      </c>
      <c r="AL9268">
        <v>6.5</v>
      </c>
      <c r="AM9268">
        <v>15</v>
      </c>
      <c r="AQ9268">
        <v>1.22</v>
      </c>
      <c r="AR9268">
        <v>5.5</v>
      </c>
      <c r="AS9268">
        <v>17</v>
      </c>
      <c r="AW9268">
        <v>1.22</v>
      </c>
      <c r="AX9268">
        <v>7</v>
      </c>
      <c r="AY9268">
        <v>15</v>
      </c>
      <c r="BP9268">
        <v>1.19</v>
      </c>
      <c r="BQ9268">
        <v>6.5</v>
      </c>
      <c r="BR9268">
        <v>13</v>
      </c>
      <c r="BV9268">
        <v>1.22</v>
      </c>
      <c r="BW9268">
        <v>7</v>
      </c>
      <c r="BX9268">
        <v>15</v>
      </c>
      <c r="BY9268">
        <v>46</v>
      </c>
      <c r="BZ9268">
        <v>1.24</v>
      </c>
      <c r="CA9268">
        <v>1.21</v>
      </c>
      <c r="CB9268">
        <v>7.5</v>
      </c>
      <c r="CC9268">
        <v>6.67</v>
      </c>
      <c r="CD9268">
        <v>17</v>
      </c>
      <c r="CE9268">
        <v>14.95</v>
      </c>
      <c r="CF9268">
        <v>35</v>
      </c>
      <c r="CG9268">
        <v>1.58</v>
      </c>
      <c r="CH9268">
        <v>1.53</v>
      </c>
      <c r="CI9268">
        <v>2.6</v>
      </c>
      <c r="CJ9268">
        <v>2.46</v>
      </c>
      <c r="CK9268">
        <v>32</v>
      </c>
      <c r="CL9268">
        <v>-2</v>
      </c>
      <c r="CM9268">
        <v>2.11</v>
      </c>
      <c r="CN9268">
        <v>2.04</v>
      </c>
      <c r="CO9268">
        <v>1.9</v>
      </c>
      <c r="CP9268">
        <v>1.82</v>
      </c>
      <c r="CT9268">
        <v>1.22</v>
      </c>
      <c r="CU9268">
        <v>7.08</v>
      </c>
      <c r="CV9268">
        <v>16.27</v>
      </c>
      <c r="CW9268">
        <v>1.19</v>
      </c>
      <c r="CX9268">
        <v>7.99</v>
      </c>
      <c r="CY9268">
        <v>18.14</v>
      </c>
      <c r="FF9268">
        <v>0</v>
      </c>
      <c r="FG9268">
        <v>4</v>
      </c>
    </row>
    <row r="9269" spans="1:163" x14ac:dyDescent="0.3">
      <c r="A9269" t="s">
        <v>547</v>
      </c>
      <c r="B9269" s="2">
        <v>42434</v>
      </c>
      <c r="C9269" t="s">
        <v>345</v>
      </c>
      <c r="D9269" t="s">
        <v>548</v>
      </c>
      <c r="E9269">
        <v>1</v>
      </c>
      <c r="F9269">
        <v>3</v>
      </c>
      <c r="G9269" t="s">
        <v>167</v>
      </c>
      <c r="H9269">
        <v>0</v>
      </c>
      <c r="I9269">
        <v>1</v>
      </c>
      <c r="J9269" t="s">
        <v>167</v>
      </c>
      <c r="L9269" t="s">
        <v>545</v>
      </c>
      <c r="M9269">
        <v>14</v>
      </c>
      <c r="N9269">
        <v>16</v>
      </c>
      <c r="O9269">
        <v>3</v>
      </c>
      <c r="P9269">
        <v>5</v>
      </c>
      <c r="S9269">
        <v>5</v>
      </c>
      <c r="T9269">
        <v>4</v>
      </c>
      <c r="U9269">
        <v>13</v>
      </c>
      <c r="V9269">
        <v>8</v>
      </c>
      <c r="Y9269">
        <v>1</v>
      </c>
      <c r="Z9269">
        <v>3</v>
      </c>
      <c r="AA9269">
        <v>0</v>
      </c>
      <c r="AB9269">
        <v>0</v>
      </c>
      <c r="AH9269">
        <v>2.6</v>
      </c>
      <c r="AI9269">
        <v>3.1</v>
      </c>
      <c r="AJ9269">
        <v>2.7</v>
      </c>
      <c r="AK9269">
        <v>2.5</v>
      </c>
      <c r="AL9269">
        <v>3.25</v>
      </c>
      <c r="AM9269">
        <v>2.75</v>
      </c>
      <c r="AQ9269">
        <v>2.62</v>
      </c>
      <c r="AR9269">
        <v>3.1</v>
      </c>
      <c r="AS9269">
        <v>2.8</v>
      </c>
      <c r="AW9269">
        <v>2.63</v>
      </c>
      <c r="AX9269">
        <v>3.4</v>
      </c>
      <c r="AY9269">
        <v>2.88</v>
      </c>
      <c r="BP9269">
        <v>2.5</v>
      </c>
      <c r="BQ9269">
        <v>3.4</v>
      </c>
      <c r="BR9269">
        <v>2.65</v>
      </c>
      <c r="BV9269">
        <v>2.7</v>
      </c>
      <c r="BW9269">
        <v>3.4</v>
      </c>
      <c r="BX9269">
        <v>2.75</v>
      </c>
      <c r="BY9269">
        <v>47</v>
      </c>
      <c r="BZ9269">
        <v>2.74</v>
      </c>
      <c r="CA9269">
        <v>2.63</v>
      </c>
      <c r="CB9269">
        <v>3.49</v>
      </c>
      <c r="CC9269">
        <v>3.3</v>
      </c>
      <c r="CD9269">
        <v>2.88</v>
      </c>
      <c r="CE9269">
        <v>2.74</v>
      </c>
      <c r="CF9269">
        <v>39</v>
      </c>
      <c r="CG9269">
        <v>2.02</v>
      </c>
      <c r="CH9269">
        <v>1.93</v>
      </c>
      <c r="CI9269">
        <v>1.97</v>
      </c>
      <c r="CJ9269">
        <v>1.87</v>
      </c>
      <c r="CK9269">
        <v>29</v>
      </c>
      <c r="CL9269">
        <v>0</v>
      </c>
      <c r="CM9269">
        <v>1.96</v>
      </c>
      <c r="CN9269">
        <v>1.9</v>
      </c>
      <c r="CO9269">
        <v>2</v>
      </c>
      <c r="CP9269">
        <v>1.96</v>
      </c>
      <c r="CT9269">
        <v>2.74</v>
      </c>
      <c r="CU9269">
        <v>3.4</v>
      </c>
      <c r="CV9269">
        <v>2.77</v>
      </c>
      <c r="CW9269">
        <v>2.59</v>
      </c>
      <c r="CX9269">
        <v>3.4</v>
      </c>
      <c r="CY9269">
        <v>2.94</v>
      </c>
      <c r="FF9269">
        <v>2</v>
      </c>
      <c r="FG9269">
        <v>1</v>
      </c>
    </row>
    <row r="9270" spans="1:163" x14ac:dyDescent="0.3">
      <c r="A9270" t="s">
        <v>547</v>
      </c>
      <c r="B9270" s="2">
        <v>42434</v>
      </c>
      <c r="C9270" t="s">
        <v>177</v>
      </c>
      <c r="D9270" t="s">
        <v>354</v>
      </c>
      <c r="E9270">
        <v>1</v>
      </c>
      <c r="F9270">
        <v>1</v>
      </c>
      <c r="G9270" t="s">
        <v>174</v>
      </c>
      <c r="H9270">
        <v>0</v>
      </c>
      <c r="I9270">
        <v>0</v>
      </c>
      <c r="J9270" t="s">
        <v>174</v>
      </c>
      <c r="L9270" t="s">
        <v>534</v>
      </c>
      <c r="M9270">
        <v>16</v>
      </c>
      <c r="N9270">
        <v>11</v>
      </c>
      <c r="O9270">
        <v>5</v>
      </c>
      <c r="P9270">
        <v>3</v>
      </c>
      <c r="S9270">
        <v>12</v>
      </c>
      <c r="T9270">
        <v>2</v>
      </c>
      <c r="U9270">
        <v>9</v>
      </c>
      <c r="V9270">
        <v>9</v>
      </c>
      <c r="Y9270">
        <v>2</v>
      </c>
      <c r="Z9270">
        <v>1</v>
      </c>
      <c r="AA9270">
        <v>1</v>
      </c>
      <c r="AB9270">
        <v>0</v>
      </c>
      <c r="AH9270">
        <v>1.6</v>
      </c>
      <c r="AI9270">
        <v>3.7</v>
      </c>
      <c r="AJ9270">
        <v>5.4</v>
      </c>
      <c r="AK9270">
        <v>1.57</v>
      </c>
      <c r="AL9270">
        <v>3.8</v>
      </c>
      <c r="AM9270">
        <v>6</v>
      </c>
      <c r="AQ9270">
        <v>1.62</v>
      </c>
      <c r="AR9270">
        <v>3.6</v>
      </c>
      <c r="AS9270">
        <v>6</v>
      </c>
      <c r="AW9270">
        <v>1.6</v>
      </c>
      <c r="AX9270">
        <v>4</v>
      </c>
      <c r="AY9270">
        <v>6.5</v>
      </c>
      <c r="BP9270">
        <v>1.5</v>
      </c>
      <c r="BQ9270">
        <v>3.9</v>
      </c>
      <c r="BR9270">
        <v>6.75</v>
      </c>
      <c r="BV9270">
        <v>1.6</v>
      </c>
      <c r="BW9270">
        <v>4.0999999999999996</v>
      </c>
      <c r="BX9270">
        <v>6.5</v>
      </c>
      <c r="BY9270">
        <v>47</v>
      </c>
      <c r="BZ9270">
        <v>1.65</v>
      </c>
      <c r="CA9270">
        <v>1.59</v>
      </c>
      <c r="CB9270">
        <v>4.0999999999999996</v>
      </c>
      <c r="CC9270">
        <v>3.88</v>
      </c>
      <c r="CD9270">
        <v>6.75</v>
      </c>
      <c r="CE9270">
        <v>6.19</v>
      </c>
      <c r="CF9270">
        <v>39</v>
      </c>
      <c r="CG9270">
        <v>2.0499999999999998</v>
      </c>
      <c r="CH9270">
        <v>1.97</v>
      </c>
      <c r="CI9270">
        <v>1.89</v>
      </c>
      <c r="CJ9270">
        <v>1.83</v>
      </c>
      <c r="CK9270">
        <v>32</v>
      </c>
      <c r="CL9270">
        <v>-1</v>
      </c>
      <c r="CM9270">
        <v>2.12</v>
      </c>
      <c r="CN9270">
        <v>2.0499999999999998</v>
      </c>
      <c r="CO9270">
        <v>1.86</v>
      </c>
      <c r="CP9270">
        <v>1.82</v>
      </c>
      <c r="CT9270">
        <v>1.63</v>
      </c>
      <c r="CU9270">
        <v>4.04</v>
      </c>
      <c r="CV9270">
        <v>6.29</v>
      </c>
      <c r="CW9270">
        <v>1.62</v>
      </c>
      <c r="CX9270">
        <v>4.2</v>
      </c>
      <c r="CY9270">
        <v>6.07</v>
      </c>
      <c r="FF9270">
        <v>1</v>
      </c>
      <c r="FG9270">
        <v>1</v>
      </c>
    </row>
    <row r="9271" spans="1:163" x14ac:dyDescent="0.3">
      <c r="A9271" t="s">
        <v>547</v>
      </c>
      <c r="B9271" s="2">
        <v>42434</v>
      </c>
      <c r="C9271" t="s">
        <v>537</v>
      </c>
      <c r="D9271" t="s">
        <v>166</v>
      </c>
      <c r="E9271">
        <v>1</v>
      </c>
      <c r="F9271">
        <v>0</v>
      </c>
      <c r="G9271" t="s">
        <v>171</v>
      </c>
      <c r="H9271">
        <v>0</v>
      </c>
      <c r="I9271">
        <v>0</v>
      </c>
      <c r="J9271" t="s">
        <v>174</v>
      </c>
      <c r="L9271" t="s">
        <v>540</v>
      </c>
      <c r="M9271">
        <v>10</v>
      </c>
      <c r="N9271">
        <v>8</v>
      </c>
      <c r="O9271">
        <v>3</v>
      </c>
      <c r="P9271">
        <v>3</v>
      </c>
      <c r="S9271">
        <v>5</v>
      </c>
      <c r="T9271">
        <v>0</v>
      </c>
      <c r="U9271">
        <v>14</v>
      </c>
      <c r="V9271">
        <v>15</v>
      </c>
      <c r="Y9271">
        <v>2</v>
      </c>
      <c r="Z9271">
        <v>5</v>
      </c>
      <c r="AA9271">
        <v>0</v>
      </c>
      <c r="AB9271">
        <v>0</v>
      </c>
      <c r="AH9271">
        <v>1.9</v>
      </c>
      <c r="AI9271">
        <v>3.45</v>
      </c>
      <c r="AJ9271">
        <v>3.8</v>
      </c>
      <c r="AK9271">
        <v>1.95</v>
      </c>
      <c r="AL9271">
        <v>3.3</v>
      </c>
      <c r="AM9271">
        <v>3.8</v>
      </c>
      <c r="AQ9271">
        <v>2.0499999999999998</v>
      </c>
      <c r="AR9271">
        <v>3.1</v>
      </c>
      <c r="AS9271">
        <v>4</v>
      </c>
      <c r="AW9271">
        <v>2.0499999999999998</v>
      </c>
      <c r="AX9271">
        <v>3.5</v>
      </c>
      <c r="AY9271">
        <v>4</v>
      </c>
      <c r="BP9271">
        <v>1.91</v>
      </c>
      <c r="BQ9271">
        <v>3.3</v>
      </c>
      <c r="BR9271">
        <v>4.0999999999999996</v>
      </c>
      <c r="BV9271">
        <v>2</v>
      </c>
      <c r="BW9271">
        <v>3.5</v>
      </c>
      <c r="BX9271">
        <v>4.2</v>
      </c>
      <c r="BY9271">
        <v>46</v>
      </c>
      <c r="BZ9271">
        <v>2.0499999999999998</v>
      </c>
      <c r="CA9271">
        <v>2</v>
      </c>
      <c r="CB9271">
        <v>3.5</v>
      </c>
      <c r="CC9271">
        <v>3.38</v>
      </c>
      <c r="CD9271">
        <v>4.2</v>
      </c>
      <c r="CE9271">
        <v>3.99</v>
      </c>
      <c r="CF9271">
        <v>38</v>
      </c>
      <c r="CG9271">
        <v>2.19</v>
      </c>
      <c r="CH9271">
        <v>2.11</v>
      </c>
      <c r="CI9271">
        <v>1.79</v>
      </c>
      <c r="CJ9271">
        <v>1.72</v>
      </c>
      <c r="CK9271">
        <v>29</v>
      </c>
      <c r="CL9271">
        <v>-0.25</v>
      </c>
      <c r="CM9271">
        <v>1.75</v>
      </c>
      <c r="CN9271">
        <v>1.73</v>
      </c>
      <c r="CO9271">
        <v>2.23</v>
      </c>
      <c r="CP9271">
        <v>2.1800000000000002</v>
      </c>
      <c r="CT9271">
        <v>2.04</v>
      </c>
      <c r="CU9271">
        <v>3.47</v>
      </c>
      <c r="CV9271">
        <v>4.13</v>
      </c>
      <c r="CW9271">
        <v>2.16</v>
      </c>
      <c r="CX9271">
        <v>3.33</v>
      </c>
      <c r="CY9271">
        <v>3.89</v>
      </c>
      <c r="FF9271">
        <v>0</v>
      </c>
      <c r="FG9271">
        <v>1</v>
      </c>
    </row>
    <row r="9272" spans="1:163" x14ac:dyDescent="0.3">
      <c r="A9272" t="s">
        <v>547</v>
      </c>
      <c r="B9272" s="2">
        <v>42434</v>
      </c>
      <c r="C9272" t="s">
        <v>189</v>
      </c>
      <c r="D9272" t="s">
        <v>165</v>
      </c>
      <c r="E9272">
        <v>2</v>
      </c>
      <c r="F9272">
        <v>2</v>
      </c>
      <c r="G9272" t="s">
        <v>174</v>
      </c>
      <c r="H9272">
        <v>0</v>
      </c>
      <c r="I9272">
        <v>1</v>
      </c>
      <c r="J9272" t="s">
        <v>167</v>
      </c>
      <c r="L9272" t="s">
        <v>533</v>
      </c>
      <c r="M9272">
        <v>26</v>
      </c>
      <c r="N9272">
        <v>10</v>
      </c>
      <c r="O9272">
        <v>11</v>
      </c>
      <c r="P9272">
        <v>4</v>
      </c>
      <c r="S9272">
        <v>9</v>
      </c>
      <c r="T9272">
        <v>2</v>
      </c>
      <c r="U9272">
        <v>9</v>
      </c>
      <c r="V9272">
        <v>10</v>
      </c>
      <c r="Y9272">
        <v>2</v>
      </c>
      <c r="Z9272">
        <v>2</v>
      </c>
      <c r="AA9272">
        <v>0</v>
      </c>
      <c r="AB9272">
        <v>1</v>
      </c>
      <c r="AH9272">
        <v>2.5</v>
      </c>
      <c r="AI9272">
        <v>3.2</v>
      </c>
      <c r="AJ9272">
        <v>2.75</v>
      </c>
      <c r="AK9272">
        <v>2.2999999999999998</v>
      </c>
      <c r="AL9272">
        <v>3.3</v>
      </c>
      <c r="AM9272">
        <v>3</v>
      </c>
      <c r="AQ9272">
        <v>2.4</v>
      </c>
      <c r="AR9272">
        <v>3.1</v>
      </c>
      <c r="AS9272">
        <v>3.1</v>
      </c>
      <c r="AW9272">
        <v>2.38</v>
      </c>
      <c r="AX9272">
        <v>3.4</v>
      </c>
      <c r="AY9272">
        <v>3.25</v>
      </c>
      <c r="BP9272">
        <v>2.35</v>
      </c>
      <c r="BQ9272">
        <v>3.4</v>
      </c>
      <c r="BR9272">
        <v>2.85</v>
      </c>
      <c r="BV9272">
        <v>2.38</v>
      </c>
      <c r="BW9272">
        <v>3.6</v>
      </c>
      <c r="BX9272">
        <v>3.1</v>
      </c>
      <c r="BY9272">
        <v>47</v>
      </c>
      <c r="BZ9272">
        <v>2.5</v>
      </c>
      <c r="CA9272">
        <v>2.36</v>
      </c>
      <c r="CB9272">
        <v>3.62</v>
      </c>
      <c r="CC9272">
        <v>3.38</v>
      </c>
      <c r="CD9272">
        <v>3.25</v>
      </c>
      <c r="CE9272">
        <v>3.08</v>
      </c>
      <c r="CF9272">
        <v>40</v>
      </c>
      <c r="CG9272">
        <v>1.86</v>
      </c>
      <c r="CH9272">
        <v>1.8</v>
      </c>
      <c r="CI9272">
        <v>2.11</v>
      </c>
      <c r="CJ9272">
        <v>2</v>
      </c>
      <c r="CK9272">
        <v>30</v>
      </c>
      <c r="CL9272">
        <v>-0.25</v>
      </c>
      <c r="CM9272">
        <v>2.08</v>
      </c>
      <c r="CN9272">
        <v>2.02</v>
      </c>
      <c r="CO9272">
        <v>1.9</v>
      </c>
      <c r="CP9272">
        <v>1.85</v>
      </c>
      <c r="CT9272">
        <v>2.39</v>
      </c>
      <c r="CU9272">
        <v>3.54</v>
      </c>
      <c r="CV9272">
        <v>3.13</v>
      </c>
      <c r="CW9272">
        <v>2.31</v>
      </c>
      <c r="CX9272">
        <v>3.51</v>
      </c>
      <c r="CY9272">
        <v>3.29</v>
      </c>
      <c r="FF9272">
        <v>1</v>
      </c>
      <c r="FG9272">
        <v>2</v>
      </c>
    </row>
    <row r="9273" spans="1:163" x14ac:dyDescent="0.3">
      <c r="A9273" t="s">
        <v>547</v>
      </c>
      <c r="B9273" s="2">
        <v>42434</v>
      </c>
      <c r="C9273" t="s">
        <v>361</v>
      </c>
      <c r="D9273" t="s">
        <v>349</v>
      </c>
      <c r="E9273">
        <v>0</v>
      </c>
      <c r="F9273">
        <v>1</v>
      </c>
      <c r="G9273" t="s">
        <v>167</v>
      </c>
      <c r="H9273">
        <v>0</v>
      </c>
      <c r="I9273">
        <v>0</v>
      </c>
      <c r="J9273" t="s">
        <v>174</v>
      </c>
      <c r="L9273" t="s">
        <v>535</v>
      </c>
      <c r="M9273">
        <v>11</v>
      </c>
      <c r="N9273">
        <v>14</v>
      </c>
      <c r="O9273">
        <v>4</v>
      </c>
      <c r="P9273">
        <v>7</v>
      </c>
      <c r="S9273">
        <v>3</v>
      </c>
      <c r="T9273">
        <v>8</v>
      </c>
      <c r="U9273">
        <v>10</v>
      </c>
      <c r="V9273">
        <v>11</v>
      </c>
      <c r="Y9273">
        <v>2</v>
      </c>
      <c r="Z9273">
        <v>2</v>
      </c>
      <c r="AA9273">
        <v>0</v>
      </c>
      <c r="AB9273">
        <v>0</v>
      </c>
      <c r="AH9273">
        <v>3</v>
      </c>
      <c r="AI9273">
        <v>3.2</v>
      </c>
      <c r="AJ9273">
        <v>2.2999999999999998</v>
      </c>
      <c r="AK9273">
        <v>2.9</v>
      </c>
      <c r="AL9273">
        <v>3.2</v>
      </c>
      <c r="AM9273">
        <v>2.4</v>
      </c>
      <c r="AQ9273">
        <v>2.8</v>
      </c>
      <c r="AR9273">
        <v>3.1</v>
      </c>
      <c r="AS9273">
        <v>2.62</v>
      </c>
      <c r="AW9273">
        <v>3</v>
      </c>
      <c r="AX9273">
        <v>3.4</v>
      </c>
      <c r="AY9273">
        <v>2.5499999999999998</v>
      </c>
      <c r="BP9273">
        <v>2.7</v>
      </c>
      <c r="BQ9273">
        <v>3.4</v>
      </c>
      <c r="BR9273">
        <v>2.4500000000000002</v>
      </c>
      <c r="BV9273">
        <v>3</v>
      </c>
      <c r="BW9273">
        <v>3.3</v>
      </c>
      <c r="BX9273">
        <v>2.5499999999999998</v>
      </c>
      <c r="BY9273">
        <v>46</v>
      </c>
      <c r="BZ9273">
        <v>3.01</v>
      </c>
      <c r="CA9273">
        <v>2.94</v>
      </c>
      <c r="CB9273">
        <v>3.4</v>
      </c>
      <c r="CC9273">
        <v>3.25</v>
      </c>
      <c r="CD9273">
        <v>2.62</v>
      </c>
      <c r="CE9273">
        <v>2.5</v>
      </c>
      <c r="CF9273">
        <v>37</v>
      </c>
      <c r="CG9273">
        <v>2.2400000000000002</v>
      </c>
      <c r="CH9273">
        <v>2.11</v>
      </c>
      <c r="CI9273">
        <v>1.8</v>
      </c>
      <c r="CJ9273">
        <v>1.71</v>
      </c>
      <c r="CK9273">
        <v>29</v>
      </c>
      <c r="CL9273">
        <v>0.25</v>
      </c>
      <c r="CM9273">
        <v>1.8</v>
      </c>
      <c r="CN9273">
        <v>1.75</v>
      </c>
      <c r="CO9273">
        <v>2.21</v>
      </c>
      <c r="CP9273">
        <v>2.14</v>
      </c>
      <c r="CT9273">
        <v>3.01</v>
      </c>
      <c r="CU9273">
        <v>3.33</v>
      </c>
      <c r="CV9273">
        <v>2.58</v>
      </c>
      <c r="CW9273">
        <v>2.99</v>
      </c>
      <c r="CX9273">
        <v>3.39</v>
      </c>
      <c r="CY9273">
        <v>2.56</v>
      </c>
      <c r="FF9273">
        <v>1</v>
      </c>
      <c r="FG9273">
        <v>0</v>
      </c>
    </row>
    <row r="9274" spans="1:163" x14ac:dyDescent="0.3">
      <c r="A9274" t="s">
        <v>547</v>
      </c>
      <c r="B9274" s="2">
        <v>42435</v>
      </c>
      <c r="C9274" t="s">
        <v>176</v>
      </c>
      <c r="D9274" t="s">
        <v>170</v>
      </c>
      <c r="E9274">
        <v>1</v>
      </c>
      <c r="F9274">
        <v>2</v>
      </c>
      <c r="G9274" t="s">
        <v>167</v>
      </c>
      <c r="H9274">
        <v>0</v>
      </c>
      <c r="I9274">
        <v>0</v>
      </c>
      <c r="J9274" t="s">
        <v>174</v>
      </c>
      <c r="L9274" t="s">
        <v>497</v>
      </c>
      <c r="M9274">
        <v>14</v>
      </c>
      <c r="N9274">
        <v>19</v>
      </c>
      <c r="O9274">
        <v>4</v>
      </c>
      <c r="P9274">
        <v>5</v>
      </c>
      <c r="S9274">
        <v>6</v>
      </c>
      <c r="T9274">
        <v>6</v>
      </c>
      <c r="U9274">
        <v>12</v>
      </c>
      <c r="V9274">
        <v>16</v>
      </c>
      <c r="Y9274">
        <v>1</v>
      </c>
      <c r="Z9274">
        <v>2</v>
      </c>
      <c r="AA9274">
        <v>0</v>
      </c>
      <c r="AB9274">
        <v>1</v>
      </c>
      <c r="AH9274">
        <v>3.3</v>
      </c>
      <c r="AI9274">
        <v>3.3</v>
      </c>
      <c r="AJ9274">
        <v>2.1</v>
      </c>
      <c r="AK9274">
        <v>3.5</v>
      </c>
      <c r="AL9274">
        <v>3.3</v>
      </c>
      <c r="AM9274">
        <v>2.0499999999999998</v>
      </c>
      <c r="AQ9274">
        <v>3.75</v>
      </c>
      <c r="AR9274">
        <v>3.1</v>
      </c>
      <c r="AS9274">
        <v>2.15</v>
      </c>
      <c r="AW9274">
        <v>3.8</v>
      </c>
      <c r="AX9274">
        <v>3.5</v>
      </c>
      <c r="AY9274">
        <v>2.1</v>
      </c>
      <c r="BP9274">
        <v>3.5</v>
      </c>
      <c r="BQ9274">
        <v>3.2</v>
      </c>
      <c r="BR9274">
        <v>2.1</v>
      </c>
      <c r="BV9274">
        <v>3.75</v>
      </c>
      <c r="BW9274">
        <v>3.4</v>
      </c>
      <c r="BX9274">
        <v>2.15</v>
      </c>
      <c r="BY9274">
        <v>45</v>
      </c>
      <c r="BZ9274">
        <v>3.8</v>
      </c>
      <c r="CA9274">
        <v>3.63</v>
      </c>
      <c r="CB9274">
        <v>3.5</v>
      </c>
      <c r="CC9274">
        <v>3.39</v>
      </c>
      <c r="CD9274">
        <v>2.19</v>
      </c>
      <c r="CE9274">
        <v>2.1</v>
      </c>
      <c r="CF9274">
        <v>37</v>
      </c>
      <c r="CG9274">
        <v>2.12</v>
      </c>
      <c r="CH9274">
        <v>2.0699999999999998</v>
      </c>
      <c r="CI9274">
        <v>1.81</v>
      </c>
      <c r="CJ9274">
        <v>1.74</v>
      </c>
      <c r="CK9274">
        <v>29</v>
      </c>
      <c r="CL9274">
        <v>0.25</v>
      </c>
      <c r="CM9274">
        <v>2.12</v>
      </c>
      <c r="CN9274">
        <v>2.06</v>
      </c>
      <c r="CO9274">
        <v>1.86</v>
      </c>
      <c r="CP9274">
        <v>1.81</v>
      </c>
      <c r="CT9274">
        <v>3.71</v>
      </c>
      <c r="CU9274">
        <v>3.5</v>
      </c>
      <c r="CV9274">
        <v>2.15</v>
      </c>
      <c r="CW9274">
        <v>3.78</v>
      </c>
      <c r="CX9274">
        <v>3.51</v>
      </c>
      <c r="CY9274">
        <v>2.13</v>
      </c>
      <c r="FF9274">
        <v>2</v>
      </c>
      <c r="FG9274">
        <v>1</v>
      </c>
    </row>
    <row r="9275" spans="1:163" x14ac:dyDescent="0.3">
      <c r="A9275" t="s">
        <v>547</v>
      </c>
      <c r="B9275" s="2">
        <v>42435</v>
      </c>
      <c r="C9275" t="s">
        <v>467</v>
      </c>
      <c r="D9275" t="s">
        <v>183</v>
      </c>
      <c r="E9275">
        <v>1</v>
      </c>
      <c r="F9275">
        <v>0</v>
      </c>
      <c r="G9275" t="s">
        <v>171</v>
      </c>
      <c r="H9275">
        <v>0</v>
      </c>
      <c r="I9275">
        <v>0</v>
      </c>
      <c r="J9275" t="s">
        <v>174</v>
      </c>
      <c r="L9275" t="s">
        <v>478</v>
      </c>
      <c r="M9275">
        <v>9</v>
      </c>
      <c r="N9275">
        <v>7</v>
      </c>
      <c r="O9275">
        <v>2</v>
      </c>
      <c r="P9275">
        <v>1</v>
      </c>
      <c r="S9275">
        <v>4</v>
      </c>
      <c r="T9275">
        <v>5</v>
      </c>
      <c r="U9275">
        <v>8</v>
      </c>
      <c r="V9275">
        <v>7</v>
      </c>
      <c r="Y9275">
        <v>1</v>
      </c>
      <c r="Z9275">
        <v>0</v>
      </c>
      <c r="AA9275">
        <v>0</v>
      </c>
      <c r="AB9275">
        <v>1</v>
      </c>
      <c r="AH9275">
        <v>3.8</v>
      </c>
      <c r="AI9275">
        <v>3.45</v>
      </c>
      <c r="AJ9275">
        <v>1.9</v>
      </c>
      <c r="AK9275">
        <v>4</v>
      </c>
      <c r="AL9275">
        <v>3.25</v>
      </c>
      <c r="AM9275">
        <v>1.95</v>
      </c>
      <c r="AQ9275">
        <v>4</v>
      </c>
      <c r="AR9275">
        <v>3.2</v>
      </c>
      <c r="AS9275">
        <v>2</v>
      </c>
      <c r="AW9275">
        <v>4.33</v>
      </c>
      <c r="AX9275">
        <v>3.4</v>
      </c>
      <c r="AY9275">
        <v>2</v>
      </c>
      <c r="BP9275">
        <v>4.2</v>
      </c>
      <c r="BQ9275">
        <v>3.25</v>
      </c>
      <c r="BR9275">
        <v>1.91</v>
      </c>
      <c r="BV9275">
        <v>4.33</v>
      </c>
      <c r="BW9275">
        <v>3.3</v>
      </c>
      <c r="BX9275">
        <v>2.0499999999999998</v>
      </c>
      <c r="BY9275">
        <v>45</v>
      </c>
      <c r="BZ9275">
        <v>4.33</v>
      </c>
      <c r="CA9275">
        <v>4.0999999999999996</v>
      </c>
      <c r="CB9275">
        <v>3.5</v>
      </c>
      <c r="CC9275">
        <v>3.32</v>
      </c>
      <c r="CD9275">
        <v>2.06</v>
      </c>
      <c r="CE9275">
        <v>1.99</v>
      </c>
      <c r="CF9275">
        <v>36</v>
      </c>
      <c r="CG9275">
        <v>2.36</v>
      </c>
      <c r="CH9275">
        <v>2.29</v>
      </c>
      <c r="CI9275">
        <v>1.65</v>
      </c>
      <c r="CJ9275">
        <v>1.61</v>
      </c>
      <c r="CK9275">
        <v>28</v>
      </c>
      <c r="CL9275">
        <v>0.75</v>
      </c>
      <c r="CM9275">
        <v>1.68</v>
      </c>
      <c r="CN9275">
        <v>1.65</v>
      </c>
      <c r="CO9275">
        <v>2.4</v>
      </c>
      <c r="CP9275">
        <v>2.31</v>
      </c>
      <c r="CT9275">
        <v>4.24</v>
      </c>
      <c r="CU9275">
        <v>3.42</v>
      </c>
      <c r="CV9275">
        <v>2.0299999999999998</v>
      </c>
      <c r="CW9275">
        <v>4.45</v>
      </c>
      <c r="CX9275">
        <v>3.61</v>
      </c>
      <c r="CY9275">
        <v>1.93</v>
      </c>
      <c r="FF9275">
        <v>0</v>
      </c>
      <c r="FG9275">
        <v>1</v>
      </c>
    </row>
    <row r="9276" spans="1:163" x14ac:dyDescent="0.3">
      <c r="A9276" t="s">
        <v>547</v>
      </c>
      <c r="B9276" s="2">
        <v>42441</v>
      </c>
      <c r="C9276" t="s">
        <v>548</v>
      </c>
      <c r="D9276" t="s">
        <v>537</v>
      </c>
      <c r="E9276">
        <v>3</v>
      </c>
      <c r="F9276">
        <v>2</v>
      </c>
      <c r="G9276" t="s">
        <v>171</v>
      </c>
      <c r="H9276">
        <v>1</v>
      </c>
      <c r="I9276">
        <v>1</v>
      </c>
      <c r="J9276" t="s">
        <v>174</v>
      </c>
      <c r="L9276" t="s">
        <v>539</v>
      </c>
      <c r="M9276">
        <v>12</v>
      </c>
      <c r="N9276">
        <v>12</v>
      </c>
      <c r="O9276">
        <v>4</v>
      </c>
      <c r="P9276">
        <v>4</v>
      </c>
      <c r="S9276">
        <v>5</v>
      </c>
      <c r="T9276">
        <v>3</v>
      </c>
      <c r="U9276">
        <v>12</v>
      </c>
      <c r="V9276">
        <v>11</v>
      </c>
      <c r="Y9276">
        <v>1</v>
      </c>
      <c r="Z9276">
        <v>0</v>
      </c>
      <c r="AA9276">
        <v>0</v>
      </c>
      <c r="AB9276">
        <v>0</v>
      </c>
      <c r="AH9276">
        <v>2</v>
      </c>
      <c r="AI9276">
        <v>3.3</v>
      </c>
      <c r="AJ9276">
        <v>3.6</v>
      </c>
      <c r="AK9276">
        <v>1.91</v>
      </c>
      <c r="AL9276">
        <v>3.3</v>
      </c>
      <c r="AM9276">
        <v>4.2</v>
      </c>
      <c r="AQ9276">
        <v>2</v>
      </c>
      <c r="AR9276">
        <v>3.2</v>
      </c>
      <c r="AS9276">
        <v>4</v>
      </c>
      <c r="AW9276">
        <v>1.95</v>
      </c>
      <c r="AX9276">
        <v>3.5</v>
      </c>
      <c r="AY9276">
        <v>4.33</v>
      </c>
      <c r="BP9276">
        <v>1.91</v>
      </c>
      <c r="BQ9276">
        <v>3.3</v>
      </c>
      <c r="BR9276">
        <v>4.0999999999999996</v>
      </c>
      <c r="BV9276">
        <v>1.95</v>
      </c>
      <c r="BW9276">
        <v>3.4</v>
      </c>
      <c r="BX9276">
        <v>4.5</v>
      </c>
      <c r="BY9276">
        <v>45</v>
      </c>
      <c r="BZ9276">
        <v>2</v>
      </c>
      <c r="CA9276">
        <v>1.95</v>
      </c>
      <c r="CB9276">
        <v>3.5</v>
      </c>
      <c r="CC9276">
        <v>3.34</v>
      </c>
      <c r="CD9276">
        <v>4.5</v>
      </c>
      <c r="CE9276">
        <v>4.26</v>
      </c>
      <c r="CF9276">
        <v>38</v>
      </c>
      <c r="CG9276">
        <v>2.36</v>
      </c>
      <c r="CH9276">
        <v>2.25</v>
      </c>
      <c r="CI9276">
        <v>1.7</v>
      </c>
      <c r="CJ9276">
        <v>1.63</v>
      </c>
      <c r="CK9276">
        <v>28</v>
      </c>
      <c r="CL9276">
        <v>-0.5</v>
      </c>
      <c r="CM9276">
        <v>2</v>
      </c>
      <c r="CN9276">
        <v>1.94</v>
      </c>
      <c r="CO9276">
        <v>1.98</v>
      </c>
      <c r="CP9276">
        <v>1.92</v>
      </c>
      <c r="CT9276">
        <v>1.96</v>
      </c>
      <c r="CU9276">
        <v>3.49</v>
      </c>
      <c r="CV9276">
        <v>4.47</v>
      </c>
      <c r="CW9276">
        <v>2.02</v>
      </c>
      <c r="CX9276">
        <v>3.54</v>
      </c>
      <c r="CY9276">
        <v>4.12</v>
      </c>
      <c r="FF9276">
        <v>1</v>
      </c>
      <c r="FG9276">
        <v>2</v>
      </c>
    </row>
    <row r="9277" spans="1:163" x14ac:dyDescent="0.3">
      <c r="A9277" t="s">
        <v>547</v>
      </c>
      <c r="B9277" s="2">
        <v>42441</v>
      </c>
      <c r="C9277" t="s">
        <v>166</v>
      </c>
      <c r="D9277" t="s">
        <v>191</v>
      </c>
      <c r="E9277">
        <v>0</v>
      </c>
      <c r="F9277">
        <v>0</v>
      </c>
      <c r="G9277" t="s">
        <v>174</v>
      </c>
      <c r="H9277">
        <v>0</v>
      </c>
      <c r="I9277">
        <v>0</v>
      </c>
      <c r="J9277" t="s">
        <v>174</v>
      </c>
      <c r="L9277" t="s">
        <v>535</v>
      </c>
      <c r="M9277">
        <v>5</v>
      </c>
      <c r="N9277">
        <v>15</v>
      </c>
      <c r="O9277">
        <v>0</v>
      </c>
      <c r="P9277">
        <v>3</v>
      </c>
      <c r="S9277">
        <v>3</v>
      </c>
      <c r="T9277">
        <v>8</v>
      </c>
      <c r="U9277">
        <v>15</v>
      </c>
      <c r="V9277">
        <v>10</v>
      </c>
      <c r="Y9277">
        <v>3</v>
      </c>
      <c r="Z9277">
        <v>1</v>
      </c>
      <c r="AA9277">
        <v>0</v>
      </c>
      <c r="AB9277">
        <v>0</v>
      </c>
      <c r="AH9277">
        <v>5.4</v>
      </c>
      <c r="AI9277">
        <v>3.7</v>
      </c>
      <c r="AJ9277">
        <v>1.6</v>
      </c>
      <c r="AK9277">
        <v>5.75</v>
      </c>
      <c r="AL9277">
        <v>4</v>
      </c>
      <c r="AM9277">
        <v>1.57</v>
      </c>
      <c r="AQ9277">
        <v>6</v>
      </c>
      <c r="AR9277">
        <v>3.6</v>
      </c>
      <c r="AS9277">
        <v>1.62</v>
      </c>
      <c r="AW9277">
        <v>6</v>
      </c>
      <c r="AX9277">
        <v>4.2</v>
      </c>
      <c r="AY9277">
        <v>1.6</v>
      </c>
      <c r="BP9277">
        <v>6</v>
      </c>
      <c r="BQ9277">
        <v>3.75</v>
      </c>
      <c r="BR9277">
        <v>1.57</v>
      </c>
      <c r="BV9277">
        <v>6.25</v>
      </c>
      <c r="BW9277">
        <v>4.2</v>
      </c>
      <c r="BX9277">
        <v>1.6</v>
      </c>
      <c r="BY9277">
        <v>44</v>
      </c>
      <c r="BZ9277">
        <v>6.75</v>
      </c>
      <c r="CA9277">
        <v>5.86</v>
      </c>
      <c r="CB9277">
        <v>4.33</v>
      </c>
      <c r="CC9277">
        <v>4</v>
      </c>
      <c r="CD9277">
        <v>1.65</v>
      </c>
      <c r="CE9277">
        <v>1.6</v>
      </c>
      <c r="CF9277">
        <v>36</v>
      </c>
      <c r="CG9277">
        <v>1.86</v>
      </c>
      <c r="CH9277">
        <v>1.79</v>
      </c>
      <c r="CI9277">
        <v>2.15</v>
      </c>
      <c r="CJ9277">
        <v>2.0099999999999998</v>
      </c>
      <c r="CK9277">
        <v>31</v>
      </c>
      <c r="CL9277">
        <v>1</v>
      </c>
      <c r="CM9277">
        <v>1.9</v>
      </c>
      <c r="CN9277">
        <v>1.83</v>
      </c>
      <c r="CO9277">
        <v>2.12</v>
      </c>
      <c r="CP9277">
        <v>2.0299999999999998</v>
      </c>
      <c r="CT9277">
        <v>6</v>
      </c>
      <c r="CU9277">
        <v>4.2</v>
      </c>
      <c r="CV9277">
        <v>1.63</v>
      </c>
      <c r="CW9277">
        <v>6.85</v>
      </c>
      <c r="CX9277">
        <v>4.3099999999999996</v>
      </c>
      <c r="CY9277">
        <v>1.56</v>
      </c>
      <c r="FF9277">
        <v>0</v>
      </c>
      <c r="FG9277">
        <v>0</v>
      </c>
    </row>
    <row r="9278" spans="1:163" x14ac:dyDescent="0.3">
      <c r="A9278" t="s">
        <v>547</v>
      </c>
      <c r="B9278" s="2">
        <v>42441</v>
      </c>
      <c r="C9278" t="s">
        <v>521</v>
      </c>
      <c r="D9278" t="s">
        <v>177</v>
      </c>
      <c r="E9278">
        <v>1</v>
      </c>
      <c r="F9278">
        <v>2</v>
      </c>
      <c r="G9278" t="s">
        <v>167</v>
      </c>
      <c r="H9278">
        <v>0</v>
      </c>
      <c r="I9278">
        <v>2</v>
      </c>
      <c r="J9278" t="s">
        <v>167</v>
      </c>
      <c r="L9278" t="s">
        <v>511</v>
      </c>
      <c r="M9278">
        <v>13</v>
      </c>
      <c r="N9278">
        <v>11</v>
      </c>
      <c r="O9278">
        <v>2</v>
      </c>
      <c r="P9278">
        <v>4</v>
      </c>
      <c r="S9278">
        <v>1</v>
      </c>
      <c r="T9278">
        <v>4</v>
      </c>
      <c r="U9278">
        <v>13</v>
      </c>
      <c r="V9278">
        <v>12</v>
      </c>
      <c r="Y9278">
        <v>1</v>
      </c>
      <c r="Z9278">
        <v>2</v>
      </c>
      <c r="AA9278">
        <v>0</v>
      </c>
      <c r="AB9278">
        <v>1</v>
      </c>
      <c r="AH9278">
        <v>2.65</v>
      </c>
      <c r="AI9278">
        <v>3.1</v>
      </c>
      <c r="AJ9278">
        <v>2.65</v>
      </c>
      <c r="AK9278">
        <v>2.7</v>
      </c>
      <c r="AL9278">
        <v>3.1</v>
      </c>
      <c r="AM9278">
        <v>2.75</v>
      </c>
      <c r="AQ9278">
        <v>2.7</v>
      </c>
      <c r="AR9278">
        <v>3.1</v>
      </c>
      <c r="AS9278">
        <v>2.7</v>
      </c>
      <c r="AW9278">
        <v>2.7</v>
      </c>
      <c r="AX9278">
        <v>3.2</v>
      </c>
      <c r="AY9278">
        <v>2.9</v>
      </c>
      <c r="BP9278">
        <v>2.7</v>
      </c>
      <c r="BQ9278">
        <v>3.2</v>
      </c>
      <c r="BR9278">
        <v>2.6</v>
      </c>
      <c r="BV9278">
        <v>2.75</v>
      </c>
      <c r="BW9278">
        <v>3.2</v>
      </c>
      <c r="BX9278">
        <v>2.88</v>
      </c>
      <c r="BY9278">
        <v>45</v>
      </c>
      <c r="BZ9278">
        <v>2.75</v>
      </c>
      <c r="CA9278">
        <v>2.68</v>
      </c>
      <c r="CB9278">
        <v>3.22</v>
      </c>
      <c r="CC9278">
        <v>3.14</v>
      </c>
      <c r="CD9278">
        <v>2.93</v>
      </c>
      <c r="CE9278">
        <v>2.8</v>
      </c>
      <c r="CF9278">
        <v>37</v>
      </c>
      <c r="CG9278">
        <v>2.5</v>
      </c>
      <c r="CH9278">
        <v>2.37</v>
      </c>
      <c r="CI9278">
        <v>1.65</v>
      </c>
      <c r="CJ9278">
        <v>1.57</v>
      </c>
      <c r="CK9278">
        <v>27</v>
      </c>
      <c r="CL9278">
        <v>0</v>
      </c>
      <c r="CM9278">
        <v>1.93</v>
      </c>
      <c r="CN9278">
        <v>1.89</v>
      </c>
      <c r="CO9278">
        <v>2.02</v>
      </c>
      <c r="CP9278">
        <v>1.97</v>
      </c>
      <c r="CT9278">
        <v>2.73</v>
      </c>
      <c r="CU9278">
        <v>3.22</v>
      </c>
      <c r="CV9278">
        <v>2.91</v>
      </c>
      <c r="CW9278">
        <v>2.72</v>
      </c>
      <c r="CX9278">
        <v>3.25</v>
      </c>
      <c r="CY9278">
        <v>2.9</v>
      </c>
      <c r="FF9278">
        <v>0</v>
      </c>
      <c r="FG9278">
        <v>1</v>
      </c>
    </row>
    <row r="9279" spans="1:163" x14ac:dyDescent="0.3">
      <c r="A9279" t="s">
        <v>547</v>
      </c>
      <c r="B9279" s="2">
        <v>42442</v>
      </c>
      <c r="C9279" t="s">
        <v>186</v>
      </c>
      <c r="D9279" t="s">
        <v>189</v>
      </c>
      <c r="E9279">
        <v>0</v>
      </c>
      <c r="F9279">
        <v>2</v>
      </c>
      <c r="G9279" t="s">
        <v>167</v>
      </c>
      <c r="H9279">
        <v>0</v>
      </c>
      <c r="I9279">
        <v>1</v>
      </c>
      <c r="J9279" t="s">
        <v>167</v>
      </c>
      <c r="L9279" t="s">
        <v>530</v>
      </c>
      <c r="M9279">
        <v>11</v>
      </c>
      <c r="N9279">
        <v>19</v>
      </c>
      <c r="O9279">
        <v>2</v>
      </c>
      <c r="P9279">
        <v>8</v>
      </c>
      <c r="S9279">
        <v>5</v>
      </c>
      <c r="T9279">
        <v>8</v>
      </c>
      <c r="U9279">
        <v>6</v>
      </c>
      <c r="V9279">
        <v>6</v>
      </c>
      <c r="Y9279">
        <v>0</v>
      </c>
      <c r="Z9279">
        <v>0</v>
      </c>
      <c r="AA9279">
        <v>0</v>
      </c>
      <c r="AB9279">
        <v>0</v>
      </c>
      <c r="AH9279">
        <v>6.1</v>
      </c>
      <c r="AI9279">
        <v>4</v>
      </c>
      <c r="AJ9279">
        <v>1.5</v>
      </c>
      <c r="AK9279">
        <v>7</v>
      </c>
      <c r="AL9279">
        <v>4.2</v>
      </c>
      <c r="AM9279">
        <v>1.48</v>
      </c>
      <c r="AQ9279">
        <v>7</v>
      </c>
      <c r="AR9279">
        <v>4</v>
      </c>
      <c r="AS9279">
        <v>1.5</v>
      </c>
      <c r="AW9279">
        <v>7.5</v>
      </c>
      <c r="AX9279">
        <v>4.5</v>
      </c>
      <c r="AY9279">
        <v>1.5</v>
      </c>
      <c r="BP9279">
        <v>7</v>
      </c>
      <c r="BQ9279">
        <v>4.2</v>
      </c>
      <c r="BR9279">
        <v>1.45</v>
      </c>
      <c r="BV9279">
        <v>7</v>
      </c>
      <c r="BW9279">
        <v>4.4000000000000004</v>
      </c>
      <c r="BX9279">
        <v>1.5</v>
      </c>
      <c r="BY9279">
        <v>45</v>
      </c>
      <c r="BZ9279">
        <v>7.75</v>
      </c>
      <c r="CA9279">
        <v>6.97</v>
      </c>
      <c r="CB9279">
        <v>4.5</v>
      </c>
      <c r="CC9279">
        <v>4.26</v>
      </c>
      <c r="CD9279">
        <v>1.53</v>
      </c>
      <c r="CE9279">
        <v>1.49</v>
      </c>
      <c r="CF9279">
        <v>37</v>
      </c>
      <c r="CG9279">
        <v>1.98</v>
      </c>
      <c r="CH9279">
        <v>1.9</v>
      </c>
      <c r="CI9279">
        <v>1.97</v>
      </c>
      <c r="CJ9279">
        <v>1.89</v>
      </c>
      <c r="CK9279">
        <v>30</v>
      </c>
      <c r="CL9279">
        <v>1</v>
      </c>
      <c r="CM9279">
        <v>2.08</v>
      </c>
      <c r="CN9279">
        <v>2.0299999999999998</v>
      </c>
      <c r="CO9279">
        <v>1.88</v>
      </c>
      <c r="CP9279">
        <v>1.83</v>
      </c>
      <c r="CT9279">
        <v>7.27</v>
      </c>
      <c r="CU9279">
        <v>4.41</v>
      </c>
      <c r="CV9279">
        <v>1.52</v>
      </c>
      <c r="CW9279">
        <v>7.45</v>
      </c>
      <c r="CX9279">
        <v>4.5</v>
      </c>
      <c r="CY9279">
        <v>1.51</v>
      </c>
      <c r="FF9279">
        <v>1</v>
      </c>
      <c r="FG9279">
        <v>0</v>
      </c>
    </row>
    <row r="9280" spans="1:163" x14ac:dyDescent="0.3">
      <c r="A9280" t="s">
        <v>547</v>
      </c>
      <c r="B9280" s="2">
        <v>42443</v>
      </c>
      <c r="C9280" t="s">
        <v>349</v>
      </c>
      <c r="D9280" t="s">
        <v>345</v>
      </c>
      <c r="E9280">
        <v>1</v>
      </c>
      <c r="F9280">
        <v>0</v>
      </c>
      <c r="G9280" t="s">
        <v>171</v>
      </c>
      <c r="H9280">
        <v>1</v>
      </c>
      <c r="I9280">
        <v>0</v>
      </c>
      <c r="J9280" t="s">
        <v>171</v>
      </c>
      <c r="L9280" t="s">
        <v>540</v>
      </c>
      <c r="M9280">
        <v>10</v>
      </c>
      <c r="N9280">
        <v>13</v>
      </c>
      <c r="O9280">
        <v>1</v>
      </c>
      <c r="P9280">
        <v>2</v>
      </c>
      <c r="S9280">
        <v>8</v>
      </c>
      <c r="T9280">
        <v>4</v>
      </c>
      <c r="U9280">
        <v>4</v>
      </c>
      <c r="V9280">
        <v>9</v>
      </c>
      <c r="Y9280">
        <v>0</v>
      </c>
      <c r="Z9280">
        <v>0</v>
      </c>
      <c r="AA9280">
        <v>0</v>
      </c>
      <c r="AB9280">
        <v>0</v>
      </c>
      <c r="AH9280">
        <v>1.65</v>
      </c>
      <c r="AI9280">
        <v>3.6</v>
      </c>
      <c r="AJ9280">
        <v>5.0999999999999996</v>
      </c>
      <c r="AK9280">
        <v>1.55</v>
      </c>
      <c r="AL9280">
        <v>4</v>
      </c>
      <c r="AM9280">
        <v>6</v>
      </c>
      <c r="AQ9280">
        <v>1.62</v>
      </c>
      <c r="AR9280">
        <v>3.6</v>
      </c>
      <c r="AS9280">
        <v>6</v>
      </c>
      <c r="AW9280">
        <v>1.57</v>
      </c>
      <c r="AX9280">
        <v>4.33</v>
      </c>
      <c r="AY9280">
        <v>6.25</v>
      </c>
      <c r="BP9280">
        <v>1.53</v>
      </c>
      <c r="BQ9280">
        <v>4</v>
      </c>
      <c r="BR9280">
        <v>6</v>
      </c>
      <c r="BV9280">
        <v>1.62</v>
      </c>
      <c r="BW9280">
        <v>4.2</v>
      </c>
      <c r="BX9280">
        <v>6</v>
      </c>
      <c r="BY9280">
        <v>43</v>
      </c>
      <c r="BZ9280">
        <v>1.67</v>
      </c>
      <c r="CA9280">
        <v>1.59</v>
      </c>
      <c r="CB9280">
        <v>4.33</v>
      </c>
      <c r="CC9280">
        <v>4.08</v>
      </c>
      <c r="CD9280">
        <v>6.5</v>
      </c>
      <c r="CE9280">
        <v>5.76</v>
      </c>
      <c r="CF9280">
        <v>36</v>
      </c>
      <c r="CG9280">
        <v>1.81</v>
      </c>
      <c r="CH9280">
        <v>1.74</v>
      </c>
      <c r="CI9280">
        <v>2.2000000000000002</v>
      </c>
      <c r="CJ9280">
        <v>2.0699999999999998</v>
      </c>
      <c r="CK9280">
        <v>29</v>
      </c>
      <c r="CL9280">
        <v>-1</v>
      </c>
      <c r="CM9280">
        <v>2.08</v>
      </c>
      <c r="CN9280">
        <v>2</v>
      </c>
      <c r="CO9280">
        <v>1.91</v>
      </c>
      <c r="CP9280">
        <v>1.86</v>
      </c>
      <c r="CT9280">
        <v>1.62</v>
      </c>
      <c r="CU9280">
        <v>4.29</v>
      </c>
      <c r="CV9280">
        <v>5.92</v>
      </c>
      <c r="CW9280">
        <v>1.58</v>
      </c>
      <c r="CX9280">
        <v>4.3600000000000003</v>
      </c>
      <c r="CY9280">
        <v>6.35</v>
      </c>
      <c r="FF9280">
        <v>0</v>
      </c>
      <c r="FG9280">
        <v>0</v>
      </c>
    </row>
    <row r="9281" spans="1:163" x14ac:dyDescent="0.3">
      <c r="A9281" t="s">
        <v>547</v>
      </c>
      <c r="B9281" s="2">
        <v>42448</v>
      </c>
      <c r="C9281" t="s">
        <v>173</v>
      </c>
      <c r="D9281" t="s">
        <v>347</v>
      </c>
      <c r="E9281">
        <v>2</v>
      </c>
      <c r="F9281">
        <v>2</v>
      </c>
      <c r="G9281" t="s">
        <v>174</v>
      </c>
      <c r="H9281">
        <v>1</v>
      </c>
      <c r="I9281">
        <v>1</v>
      </c>
      <c r="J9281" t="s">
        <v>174</v>
      </c>
      <c r="L9281" t="s">
        <v>541</v>
      </c>
      <c r="M9281">
        <v>22</v>
      </c>
      <c r="N9281">
        <v>13</v>
      </c>
      <c r="O9281">
        <v>5</v>
      </c>
      <c r="P9281">
        <v>6</v>
      </c>
      <c r="S9281">
        <v>10</v>
      </c>
      <c r="T9281">
        <v>9</v>
      </c>
      <c r="U9281">
        <v>13</v>
      </c>
      <c r="V9281">
        <v>14</v>
      </c>
      <c r="Y9281">
        <v>3</v>
      </c>
      <c r="Z9281">
        <v>5</v>
      </c>
      <c r="AA9281">
        <v>0</v>
      </c>
      <c r="AB9281">
        <v>0</v>
      </c>
      <c r="AH9281">
        <v>1.7</v>
      </c>
      <c r="AI9281">
        <v>3.7</v>
      </c>
      <c r="AJ9281">
        <v>4.5</v>
      </c>
      <c r="AK9281">
        <v>1.7</v>
      </c>
      <c r="AL9281">
        <v>3.75</v>
      </c>
      <c r="AM9281">
        <v>5</v>
      </c>
      <c r="AQ9281">
        <v>1.73</v>
      </c>
      <c r="AR9281">
        <v>3.6</v>
      </c>
      <c r="AS9281">
        <v>5</v>
      </c>
      <c r="AW9281">
        <v>1.75</v>
      </c>
      <c r="AX9281">
        <v>3.8</v>
      </c>
      <c r="AY9281">
        <v>5.25</v>
      </c>
      <c r="BP9281">
        <v>1.7</v>
      </c>
      <c r="BQ9281">
        <v>3.8</v>
      </c>
      <c r="BR9281">
        <v>4.5999999999999996</v>
      </c>
      <c r="BV9281">
        <v>1.73</v>
      </c>
      <c r="BW9281">
        <v>3.9</v>
      </c>
      <c r="BX9281">
        <v>5.2</v>
      </c>
      <c r="BY9281">
        <v>47</v>
      </c>
      <c r="BZ9281">
        <v>1.78</v>
      </c>
      <c r="CA9281">
        <v>1.72</v>
      </c>
      <c r="CB9281">
        <v>3.96</v>
      </c>
      <c r="CC9281">
        <v>3.78</v>
      </c>
      <c r="CD9281">
        <v>5.25</v>
      </c>
      <c r="CE9281">
        <v>4.8899999999999997</v>
      </c>
      <c r="CF9281">
        <v>40</v>
      </c>
      <c r="CG9281">
        <v>1.92</v>
      </c>
      <c r="CH9281">
        <v>1.83</v>
      </c>
      <c r="CI9281">
        <v>2.0699999999999998</v>
      </c>
      <c r="CJ9281">
        <v>1.97</v>
      </c>
      <c r="CK9281">
        <v>31</v>
      </c>
      <c r="CL9281">
        <v>-1</v>
      </c>
      <c r="CM9281">
        <v>2.42</v>
      </c>
      <c r="CN9281">
        <v>2.2799999999999998</v>
      </c>
      <c r="CO9281">
        <v>1.89</v>
      </c>
      <c r="CP9281">
        <v>1.66</v>
      </c>
      <c r="CT9281">
        <v>1.76</v>
      </c>
      <c r="CU9281">
        <v>3.9</v>
      </c>
      <c r="CV9281">
        <v>5.0999999999999996</v>
      </c>
      <c r="CW9281">
        <v>1.83</v>
      </c>
      <c r="CX9281">
        <v>3.76</v>
      </c>
      <c r="CY9281">
        <v>4.78</v>
      </c>
      <c r="FF9281">
        <v>1</v>
      </c>
      <c r="FG9281">
        <v>1</v>
      </c>
    </row>
    <row r="9282" spans="1:163" x14ac:dyDescent="0.3">
      <c r="A9282" t="s">
        <v>547</v>
      </c>
      <c r="B9282" s="2">
        <v>42448</v>
      </c>
      <c r="C9282" t="s">
        <v>176</v>
      </c>
      <c r="D9282" t="s">
        <v>349</v>
      </c>
      <c r="E9282">
        <v>0</v>
      </c>
      <c r="F9282">
        <v>1</v>
      </c>
      <c r="G9282" t="s">
        <v>167</v>
      </c>
      <c r="H9282">
        <v>0</v>
      </c>
      <c r="I9282">
        <v>1</v>
      </c>
      <c r="J9282" t="s">
        <v>167</v>
      </c>
      <c r="L9282" t="s">
        <v>524</v>
      </c>
      <c r="M9282">
        <v>12</v>
      </c>
      <c r="N9282">
        <v>8</v>
      </c>
      <c r="O9282">
        <v>4</v>
      </c>
      <c r="P9282">
        <v>3</v>
      </c>
      <c r="S9282">
        <v>10</v>
      </c>
      <c r="T9282">
        <v>7</v>
      </c>
      <c r="U9282">
        <v>9</v>
      </c>
      <c r="V9282">
        <v>13</v>
      </c>
      <c r="Y9282">
        <v>1</v>
      </c>
      <c r="Z9282">
        <v>1</v>
      </c>
      <c r="AA9282">
        <v>0</v>
      </c>
      <c r="AB9282">
        <v>0</v>
      </c>
      <c r="AH9282">
        <v>3</v>
      </c>
      <c r="AI9282">
        <v>3.2</v>
      </c>
      <c r="AJ9282">
        <v>2.2999999999999998</v>
      </c>
      <c r="AK9282">
        <v>2.9</v>
      </c>
      <c r="AL9282">
        <v>3.25</v>
      </c>
      <c r="AM9282">
        <v>2.4</v>
      </c>
      <c r="AQ9282">
        <v>3</v>
      </c>
      <c r="AR9282">
        <v>3.1</v>
      </c>
      <c r="AS9282">
        <v>2.5</v>
      </c>
      <c r="AW9282">
        <v>3</v>
      </c>
      <c r="AX9282">
        <v>3.4</v>
      </c>
      <c r="AY9282">
        <v>2.5</v>
      </c>
      <c r="BP9282">
        <v>2.95</v>
      </c>
      <c r="BQ9282">
        <v>3.2</v>
      </c>
      <c r="BR9282">
        <v>2.4</v>
      </c>
      <c r="BV9282">
        <v>3</v>
      </c>
      <c r="BW9282">
        <v>3.3</v>
      </c>
      <c r="BX9282">
        <v>2.5499999999999998</v>
      </c>
      <c r="BY9282">
        <v>47</v>
      </c>
      <c r="BZ9282">
        <v>3.1</v>
      </c>
      <c r="CA9282">
        <v>2.93</v>
      </c>
      <c r="CB9282">
        <v>3.5</v>
      </c>
      <c r="CC9282">
        <v>3.26</v>
      </c>
      <c r="CD9282">
        <v>2.6</v>
      </c>
      <c r="CE9282">
        <v>2.48</v>
      </c>
      <c r="CF9282">
        <v>39</v>
      </c>
      <c r="CG9282">
        <v>2.2000000000000002</v>
      </c>
      <c r="CH9282">
        <v>2.14</v>
      </c>
      <c r="CI9282">
        <v>1.76</v>
      </c>
      <c r="CJ9282">
        <v>1.7</v>
      </c>
      <c r="CK9282">
        <v>30</v>
      </c>
      <c r="CL9282">
        <v>0.25</v>
      </c>
      <c r="CM9282">
        <v>1.81</v>
      </c>
      <c r="CN9282">
        <v>1.76</v>
      </c>
      <c r="CO9282">
        <v>2.2200000000000002</v>
      </c>
      <c r="CP9282">
        <v>2.13</v>
      </c>
      <c r="CT9282">
        <v>2.96</v>
      </c>
      <c r="CU9282">
        <v>3.35</v>
      </c>
      <c r="CV9282">
        <v>2.6</v>
      </c>
      <c r="CW9282">
        <v>2.89</v>
      </c>
      <c r="CX9282">
        <v>3.35</v>
      </c>
      <c r="CY9282">
        <v>2.66</v>
      </c>
      <c r="FF9282">
        <v>0</v>
      </c>
      <c r="FG9282">
        <v>0</v>
      </c>
    </row>
    <row r="9283" spans="1:163" x14ac:dyDescent="0.3">
      <c r="A9283" t="s">
        <v>547</v>
      </c>
      <c r="B9283" s="2">
        <v>42448</v>
      </c>
      <c r="C9283" t="s">
        <v>181</v>
      </c>
      <c r="D9283" t="s">
        <v>165</v>
      </c>
      <c r="E9283">
        <v>0</v>
      </c>
      <c r="F9283">
        <v>2</v>
      </c>
      <c r="G9283" t="s">
        <v>167</v>
      </c>
      <c r="H9283">
        <v>0</v>
      </c>
      <c r="I9283">
        <v>2</v>
      </c>
      <c r="J9283" t="s">
        <v>167</v>
      </c>
      <c r="L9283" t="s">
        <v>494</v>
      </c>
      <c r="M9283">
        <v>8</v>
      </c>
      <c r="N9283">
        <v>11</v>
      </c>
      <c r="O9283">
        <v>2</v>
      </c>
      <c r="P9283">
        <v>3</v>
      </c>
      <c r="S9283">
        <v>7</v>
      </c>
      <c r="T9283">
        <v>5</v>
      </c>
      <c r="U9283">
        <v>7</v>
      </c>
      <c r="V9283">
        <v>10</v>
      </c>
      <c r="Y9283">
        <v>0</v>
      </c>
      <c r="Z9283">
        <v>0</v>
      </c>
      <c r="AA9283">
        <v>0</v>
      </c>
      <c r="AB9283">
        <v>0</v>
      </c>
      <c r="AH9283">
        <v>2.6</v>
      </c>
      <c r="AI9283">
        <v>3.2</v>
      </c>
      <c r="AJ9283">
        <v>2.6</v>
      </c>
      <c r="AK9283">
        <v>2.62</v>
      </c>
      <c r="AL9283">
        <v>3.5</v>
      </c>
      <c r="AM9283">
        <v>2.5</v>
      </c>
      <c r="AQ9283">
        <v>2.5</v>
      </c>
      <c r="AR9283">
        <v>3.6</v>
      </c>
      <c r="AS9283">
        <v>2.6</v>
      </c>
      <c r="AW9283">
        <v>2.7</v>
      </c>
      <c r="AX9283">
        <v>3.5</v>
      </c>
      <c r="AY9283">
        <v>2.7</v>
      </c>
      <c r="BP9283">
        <v>2.6</v>
      </c>
      <c r="BQ9283">
        <v>3.4</v>
      </c>
      <c r="BR9283">
        <v>2.5499999999999998</v>
      </c>
      <c r="BV9283">
        <v>2.7</v>
      </c>
      <c r="BW9283">
        <v>3.6</v>
      </c>
      <c r="BX9283">
        <v>2.7</v>
      </c>
      <c r="BY9283">
        <v>47</v>
      </c>
      <c r="BZ9283">
        <v>2.77</v>
      </c>
      <c r="CA9283">
        <v>2.62</v>
      </c>
      <c r="CB9283">
        <v>3.7</v>
      </c>
      <c r="CC9283">
        <v>3.48</v>
      </c>
      <c r="CD9283">
        <v>2.75</v>
      </c>
      <c r="CE9283">
        <v>2.63</v>
      </c>
      <c r="CF9283">
        <v>39</v>
      </c>
      <c r="CG9283">
        <v>1.75</v>
      </c>
      <c r="CH9283">
        <v>1.7</v>
      </c>
      <c r="CI9283">
        <v>2.23</v>
      </c>
      <c r="CJ9283">
        <v>2.14</v>
      </c>
      <c r="CK9283">
        <v>29</v>
      </c>
      <c r="CL9283">
        <v>0.25</v>
      </c>
      <c r="CM9283">
        <v>1.71</v>
      </c>
      <c r="CN9283">
        <v>1.67</v>
      </c>
      <c r="CO9283">
        <v>2.35</v>
      </c>
      <c r="CP9283">
        <v>2.2599999999999998</v>
      </c>
      <c r="CT9283">
        <v>2.67</v>
      </c>
      <c r="CU9283">
        <v>3.64</v>
      </c>
      <c r="CV9283">
        <v>2.69</v>
      </c>
      <c r="CW9283">
        <v>2.7</v>
      </c>
      <c r="CX9283">
        <v>3.66</v>
      </c>
      <c r="CY9283">
        <v>2.65</v>
      </c>
      <c r="FF9283">
        <v>0</v>
      </c>
      <c r="FG9283">
        <v>0</v>
      </c>
    </row>
    <row r="9284" spans="1:163" x14ac:dyDescent="0.3">
      <c r="A9284" t="s">
        <v>547</v>
      </c>
      <c r="B9284" s="2">
        <v>42448</v>
      </c>
      <c r="C9284" t="s">
        <v>537</v>
      </c>
      <c r="D9284" t="s">
        <v>186</v>
      </c>
      <c r="E9284">
        <v>1</v>
      </c>
      <c r="F9284">
        <v>0</v>
      </c>
      <c r="G9284" t="s">
        <v>171</v>
      </c>
      <c r="H9284">
        <v>0</v>
      </c>
      <c r="I9284">
        <v>0</v>
      </c>
      <c r="J9284" t="s">
        <v>174</v>
      </c>
      <c r="L9284" t="s">
        <v>478</v>
      </c>
      <c r="M9284">
        <v>10</v>
      </c>
      <c r="N9284">
        <v>12</v>
      </c>
      <c r="O9284">
        <v>1</v>
      </c>
      <c r="P9284">
        <v>2</v>
      </c>
      <c r="S9284">
        <v>4</v>
      </c>
      <c r="T9284">
        <v>6</v>
      </c>
      <c r="U9284">
        <v>9</v>
      </c>
      <c r="V9284">
        <v>10</v>
      </c>
      <c r="Y9284">
        <v>3</v>
      </c>
      <c r="Z9284">
        <v>2</v>
      </c>
      <c r="AA9284">
        <v>0</v>
      </c>
      <c r="AB9284">
        <v>0</v>
      </c>
      <c r="AH9284">
        <v>1.55</v>
      </c>
      <c r="AI9284">
        <v>4</v>
      </c>
      <c r="AJ9284">
        <v>5.5</v>
      </c>
      <c r="AK9284">
        <v>1.62</v>
      </c>
      <c r="AL9284">
        <v>3.6</v>
      </c>
      <c r="AM9284">
        <v>5.75</v>
      </c>
      <c r="AQ9284">
        <v>1.67</v>
      </c>
      <c r="AR9284">
        <v>3.4</v>
      </c>
      <c r="AS9284">
        <v>6</v>
      </c>
      <c r="AW9284">
        <v>1.67</v>
      </c>
      <c r="AX9284">
        <v>3.8</v>
      </c>
      <c r="AY9284">
        <v>6</v>
      </c>
      <c r="BP9284">
        <v>1.6</v>
      </c>
      <c r="BQ9284">
        <v>3.75</v>
      </c>
      <c r="BR9284">
        <v>5.75</v>
      </c>
      <c r="BV9284">
        <v>1.7</v>
      </c>
      <c r="BW9284">
        <v>3.8</v>
      </c>
      <c r="BX9284">
        <v>5.75</v>
      </c>
      <c r="BY9284">
        <v>47</v>
      </c>
      <c r="BZ9284">
        <v>1.73</v>
      </c>
      <c r="CA9284">
        <v>1.66</v>
      </c>
      <c r="CB9284">
        <v>4</v>
      </c>
      <c r="CC9284">
        <v>3.73</v>
      </c>
      <c r="CD9284">
        <v>6</v>
      </c>
      <c r="CE9284">
        <v>5.58</v>
      </c>
      <c r="CF9284">
        <v>40</v>
      </c>
      <c r="CG9284">
        <v>2.29</v>
      </c>
      <c r="CH9284">
        <v>2.15</v>
      </c>
      <c r="CI9284">
        <v>1.82</v>
      </c>
      <c r="CJ9284">
        <v>1.69</v>
      </c>
      <c r="CK9284">
        <v>31</v>
      </c>
      <c r="CL9284">
        <v>-1</v>
      </c>
      <c r="CM9284">
        <v>2.34</v>
      </c>
      <c r="CN9284">
        <v>2.2200000000000002</v>
      </c>
      <c r="CO9284">
        <v>1.74</v>
      </c>
      <c r="CP9284">
        <v>1.7</v>
      </c>
      <c r="CT9284">
        <v>1.73</v>
      </c>
      <c r="CU9284">
        <v>3.81</v>
      </c>
      <c r="CV9284">
        <v>5.55</v>
      </c>
      <c r="CW9284">
        <v>1.68</v>
      </c>
      <c r="CX9284">
        <v>4.05</v>
      </c>
      <c r="CY9284">
        <v>5.55</v>
      </c>
      <c r="FF9284">
        <v>0</v>
      </c>
      <c r="FG9284">
        <v>1</v>
      </c>
    </row>
    <row r="9285" spans="1:163" x14ac:dyDescent="0.3">
      <c r="A9285" t="s">
        <v>547</v>
      </c>
      <c r="B9285" s="2">
        <v>42448</v>
      </c>
      <c r="C9285" t="s">
        <v>361</v>
      </c>
      <c r="D9285" t="s">
        <v>521</v>
      </c>
      <c r="E9285">
        <v>1</v>
      </c>
      <c r="F9285">
        <v>2</v>
      </c>
      <c r="G9285" t="s">
        <v>167</v>
      </c>
      <c r="H9285">
        <v>0</v>
      </c>
      <c r="I9285">
        <v>1</v>
      </c>
      <c r="J9285" t="s">
        <v>167</v>
      </c>
      <c r="L9285" t="s">
        <v>540</v>
      </c>
      <c r="M9285">
        <v>9</v>
      </c>
      <c r="N9285">
        <v>9</v>
      </c>
      <c r="O9285">
        <v>4</v>
      </c>
      <c r="P9285">
        <v>6</v>
      </c>
      <c r="S9285">
        <v>9</v>
      </c>
      <c r="T9285">
        <v>2</v>
      </c>
      <c r="U9285">
        <v>10</v>
      </c>
      <c r="V9285">
        <v>14</v>
      </c>
      <c r="Y9285">
        <v>3</v>
      </c>
      <c r="Z9285">
        <v>1</v>
      </c>
      <c r="AA9285">
        <v>0</v>
      </c>
      <c r="AB9285">
        <v>0</v>
      </c>
      <c r="AH9285">
        <v>2.4</v>
      </c>
      <c r="AI9285">
        <v>3.2</v>
      </c>
      <c r="AJ9285">
        <v>2.85</v>
      </c>
      <c r="AK9285">
        <v>2.2999999999999998</v>
      </c>
      <c r="AL9285">
        <v>3.1</v>
      </c>
      <c r="AM9285">
        <v>3.2</v>
      </c>
      <c r="AQ9285">
        <v>2.5</v>
      </c>
      <c r="AR9285">
        <v>3</v>
      </c>
      <c r="AS9285">
        <v>3.1</v>
      </c>
      <c r="AW9285">
        <v>2.4</v>
      </c>
      <c r="AX9285">
        <v>3.25</v>
      </c>
      <c r="AY9285">
        <v>3.3</v>
      </c>
      <c r="BP9285">
        <v>2.4</v>
      </c>
      <c r="BQ9285">
        <v>3.1</v>
      </c>
      <c r="BR9285">
        <v>3</v>
      </c>
      <c r="BV9285">
        <v>2.4500000000000002</v>
      </c>
      <c r="BW9285">
        <v>3.2</v>
      </c>
      <c r="BX9285">
        <v>3.3</v>
      </c>
      <c r="BY9285">
        <v>47</v>
      </c>
      <c r="BZ9285">
        <v>2.5</v>
      </c>
      <c r="CA9285">
        <v>2.39</v>
      </c>
      <c r="CB9285">
        <v>3.27</v>
      </c>
      <c r="CC9285">
        <v>3.16</v>
      </c>
      <c r="CD9285">
        <v>3.36</v>
      </c>
      <c r="CE9285">
        <v>3.17</v>
      </c>
      <c r="CF9285">
        <v>39</v>
      </c>
      <c r="CG9285">
        <v>2.5099999999999998</v>
      </c>
      <c r="CH9285">
        <v>2.37</v>
      </c>
      <c r="CI9285">
        <v>1.63</v>
      </c>
      <c r="CJ9285">
        <v>1.58</v>
      </c>
      <c r="CK9285">
        <v>30</v>
      </c>
      <c r="CL9285">
        <v>-0.25</v>
      </c>
      <c r="CM9285">
        <v>2.08</v>
      </c>
      <c r="CN9285">
        <v>2.0299999999999998</v>
      </c>
      <c r="CO9285">
        <v>1.9</v>
      </c>
      <c r="CP9285">
        <v>1.84</v>
      </c>
      <c r="CT9285">
        <v>2.4</v>
      </c>
      <c r="CU9285">
        <v>3.27</v>
      </c>
      <c r="CV9285">
        <v>3.36</v>
      </c>
      <c r="CW9285">
        <v>2.2200000000000002</v>
      </c>
      <c r="CX9285">
        <v>3.27</v>
      </c>
      <c r="CY9285">
        <v>3.79</v>
      </c>
      <c r="FF9285">
        <v>1</v>
      </c>
      <c r="FG9285">
        <v>1</v>
      </c>
    </row>
    <row r="9286" spans="1:163" x14ac:dyDescent="0.3">
      <c r="A9286" t="s">
        <v>547</v>
      </c>
      <c r="B9286" s="2">
        <v>42448</v>
      </c>
      <c r="C9286" t="s">
        <v>467</v>
      </c>
      <c r="D9286" t="s">
        <v>166</v>
      </c>
      <c r="E9286">
        <v>0</v>
      </c>
      <c r="F9286">
        <v>1</v>
      </c>
      <c r="G9286" t="s">
        <v>167</v>
      </c>
      <c r="H9286">
        <v>0</v>
      </c>
      <c r="I9286">
        <v>0</v>
      </c>
      <c r="J9286" t="s">
        <v>174</v>
      </c>
      <c r="L9286" t="s">
        <v>530</v>
      </c>
      <c r="M9286">
        <v>10</v>
      </c>
      <c r="N9286">
        <v>7</v>
      </c>
      <c r="O9286">
        <v>0</v>
      </c>
      <c r="P9286">
        <v>1</v>
      </c>
      <c r="S9286">
        <v>4</v>
      </c>
      <c r="T9286">
        <v>3</v>
      </c>
      <c r="U9286">
        <v>8</v>
      </c>
      <c r="V9286">
        <v>13</v>
      </c>
      <c r="Y9286">
        <v>1</v>
      </c>
      <c r="Z9286">
        <v>2</v>
      </c>
      <c r="AA9286">
        <v>0</v>
      </c>
      <c r="AB9286">
        <v>0</v>
      </c>
      <c r="AH9286">
        <v>2.1</v>
      </c>
      <c r="AI9286">
        <v>3.3</v>
      </c>
      <c r="AJ9286">
        <v>3.3</v>
      </c>
      <c r="AK9286">
        <v>2.2000000000000002</v>
      </c>
      <c r="AL9286">
        <v>3.1</v>
      </c>
      <c r="AM9286">
        <v>3.4</v>
      </c>
      <c r="AQ9286">
        <v>2.25</v>
      </c>
      <c r="AR9286">
        <v>3.2</v>
      </c>
      <c r="AS9286">
        <v>3.3</v>
      </c>
      <c r="AW9286">
        <v>2.25</v>
      </c>
      <c r="AX9286">
        <v>3.3</v>
      </c>
      <c r="AY9286">
        <v>3.6</v>
      </c>
      <c r="BP9286">
        <v>2.2000000000000002</v>
      </c>
      <c r="BQ9286">
        <v>3.1</v>
      </c>
      <c r="BR9286">
        <v>3.4</v>
      </c>
      <c r="BV9286">
        <v>2.25</v>
      </c>
      <c r="BW9286">
        <v>3.2</v>
      </c>
      <c r="BX9286">
        <v>3.7</v>
      </c>
      <c r="BY9286">
        <v>46</v>
      </c>
      <c r="BZ9286">
        <v>2.33</v>
      </c>
      <c r="CA9286">
        <v>2.23</v>
      </c>
      <c r="CB9286">
        <v>3.3</v>
      </c>
      <c r="CC9286">
        <v>3.2</v>
      </c>
      <c r="CD9286">
        <v>3.7</v>
      </c>
      <c r="CE9286">
        <v>3.45</v>
      </c>
      <c r="CF9286">
        <v>38</v>
      </c>
      <c r="CG9286">
        <v>2.5099999999999998</v>
      </c>
      <c r="CH9286">
        <v>2.35</v>
      </c>
      <c r="CI9286">
        <v>1.65</v>
      </c>
      <c r="CJ9286">
        <v>1.58</v>
      </c>
      <c r="CK9286">
        <v>30</v>
      </c>
      <c r="CL9286">
        <v>-0.25</v>
      </c>
      <c r="CM9286">
        <v>1.96</v>
      </c>
      <c r="CN9286">
        <v>1.91</v>
      </c>
      <c r="CO9286">
        <v>2.0299999999999998</v>
      </c>
      <c r="CP9286">
        <v>1.95</v>
      </c>
      <c r="CT9286">
        <v>2.31</v>
      </c>
      <c r="CU9286">
        <v>3.24</v>
      </c>
      <c r="CV9286">
        <v>3.6</v>
      </c>
      <c r="CW9286">
        <v>2.44</v>
      </c>
      <c r="CX9286">
        <v>3.25</v>
      </c>
      <c r="CY9286">
        <v>3.3</v>
      </c>
      <c r="FF9286">
        <v>1</v>
      </c>
      <c r="FG9286">
        <v>0</v>
      </c>
    </row>
    <row r="9287" spans="1:163" x14ac:dyDescent="0.3">
      <c r="A9287" t="s">
        <v>547</v>
      </c>
      <c r="B9287" s="2">
        <v>42449</v>
      </c>
      <c r="C9287" t="s">
        <v>191</v>
      </c>
      <c r="D9287" t="s">
        <v>183</v>
      </c>
      <c r="E9287">
        <v>0</v>
      </c>
      <c r="F9287">
        <v>1</v>
      </c>
      <c r="G9287" t="s">
        <v>167</v>
      </c>
      <c r="H9287">
        <v>0</v>
      </c>
      <c r="I9287">
        <v>1</v>
      </c>
      <c r="J9287" t="s">
        <v>167</v>
      </c>
      <c r="L9287" t="s">
        <v>533</v>
      </c>
      <c r="M9287">
        <v>26</v>
      </c>
      <c r="N9287">
        <v>5</v>
      </c>
      <c r="O9287">
        <v>2</v>
      </c>
      <c r="P9287">
        <v>3</v>
      </c>
      <c r="S9287">
        <v>11</v>
      </c>
      <c r="T9287">
        <v>5</v>
      </c>
      <c r="U9287">
        <v>9</v>
      </c>
      <c r="V9287">
        <v>12</v>
      </c>
      <c r="Y9287">
        <v>1</v>
      </c>
      <c r="Z9287">
        <v>1</v>
      </c>
      <c r="AA9287">
        <v>0</v>
      </c>
      <c r="AB9287">
        <v>0</v>
      </c>
      <c r="AH9287">
        <v>1.8</v>
      </c>
      <c r="AI9287">
        <v>3.5</v>
      </c>
      <c r="AJ9287">
        <v>4.2</v>
      </c>
      <c r="AK9287">
        <v>1.8</v>
      </c>
      <c r="AL9287">
        <v>3.6</v>
      </c>
      <c r="AM9287">
        <v>4.5</v>
      </c>
      <c r="AQ9287">
        <v>1.85</v>
      </c>
      <c r="AR9287">
        <v>3.4</v>
      </c>
      <c r="AS9287">
        <v>4.5</v>
      </c>
      <c r="AW9287">
        <v>1.83</v>
      </c>
      <c r="AX9287">
        <v>3.75</v>
      </c>
      <c r="AY9287">
        <v>4.75</v>
      </c>
      <c r="BP9287">
        <v>1.83</v>
      </c>
      <c r="BQ9287">
        <v>3.6</v>
      </c>
      <c r="BR9287">
        <v>4</v>
      </c>
      <c r="BV9287">
        <v>1.85</v>
      </c>
      <c r="BW9287">
        <v>3.75</v>
      </c>
      <c r="BX9287">
        <v>4.5999999999999996</v>
      </c>
      <c r="BY9287">
        <v>46</v>
      </c>
      <c r="BZ9287">
        <v>1.87</v>
      </c>
      <c r="CA9287">
        <v>1.83</v>
      </c>
      <c r="CB9287">
        <v>3.8</v>
      </c>
      <c r="CC9287">
        <v>3.62</v>
      </c>
      <c r="CD9287">
        <v>4.75</v>
      </c>
      <c r="CE9287">
        <v>4.42</v>
      </c>
      <c r="CF9287">
        <v>39</v>
      </c>
      <c r="CG9287">
        <v>2</v>
      </c>
      <c r="CH9287">
        <v>1.93</v>
      </c>
      <c r="CI9287">
        <v>1.94</v>
      </c>
      <c r="CJ9287">
        <v>1.86</v>
      </c>
      <c r="CK9287">
        <v>28</v>
      </c>
      <c r="CL9287">
        <v>-0.5</v>
      </c>
      <c r="CM9287">
        <v>1.87</v>
      </c>
      <c r="CN9287">
        <v>1.83</v>
      </c>
      <c r="CO9287">
        <v>2.12</v>
      </c>
      <c r="CP9287">
        <v>2.04</v>
      </c>
      <c r="CT9287">
        <v>1.86</v>
      </c>
      <c r="CU9287">
        <v>3.75</v>
      </c>
      <c r="CV9287">
        <v>4.6100000000000003</v>
      </c>
      <c r="CW9287">
        <v>2.0099999999999998</v>
      </c>
      <c r="CX9287">
        <v>3.61</v>
      </c>
      <c r="CY9287">
        <v>4.09</v>
      </c>
      <c r="FF9287">
        <v>0</v>
      </c>
      <c r="FG9287">
        <v>0</v>
      </c>
    </row>
    <row r="9288" spans="1:163" x14ac:dyDescent="0.3">
      <c r="A9288" t="s">
        <v>547</v>
      </c>
      <c r="B9288" s="2">
        <v>42449</v>
      </c>
      <c r="C9288" t="s">
        <v>345</v>
      </c>
      <c r="D9288" t="s">
        <v>354</v>
      </c>
      <c r="E9288">
        <v>1</v>
      </c>
      <c r="F9288">
        <v>1</v>
      </c>
      <c r="G9288" t="s">
        <v>174</v>
      </c>
      <c r="H9288">
        <v>0</v>
      </c>
      <c r="I9288">
        <v>1</v>
      </c>
      <c r="J9288" t="s">
        <v>167</v>
      </c>
      <c r="L9288" t="s">
        <v>495</v>
      </c>
      <c r="M9288">
        <v>17</v>
      </c>
      <c r="N9288">
        <v>14</v>
      </c>
      <c r="O9288">
        <v>8</v>
      </c>
      <c r="P9288">
        <v>4</v>
      </c>
      <c r="S9288">
        <v>2</v>
      </c>
      <c r="T9288">
        <v>5</v>
      </c>
      <c r="U9288">
        <v>14</v>
      </c>
      <c r="V9288">
        <v>7</v>
      </c>
      <c r="Y9288">
        <v>4</v>
      </c>
      <c r="Z9288">
        <v>1</v>
      </c>
      <c r="AA9288">
        <v>0</v>
      </c>
      <c r="AB9288">
        <v>0</v>
      </c>
      <c r="AH9288">
        <v>2.1</v>
      </c>
      <c r="AI9288">
        <v>3.3</v>
      </c>
      <c r="AJ9288">
        <v>3.3</v>
      </c>
      <c r="AK9288">
        <v>2.0499999999999998</v>
      </c>
      <c r="AL9288">
        <v>3.3</v>
      </c>
      <c r="AM9288">
        <v>3.6</v>
      </c>
      <c r="AQ9288">
        <v>2.2000000000000002</v>
      </c>
      <c r="AR9288">
        <v>3.1</v>
      </c>
      <c r="AS9288">
        <v>3.5</v>
      </c>
      <c r="AW9288">
        <v>2.1</v>
      </c>
      <c r="AX9288">
        <v>3.5</v>
      </c>
      <c r="AY9288">
        <v>3.8</v>
      </c>
      <c r="BP9288">
        <v>2.1</v>
      </c>
      <c r="BQ9288">
        <v>3.2</v>
      </c>
      <c r="BR9288">
        <v>3.5</v>
      </c>
      <c r="BV9288">
        <v>2.1</v>
      </c>
      <c r="BW9288">
        <v>3.5</v>
      </c>
      <c r="BX9288">
        <v>3.8</v>
      </c>
      <c r="BY9288">
        <v>47</v>
      </c>
      <c r="BZ9288">
        <v>2.2000000000000002</v>
      </c>
      <c r="CA9288">
        <v>2.11</v>
      </c>
      <c r="CB9288">
        <v>3.53</v>
      </c>
      <c r="CC9288">
        <v>3.34</v>
      </c>
      <c r="CD9288">
        <v>3.85</v>
      </c>
      <c r="CE9288">
        <v>3.61</v>
      </c>
      <c r="CF9288">
        <v>39</v>
      </c>
      <c r="CG9288">
        <v>2.12</v>
      </c>
      <c r="CH9288">
        <v>2.0099999999999998</v>
      </c>
      <c r="CI9288">
        <v>1.85</v>
      </c>
      <c r="CJ9288">
        <v>1.79</v>
      </c>
      <c r="CK9288">
        <v>30</v>
      </c>
      <c r="CL9288">
        <v>-0.25</v>
      </c>
      <c r="CM9288">
        <v>1.93</v>
      </c>
      <c r="CN9288">
        <v>1.81</v>
      </c>
      <c r="CO9288">
        <v>2.14</v>
      </c>
      <c r="CP9288">
        <v>2.06</v>
      </c>
      <c r="CT9288">
        <v>2.13</v>
      </c>
      <c r="CU9288">
        <v>3.43</v>
      </c>
      <c r="CV9288">
        <v>3.85</v>
      </c>
      <c r="CW9288">
        <v>2.2400000000000002</v>
      </c>
      <c r="CX9288">
        <v>3.22</v>
      </c>
      <c r="CY9288">
        <v>3.79</v>
      </c>
      <c r="FF9288">
        <v>0</v>
      </c>
      <c r="FG9288">
        <v>1</v>
      </c>
    </row>
    <row r="9289" spans="1:163" x14ac:dyDescent="0.3">
      <c r="A9289" t="s">
        <v>547</v>
      </c>
      <c r="B9289" s="2">
        <v>42449</v>
      </c>
      <c r="C9289" t="s">
        <v>177</v>
      </c>
      <c r="D9289" t="s">
        <v>170</v>
      </c>
      <c r="E9289">
        <v>3</v>
      </c>
      <c r="F9289">
        <v>2</v>
      </c>
      <c r="G9289" t="s">
        <v>171</v>
      </c>
      <c r="H9289">
        <v>0</v>
      </c>
      <c r="I9289">
        <v>2</v>
      </c>
      <c r="J9289" t="s">
        <v>167</v>
      </c>
      <c r="L9289" t="s">
        <v>539</v>
      </c>
      <c r="M9289">
        <v>16</v>
      </c>
      <c r="N9289">
        <v>18</v>
      </c>
      <c r="O9289">
        <v>5</v>
      </c>
      <c r="P9289">
        <v>9</v>
      </c>
      <c r="S9289">
        <v>3</v>
      </c>
      <c r="T9289">
        <v>5</v>
      </c>
      <c r="U9289">
        <v>10</v>
      </c>
      <c r="V9289">
        <v>13</v>
      </c>
      <c r="Y9289">
        <v>1</v>
      </c>
      <c r="Z9289">
        <v>3</v>
      </c>
      <c r="AA9289">
        <v>0</v>
      </c>
      <c r="AB9289">
        <v>0</v>
      </c>
      <c r="AH9289">
        <v>2.6</v>
      </c>
      <c r="AI9289">
        <v>3.2</v>
      </c>
      <c r="AJ9289">
        <v>2.6</v>
      </c>
      <c r="AK9289">
        <v>2.5</v>
      </c>
      <c r="AL9289">
        <v>3.1</v>
      </c>
      <c r="AM9289">
        <v>2.8</v>
      </c>
      <c r="AQ9289">
        <v>2.75</v>
      </c>
      <c r="AR9289">
        <v>3</v>
      </c>
      <c r="AS9289">
        <v>2.75</v>
      </c>
      <c r="AW9289">
        <v>2.63</v>
      </c>
      <c r="AX9289">
        <v>3.4</v>
      </c>
      <c r="AY9289">
        <v>2.88</v>
      </c>
      <c r="BP9289">
        <v>2.4</v>
      </c>
      <c r="BQ9289">
        <v>3.3</v>
      </c>
      <c r="BR9289">
        <v>2.85</v>
      </c>
      <c r="BV9289">
        <v>2.7</v>
      </c>
      <c r="BW9289">
        <v>3.25</v>
      </c>
      <c r="BX9289">
        <v>2.9</v>
      </c>
      <c r="BY9289">
        <v>45</v>
      </c>
      <c r="BZ9289">
        <v>2.75</v>
      </c>
      <c r="CA9289">
        <v>2.61</v>
      </c>
      <c r="CB9289">
        <v>3.4</v>
      </c>
      <c r="CC9289">
        <v>3.21</v>
      </c>
      <c r="CD9289">
        <v>2.9</v>
      </c>
      <c r="CE9289">
        <v>2.81</v>
      </c>
      <c r="CF9289">
        <v>38</v>
      </c>
      <c r="CG9289">
        <v>2.35</v>
      </c>
      <c r="CH9289">
        <v>2.2200000000000002</v>
      </c>
      <c r="CI9289">
        <v>1.7</v>
      </c>
      <c r="CJ9289">
        <v>1.65</v>
      </c>
      <c r="CK9289">
        <v>27</v>
      </c>
      <c r="CL9289">
        <v>0.25</v>
      </c>
      <c r="CM9289">
        <v>1.64</v>
      </c>
      <c r="CN9289">
        <v>1.6</v>
      </c>
      <c r="CO9289">
        <v>2.4700000000000002</v>
      </c>
      <c r="CP9289">
        <v>2.4</v>
      </c>
      <c r="CT9289">
        <v>2.71</v>
      </c>
      <c r="CU9289">
        <v>3.29</v>
      </c>
      <c r="CV9289">
        <v>2.88</v>
      </c>
      <c r="CW9289">
        <v>2.94</v>
      </c>
      <c r="CX9289">
        <v>3.3</v>
      </c>
      <c r="CY9289">
        <v>2.65</v>
      </c>
      <c r="FF9289">
        <v>0</v>
      </c>
      <c r="FG9289">
        <v>3</v>
      </c>
    </row>
    <row r="9290" spans="1:163" x14ac:dyDescent="0.3">
      <c r="A9290" t="s">
        <v>547</v>
      </c>
      <c r="B9290" s="2">
        <v>42449</v>
      </c>
      <c r="C9290" t="s">
        <v>189</v>
      </c>
      <c r="D9290" t="s">
        <v>548</v>
      </c>
      <c r="E9290">
        <v>3</v>
      </c>
      <c r="F9290">
        <v>0</v>
      </c>
      <c r="G9290" t="s">
        <v>171</v>
      </c>
      <c r="H9290">
        <v>2</v>
      </c>
      <c r="I9290">
        <v>0</v>
      </c>
      <c r="J9290" t="s">
        <v>171</v>
      </c>
      <c r="L9290" t="s">
        <v>534</v>
      </c>
      <c r="M9290">
        <v>17</v>
      </c>
      <c r="N9290">
        <v>2</v>
      </c>
      <c r="O9290">
        <v>8</v>
      </c>
      <c r="P9290">
        <v>0</v>
      </c>
      <c r="S9290">
        <v>4</v>
      </c>
      <c r="T9290">
        <v>5</v>
      </c>
      <c r="U9290">
        <v>11</v>
      </c>
      <c r="V9290">
        <v>6</v>
      </c>
      <c r="Y9290">
        <v>0</v>
      </c>
      <c r="Z9290">
        <v>1</v>
      </c>
      <c r="AA9290">
        <v>0</v>
      </c>
      <c r="AB9290">
        <v>0</v>
      </c>
      <c r="AH9290">
        <v>1.5</v>
      </c>
      <c r="AI9290">
        <v>4</v>
      </c>
      <c r="AJ9290">
        <v>6.1</v>
      </c>
      <c r="AK9290">
        <v>1.53</v>
      </c>
      <c r="AL9290">
        <v>4</v>
      </c>
      <c r="AM9290">
        <v>6</v>
      </c>
      <c r="AQ9290">
        <v>1.57</v>
      </c>
      <c r="AR9290">
        <v>3.75</v>
      </c>
      <c r="AS9290">
        <v>6.5</v>
      </c>
      <c r="AW9290">
        <v>1.53</v>
      </c>
      <c r="AX9290">
        <v>4.33</v>
      </c>
      <c r="AY9290">
        <v>7</v>
      </c>
      <c r="BP9290">
        <v>1.5</v>
      </c>
      <c r="BQ9290">
        <v>4.33</v>
      </c>
      <c r="BR9290">
        <v>5.75</v>
      </c>
      <c r="BV9290">
        <v>1.53</v>
      </c>
      <c r="BW9290">
        <v>4.4000000000000004</v>
      </c>
      <c r="BX9290">
        <v>7</v>
      </c>
      <c r="BY9290">
        <v>46</v>
      </c>
      <c r="BZ9290">
        <v>1.57</v>
      </c>
      <c r="CA9290">
        <v>1.53</v>
      </c>
      <c r="CB9290">
        <v>4.5</v>
      </c>
      <c r="CC9290">
        <v>4.24</v>
      </c>
      <c r="CD9290">
        <v>7</v>
      </c>
      <c r="CE9290">
        <v>6.2</v>
      </c>
      <c r="CF9290">
        <v>38</v>
      </c>
      <c r="CG9290">
        <v>1.8</v>
      </c>
      <c r="CH9290">
        <v>1.73</v>
      </c>
      <c r="CI9290">
        <v>2.23</v>
      </c>
      <c r="CJ9290">
        <v>2.09</v>
      </c>
      <c r="CK9290">
        <v>31</v>
      </c>
      <c r="CL9290">
        <v>-1</v>
      </c>
      <c r="CM9290">
        <v>1.96</v>
      </c>
      <c r="CN9290">
        <v>1.88</v>
      </c>
      <c r="CO9290">
        <v>2.04</v>
      </c>
      <c r="CP9290">
        <v>1.98</v>
      </c>
      <c r="CT9290">
        <v>1.56</v>
      </c>
      <c r="CU9290">
        <v>4.41</v>
      </c>
      <c r="CV9290">
        <v>6.57</v>
      </c>
      <c r="CW9290">
        <v>1.52</v>
      </c>
      <c r="CX9290">
        <v>4.3099999999999996</v>
      </c>
      <c r="CY9290">
        <v>7.55</v>
      </c>
      <c r="FF9290">
        <v>0</v>
      </c>
      <c r="FG9290">
        <v>1</v>
      </c>
    </row>
    <row r="9291" spans="1:163" x14ac:dyDescent="0.3">
      <c r="A9291" t="s">
        <v>547</v>
      </c>
      <c r="B9291" s="2">
        <v>42462</v>
      </c>
      <c r="C9291" t="s">
        <v>165</v>
      </c>
      <c r="D9291" t="s">
        <v>361</v>
      </c>
      <c r="E9291">
        <v>4</v>
      </c>
      <c r="F9291">
        <v>0</v>
      </c>
      <c r="G9291" t="s">
        <v>171</v>
      </c>
      <c r="H9291">
        <v>2</v>
      </c>
      <c r="I9291">
        <v>0</v>
      </c>
      <c r="J9291" t="s">
        <v>171</v>
      </c>
      <c r="L9291" t="s">
        <v>530</v>
      </c>
      <c r="M9291">
        <v>19</v>
      </c>
      <c r="N9291">
        <v>6</v>
      </c>
      <c r="O9291">
        <v>12</v>
      </c>
      <c r="P9291">
        <v>2</v>
      </c>
      <c r="S9291">
        <v>8</v>
      </c>
      <c r="T9291">
        <v>3</v>
      </c>
      <c r="U9291">
        <v>7</v>
      </c>
      <c r="V9291">
        <v>10</v>
      </c>
      <c r="Y9291">
        <v>1</v>
      </c>
      <c r="Z9291">
        <v>1</v>
      </c>
      <c r="AA9291">
        <v>0</v>
      </c>
      <c r="AB9291">
        <v>0</v>
      </c>
      <c r="AH9291">
        <v>1.33</v>
      </c>
      <c r="AI9291">
        <v>4.8</v>
      </c>
      <c r="AJ9291">
        <v>8.3000000000000007</v>
      </c>
      <c r="AK9291">
        <v>1.36</v>
      </c>
      <c r="AL9291">
        <v>5</v>
      </c>
      <c r="AM9291">
        <v>9</v>
      </c>
      <c r="AQ9291">
        <v>1.36</v>
      </c>
      <c r="AR9291">
        <v>4.8</v>
      </c>
      <c r="AS9291">
        <v>8.5</v>
      </c>
      <c r="AW9291">
        <v>1.36</v>
      </c>
      <c r="AX9291">
        <v>5.25</v>
      </c>
      <c r="AY9291">
        <v>10</v>
      </c>
      <c r="BP9291">
        <v>1.33</v>
      </c>
      <c r="BQ9291">
        <v>4.75</v>
      </c>
      <c r="BR9291">
        <v>9.5</v>
      </c>
      <c r="BV9291">
        <v>1.36</v>
      </c>
      <c r="BW9291">
        <v>5.4</v>
      </c>
      <c r="BX9291">
        <v>9.5</v>
      </c>
      <c r="BY9291">
        <v>45</v>
      </c>
      <c r="BZ9291">
        <v>1.38</v>
      </c>
      <c r="CA9291">
        <v>1.35</v>
      </c>
      <c r="CB9291">
        <v>5.4</v>
      </c>
      <c r="CC9291">
        <v>5.03</v>
      </c>
      <c r="CD9291">
        <v>10</v>
      </c>
      <c r="CE9291">
        <v>9.07</v>
      </c>
      <c r="CF9291">
        <v>39</v>
      </c>
      <c r="CG9291">
        <v>1.75</v>
      </c>
      <c r="CH9291">
        <v>1.69</v>
      </c>
      <c r="CI9291">
        <v>2.25</v>
      </c>
      <c r="CJ9291">
        <v>2.16</v>
      </c>
      <c r="CK9291">
        <v>29</v>
      </c>
      <c r="CL9291">
        <v>-1.25</v>
      </c>
      <c r="CM9291">
        <v>1.85</v>
      </c>
      <c r="CN9291">
        <v>1.81</v>
      </c>
      <c r="CO9291">
        <v>2.11</v>
      </c>
      <c r="CP9291">
        <v>2.0699999999999998</v>
      </c>
      <c r="CT9291">
        <v>1.36</v>
      </c>
      <c r="CU9291">
        <v>5.4</v>
      </c>
      <c r="CV9291">
        <v>9.82</v>
      </c>
      <c r="CW9291">
        <v>1.35</v>
      </c>
      <c r="CX9291">
        <v>5.55</v>
      </c>
      <c r="CY9291">
        <v>9.9</v>
      </c>
      <c r="FF9291">
        <v>0</v>
      </c>
      <c r="FG9291">
        <v>2</v>
      </c>
    </row>
    <row r="9292" spans="1:163" x14ac:dyDescent="0.3">
      <c r="A9292" t="s">
        <v>547</v>
      </c>
      <c r="B9292" s="2">
        <v>42462</v>
      </c>
      <c r="C9292" t="s">
        <v>186</v>
      </c>
      <c r="D9292" t="s">
        <v>173</v>
      </c>
      <c r="E9292">
        <v>0</v>
      </c>
      <c r="F9292">
        <v>4</v>
      </c>
      <c r="G9292" t="s">
        <v>167</v>
      </c>
      <c r="H9292">
        <v>0</v>
      </c>
      <c r="I9292">
        <v>2</v>
      </c>
      <c r="J9292" t="s">
        <v>167</v>
      </c>
      <c r="L9292" t="s">
        <v>534</v>
      </c>
      <c r="M9292">
        <v>15</v>
      </c>
      <c r="N9292">
        <v>11</v>
      </c>
      <c r="O9292">
        <v>4</v>
      </c>
      <c r="P9292">
        <v>8</v>
      </c>
      <c r="S9292">
        <v>7</v>
      </c>
      <c r="T9292">
        <v>2</v>
      </c>
      <c r="U9292">
        <v>12</v>
      </c>
      <c r="V9292">
        <v>8</v>
      </c>
      <c r="Y9292">
        <v>4</v>
      </c>
      <c r="Z9292">
        <v>1</v>
      </c>
      <c r="AA9292">
        <v>1</v>
      </c>
      <c r="AB9292">
        <v>0</v>
      </c>
      <c r="AH9292">
        <v>6.1</v>
      </c>
      <c r="AI9292">
        <v>4</v>
      </c>
      <c r="AJ9292">
        <v>1.5</v>
      </c>
      <c r="AK9292">
        <v>6</v>
      </c>
      <c r="AL9292">
        <v>4</v>
      </c>
      <c r="AM9292">
        <v>1.62</v>
      </c>
      <c r="AQ9292">
        <v>6.5</v>
      </c>
      <c r="AR9292">
        <v>3.75</v>
      </c>
      <c r="AS9292">
        <v>1.57</v>
      </c>
      <c r="AW9292">
        <v>6.5</v>
      </c>
      <c r="AX9292">
        <v>4.33</v>
      </c>
      <c r="AY9292">
        <v>1.57</v>
      </c>
      <c r="BP9292">
        <v>6</v>
      </c>
      <c r="BQ9292">
        <v>3.9</v>
      </c>
      <c r="BR9292">
        <v>1.55</v>
      </c>
      <c r="BV9292">
        <v>6.5</v>
      </c>
      <c r="BW9292">
        <v>4</v>
      </c>
      <c r="BX9292">
        <v>1.6</v>
      </c>
      <c r="BY9292">
        <v>45</v>
      </c>
      <c r="BZ9292">
        <v>6.6</v>
      </c>
      <c r="CA9292">
        <v>6.14</v>
      </c>
      <c r="CB9292">
        <v>4.33</v>
      </c>
      <c r="CC9292">
        <v>3.98</v>
      </c>
      <c r="CD9292">
        <v>1.68</v>
      </c>
      <c r="CE9292">
        <v>1.58</v>
      </c>
      <c r="CF9292">
        <v>40</v>
      </c>
      <c r="CG9292">
        <v>2.06</v>
      </c>
      <c r="CH9292">
        <v>1.98</v>
      </c>
      <c r="CI9292">
        <v>1.9</v>
      </c>
      <c r="CJ9292">
        <v>1.82</v>
      </c>
      <c r="CK9292">
        <v>31</v>
      </c>
      <c r="CL9292">
        <v>1</v>
      </c>
      <c r="CM9292">
        <v>1.89</v>
      </c>
      <c r="CN9292">
        <v>1.82</v>
      </c>
      <c r="CO9292">
        <v>2.11</v>
      </c>
      <c r="CP9292">
        <v>2.0499999999999998</v>
      </c>
      <c r="CT9292">
        <v>6.46</v>
      </c>
      <c r="CU9292">
        <v>4.12</v>
      </c>
      <c r="CV9292">
        <v>1.6</v>
      </c>
      <c r="CW9292">
        <v>4.93</v>
      </c>
      <c r="CX9292">
        <v>3.63</v>
      </c>
      <c r="CY9292">
        <v>1.85</v>
      </c>
      <c r="FF9292">
        <v>2</v>
      </c>
      <c r="FG9292">
        <v>0</v>
      </c>
    </row>
    <row r="9293" spans="1:163" x14ac:dyDescent="0.3">
      <c r="A9293" t="s">
        <v>547</v>
      </c>
      <c r="B9293" s="2">
        <v>42462</v>
      </c>
      <c r="C9293" t="s">
        <v>548</v>
      </c>
      <c r="D9293" t="s">
        <v>191</v>
      </c>
      <c r="E9293">
        <v>0</v>
      </c>
      <c r="F9293">
        <v>4</v>
      </c>
      <c r="G9293" t="s">
        <v>167</v>
      </c>
      <c r="H9293">
        <v>0</v>
      </c>
      <c r="I9293">
        <v>3</v>
      </c>
      <c r="J9293" t="s">
        <v>167</v>
      </c>
      <c r="L9293" t="s">
        <v>541</v>
      </c>
      <c r="M9293">
        <v>11</v>
      </c>
      <c r="N9293">
        <v>15</v>
      </c>
      <c r="O9293">
        <v>2</v>
      </c>
      <c r="P9293">
        <v>7</v>
      </c>
      <c r="S9293">
        <v>4</v>
      </c>
      <c r="T9293">
        <v>4</v>
      </c>
      <c r="U9293">
        <v>9</v>
      </c>
      <c r="V9293">
        <v>8</v>
      </c>
      <c r="Y9293">
        <v>0</v>
      </c>
      <c r="Z9293">
        <v>1</v>
      </c>
      <c r="AA9293">
        <v>0</v>
      </c>
      <c r="AB9293">
        <v>0</v>
      </c>
      <c r="AH9293">
        <v>3.6</v>
      </c>
      <c r="AI9293">
        <v>3.3</v>
      </c>
      <c r="AJ9293">
        <v>2</v>
      </c>
      <c r="AK9293">
        <v>3.75</v>
      </c>
      <c r="AL9293">
        <v>3.5</v>
      </c>
      <c r="AM9293">
        <v>2.0499999999999998</v>
      </c>
      <c r="AQ9293">
        <v>3.75</v>
      </c>
      <c r="AR9293">
        <v>3.3</v>
      </c>
      <c r="AS9293">
        <v>2.0499999999999998</v>
      </c>
      <c r="AW9293">
        <v>3.75</v>
      </c>
      <c r="AX9293">
        <v>3.6</v>
      </c>
      <c r="AY9293">
        <v>2.1</v>
      </c>
      <c r="BP9293">
        <v>3.6</v>
      </c>
      <c r="BQ9293">
        <v>3.4</v>
      </c>
      <c r="BR9293">
        <v>2</v>
      </c>
      <c r="BV9293">
        <v>3.7</v>
      </c>
      <c r="BW9293">
        <v>3.6</v>
      </c>
      <c r="BX9293">
        <v>2.1</v>
      </c>
      <c r="BY9293">
        <v>45</v>
      </c>
      <c r="BZ9293">
        <v>3.75</v>
      </c>
      <c r="CA9293">
        <v>3.62</v>
      </c>
      <c r="CB9293">
        <v>3.71</v>
      </c>
      <c r="CC9293">
        <v>3.5</v>
      </c>
      <c r="CD9293">
        <v>2.13</v>
      </c>
      <c r="CE9293">
        <v>2.0499999999999998</v>
      </c>
      <c r="CF9293">
        <v>40</v>
      </c>
      <c r="CG9293">
        <v>1.9</v>
      </c>
      <c r="CH9293">
        <v>1.81</v>
      </c>
      <c r="CI9293">
        <v>2.06</v>
      </c>
      <c r="CJ9293">
        <v>1.99</v>
      </c>
      <c r="CK9293">
        <v>29</v>
      </c>
      <c r="CL9293">
        <v>0.5</v>
      </c>
      <c r="CM9293">
        <v>1.87</v>
      </c>
      <c r="CN9293">
        <v>1.82</v>
      </c>
      <c r="CO9293">
        <v>2.11</v>
      </c>
      <c r="CP9293">
        <v>2.06</v>
      </c>
      <c r="CT9293">
        <v>3.7</v>
      </c>
      <c r="CU9293">
        <v>3.65</v>
      </c>
      <c r="CV9293">
        <v>2.1</v>
      </c>
      <c r="CW9293">
        <v>3.94</v>
      </c>
      <c r="CX9293">
        <v>3.72</v>
      </c>
      <c r="CY9293">
        <v>2.0099999999999998</v>
      </c>
      <c r="FF9293">
        <v>1</v>
      </c>
      <c r="FG9293">
        <v>0</v>
      </c>
    </row>
    <row r="9294" spans="1:163" x14ac:dyDescent="0.3">
      <c r="A9294" t="s">
        <v>547</v>
      </c>
      <c r="B9294" s="2">
        <v>42462</v>
      </c>
      <c r="C9294" t="s">
        <v>170</v>
      </c>
      <c r="D9294" t="s">
        <v>189</v>
      </c>
      <c r="E9294">
        <v>1</v>
      </c>
      <c r="F9294">
        <v>1</v>
      </c>
      <c r="G9294" t="s">
        <v>174</v>
      </c>
      <c r="H9294">
        <v>0</v>
      </c>
      <c r="I9294">
        <v>0</v>
      </c>
      <c r="J9294" t="s">
        <v>174</v>
      </c>
      <c r="L9294" t="s">
        <v>535</v>
      </c>
      <c r="M9294">
        <v>15</v>
      </c>
      <c r="N9294">
        <v>18</v>
      </c>
      <c r="O9294">
        <v>7</v>
      </c>
      <c r="P9294">
        <v>5</v>
      </c>
      <c r="S9294">
        <v>12</v>
      </c>
      <c r="T9294">
        <v>9</v>
      </c>
      <c r="U9294">
        <v>11</v>
      </c>
      <c r="V9294">
        <v>11</v>
      </c>
      <c r="Y9294">
        <v>2</v>
      </c>
      <c r="Z9294">
        <v>0</v>
      </c>
      <c r="AA9294">
        <v>0</v>
      </c>
      <c r="AB9294">
        <v>0</v>
      </c>
      <c r="AH9294">
        <v>2.4</v>
      </c>
      <c r="AI9294">
        <v>3.3</v>
      </c>
      <c r="AJ9294">
        <v>2.75</v>
      </c>
      <c r="AK9294">
        <v>2.6</v>
      </c>
      <c r="AL9294">
        <v>3.3</v>
      </c>
      <c r="AM9294">
        <v>2.9</v>
      </c>
      <c r="AQ9294">
        <v>2.6</v>
      </c>
      <c r="AR9294">
        <v>3</v>
      </c>
      <c r="AS9294">
        <v>2.9</v>
      </c>
      <c r="AW9294">
        <v>2.5</v>
      </c>
      <c r="AX9294">
        <v>3.4</v>
      </c>
      <c r="AY9294">
        <v>3</v>
      </c>
      <c r="BP9294">
        <v>2.4500000000000002</v>
      </c>
      <c r="BQ9294">
        <v>3.3</v>
      </c>
      <c r="BR9294">
        <v>2.8</v>
      </c>
      <c r="BV9294">
        <v>2.5</v>
      </c>
      <c r="BW9294">
        <v>3.4</v>
      </c>
      <c r="BX9294">
        <v>3</v>
      </c>
      <c r="BY9294">
        <v>44</v>
      </c>
      <c r="BZ9294">
        <v>2.6</v>
      </c>
      <c r="CA9294">
        <v>2.4700000000000002</v>
      </c>
      <c r="CB9294">
        <v>3.5</v>
      </c>
      <c r="CC9294">
        <v>3.34</v>
      </c>
      <c r="CD9294">
        <v>3.03</v>
      </c>
      <c r="CE9294">
        <v>2.91</v>
      </c>
      <c r="CF9294">
        <v>39</v>
      </c>
      <c r="CG9294">
        <v>2.02</v>
      </c>
      <c r="CH9294">
        <v>1.93</v>
      </c>
      <c r="CI9294">
        <v>1.95</v>
      </c>
      <c r="CJ9294">
        <v>1.87</v>
      </c>
      <c r="CK9294">
        <v>28</v>
      </c>
      <c r="CL9294">
        <v>0</v>
      </c>
      <c r="CM9294">
        <v>1.81</v>
      </c>
      <c r="CN9294">
        <v>1.77</v>
      </c>
      <c r="CO9294">
        <v>2.1800000000000002</v>
      </c>
      <c r="CP9294">
        <v>2.1</v>
      </c>
      <c r="CT9294">
        <v>2.4900000000000002</v>
      </c>
      <c r="CU9294">
        <v>3.5</v>
      </c>
      <c r="CV9294">
        <v>3.01</v>
      </c>
      <c r="CW9294">
        <v>2.15</v>
      </c>
      <c r="CX9294">
        <v>3.56</v>
      </c>
      <c r="CY9294">
        <v>3.66</v>
      </c>
      <c r="FF9294">
        <v>1</v>
      </c>
      <c r="FG9294">
        <v>1</v>
      </c>
    </row>
    <row r="9295" spans="1:163" x14ac:dyDescent="0.3">
      <c r="A9295" t="s">
        <v>547</v>
      </c>
      <c r="B9295" s="2">
        <v>42462</v>
      </c>
      <c r="C9295" t="s">
        <v>166</v>
      </c>
      <c r="D9295" t="s">
        <v>345</v>
      </c>
      <c r="E9295">
        <v>3</v>
      </c>
      <c r="F9295">
        <v>2</v>
      </c>
      <c r="G9295" t="s">
        <v>171</v>
      </c>
      <c r="H9295">
        <v>1</v>
      </c>
      <c r="I9295">
        <v>0</v>
      </c>
      <c r="J9295" t="s">
        <v>171</v>
      </c>
      <c r="L9295" t="s">
        <v>478</v>
      </c>
      <c r="M9295">
        <v>13</v>
      </c>
      <c r="N9295">
        <v>13</v>
      </c>
      <c r="O9295">
        <v>6</v>
      </c>
      <c r="P9295">
        <v>5</v>
      </c>
      <c r="S9295">
        <v>6</v>
      </c>
      <c r="T9295">
        <v>5</v>
      </c>
      <c r="U9295">
        <v>6</v>
      </c>
      <c r="V9295">
        <v>11</v>
      </c>
      <c r="Y9295">
        <v>0</v>
      </c>
      <c r="Z9295">
        <v>0</v>
      </c>
      <c r="AA9295">
        <v>0</v>
      </c>
      <c r="AB9295">
        <v>0</v>
      </c>
      <c r="AH9295">
        <v>2.2000000000000002</v>
      </c>
      <c r="AI9295">
        <v>3.2</v>
      </c>
      <c r="AJ9295">
        <v>3.2</v>
      </c>
      <c r="AK9295">
        <v>2.2000000000000002</v>
      </c>
      <c r="AL9295">
        <v>3.25</v>
      </c>
      <c r="AM9295">
        <v>3.6</v>
      </c>
      <c r="AQ9295">
        <v>2.25</v>
      </c>
      <c r="AR9295">
        <v>3.25</v>
      </c>
      <c r="AS9295">
        <v>3.2</v>
      </c>
      <c r="AW9295">
        <v>2.2000000000000002</v>
      </c>
      <c r="AX9295">
        <v>3.4</v>
      </c>
      <c r="AY9295">
        <v>3.6</v>
      </c>
      <c r="BP9295">
        <v>2.15</v>
      </c>
      <c r="BQ9295">
        <v>3.2</v>
      </c>
      <c r="BR9295">
        <v>3.4</v>
      </c>
      <c r="BV9295">
        <v>2.25</v>
      </c>
      <c r="BW9295">
        <v>3.3</v>
      </c>
      <c r="BX9295">
        <v>3.6</v>
      </c>
      <c r="BY9295">
        <v>45</v>
      </c>
      <c r="BZ9295">
        <v>2.25</v>
      </c>
      <c r="CA9295">
        <v>2.1800000000000002</v>
      </c>
      <c r="CB9295">
        <v>3.44</v>
      </c>
      <c r="CC9295">
        <v>3.29</v>
      </c>
      <c r="CD9295">
        <v>3.7</v>
      </c>
      <c r="CE9295">
        <v>3.48</v>
      </c>
      <c r="CF9295">
        <v>38</v>
      </c>
      <c r="CG9295">
        <v>2.2200000000000002</v>
      </c>
      <c r="CH9295">
        <v>2.13</v>
      </c>
      <c r="CI9295">
        <v>1.77</v>
      </c>
      <c r="CJ9295">
        <v>1.71</v>
      </c>
      <c r="CK9295">
        <v>30</v>
      </c>
      <c r="CL9295">
        <v>-0.25</v>
      </c>
      <c r="CM9295">
        <v>1.9</v>
      </c>
      <c r="CN9295">
        <v>1.87</v>
      </c>
      <c r="CO9295">
        <v>2.0699999999999998</v>
      </c>
      <c r="CP9295">
        <v>2</v>
      </c>
      <c r="CT9295">
        <v>2.19</v>
      </c>
      <c r="CU9295">
        <v>3.41</v>
      </c>
      <c r="CV9295">
        <v>3.7</v>
      </c>
      <c r="CW9295">
        <v>2.31</v>
      </c>
      <c r="CX9295">
        <v>3.35</v>
      </c>
      <c r="CY9295">
        <v>3.45</v>
      </c>
      <c r="FF9295">
        <v>2</v>
      </c>
      <c r="FG9295">
        <v>2</v>
      </c>
    </row>
    <row r="9296" spans="1:163" x14ac:dyDescent="0.3">
      <c r="A9296" t="s">
        <v>547</v>
      </c>
      <c r="B9296" s="2">
        <v>42462</v>
      </c>
      <c r="C9296" t="s">
        <v>521</v>
      </c>
      <c r="D9296" t="s">
        <v>537</v>
      </c>
      <c r="E9296">
        <v>2</v>
      </c>
      <c r="F9296">
        <v>2</v>
      </c>
      <c r="G9296" t="s">
        <v>174</v>
      </c>
      <c r="H9296">
        <v>1</v>
      </c>
      <c r="I9296">
        <v>0</v>
      </c>
      <c r="J9296" t="s">
        <v>171</v>
      </c>
      <c r="L9296" t="s">
        <v>495</v>
      </c>
      <c r="M9296">
        <v>12</v>
      </c>
      <c r="N9296">
        <v>12</v>
      </c>
      <c r="O9296">
        <v>5</v>
      </c>
      <c r="P9296">
        <v>3</v>
      </c>
      <c r="S9296">
        <v>5</v>
      </c>
      <c r="T9296">
        <v>5</v>
      </c>
      <c r="U9296">
        <v>6</v>
      </c>
      <c r="V9296">
        <v>16</v>
      </c>
      <c r="Y9296">
        <v>0</v>
      </c>
      <c r="Z9296">
        <v>1</v>
      </c>
      <c r="AA9296">
        <v>0</v>
      </c>
      <c r="AB9296">
        <v>0</v>
      </c>
      <c r="AH9296">
        <v>2.2000000000000002</v>
      </c>
      <c r="AI9296">
        <v>3.2</v>
      </c>
      <c r="AJ9296">
        <v>3.2</v>
      </c>
      <c r="AK9296">
        <v>2.2000000000000002</v>
      </c>
      <c r="AL9296">
        <v>3.25</v>
      </c>
      <c r="AM9296">
        <v>3.6</v>
      </c>
      <c r="AQ9296">
        <v>2.2000000000000002</v>
      </c>
      <c r="AR9296">
        <v>3.3</v>
      </c>
      <c r="AS9296">
        <v>3.3</v>
      </c>
      <c r="AW9296">
        <v>2.2000000000000002</v>
      </c>
      <c r="AX9296">
        <v>3.4</v>
      </c>
      <c r="AY9296">
        <v>3.6</v>
      </c>
      <c r="BP9296">
        <v>2.1</v>
      </c>
      <c r="BQ9296">
        <v>3.25</v>
      </c>
      <c r="BR9296">
        <v>3.5</v>
      </c>
      <c r="BV9296">
        <v>2.25</v>
      </c>
      <c r="BW9296">
        <v>3.2</v>
      </c>
      <c r="BX9296">
        <v>3.75</v>
      </c>
      <c r="BY9296">
        <v>46</v>
      </c>
      <c r="BZ9296">
        <v>2.25</v>
      </c>
      <c r="CA9296">
        <v>2.16</v>
      </c>
      <c r="CB9296">
        <v>3.4</v>
      </c>
      <c r="CC9296">
        <v>3.28</v>
      </c>
      <c r="CD9296">
        <v>3.87</v>
      </c>
      <c r="CE9296">
        <v>3.58</v>
      </c>
      <c r="CF9296">
        <v>38</v>
      </c>
      <c r="CG9296">
        <v>2.38</v>
      </c>
      <c r="CH9296">
        <v>2.29</v>
      </c>
      <c r="CI9296">
        <v>1.68</v>
      </c>
      <c r="CJ9296">
        <v>1.61</v>
      </c>
      <c r="CK9296">
        <v>30</v>
      </c>
      <c r="CL9296">
        <v>-0.25</v>
      </c>
      <c r="CM9296">
        <v>1.88</v>
      </c>
      <c r="CN9296">
        <v>1.85</v>
      </c>
      <c r="CO9296">
        <v>2.0699999999999998</v>
      </c>
      <c r="CP9296">
        <v>2.02</v>
      </c>
      <c r="CT9296">
        <v>2.17</v>
      </c>
      <c r="CU9296">
        <v>3.39</v>
      </c>
      <c r="CV9296">
        <v>3.8</v>
      </c>
      <c r="CW9296">
        <v>2.13</v>
      </c>
      <c r="CX9296">
        <v>3.37</v>
      </c>
      <c r="CY9296">
        <v>3.96</v>
      </c>
      <c r="FF9296">
        <v>2</v>
      </c>
      <c r="FG9296">
        <v>1</v>
      </c>
    </row>
    <row r="9297" spans="1:163" x14ac:dyDescent="0.3">
      <c r="A9297" t="s">
        <v>547</v>
      </c>
      <c r="B9297" s="2">
        <v>42462</v>
      </c>
      <c r="C9297" t="s">
        <v>354</v>
      </c>
      <c r="D9297" t="s">
        <v>467</v>
      </c>
      <c r="E9297">
        <v>0</v>
      </c>
      <c r="F9297">
        <v>0</v>
      </c>
      <c r="G9297" t="s">
        <v>174</v>
      </c>
      <c r="H9297">
        <v>0</v>
      </c>
      <c r="I9297">
        <v>0</v>
      </c>
      <c r="J9297" t="s">
        <v>174</v>
      </c>
      <c r="L9297" t="s">
        <v>539</v>
      </c>
      <c r="M9297">
        <v>22</v>
      </c>
      <c r="N9297">
        <v>3</v>
      </c>
      <c r="O9297">
        <v>7</v>
      </c>
      <c r="P9297">
        <v>0</v>
      </c>
      <c r="S9297">
        <v>9</v>
      </c>
      <c r="T9297">
        <v>3</v>
      </c>
      <c r="U9297">
        <v>11</v>
      </c>
      <c r="V9297">
        <v>13</v>
      </c>
      <c r="Y9297">
        <v>1</v>
      </c>
      <c r="Z9297">
        <v>1</v>
      </c>
      <c r="AA9297">
        <v>0</v>
      </c>
      <c r="AB9297">
        <v>0</v>
      </c>
      <c r="AH9297">
        <v>2.1</v>
      </c>
      <c r="AI9297">
        <v>3.3</v>
      </c>
      <c r="AJ9297">
        <v>3.3</v>
      </c>
      <c r="AK9297">
        <v>2.15</v>
      </c>
      <c r="AL9297">
        <v>3.2</v>
      </c>
      <c r="AM9297">
        <v>3.8</v>
      </c>
      <c r="AQ9297">
        <v>2.0499999999999998</v>
      </c>
      <c r="AR9297">
        <v>3.1</v>
      </c>
      <c r="AS9297">
        <v>4</v>
      </c>
      <c r="AW9297">
        <v>2.1</v>
      </c>
      <c r="AX9297">
        <v>3.3</v>
      </c>
      <c r="AY9297">
        <v>4</v>
      </c>
      <c r="BP9297">
        <v>2</v>
      </c>
      <c r="BQ9297">
        <v>3.3</v>
      </c>
      <c r="BR9297">
        <v>3.7</v>
      </c>
      <c r="BV9297">
        <v>2.1</v>
      </c>
      <c r="BW9297">
        <v>3.25</v>
      </c>
      <c r="BX9297">
        <v>4.0999999999999996</v>
      </c>
      <c r="BY9297">
        <v>46</v>
      </c>
      <c r="BZ9297">
        <v>2.15</v>
      </c>
      <c r="CA9297">
        <v>2.08</v>
      </c>
      <c r="CB9297">
        <v>3.4</v>
      </c>
      <c r="CC9297">
        <v>3.27</v>
      </c>
      <c r="CD9297">
        <v>4.0999999999999996</v>
      </c>
      <c r="CE9297">
        <v>3.81</v>
      </c>
      <c r="CF9297">
        <v>38</v>
      </c>
      <c r="CG9297">
        <v>2.4900000000000002</v>
      </c>
      <c r="CH9297">
        <v>2.39</v>
      </c>
      <c r="CI9297">
        <v>1.63</v>
      </c>
      <c r="CJ9297">
        <v>1.57</v>
      </c>
      <c r="CK9297">
        <v>29</v>
      </c>
      <c r="CL9297">
        <v>-0.5</v>
      </c>
      <c r="CM9297">
        <v>2.12</v>
      </c>
      <c r="CN9297">
        <v>2.0699999999999998</v>
      </c>
      <c r="CO9297">
        <v>1.85</v>
      </c>
      <c r="CP9297">
        <v>1.81</v>
      </c>
      <c r="CT9297">
        <v>2.11</v>
      </c>
      <c r="CU9297">
        <v>3.36</v>
      </c>
      <c r="CV9297">
        <v>4</v>
      </c>
      <c r="CW9297">
        <v>2</v>
      </c>
      <c r="CX9297">
        <v>3.4</v>
      </c>
      <c r="CY9297">
        <v>4.3899999999999997</v>
      </c>
      <c r="FF9297">
        <v>0</v>
      </c>
      <c r="FG9297">
        <v>0</v>
      </c>
    </row>
    <row r="9298" spans="1:163" x14ac:dyDescent="0.3">
      <c r="A9298" t="s">
        <v>547</v>
      </c>
      <c r="B9298" s="2">
        <v>42462</v>
      </c>
      <c r="C9298" t="s">
        <v>347</v>
      </c>
      <c r="D9298" t="s">
        <v>176</v>
      </c>
      <c r="E9298">
        <v>2</v>
      </c>
      <c r="F9298">
        <v>2</v>
      </c>
      <c r="G9298" t="s">
        <v>174</v>
      </c>
      <c r="H9298">
        <v>2</v>
      </c>
      <c r="I9298">
        <v>1</v>
      </c>
      <c r="J9298" t="s">
        <v>171</v>
      </c>
      <c r="L9298" t="s">
        <v>494</v>
      </c>
      <c r="M9298">
        <v>18</v>
      </c>
      <c r="N9298">
        <v>12</v>
      </c>
      <c r="O9298">
        <v>6</v>
      </c>
      <c r="P9298">
        <v>5</v>
      </c>
      <c r="S9298">
        <v>4</v>
      </c>
      <c r="T9298">
        <v>5</v>
      </c>
      <c r="U9298">
        <v>12</v>
      </c>
      <c r="V9298">
        <v>19</v>
      </c>
      <c r="Y9298">
        <v>2</v>
      </c>
      <c r="Z9298">
        <v>2</v>
      </c>
      <c r="AA9298">
        <v>1</v>
      </c>
      <c r="AB9298">
        <v>0</v>
      </c>
      <c r="AH9298">
        <v>2</v>
      </c>
      <c r="AI9298">
        <v>3.3</v>
      </c>
      <c r="AJ9298">
        <v>3.6</v>
      </c>
      <c r="AK9298">
        <v>1.95</v>
      </c>
      <c r="AL9298">
        <v>3.4</v>
      </c>
      <c r="AM9298">
        <v>4.2</v>
      </c>
      <c r="AQ9298">
        <v>2</v>
      </c>
      <c r="AR9298">
        <v>3.2</v>
      </c>
      <c r="AS9298">
        <v>4</v>
      </c>
      <c r="AW9298">
        <v>1.95</v>
      </c>
      <c r="AX9298">
        <v>3.6</v>
      </c>
      <c r="AY9298">
        <v>4.2</v>
      </c>
      <c r="BP9298">
        <v>1.91</v>
      </c>
      <c r="BQ9298">
        <v>3.4</v>
      </c>
      <c r="BR9298">
        <v>3.9</v>
      </c>
      <c r="BV9298">
        <v>1.95</v>
      </c>
      <c r="BW9298">
        <v>3.6</v>
      </c>
      <c r="BX9298">
        <v>4.3</v>
      </c>
      <c r="BY9298">
        <v>44</v>
      </c>
      <c r="BZ9298">
        <v>2</v>
      </c>
      <c r="CA9298">
        <v>1.95</v>
      </c>
      <c r="CB9298">
        <v>3.66</v>
      </c>
      <c r="CC9298">
        <v>3.51</v>
      </c>
      <c r="CD9298">
        <v>4.33</v>
      </c>
      <c r="CE9298">
        <v>4.01</v>
      </c>
      <c r="CF9298">
        <v>39</v>
      </c>
      <c r="CG9298">
        <v>2.02</v>
      </c>
      <c r="CH9298">
        <v>1.96</v>
      </c>
      <c r="CI9298">
        <v>1.92</v>
      </c>
      <c r="CJ9298">
        <v>1.84</v>
      </c>
      <c r="CK9298">
        <v>29</v>
      </c>
      <c r="CL9298">
        <v>-0.5</v>
      </c>
      <c r="CM9298">
        <v>1.98</v>
      </c>
      <c r="CN9298">
        <v>1.94</v>
      </c>
      <c r="CO9298">
        <v>1.96</v>
      </c>
      <c r="CP9298">
        <v>1.92</v>
      </c>
      <c r="CT9298">
        <v>1.95</v>
      </c>
      <c r="CU9298">
        <v>3.65</v>
      </c>
      <c r="CV9298">
        <v>4.29</v>
      </c>
      <c r="CW9298">
        <v>1.85</v>
      </c>
      <c r="CX9298">
        <v>3.74</v>
      </c>
      <c r="CY9298">
        <v>4.6500000000000004</v>
      </c>
      <c r="FF9298">
        <v>1</v>
      </c>
      <c r="FG9298">
        <v>0</v>
      </c>
    </row>
    <row r="9299" spans="1:163" x14ac:dyDescent="0.3">
      <c r="A9299" t="s">
        <v>547</v>
      </c>
      <c r="B9299" s="2">
        <v>42463</v>
      </c>
      <c r="C9299" t="s">
        <v>349</v>
      </c>
      <c r="D9299" t="s">
        <v>177</v>
      </c>
      <c r="E9299">
        <v>1</v>
      </c>
      <c r="F9299">
        <v>0</v>
      </c>
      <c r="G9299" t="s">
        <v>171</v>
      </c>
      <c r="H9299">
        <v>1</v>
      </c>
      <c r="I9299">
        <v>0</v>
      </c>
      <c r="J9299" t="s">
        <v>171</v>
      </c>
      <c r="L9299" t="s">
        <v>533</v>
      </c>
      <c r="M9299">
        <v>11</v>
      </c>
      <c r="N9299">
        <v>10</v>
      </c>
      <c r="O9299">
        <v>4</v>
      </c>
      <c r="P9299">
        <v>2</v>
      </c>
      <c r="S9299">
        <v>7</v>
      </c>
      <c r="T9299">
        <v>8</v>
      </c>
      <c r="U9299">
        <v>12</v>
      </c>
      <c r="V9299">
        <v>13</v>
      </c>
      <c r="Y9299">
        <v>2</v>
      </c>
      <c r="Z9299">
        <v>2</v>
      </c>
      <c r="AA9299">
        <v>0</v>
      </c>
      <c r="AB9299">
        <v>0</v>
      </c>
      <c r="AH9299">
        <v>2.2000000000000002</v>
      </c>
      <c r="AI9299">
        <v>3.3</v>
      </c>
      <c r="AJ9299">
        <v>3.1</v>
      </c>
      <c r="AK9299">
        <v>2.25</v>
      </c>
      <c r="AL9299">
        <v>3.25</v>
      </c>
      <c r="AM9299">
        <v>3.5</v>
      </c>
      <c r="AQ9299">
        <v>2.2999999999999998</v>
      </c>
      <c r="AR9299">
        <v>3.2</v>
      </c>
      <c r="AS9299">
        <v>3.2</v>
      </c>
      <c r="AW9299">
        <v>2.25</v>
      </c>
      <c r="AX9299">
        <v>3.4</v>
      </c>
      <c r="AY9299">
        <v>3.5</v>
      </c>
      <c r="BP9299">
        <v>2.15</v>
      </c>
      <c r="BQ9299">
        <v>3.3</v>
      </c>
      <c r="BR9299">
        <v>3.3</v>
      </c>
      <c r="BV9299">
        <v>2.2999999999999998</v>
      </c>
      <c r="BW9299">
        <v>3.3</v>
      </c>
      <c r="BX9299">
        <v>3.5</v>
      </c>
      <c r="BY9299">
        <v>47</v>
      </c>
      <c r="BZ9299">
        <v>2.2999999999999998</v>
      </c>
      <c r="CA9299">
        <v>2.21</v>
      </c>
      <c r="CB9299">
        <v>3.4</v>
      </c>
      <c r="CC9299">
        <v>3.29</v>
      </c>
      <c r="CD9299">
        <v>3.6</v>
      </c>
      <c r="CE9299">
        <v>3.42</v>
      </c>
      <c r="CF9299">
        <v>39</v>
      </c>
      <c r="CG9299">
        <v>2.35</v>
      </c>
      <c r="CH9299">
        <v>2.2400000000000002</v>
      </c>
      <c r="CI9299">
        <v>1.7</v>
      </c>
      <c r="CJ9299">
        <v>1.64</v>
      </c>
      <c r="CK9299">
        <v>30</v>
      </c>
      <c r="CL9299">
        <v>-0.25</v>
      </c>
      <c r="CM9299">
        <v>1.94</v>
      </c>
      <c r="CN9299">
        <v>1.89</v>
      </c>
      <c r="CO9299">
        <v>2.02</v>
      </c>
      <c r="CP9299">
        <v>1.97</v>
      </c>
      <c r="CT9299">
        <v>2.27</v>
      </c>
      <c r="CU9299">
        <v>3.35</v>
      </c>
      <c r="CV9299">
        <v>3.56</v>
      </c>
      <c r="CW9299">
        <v>2.39</v>
      </c>
      <c r="CX9299">
        <v>3.32</v>
      </c>
      <c r="CY9299">
        <v>3.32</v>
      </c>
      <c r="FF9299">
        <v>0</v>
      </c>
      <c r="FG9299">
        <v>0</v>
      </c>
    </row>
    <row r="9300" spans="1:163" x14ac:dyDescent="0.3">
      <c r="A9300" t="s">
        <v>547</v>
      </c>
      <c r="B9300" s="2">
        <v>42463</v>
      </c>
      <c r="C9300" t="s">
        <v>183</v>
      </c>
      <c r="D9300" t="s">
        <v>181</v>
      </c>
      <c r="E9300">
        <v>1</v>
      </c>
      <c r="F9300">
        <v>0</v>
      </c>
      <c r="G9300" t="s">
        <v>171</v>
      </c>
      <c r="H9300">
        <v>0</v>
      </c>
      <c r="I9300">
        <v>0</v>
      </c>
      <c r="J9300" t="s">
        <v>174</v>
      </c>
      <c r="L9300" t="s">
        <v>497</v>
      </c>
      <c r="M9300">
        <v>10</v>
      </c>
      <c r="N9300">
        <v>7</v>
      </c>
      <c r="O9300">
        <v>2</v>
      </c>
      <c r="P9300">
        <v>1</v>
      </c>
      <c r="S9300">
        <v>5</v>
      </c>
      <c r="T9300">
        <v>5</v>
      </c>
      <c r="U9300">
        <v>15</v>
      </c>
      <c r="V9300">
        <v>6</v>
      </c>
      <c r="Y9300">
        <v>2</v>
      </c>
      <c r="Z9300">
        <v>0</v>
      </c>
      <c r="AA9300">
        <v>0</v>
      </c>
      <c r="AB9300">
        <v>0</v>
      </c>
      <c r="AH9300">
        <v>1.9</v>
      </c>
      <c r="AI9300">
        <v>3.45</v>
      </c>
      <c r="AJ9300">
        <v>3.8</v>
      </c>
      <c r="AK9300">
        <v>2.1</v>
      </c>
      <c r="AL9300">
        <v>3.4</v>
      </c>
      <c r="AM9300">
        <v>3.8</v>
      </c>
      <c r="AQ9300">
        <v>2.1</v>
      </c>
      <c r="AR9300">
        <v>3.1</v>
      </c>
      <c r="AS9300">
        <v>3.8</v>
      </c>
      <c r="AW9300">
        <v>2.1</v>
      </c>
      <c r="AX9300">
        <v>3.5</v>
      </c>
      <c r="AY9300">
        <v>3.75</v>
      </c>
      <c r="BP9300">
        <v>2</v>
      </c>
      <c r="BQ9300">
        <v>3.4</v>
      </c>
      <c r="BR9300">
        <v>3.6</v>
      </c>
      <c r="BV9300">
        <v>2.1</v>
      </c>
      <c r="BW9300">
        <v>3.4</v>
      </c>
      <c r="BX9300">
        <v>3.9</v>
      </c>
      <c r="BY9300">
        <v>46</v>
      </c>
      <c r="BZ9300">
        <v>2.13</v>
      </c>
      <c r="CA9300">
        <v>2.06</v>
      </c>
      <c r="CB9300">
        <v>3.51</v>
      </c>
      <c r="CC9300">
        <v>3.38</v>
      </c>
      <c r="CD9300">
        <v>4</v>
      </c>
      <c r="CE9300">
        <v>3.76</v>
      </c>
      <c r="CF9300">
        <v>38</v>
      </c>
      <c r="CG9300">
        <v>2.13</v>
      </c>
      <c r="CH9300">
        <v>2.0499999999999998</v>
      </c>
      <c r="CI9300">
        <v>1.83</v>
      </c>
      <c r="CJ9300">
        <v>1.76</v>
      </c>
      <c r="CK9300">
        <v>29</v>
      </c>
      <c r="CL9300">
        <v>-0.5</v>
      </c>
      <c r="CM9300">
        <v>2.11</v>
      </c>
      <c r="CN9300">
        <v>2.0499999999999998</v>
      </c>
      <c r="CO9300">
        <v>1.87</v>
      </c>
      <c r="CP9300">
        <v>1.83</v>
      </c>
      <c r="CT9300">
        <v>2.11</v>
      </c>
      <c r="CU9300">
        <v>3.47</v>
      </c>
      <c r="CV9300">
        <v>3.89</v>
      </c>
      <c r="CW9300">
        <v>1.97</v>
      </c>
      <c r="CX9300">
        <v>3.65</v>
      </c>
      <c r="CY9300">
        <v>4.1900000000000004</v>
      </c>
      <c r="FF9300">
        <v>0</v>
      </c>
      <c r="FG9300">
        <v>1</v>
      </c>
    </row>
    <row r="9301" spans="1:163" x14ac:dyDescent="0.3">
      <c r="A9301" t="s">
        <v>547</v>
      </c>
      <c r="B9301" s="2">
        <v>42469</v>
      </c>
      <c r="C9301" t="s">
        <v>186</v>
      </c>
      <c r="D9301" t="s">
        <v>548</v>
      </c>
      <c r="E9301">
        <v>1</v>
      </c>
      <c r="F9301">
        <v>2</v>
      </c>
      <c r="G9301" t="s">
        <v>167</v>
      </c>
      <c r="H9301">
        <v>0</v>
      </c>
      <c r="I9301">
        <v>1</v>
      </c>
      <c r="J9301" t="s">
        <v>167</v>
      </c>
      <c r="L9301" t="s">
        <v>495</v>
      </c>
      <c r="M9301">
        <v>6</v>
      </c>
      <c r="N9301">
        <v>12</v>
      </c>
      <c r="O9301">
        <v>1</v>
      </c>
      <c r="P9301">
        <v>3</v>
      </c>
      <c r="S9301">
        <v>3</v>
      </c>
      <c r="T9301">
        <v>8</v>
      </c>
      <c r="U9301">
        <v>13</v>
      </c>
      <c r="V9301">
        <v>11</v>
      </c>
      <c r="Y9301">
        <v>2</v>
      </c>
      <c r="Z9301">
        <v>2</v>
      </c>
      <c r="AA9301">
        <v>0</v>
      </c>
      <c r="AB9301">
        <v>0</v>
      </c>
      <c r="AH9301">
        <v>3.3</v>
      </c>
      <c r="AI9301">
        <v>3.3</v>
      </c>
      <c r="AJ9301">
        <v>2.1</v>
      </c>
      <c r="AK9301">
        <v>3.4</v>
      </c>
      <c r="AL9301">
        <v>3.3</v>
      </c>
      <c r="AM9301">
        <v>2.15</v>
      </c>
      <c r="AQ9301">
        <v>3.5</v>
      </c>
      <c r="AR9301">
        <v>3.25</v>
      </c>
      <c r="AS9301">
        <v>2.15</v>
      </c>
      <c r="AW9301">
        <v>3.4</v>
      </c>
      <c r="AX9301">
        <v>3.2</v>
      </c>
      <c r="AY9301">
        <v>2.2000000000000002</v>
      </c>
      <c r="BP9301">
        <v>3.5</v>
      </c>
      <c r="BQ9301">
        <v>3.4</v>
      </c>
      <c r="BR9301">
        <v>2.0499999999999998</v>
      </c>
      <c r="BV9301">
        <v>3.5</v>
      </c>
      <c r="BW9301">
        <v>3.4</v>
      </c>
      <c r="BX9301">
        <v>2.2000000000000002</v>
      </c>
      <c r="BY9301">
        <v>47</v>
      </c>
      <c r="BZ9301">
        <v>3.64</v>
      </c>
      <c r="CA9301">
        <v>3.47</v>
      </c>
      <c r="CB9301">
        <v>3.47</v>
      </c>
      <c r="CC9301">
        <v>3.35</v>
      </c>
      <c r="CD9301">
        <v>2.2200000000000002</v>
      </c>
      <c r="CE9301">
        <v>2.15</v>
      </c>
      <c r="CF9301">
        <v>38</v>
      </c>
      <c r="CG9301">
        <v>2.2400000000000002</v>
      </c>
      <c r="CH9301">
        <v>2.12</v>
      </c>
      <c r="CI9301">
        <v>1.76</v>
      </c>
      <c r="CJ9301">
        <v>1.71</v>
      </c>
      <c r="CK9301">
        <v>30</v>
      </c>
      <c r="CL9301">
        <v>0.25</v>
      </c>
      <c r="CM9301">
        <v>2.08</v>
      </c>
      <c r="CN9301">
        <v>2.02</v>
      </c>
      <c r="CO9301">
        <v>1.88</v>
      </c>
      <c r="CP9301">
        <v>1.84</v>
      </c>
      <c r="CT9301">
        <v>3.64</v>
      </c>
      <c r="CU9301">
        <v>3.47</v>
      </c>
      <c r="CV9301">
        <v>2.19</v>
      </c>
      <c r="CW9301">
        <v>3.78</v>
      </c>
      <c r="CX9301">
        <v>3.58</v>
      </c>
      <c r="CY9301">
        <v>2.1</v>
      </c>
      <c r="FF9301">
        <v>1</v>
      </c>
      <c r="FG9301">
        <v>1</v>
      </c>
    </row>
    <row r="9302" spans="1:163" x14ac:dyDescent="0.3">
      <c r="A9302" t="s">
        <v>547</v>
      </c>
      <c r="B9302" s="2">
        <v>42469</v>
      </c>
      <c r="C9302" t="s">
        <v>176</v>
      </c>
      <c r="D9302" t="s">
        <v>166</v>
      </c>
      <c r="E9302">
        <v>1</v>
      </c>
      <c r="F9302">
        <v>0</v>
      </c>
      <c r="G9302" t="s">
        <v>171</v>
      </c>
      <c r="H9302">
        <v>0</v>
      </c>
      <c r="I9302">
        <v>0</v>
      </c>
      <c r="J9302" t="s">
        <v>174</v>
      </c>
      <c r="L9302" t="s">
        <v>533</v>
      </c>
      <c r="M9302">
        <v>13</v>
      </c>
      <c r="N9302">
        <v>13</v>
      </c>
      <c r="O9302">
        <v>6</v>
      </c>
      <c r="P9302">
        <v>4</v>
      </c>
      <c r="S9302">
        <v>10</v>
      </c>
      <c r="T9302">
        <v>4</v>
      </c>
      <c r="U9302">
        <v>13</v>
      </c>
      <c r="V9302">
        <v>10</v>
      </c>
      <c r="Y9302">
        <v>2</v>
      </c>
      <c r="Z9302">
        <v>1</v>
      </c>
      <c r="AA9302">
        <v>0</v>
      </c>
      <c r="AB9302">
        <v>0</v>
      </c>
      <c r="AH9302">
        <v>2.0499999999999998</v>
      </c>
      <c r="AI9302">
        <v>3.3</v>
      </c>
      <c r="AJ9302">
        <v>3.5</v>
      </c>
      <c r="AK9302">
        <v>2.0499999999999998</v>
      </c>
      <c r="AL9302">
        <v>3.25</v>
      </c>
      <c r="AM9302">
        <v>3.75</v>
      </c>
      <c r="AQ9302">
        <v>2</v>
      </c>
      <c r="AR9302">
        <v>3.4</v>
      </c>
      <c r="AS9302">
        <v>3.8</v>
      </c>
      <c r="AW9302">
        <v>2.0499999999999998</v>
      </c>
      <c r="AX9302">
        <v>3.4</v>
      </c>
      <c r="AY9302">
        <v>3.6</v>
      </c>
      <c r="BP9302">
        <v>1.95</v>
      </c>
      <c r="BQ9302">
        <v>3.3</v>
      </c>
      <c r="BR9302">
        <v>3.9</v>
      </c>
      <c r="BV9302">
        <v>2.1</v>
      </c>
      <c r="BW9302">
        <v>3.4</v>
      </c>
      <c r="BX9302">
        <v>3.9</v>
      </c>
      <c r="BY9302">
        <v>46</v>
      </c>
      <c r="BZ9302">
        <v>2.15</v>
      </c>
      <c r="CA9302">
        <v>2.0699999999999998</v>
      </c>
      <c r="CB9302">
        <v>3.41</v>
      </c>
      <c r="CC9302">
        <v>3.33</v>
      </c>
      <c r="CD9302">
        <v>3.95</v>
      </c>
      <c r="CE9302">
        <v>3.73</v>
      </c>
      <c r="CF9302">
        <v>37</v>
      </c>
      <c r="CG9302">
        <v>2.25</v>
      </c>
      <c r="CH9302">
        <v>2.14</v>
      </c>
      <c r="CI9302">
        <v>1.77</v>
      </c>
      <c r="CJ9302">
        <v>1.7</v>
      </c>
      <c r="CK9302">
        <v>29</v>
      </c>
      <c r="CL9302">
        <v>-0.5</v>
      </c>
      <c r="CM9302">
        <v>2.13</v>
      </c>
      <c r="CN9302">
        <v>2.06</v>
      </c>
      <c r="CO9302">
        <v>1.86</v>
      </c>
      <c r="CP9302">
        <v>1.81</v>
      </c>
      <c r="CT9302">
        <v>2.13</v>
      </c>
      <c r="CU9302">
        <v>3.36</v>
      </c>
      <c r="CV9302">
        <v>3.95</v>
      </c>
      <c r="CW9302">
        <v>1.93</v>
      </c>
      <c r="CX9302">
        <v>3.53</v>
      </c>
      <c r="CY9302">
        <v>4.62</v>
      </c>
      <c r="FF9302">
        <v>0</v>
      </c>
      <c r="FG9302">
        <v>1</v>
      </c>
    </row>
    <row r="9303" spans="1:163" x14ac:dyDescent="0.3">
      <c r="A9303" t="s">
        <v>547</v>
      </c>
      <c r="B9303" s="2">
        <v>42469</v>
      </c>
      <c r="C9303" t="s">
        <v>191</v>
      </c>
      <c r="D9303" t="s">
        <v>467</v>
      </c>
      <c r="E9303">
        <v>2</v>
      </c>
      <c r="F9303">
        <v>1</v>
      </c>
      <c r="G9303" t="s">
        <v>171</v>
      </c>
      <c r="H9303">
        <v>1</v>
      </c>
      <c r="I9303">
        <v>1</v>
      </c>
      <c r="J9303" t="s">
        <v>174</v>
      </c>
      <c r="L9303" t="s">
        <v>524</v>
      </c>
      <c r="M9303">
        <v>13</v>
      </c>
      <c r="N9303">
        <v>13</v>
      </c>
      <c r="O9303">
        <v>4</v>
      </c>
      <c r="P9303">
        <v>2</v>
      </c>
      <c r="S9303">
        <v>8</v>
      </c>
      <c r="T9303">
        <v>8</v>
      </c>
      <c r="U9303">
        <v>10</v>
      </c>
      <c r="V9303">
        <v>7</v>
      </c>
      <c r="Y9303">
        <v>0</v>
      </c>
      <c r="Z9303">
        <v>1</v>
      </c>
      <c r="AA9303">
        <v>0</v>
      </c>
      <c r="AB9303">
        <v>0</v>
      </c>
      <c r="AH9303">
        <v>1.37</v>
      </c>
      <c r="AI9303">
        <v>4.5999999999999996</v>
      </c>
      <c r="AJ9303">
        <v>7.5</v>
      </c>
      <c r="AK9303">
        <v>1.33</v>
      </c>
      <c r="AL9303">
        <v>5</v>
      </c>
      <c r="AM9303">
        <v>10</v>
      </c>
      <c r="AQ9303">
        <v>1.33</v>
      </c>
      <c r="AR9303">
        <v>4.8</v>
      </c>
      <c r="AS9303">
        <v>10</v>
      </c>
      <c r="AW9303">
        <v>1.33</v>
      </c>
      <c r="AX9303">
        <v>5</v>
      </c>
      <c r="AY9303">
        <v>9</v>
      </c>
      <c r="BP9303">
        <v>1.33</v>
      </c>
      <c r="BQ9303">
        <v>5</v>
      </c>
      <c r="BR9303">
        <v>8.75</v>
      </c>
      <c r="BV9303">
        <v>1.33</v>
      </c>
      <c r="BW9303">
        <v>5.2</v>
      </c>
      <c r="BX9303">
        <v>10.5</v>
      </c>
      <c r="BY9303">
        <v>47</v>
      </c>
      <c r="BZ9303">
        <v>1.37</v>
      </c>
      <c r="CA9303">
        <v>1.33</v>
      </c>
      <c r="CB9303">
        <v>5.42</v>
      </c>
      <c r="CC9303">
        <v>5.08</v>
      </c>
      <c r="CD9303">
        <v>11.5</v>
      </c>
      <c r="CE9303">
        <v>9.94</v>
      </c>
      <c r="CF9303">
        <v>38</v>
      </c>
      <c r="CG9303">
        <v>1.77</v>
      </c>
      <c r="CH9303">
        <v>1.71</v>
      </c>
      <c r="CI9303">
        <v>2.21</v>
      </c>
      <c r="CJ9303">
        <v>2.12</v>
      </c>
      <c r="CK9303">
        <v>30</v>
      </c>
      <c r="CL9303">
        <v>-1.5</v>
      </c>
      <c r="CM9303">
        <v>2.0299999999999998</v>
      </c>
      <c r="CN9303">
        <v>1.98</v>
      </c>
      <c r="CO9303">
        <v>1.92</v>
      </c>
      <c r="CP9303">
        <v>1.88</v>
      </c>
      <c r="CT9303">
        <v>1.35</v>
      </c>
      <c r="CU9303">
        <v>5.42</v>
      </c>
      <c r="CV9303">
        <v>10.72</v>
      </c>
      <c r="CW9303">
        <v>1.36</v>
      </c>
      <c r="CX9303">
        <v>5.25</v>
      </c>
      <c r="CY9303">
        <v>10.75</v>
      </c>
      <c r="FF9303">
        <v>0</v>
      </c>
      <c r="FG9303">
        <v>1</v>
      </c>
    </row>
    <row r="9304" spans="1:163" x14ac:dyDescent="0.3">
      <c r="A9304" t="s">
        <v>547</v>
      </c>
      <c r="B9304" s="2">
        <v>42469</v>
      </c>
      <c r="C9304" t="s">
        <v>177</v>
      </c>
      <c r="D9304" t="s">
        <v>345</v>
      </c>
      <c r="E9304">
        <v>3</v>
      </c>
      <c r="F9304">
        <v>1</v>
      </c>
      <c r="G9304" t="s">
        <v>171</v>
      </c>
      <c r="H9304">
        <v>2</v>
      </c>
      <c r="I9304">
        <v>0</v>
      </c>
      <c r="J9304" t="s">
        <v>171</v>
      </c>
      <c r="L9304" t="s">
        <v>541</v>
      </c>
      <c r="M9304">
        <v>20</v>
      </c>
      <c r="N9304">
        <v>5</v>
      </c>
      <c r="O9304">
        <v>6</v>
      </c>
      <c r="P9304">
        <v>3</v>
      </c>
      <c r="S9304">
        <v>11</v>
      </c>
      <c r="T9304">
        <v>2</v>
      </c>
      <c r="U9304">
        <v>8</v>
      </c>
      <c r="V9304">
        <v>7</v>
      </c>
      <c r="Y9304">
        <v>0</v>
      </c>
      <c r="Z9304">
        <v>0</v>
      </c>
      <c r="AA9304">
        <v>0</v>
      </c>
      <c r="AB9304">
        <v>0</v>
      </c>
      <c r="AH9304">
        <v>1.6</v>
      </c>
      <c r="AI9304">
        <v>3.9</v>
      </c>
      <c r="AJ9304">
        <v>5</v>
      </c>
      <c r="AK9304">
        <v>1.53</v>
      </c>
      <c r="AL9304">
        <v>4</v>
      </c>
      <c r="AM9304">
        <v>6.5</v>
      </c>
      <c r="AQ9304">
        <v>1.57</v>
      </c>
      <c r="AR9304">
        <v>3.75</v>
      </c>
      <c r="AS9304">
        <v>6.5</v>
      </c>
      <c r="AW9304">
        <v>1.53</v>
      </c>
      <c r="AX9304">
        <v>4</v>
      </c>
      <c r="AY9304">
        <v>6</v>
      </c>
      <c r="BP9304">
        <v>1.55</v>
      </c>
      <c r="BQ9304">
        <v>3.9</v>
      </c>
      <c r="BR9304">
        <v>6</v>
      </c>
      <c r="BV9304">
        <v>1.57</v>
      </c>
      <c r="BW9304">
        <v>4.0999999999999996</v>
      </c>
      <c r="BX9304">
        <v>7</v>
      </c>
      <c r="BY9304">
        <v>47</v>
      </c>
      <c r="BZ9304">
        <v>1.6</v>
      </c>
      <c r="CA9304">
        <v>1.56</v>
      </c>
      <c r="CB9304">
        <v>4.2300000000000004</v>
      </c>
      <c r="CC9304">
        <v>4</v>
      </c>
      <c r="CD9304">
        <v>7</v>
      </c>
      <c r="CE9304">
        <v>6.14</v>
      </c>
      <c r="CF9304">
        <v>39</v>
      </c>
      <c r="CG9304">
        <v>2.0099999999999998</v>
      </c>
      <c r="CH9304">
        <v>1.95</v>
      </c>
      <c r="CI9304">
        <v>1.92</v>
      </c>
      <c r="CJ9304">
        <v>1.84</v>
      </c>
      <c r="CK9304">
        <v>31</v>
      </c>
      <c r="CL9304">
        <v>-1</v>
      </c>
      <c r="CM9304">
        <v>2.04</v>
      </c>
      <c r="CN9304">
        <v>1.99</v>
      </c>
      <c r="CO9304">
        <v>1.91</v>
      </c>
      <c r="CP9304">
        <v>1.87</v>
      </c>
      <c r="CT9304">
        <v>1.58</v>
      </c>
      <c r="CU9304">
        <v>4.2300000000000004</v>
      </c>
      <c r="CV9304">
        <v>6.56</v>
      </c>
      <c r="CW9304">
        <v>1.63</v>
      </c>
      <c r="CX9304">
        <v>4.24</v>
      </c>
      <c r="CY9304">
        <v>5.88</v>
      </c>
      <c r="FF9304">
        <v>1</v>
      </c>
      <c r="FG9304">
        <v>1</v>
      </c>
    </row>
    <row r="9305" spans="1:163" x14ac:dyDescent="0.3">
      <c r="A9305" t="s">
        <v>547</v>
      </c>
      <c r="B9305" s="2">
        <v>42469</v>
      </c>
      <c r="C9305" t="s">
        <v>537</v>
      </c>
      <c r="D9305" t="s">
        <v>173</v>
      </c>
      <c r="E9305">
        <v>1</v>
      </c>
      <c r="F9305">
        <v>0</v>
      </c>
      <c r="G9305" t="s">
        <v>171</v>
      </c>
      <c r="H9305">
        <v>1</v>
      </c>
      <c r="I9305">
        <v>0</v>
      </c>
      <c r="J9305" t="s">
        <v>171</v>
      </c>
      <c r="L9305" t="s">
        <v>497</v>
      </c>
      <c r="M9305">
        <v>12</v>
      </c>
      <c r="N9305">
        <v>8</v>
      </c>
      <c r="O9305">
        <v>6</v>
      </c>
      <c r="P9305">
        <v>2</v>
      </c>
      <c r="S9305">
        <v>1</v>
      </c>
      <c r="T9305">
        <v>9</v>
      </c>
      <c r="U9305">
        <v>15</v>
      </c>
      <c r="V9305">
        <v>13</v>
      </c>
      <c r="Y9305">
        <v>5</v>
      </c>
      <c r="Z9305">
        <v>4</v>
      </c>
      <c r="AA9305">
        <v>0</v>
      </c>
      <c r="AB9305">
        <v>0</v>
      </c>
      <c r="AH9305">
        <v>3.5</v>
      </c>
      <c r="AI9305">
        <v>3.3</v>
      </c>
      <c r="AJ9305">
        <v>2.0499999999999998</v>
      </c>
      <c r="AK9305">
        <v>3.6</v>
      </c>
      <c r="AL9305">
        <v>3.3</v>
      </c>
      <c r="AM9305">
        <v>2.0499999999999998</v>
      </c>
      <c r="AQ9305">
        <v>3.8</v>
      </c>
      <c r="AR9305">
        <v>3.3</v>
      </c>
      <c r="AS9305">
        <v>2</v>
      </c>
      <c r="AW9305">
        <v>3.75</v>
      </c>
      <c r="AX9305">
        <v>3.4</v>
      </c>
      <c r="AY9305">
        <v>2</v>
      </c>
      <c r="BP9305">
        <v>3.75</v>
      </c>
      <c r="BQ9305">
        <v>3.4</v>
      </c>
      <c r="BR9305">
        <v>1.95</v>
      </c>
      <c r="BV9305">
        <v>4</v>
      </c>
      <c r="BW9305">
        <v>3.4</v>
      </c>
      <c r="BX9305">
        <v>2.1</v>
      </c>
      <c r="BY9305">
        <v>46</v>
      </c>
      <c r="BZ9305">
        <v>4</v>
      </c>
      <c r="CA9305">
        <v>3.77</v>
      </c>
      <c r="CB9305">
        <v>3.5</v>
      </c>
      <c r="CC9305">
        <v>3.36</v>
      </c>
      <c r="CD9305">
        <v>2.1</v>
      </c>
      <c r="CE9305">
        <v>2.0499999999999998</v>
      </c>
      <c r="CF9305">
        <v>37</v>
      </c>
      <c r="CG9305">
        <v>2.19</v>
      </c>
      <c r="CH9305">
        <v>2.11</v>
      </c>
      <c r="CI9305">
        <v>1.78</v>
      </c>
      <c r="CJ9305">
        <v>1.72</v>
      </c>
      <c r="CK9305">
        <v>29</v>
      </c>
      <c r="CL9305">
        <v>0.5</v>
      </c>
      <c r="CM9305">
        <v>1.85</v>
      </c>
      <c r="CN9305">
        <v>1.82</v>
      </c>
      <c r="CO9305">
        <v>2.09</v>
      </c>
      <c r="CP9305">
        <v>2.0499999999999998</v>
      </c>
      <c r="CT9305">
        <v>3.96</v>
      </c>
      <c r="CU9305">
        <v>3.5</v>
      </c>
      <c r="CV9305">
        <v>2.08</v>
      </c>
      <c r="CW9305">
        <v>3.08</v>
      </c>
      <c r="CX9305">
        <v>3.4</v>
      </c>
      <c r="CY9305">
        <v>2.4900000000000002</v>
      </c>
      <c r="FF9305">
        <v>0</v>
      </c>
      <c r="FG9305">
        <v>0</v>
      </c>
    </row>
    <row r="9306" spans="1:163" x14ac:dyDescent="0.3">
      <c r="A9306" t="s">
        <v>547</v>
      </c>
      <c r="B9306" s="2">
        <v>42469</v>
      </c>
      <c r="C9306" t="s">
        <v>361</v>
      </c>
      <c r="D9306" t="s">
        <v>181</v>
      </c>
      <c r="E9306">
        <v>1</v>
      </c>
      <c r="F9306">
        <v>1</v>
      </c>
      <c r="G9306" t="s">
        <v>174</v>
      </c>
      <c r="H9306">
        <v>1</v>
      </c>
      <c r="I9306">
        <v>1</v>
      </c>
      <c r="J9306" t="s">
        <v>174</v>
      </c>
      <c r="L9306" t="s">
        <v>527</v>
      </c>
      <c r="M9306">
        <v>13</v>
      </c>
      <c r="N9306">
        <v>12</v>
      </c>
      <c r="O9306">
        <v>5</v>
      </c>
      <c r="P9306">
        <v>7</v>
      </c>
      <c r="S9306">
        <v>7</v>
      </c>
      <c r="T9306">
        <v>6</v>
      </c>
      <c r="U9306">
        <v>13</v>
      </c>
      <c r="V9306">
        <v>10</v>
      </c>
      <c r="Y9306">
        <v>2</v>
      </c>
      <c r="Z9306">
        <v>1</v>
      </c>
      <c r="AA9306">
        <v>0</v>
      </c>
      <c r="AB9306">
        <v>0</v>
      </c>
      <c r="AH9306">
        <v>2.95</v>
      </c>
      <c r="AI9306">
        <v>3.1</v>
      </c>
      <c r="AJ9306">
        <v>2.4</v>
      </c>
      <c r="AK9306">
        <v>3.3</v>
      </c>
      <c r="AL9306">
        <v>3.3</v>
      </c>
      <c r="AM9306">
        <v>2.15</v>
      </c>
      <c r="AQ9306">
        <v>3.5</v>
      </c>
      <c r="AR9306">
        <v>3.25</v>
      </c>
      <c r="AS9306">
        <v>2.15</v>
      </c>
      <c r="AW9306">
        <v>3.4</v>
      </c>
      <c r="AX9306">
        <v>3.3</v>
      </c>
      <c r="AY9306">
        <v>2.15</v>
      </c>
      <c r="BP9306">
        <v>3.4</v>
      </c>
      <c r="BQ9306">
        <v>3.25</v>
      </c>
      <c r="BR9306">
        <v>2.15</v>
      </c>
      <c r="BV9306">
        <v>3.5</v>
      </c>
      <c r="BW9306">
        <v>3.4</v>
      </c>
      <c r="BX9306">
        <v>2.25</v>
      </c>
      <c r="BY9306">
        <v>47</v>
      </c>
      <c r="BZ9306">
        <v>3.5</v>
      </c>
      <c r="CA9306">
        <v>3.35</v>
      </c>
      <c r="CB9306">
        <v>3.41</v>
      </c>
      <c r="CC9306">
        <v>3.32</v>
      </c>
      <c r="CD9306">
        <v>2.4</v>
      </c>
      <c r="CE9306">
        <v>2.21</v>
      </c>
      <c r="CF9306">
        <v>38</v>
      </c>
      <c r="CG9306">
        <v>2.16</v>
      </c>
      <c r="CH9306">
        <v>2.08</v>
      </c>
      <c r="CI9306">
        <v>1.83</v>
      </c>
      <c r="CJ9306">
        <v>1.74</v>
      </c>
      <c r="CK9306">
        <v>30</v>
      </c>
      <c r="CL9306">
        <v>0.25</v>
      </c>
      <c r="CM9306">
        <v>2</v>
      </c>
      <c r="CN9306">
        <v>1.95</v>
      </c>
      <c r="CO9306">
        <v>1.96</v>
      </c>
      <c r="CP9306">
        <v>1.91</v>
      </c>
      <c r="CT9306">
        <v>3.47</v>
      </c>
      <c r="CU9306">
        <v>3.41</v>
      </c>
      <c r="CV9306">
        <v>2.2799999999999998</v>
      </c>
      <c r="CW9306">
        <v>3.55</v>
      </c>
      <c r="CX9306">
        <v>3.55</v>
      </c>
      <c r="CY9306">
        <v>2.19</v>
      </c>
      <c r="FF9306">
        <v>0</v>
      </c>
      <c r="FG9306">
        <v>0</v>
      </c>
    </row>
    <row r="9307" spans="1:163" x14ac:dyDescent="0.3">
      <c r="A9307" t="s">
        <v>547</v>
      </c>
      <c r="B9307" s="2">
        <v>42469</v>
      </c>
      <c r="C9307" t="s">
        <v>347</v>
      </c>
      <c r="D9307" t="s">
        <v>165</v>
      </c>
      <c r="E9307">
        <v>3</v>
      </c>
      <c r="F9307">
        <v>3</v>
      </c>
      <c r="G9307" t="s">
        <v>174</v>
      </c>
      <c r="H9307">
        <v>2</v>
      </c>
      <c r="I9307">
        <v>2</v>
      </c>
      <c r="J9307" t="s">
        <v>174</v>
      </c>
      <c r="L9307" t="s">
        <v>540</v>
      </c>
      <c r="M9307">
        <v>19</v>
      </c>
      <c r="N9307">
        <v>11</v>
      </c>
      <c r="O9307">
        <v>7</v>
      </c>
      <c r="P9307">
        <v>6</v>
      </c>
      <c r="S9307">
        <v>7</v>
      </c>
      <c r="T9307">
        <v>4</v>
      </c>
      <c r="U9307">
        <v>11</v>
      </c>
      <c r="V9307">
        <v>8</v>
      </c>
      <c r="Y9307">
        <v>2</v>
      </c>
      <c r="Z9307">
        <v>0</v>
      </c>
      <c r="AA9307">
        <v>0</v>
      </c>
      <c r="AB9307">
        <v>0</v>
      </c>
      <c r="AH9307">
        <v>3.6</v>
      </c>
      <c r="AI9307">
        <v>3.3</v>
      </c>
      <c r="AJ9307">
        <v>2</v>
      </c>
      <c r="AK9307">
        <v>3.6</v>
      </c>
      <c r="AL9307">
        <v>3.6</v>
      </c>
      <c r="AM9307">
        <v>1.95</v>
      </c>
      <c r="AQ9307">
        <v>3.5</v>
      </c>
      <c r="AR9307">
        <v>3.6</v>
      </c>
      <c r="AS9307">
        <v>2</v>
      </c>
      <c r="AW9307">
        <v>3.6</v>
      </c>
      <c r="AX9307">
        <v>3.5</v>
      </c>
      <c r="AY9307">
        <v>2</v>
      </c>
      <c r="BP9307">
        <v>3.75</v>
      </c>
      <c r="BQ9307">
        <v>3.6</v>
      </c>
      <c r="BR9307">
        <v>1.9</v>
      </c>
      <c r="BV9307">
        <v>3.9</v>
      </c>
      <c r="BW9307">
        <v>3.75</v>
      </c>
      <c r="BX9307">
        <v>2</v>
      </c>
      <c r="BY9307">
        <v>47</v>
      </c>
      <c r="BZ9307">
        <v>3.93</v>
      </c>
      <c r="CA9307">
        <v>3.72</v>
      </c>
      <c r="CB9307">
        <v>3.83</v>
      </c>
      <c r="CC9307">
        <v>3.61</v>
      </c>
      <c r="CD9307">
        <v>2.0499999999999998</v>
      </c>
      <c r="CE9307">
        <v>1.98</v>
      </c>
      <c r="CF9307">
        <v>37</v>
      </c>
      <c r="CG9307">
        <v>1.81</v>
      </c>
      <c r="CH9307">
        <v>1.74</v>
      </c>
      <c r="CI9307">
        <v>2.19</v>
      </c>
      <c r="CJ9307">
        <v>2.08</v>
      </c>
      <c r="CK9307">
        <v>29</v>
      </c>
      <c r="CL9307">
        <v>0.5</v>
      </c>
      <c r="CM9307">
        <v>1.95</v>
      </c>
      <c r="CN9307">
        <v>1.9</v>
      </c>
      <c r="CO9307">
        <v>2</v>
      </c>
      <c r="CP9307">
        <v>1.96</v>
      </c>
      <c r="CT9307">
        <v>3.9</v>
      </c>
      <c r="CU9307">
        <v>3.77</v>
      </c>
      <c r="CV9307">
        <v>2.0099999999999998</v>
      </c>
      <c r="CW9307">
        <v>3.89</v>
      </c>
      <c r="CX9307">
        <v>3.87</v>
      </c>
      <c r="CY9307">
        <v>1.98</v>
      </c>
      <c r="FF9307">
        <v>1</v>
      </c>
      <c r="FG9307">
        <v>1</v>
      </c>
    </row>
    <row r="9308" spans="1:163" x14ac:dyDescent="0.3">
      <c r="A9308" t="s">
        <v>547</v>
      </c>
      <c r="B9308" s="2">
        <v>42470</v>
      </c>
      <c r="C9308" t="s">
        <v>170</v>
      </c>
      <c r="D9308" t="s">
        <v>521</v>
      </c>
      <c r="E9308">
        <v>4</v>
      </c>
      <c r="F9308">
        <v>1</v>
      </c>
      <c r="G9308" t="s">
        <v>171</v>
      </c>
      <c r="H9308">
        <v>2</v>
      </c>
      <c r="I9308">
        <v>1</v>
      </c>
      <c r="J9308" t="s">
        <v>171</v>
      </c>
      <c r="L9308" t="s">
        <v>494</v>
      </c>
      <c r="M9308">
        <v>14</v>
      </c>
      <c r="N9308">
        <v>10</v>
      </c>
      <c r="O9308">
        <v>6</v>
      </c>
      <c r="P9308">
        <v>3</v>
      </c>
      <c r="S9308">
        <v>6</v>
      </c>
      <c r="T9308">
        <v>3</v>
      </c>
      <c r="U9308">
        <v>14</v>
      </c>
      <c r="V9308">
        <v>14</v>
      </c>
      <c r="Y9308">
        <v>0</v>
      </c>
      <c r="Z9308">
        <v>2</v>
      </c>
      <c r="AA9308">
        <v>0</v>
      </c>
      <c r="AB9308">
        <v>0</v>
      </c>
      <c r="AH9308">
        <v>1.65</v>
      </c>
      <c r="AI9308">
        <v>3.6</v>
      </c>
      <c r="AJ9308">
        <v>5.0999999999999996</v>
      </c>
      <c r="AK9308">
        <v>1.57</v>
      </c>
      <c r="AL9308">
        <v>3.8</v>
      </c>
      <c r="AM9308">
        <v>5.75</v>
      </c>
      <c r="AQ9308">
        <v>1.6</v>
      </c>
      <c r="AR9308">
        <v>3.75</v>
      </c>
      <c r="AS9308">
        <v>6</v>
      </c>
      <c r="AW9308">
        <v>1.55</v>
      </c>
      <c r="AX9308">
        <v>4</v>
      </c>
      <c r="AY9308">
        <v>5.75</v>
      </c>
      <c r="BP9308">
        <v>1.57</v>
      </c>
      <c r="BQ9308">
        <v>3.75</v>
      </c>
      <c r="BR9308">
        <v>6</v>
      </c>
      <c r="BV9308">
        <v>1.62</v>
      </c>
      <c r="BW9308">
        <v>4.0999999999999996</v>
      </c>
      <c r="BX9308">
        <v>6.25</v>
      </c>
      <c r="BY9308">
        <v>45</v>
      </c>
      <c r="BZ9308">
        <v>1.65</v>
      </c>
      <c r="CA9308">
        <v>1.59</v>
      </c>
      <c r="CB9308">
        <v>4.28</v>
      </c>
      <c r="CC9308">
        <v>3.99</v>
      </c>
      <c r="CD9308">
        <v>6.25</v>
      </c>
      <c r="CE9308">
        <v>5.8</v>
      </c>
      <c r="CF9308">
        <v>37</v>
      </c>
      <c r="CG9308">
        <v>2.0499999999999998</v>
      </c>
      <c r="CH9308">
        <v>1.89</v>
      </c>
      <c r="CI9308">
        <v>1.99</v>
      </c>
      <c r="CJ9308">
        <v>1.9</v>
      </c>
      <c r="CK9308">
        <v>29</v>
      </c>
      <c r="CL9308">
        <v>-1</v>
      </c>
      <c r="CM9308">
        <v>2.1</v>
      </c>
      <c r="CN9308">
        <v>2.04</v>
      </c>
      <c r="CO9308">
        <v>1.86</v>
      </c>
      <c r="CP9308">
        <v>1.83</v>
      </c>
      <c r="CT9308">
        <v>1.61</v>
      </c>
      <c r="CU9308">
        <v>4.28</v>
      </c>
      <c r="CV9308">
        <v>6.11</v>
      </c>
      <c r="CW9308">
        <v>1.65</v>
      </c>
      <c r="CX9308">
        <v>3.98</v>
      </c>
      <c r="CY9308">
        <v>6.15</v>
      </c>
      <c r="FF9308">
        <v>0</v>
      </c>
      <c r="FG9308">
        <v>2</v>
      </c>
    </row>
    <row r="9309" spans="1:163" x14ac:dyDescent="0.3">
      <c r="A9309" t="s">
        <v>547</v>
      </c>
      <c r="B9309" s="2">
        <v>42470</v>
      </c>
      <c r="C9309" t="s">
        <v>354</v>
      </c>
      <c r="D9309" t="s">
        <v>349</v>
      </c>
      <c r="E9309">
        <v>0</v>
      </c>
      <c r="F9309">
        <v>2</v>
      </c>
      <c r="G9309" t="s">
        <v>167</v>
      </c>
      <c r="H9309">
        <v>0</v>
      </c>
      <c r="I9309">
        <v>0</v>
      </c>
      <c r="J9309" t="s">
        <v>174</v>
      </c>
      <c r="L9309" t="s">
        <v>530</v>
      </c>
      <c r="M9309">
        <v>15</v>
      </c>
      <c r="N9309">
        <v>17</v>
      </c>
      <c r="O9309">
        <v>1</v>
      </c>
      <c r="P9309">
        <v>7</v>
      </c>
      <c r="S9309">
        <v>1</v>
      </c>
      <c r="T9309">
        <v>7</v>
      </c>
      <c r="U9309">
        <v>9</v>
      </c>
      <c r="V9309">
        <v>9</v>
      </c>
      <c r="Y9309">
        <v>1</v>
      </c>
      <c r="Z9309">
        <v>1</v>
      </c>
      <c r="AA9309">
        <v>0</v>
      </c>
      <c r="AB9309">
        <v>0</v>
      </c>
      <c r="AH9309">
        <v>3.3</v>
      </c>
      <c r="AI9309">
        <v>3.3</v>
      </c>
      <c r="AJ9309">
        <v>2.1</v>
      </c>
      <c r="AK9309">
        <v>3.4</v>
      </c>
      <c r="AL9309">
        <v>3.3</v>
      </c>
      <c r="AM9309">
        <v>2.15</v>
      </c>
      <c r="AQ9309">
        <v>3.5</v>
      </c>
      <c r="AR9309">
        <v>3.25</v>
      </c>
      <c r="AS9309">
        <v>2.15</v>
      </c>
      <c r="AW9309">
        <v>3.4</v>
      </c>
      <c r="AX9309">
        <v>3.4</v>
      </c>
      <c r="AY9309">
        <v>2.1</v>
      </c>
      <c r="BP9309">
        <v>3.3</v>
      </c>
      <c r="BQ9309">
        <v>3.4</v>
      </c>
      <c r="BR9309">
        <v>2.1</v>
      </c>
      <c r="BV9309">
        <v>3.6</v>
      </c>
      <c r="BW9309">
        <v>3.4</v>
      </c>
      <c r="BX9309">
        <v>2.2000000000000002</v>
      </c>
      <c r="BY9309">
        <v>46</v>
      </c>
      <c r="BZ9309">
        <v>3.6</v>
      </c>
      <c r="CA9309">
        <v>3.41</v>
      </c>
      <c r="CB9309">
        <v>3.5</v>
      </c>
      <c r="CC9309">
        <v>3.37</v>
      </c>
      <c r="CD9309">
        <v>2.25</v>
      </c>
      <c r="CE9309">
        <v>2.17</v>
      </c>
      <c r="CF9309">
        <v>38</v>
      </c>
      <c r="CG9309">
        <v>2.1800000000000002</v>
      </c>
      <c r="CH9309">
        <v>2.11</v>
      </c>
      <c r="CI9309">
        <v>1.82</v>
      </c>
      <c r="CJ9309">
        <v>1.72</v>
      </c>
      <c r="CK9309">
        <v>29</v>
      </c>
      <c r="CL9309">
        <v>0.25</v>
      </c>
      <c r="CM9309">
        <v>2.04</v>
      </c>
      <c r="CN9309">
        <v>1.99</v>
      </c>
      <c r="CO9309">
        <v>1.92</v>
      </c>
      <c r="CP9309">
        <v>1.87</v>
      </c>
      <c r="CT9309">
        <v>3.51</v>
      </c>
      <c r="CU9309">
        <v>3.5</v>
      </c>
      <c r="CV9309">
        <v>2.23</v>
      </c>
      <c r="CW9309">
        <v>3.3</v>
      </c>
      <c r="CX9309">
        <v>3.33</v>
      </c>
      <c r="CY9309">
        <v>2.4</v>
      </c>
      <c r="FF9309">
        <v>2</v>
      </c>
      <c r="FG9309">
        <v>0</v>
      </c>
    </row>
    <row r="9310" spans="1:163" x14ac:dyDescent="0.3">
      <c r="A9310" t="s">
        <v>547</v>
      </c>
      <c r="B9310" s="2">
        <v>42470</v>
      </c>
      <c r="C9310" t="s">
        <v>189</v>
      </c>
      <c r="D9310" t="s">
        <v>183</v>
      </c>
      <c r="E9310">
        <v>3</v>
      </c>
      <c r="F9310">
        <v>0</v>
      </c>
      <c r="G9310" t="s">
        <v>171</v>
      </c>
      <c r="H9310">
        <v>0</v>
      </c>
      <c r="I9310">
        <v>0</v>
      </c>
      <c r="J9310" t="s">
        <v>174</v>
      </c>
      <c r="L9310" t="s">
        <v>478</v>
      </c>
      <c r="M9310">
        <v>16</v>
      </c>
      <c r="N9310">
        <v>5</v>
      </c>
      <c r="O9310">
        <v>8</v>
      </c>
      <c r="P9310">
        <v>1</v>
      </c>
      <c r="S9310">
        <v>2</v>
      </c>
      <c r="T9310">
        <v>7</v>
      </c>
      <c r="U9310">
        <v>10</v>
      </c>
      <c r="V9310">
        <v>10</v>
      </c>
      <c r="Y9310">
        <v>3</v>
      </c>
      <c r="Z9310">
        <v>3</v>
      </c>
      <c r="AA9310">
        <v>0</v>
      </c>
      <c r="AB9310">
        <v>0</v>
      </c>
      <c r="AH9310">
        <v>2.1</v>
      </c>
      <c r="AI9310">
        <v>3.3</v>
      </c>
      <c r="AJ9310">
        <v>3.3</v>
      </c>
      <c r="AK9310">
        <v>1.91</v>
      </c>
      <c r="AL9310">
        <v>3.4</v>
      </c>
      <c r="AM9310">
        <v>4</v>
      </c>
      <c r="AQ9310">
        <v>1.95</v>
      </c>
      <c r="AR9310">
        <v>3.5</v>
      </c>
      <c r="AS9310">
        <v>3.8</v>
      </c>
      <c r="AW9310">
        <v>1.91</v>
      </c>
      <c r="AX9310">
        <v>3.5</v>
      </c>
      <c r="AY9310">
        <v>4</v>
      </c>
      <c r="BP9310">
        <v>1.91</v>
      </c>
      <c r="BQ9310">
        <v>3.3</v>
      </c>
      <c r="BR9310">
        <v>4.0999999999999996</v>
      </c>
      <c r="BV9310">
        <v>1.93</v>
      </c>
      <c r="BW9310">
        <v>3.6</v>
      </c>
      <c r="BX9310">
        <v>4.2</v>
      </c>
      <c r="BY9310">
        <v>46</v>
      </c>
      <c r="BZ9310">
        <v>2.1</v>
      </c>
      <c r="CA9310">
        <v>1.91</v>
      </c>
      <c r="CB9310">
        <v>3.65</v>
      </c>
      <c r="CC9310">
        <v>3.5</v>
      </c>
      <c r="CD9310">
        <v>4.4400000000000004</v>
      </c>
      <c r="CE9310">
        <v>4.13</v>
      </c>
      <c r="CF9310">
        <v>37</v>
      </c>
      <c r="CG9310">
        <v>2.17</v>
      </c>
      <c r="CH9310">
        <v>2.1</v>
      </c>
      <c r="CI9310">
        <v>1.8</v>
      </c>
      <c r="CJ9310">
        <v>1.72</v>
      </c>
      <c r="CK9310">
        <v>28</v>
      </c>
      <c r="CL9310">
        <v>-0.5</v>
      </c>
      <c r="CM9310">
        <v>1.95</v>
      </c>
      <c r="CN9310">
        <v>1.89</v>
      </c>
      <c r="CO9310">
        <v>2.02</v>
      </c>
      <c r="CP9310">
        <v>1.97</v>
      </c>
      <c r="CT9310">
        <v>1.92</v>
      </c>
      <c r="CU9310">
        <v>3.65</v>
      </c>
      <c r="CV9310">
        <v>4.4400000000000004</v>
      </c>
      <c r="CW9310">
        <v>2</v>
      </c>
      <c r="CX9310">
        <v>3.54</v>
      </c>
      <c r="CY9310">
        <v>4.2</v>
      </c>
      <c r="FF9310">
        <v>0</v>
      </c>
      <c r="FG9310">
        <v>3</v>
      </c>
    </row>
    <row r="9311" spans="1:163" x14ac:dyDescent="0.3">
      <c r="A9311" t="s">
        <v>547</v>
      </c>
      <c r="B9311" s="2">
        <v>42473</v>
      </c>
      <c r="C9311" t="s">
        <v>176</v>
      </c>
      <c r="D9311" t="s">
        <v>181</v>
      </c>
      <c r="E9311">
        <v>0</v>
      </c>
      <c r="F9311">
        <v>0</v>
      </c>
      <c r="G9311" t="s">
        <v>174</v>
      </c>
      <c r="H9311">
        <v>0</v>
      </c>
      <c r="I9311">
        <v>0</v>
      </c>
      <c r="J9311" t="s">
        <v>174</v>
      </c>
      <c r="L9311" t="s">
        <v>524</v>
      </c>
      <c r="M9311">
        <v>18</v>
      </c>
      <c r="N9311">
        <v>9</v>
      </c>
      <c r="O9311">
        <v>6</v>
      </c>
      <c r="P9311">
        <v>5</v>
      </c>
      <c r="S9311">
        <v>10</v>
      </c>
      <c r="T9311">
        <v>7</v>
      </c>
      <c r="U9311">
        <v>7</v>
      </c>
      <c r="V9311">
        <v>9</v>
      </c>
      <c r="Y9311">
        <v>0</v>
      </c>
      <c r="Z9311">
        <v>1</v>
      </c>
      <c r="AA9311">
        <v>0</v>
      </c>
      <c r="AB9311">
        <v>1</v>
      </c>
      <c r="AH9311">
        <v>2.95</v>
      </c>
      <c r="AI9311">
        <v>3.1</v>
      </c>
      <c r="AJ9311">
        <v>2.4</v>
      </c>
      <c r="AK9311">
        <v>2.9</v>
      </c>
      <c r="AL9311">
        <v>3.3</v>
      </c>
      <c r="AM9311">
        <v>2.4</v>
      </c>
      <c r="AQ9311">
        <v>2.8</v>
      </c>
      <c r="AR9311">
        <v>3.1</v>
      </c>
      <c r="AS9311">
        <v>2.6</v>
      </c>
      <c r="AW9311">
        <v>2.9</v>
      </c>
      <c r="AX9311">
        <v>3.4</v>
      </c>
      <c r="AY9311">
        <v>2.6</v>
      </c>
      <c r="BP9311">
        <v>2.95</v>
      </c>
      <c r="BQ9311">
        <v>3.2</v>
      </c>
      <c r="BR9311">
        <v>2.4</v>
      </c>
      <c r="BV9311">
        <v>2.9</v>
      </c>
      <c r="BW9311">
        <v>3.4</v>
      </c>
      <c r="BX9311">
        <v>2.6</v>
      </c>
      <c r="BY9311">
        <v>47</v>
      </c>
      <c r="BZ9311">
        <v>2.95</v>
      </c>
      <c r="CA9311">
        <v>2.85</v>
      </c>
      <c r="CB9311">
        <v>3.49</v>
      </c>
      <c r="CC9311">
        <v>3.3</v>
      </c>
      <c r="CD9311">
        <v>2.63</v>
      </c>
      <c r="CE9311">
        <v>2.52</v>
      </c>
      <c r="CF9311">
        <v>39</v>
      </c>
      <c r="CG9311">
        <v>2.04</v>
      </c>
      <c r="CH9311">
        <v>1.97</v>
      </c>
      <c r="CI9311">
        <v>1.91</v>
      </c>
      <c r="CJ9311">
        <v>1.83</v>
      </c>
      <c r="CK9311">
        <v>28</v>
      </c>
      <c r="CL9311">
        <v>0.25</v>
      </c>
      <c r="CM9311">
        <v>1.78</v>
      </c>
      <c r="CN9311">
        <v>1.73</v>
      </c>
      <c r="CO9311">
        <v>2.23</v>
      </c>
      <c r="CP9311">
        <v>2.15</v>
      </c>
      <c r="CT9311">
        <v>2.89</v>
      </c>
      <c r="CU9311">
        <v>3.48</v>
      </c>
      <c r="CV9311">
        <v>2.59</v>
      </c>
      <c r="CW9311">
        <v>2.68</v>
      </c>
      <c r="CX9311">
        <v>3.38</v>
      </c>
      <c r="CY9311">
        <v>2.85</v>
      </c>
      <c r="FF9311">
        <v>0</v>
      </c>
      <c r="FG9311">
        <v>0</v>
      </c>
    </row>
    <row r="9312" spans="1:163" x14ac:dyDescent="0.3">
      <c r="A9312" t="s">
        <v>547</v>
      </c>
      <c r="B9312" s="2">
        <v>42476</v>
      </c>
      <c r="C9312" t="s">
        <v>173</v>
      </c>
      <c r="D9312" t="s">
        <v>191</v>
      </c>
      <c r="E9312">
        <v>0</v>
      </c>
      <c r="F9312">
        <v>3</v>
      </c>
      <c r="G9312" t="s">
        <v>167</v>
      </c>
      <c r="H9312">
        <v>0</v>
      </c>
      <c r="I9312">
        <v>1</v>
      </c>
      <c r="J9312" t="s">
        <v>167</v>
      </c>
      <c r="L9312" t="s">
        <v>478</v>
      </c>
      <c r="M9312">
        <v>11</v>
      </c>
      <c r="N9312">
        <v>11</v>
      </c>
      <c r="O9312">
        <v>4</v>
      </c>
      <c r="P9312">
        <v>8</v>
      </c>
      <c r="S9312">
        <v>11</v>
      </c>
      <c r="T9312">
        <v>3</v>
      </c>
      <c r="U9312">
        <v>12</v>
      </c>
      <c r="V9312">
        <v>15</v>
      </c>
      <c r="Y9312">
        <v>2</v>
      </c>
      <c r="Z9312">
        <v>3</v>
      </c>
      <c r="AA9312">
        <v>1</v>
      </c>
      <c r="AB9312">
        <v>0</v>
      </c>
      <c r="AH9312">
        <v>2.6</v>
      </c>
      <c r="AI9312">
        <v>3.2</v>
      </c>
      <c r="AJ9312">
        <v>2.6</v>
      </c>
      <c r="AK9312">
        <v>2.75</v>
      </c>
      <c r="AL9312">
        <v>3.3</v>
      </c>
      <c r="AM9312">
        <v>2.75</v>
      </c>
      <c r="AQ9312">
        <v>2.7</v>
      </c>
      <c r="AR9312">
        <v>3.1</v>
      </c>
      <c r="AS9312">
        <v>2.7</v>
      </c>
      <c r="AW9312">
        <v>2.75</v>
      </c>
      <c r="AX9312">
        <v>3.4</v>
      </c>
      <c r="AY9312">
        <v>2.7</v>
      </c>
      <c r="BP9312">
        <v>2.4</v>
      </c>
      <c r="BQ9312">
        <v>3.4</v>
      </c>
      <c r="BR9312">
        <v>2.75</v>
      </c>
      <c r="BV9312">
        <v>2.7</v>
      </c>
      <c r="BW9312">
        <v>3.5</v>
      </c>
      <c r="BX9312">
        <v>2.7</v>
      </c>
      <c r="BY9312">
        <v>49</v>
      </c>
      <c r="BZ9312">
        <v>2.75</v>
      </c>
      <c r="CA9312">
        <v>2.67</v>
      </c>
      <c r="CB9312">
        <v>3.55</v>
      </c>
      <c r="CC9312">
        <v>3.36</v>
      </c>
      <c r="CD9312">
        <v>2.75</v>
      </c>
      <c r="CE9312">
        <v>2.65</v>
      </c>
      <c r="CF9312">
        <v>41</v>
      </c>
      <c r="CG9312">
        <v>1.91</v>
      </c>
      <c r="CH9312">
        <v>1.84</v>
      </c>
      <c r="CI9312">
        <v>2.06</v>
      </c>
      <c r="CJ9312">
        <v>1.96</v>
      </c>
      <c r="CK9312">
        <v>29</v>
      </c>
      <c r="CL9312">
        <v>0</v>
      </c>
      <c r="CM9312">
        <v>1.98</v>
      </c>
      <c r="CN9312">
        <v>1.93</v>
      </c>
      <c r="CO9312">
        <v>1.97</v>
      </c>
      <c r="CP9312">
        <v>1.92</v>
      </c>
      <c r="CT9312">
        <v>2.72</v>
      </c>
      <c r="CU9312">
        <v>3.54</v>
      </c>
      <c r="CV9312">
        <v>2.7</v>
      </c>
      <c r="CW9312">
        <v>2.61</v>
      </c>
      <c r="CX9312">
        <v>3.55</v>
      </c>
      <c r="CY9312">
        <v>2.81</v>
      </c>
      <c r="FF9312">
        <v>2</v>
      </c>
      <c r="FG9312">
        <v>0</v>
      </c>
    </row>
    <row r="9313" spans="1:163" x14ac:dyDescent="0.3">
      <c r="A9313" t="s">
        <v>547</v>
      </c>
      <c r="B9313" s="2">
        <v>42476</v>
      </c>
      <c r="C9313" t="s">
        <v>181</v>
      </c>
      <c r="D9313" t="s">
        <v>177</v>
      </c>
      <c r="E9313">
        <v>1</v>
      </c>
      <c r="F9313">
        <v>1</v>
      </c>
      <c r="G9313" t="s">
        <v>174</v>
      </c>
      <c r="H9313">
        <v>0</v>
      </c>
      <c r="I9313">
        <v>0</v>
      </c>
      <c r="J9313" t="s">
        <v>174</v>
      </c>
      <c r="L9313" t="s">
        <v>540</v>
      </c>
      <c r="M9313">
        <v>7</v>
      </c>
      <c r="N9313">
        <v>18</v>
      </c>
      <c r="O9313">
        <v>2</v>
      </c>
      <c r="P9313">
        <v>4</v>
      </c>
      <c r="S9313">
        <v>3</v>
      </c>
      <c r="T9313">
        <v>10</v>
      </c>
      <c r="U9313">
        <v>8</v>
      </c>
      <c r="V9313">
        <v>14</v>
      </c>
      <c r="Y9313">
        <v>1</v>
      </c>
      <c r="Z9313">
        <v>1</v>
      </c>
      <c r="AA9313">
        <v>0</v>
      </c>
      <c r="AB9313">
        <v>0</v>
      </c>
      <c r="AH9313">
        <v>2.5</v>
      </c>
      <c r="AI9313">
        <v>3.3</v>
      </c>
      <c r="AJ9313">
        <v>2.65</v>
      </c>
      <c r="AK9313">
        <v>2.6</v>
      </c>
      <c r="AL9313">
        <v>3.3</v>
      </c>
      <c r="AM9313">
        <v>2.88</v>
      </c>
      <c r="AQ9313">
        <v>2.7</v>
      </c>
      <c r="AR9313">
        <v>3.1</v>
      </c>
      <c r="AS9313">
        <v>2.7</v>
      </c>
      <c r="AW9313">
        <v>2.7</v>
      </c>
      <c r="AX9313">
        <v>3.4</v>
      </c>
      <c r="AY9313">
        <v>2.8</v>
      </c>
      <c r="BP9313">
        <v>2.5</v>
      </c>
      <c r="BQ9313">
        <v>3.25</v>
      </c>
      <c r="BR9313">
        <v>2.75</v>
      </c>
      <c r="BV9313">
        <v>2.75</v>
      </c>
      <c r="BW9313">
        <v>3.3</v>
      </c>
      <c r="BX9313">
        <v>2.8</v>
      </c>
      <c r="BY9313">
        <v>49</v>
      </c>
      <c r="BZ9313">
        <v>2.75</v>
      </c>
      <c r="CA9313">
        <v>2.59</v>
      </c>
      <c r="CB9313">
        <v>3.41</v>
      </c>
      <c r="CC9313">
        <v>3.29</v>
      </c>
      <c r="CD9313">
        <v>2.95</v>
      </c>
      <c r="CE9313">
        <v>2.79</v>
      </c>
      <c r="CF9313">
        <v>41</v>
      </c>
      <c r="CG9313">
        <v>2.04</v>
      </c>
      <c r="CH9313">
        <v>1.98</v>
      </c>
      <c r="CI9313">
        <v>1.9</v>
      </c>
      <c r="CJ9313">
        <v>1.82</v>
      </c>
      <c r="CK9313">
        <v>29</v>
      </c>
      <c r="CL9313">
        <v>-0.25</v>
      </c>
      <c r="CM9313">
        <v>2.29</v>
      </c>
      <c r="CN9313">
        <v>2.19</v>
      </c>
      <c r="CO9313">
        <v>1.73</v>
      </c>
      <c r="CP9313">
        <v>1.7</v>
      </c>
      <c r="CT9313">
        <v>2.66</v>
      </c>
      <c r="CU9313">
        <v>3.39</v>
      </c>
      <c r="CV9313">
        <v>2.85</v>
      </c>
      <c r="CW9313">
        <v>3</v>
      </c>
      <c r="CX9313">
        <v>3.52</v>
      </c>
      <c r="CY9313">
        <v>2.48</v>
      </c>
      <c r="FF9313">
        <v>1</v>
      </c>
      <c r="FG9313">
        <v>1</v>
      </c>
    </row>
    <row r="9314" spans="1:163" x14ac:dyDescent="0.3">
      <c r="A9314" t="s">
        <v>547</v>
      </c>
      <c r="B9314" s="2">
        <v>42476</v>
      </c>
      <c r="C9314" t="s">
        <v>183</v>
      </c>
      <c r="D9314" t="s">
        <v>186</v>
      </c>
      <c r="E9314">
        <v>1</v>
      </c>
      <c r="F9314">
        <v>0</v>
      </c>
      <c r="G9314" t="s">
        <v>171</v>
      </c>
      <c r="H9314">
        <v>1</v>
      </c>
      <c r="I9314">
        <v>0</v>
      </c>
      <c r="J9314" t="s">
        <v>171</v>
      </c>
      <c r="L9314" t="s">
        <v>527</v>
      </c>
      <c r="M9314">
        <v>13</v>
      </c>
      <c r="N9314">
        <v>7</v>
      </c>
      <c r="O9314">
        <v>4</v>
      </c>
      <c r="P9314">
        <v>1</v>
      </c>
      <c r="S9314">
        <v>14</v>
      </c>
      <c r="T9314">
        <v>3</v>
      </c>
      <c r="U9314">
        <v>9</v>
      </c>
      <c r="V9314">
        <v>10</v>
      </c>
      <c r="Y9314">
        <v>0</v>
      </c>
      <c r="Z9314">
        <v>1</v>
      </c>
      <c r="AA9314">
        <v>0</v>
      </c>
      <c r="AB9314">
        <v>0</v>
      </c>
      <c r="AH9314">
        <v>1.2</v>
      </c>
      <c r="AI9314">
        <v>5.8</v>
      </c>
      <c r="AJ9314">
        <v>13</v>
      </c>
      <c r="AK9314">
        <v>1.22</v>
      </c>
      <c r="AL9314">
        <v>6</v>
      </c>
      <c r="AM9314">
        <v>17</v>
      </c>
      <c r="AQ9314">
        <v>1.25</v>
      </c>
      <c r="AR9314">
        <v>5.5</v>
      </c>
      <c r="AS9314">
        <v>13</v>
      </c>
      <c r="AW9314">
        <v>1.22</v>
      </c>
      <c r="AX9314">
        <v>7</v>
      </c>
      <c r="AY9314">
        <v>17</v>
      </c>
      <c r="BP9314">
        <v>1.2</v>
      </c>
      <c r="BQ9314">
        <v>6</v>
      </c>
      <c r="BR9314">
        <v>15</v>
      </c>
      <c r="BV9314">
        <v>1.22</v>
      </c>
      <c r="BW9314">
        <v>6.5</v>
      </c>
      <c r="BX9314">
        <v>17</v>
      </c>
      <c r="BY9314">
        <v>49</v>
      </c>
      <c r="BZ9314">
        <v>1.26</v>
      </c>
      <c r="CA9314">
        <v>1.23</v>
      </c>
      <c r="CB9314">
        <v>7</v>
      </c>
      <c r="CC9314">
        <v>6.04</v>
      </c>
      <c r="CD9314">
        <v>17</v>
      </c>
      <c r="CE9314">
        <v>14.93</v>
      </c>
      <c r="CF9314">
        <v>39</v>
      </c>
      <c r="CG9314">
        <v>1.83</v>
      </c>
      <c r="CH9314">
        <v>1.75</v>
      </c>
      <c r="CI9314">
        <v>2.16</v>
      </c>
      <c r="CJ9314">
        <v>2.06</v>
      </c>
      <c r="CK9314">
        <v>31</v>
      </c>
      <c r="CL9314">
        <v>-1.75</v>
      </c>
      <c r="CM9314">
        <v>2.0299999999999998</v>
      </c>
      <c r="CN9314">
        <v>1.96</v>
      </c>
      <c r="CO9314">
        <v>1.95</v>
      </c>
      <c r="CP9314">
        <v>1.9</v>
      </c>
      <c r="CT9314">
        <v>1.26</v>
      </c>
      <c r="CU9314">
        <v>6.35</v>
      </c>
      <c r="CV9314">
        <v>14.88</v>
      </c>
      <c r="CW9314">
        <v>1.25</v>
      </c>
      <c r="CX9314">
        <v>6.4</v>
      </c>
      <c r="CY9314">
        <v>15</v>
      </c>
      <c r="FF9314">
        <v>0</v>
      </c>
      <c r="FG9314">
        <v>0</v>
      </c>
    </row>
    <row r="9315" spans="1:163" x14ac:dyDescent="0.3">
      <c r="A9315" t="s">
        <v>547</v>
      </c>
      <c r="B9315" s="2">
        <v>42476</v>
      </c>
      <c r="C9315" t="s">
        <v>345</v>
      </c>
      <c r="D9315" t="s">
        <v>537</v>
      </c>
      <c r="E9315">
        <v>3</v>
      </c>
      <c r="F9315">
        <v>0</v>
      </c>
      <c r="G9315" t="s">
        <v>171</v>
      </c>
      <c r="H9315">
        <v>1</v>
      </c>
      <c r="I9315">
        <v>0</v>
      </c>
      <c r="J9315" t="s">
        <v>171</v>
      </c>
      <c r="L9315" t="s">
        <v>511</v>
      </c>
      <c r="M9315">
        <v>12</v>
      </c>
      <c r="N9315">
        <v>11</v>
      </c>
      <c r="O9315">
        <v>7</v>
      </c>
      <c r="P9315">
        <v>1</v>
      </c>
      <c r="S9315">
        <v>3</v>
      </c>
      <c r="T9315">
        <v>7</v>
      </c>
      <c r="U9315">
        <v>13</v>
      </c>
      <c r="V9315">
        <v>9</v>
      </c>
      <c r="Y9315">
        <v>2</v>
      </c>
      <c r="Z9315">
        <v>1</v>
      </c>
      <c r="AA9315">
        <v>0</v>
      </c>
      <c r="AB9315">
        <v>0</v>
      </c>
      <c r="AH9315">
        <v>2.2999999999999998</v>
      </c>
      <c r="AI9315">
        <v>3.3</v>
      </c>
      <c r="AJ9315">
        <v>2.9</v>
      </c>
      <c r="AK9315">
        <v>2.2999999999999998</v>
      </c>
      <c r="AL9315">
        <v>3.3</v>
      </c>
      <c r="AM9315">
        <v>3.3</v>
      </c>
      <c r="AQ9315">
        <v>2.2999999999999998</v>
      </c>
      <c r="AR9315">
        <v>3.2</v>
      </c>
      <c r="AS9315">
        <v>3.2</v>
      </c>
      <c r="AW9315">
        <v>2.2999999999999998</v>
      </c>
      <c r="AX9315">
        <v>3.4</v>
      </c>
      <c r="AY9315">
        <v>3.4</v>
      </c>
      <c r="BP9315">
        <v>2.25</v>
      </c>
      <c r="BQ9315">
        <v>3.2</v>
      </c>
      <c r="BR9315">
        <v>3.2</v>
      </c>
      <c r="BV9315">
        <v>2.2999999999999998</v>
      </c>
      <c r="BW9315">
        <v>3.4</v>
      </c>
      <c r="BX9315">
        <v>3.3</v>
      </c>
      <c r="BY9315">
        <v>49</v>
      </c>
      <c r="BZ9315">
        <v>2.38</v>
      </c>
      <c r="CA9315">
        <v>2.27</v>
      </c>
      <c r="CB9315">
        <v>3.5</v>
      </c>
      <c r="CC9315">
        <v>3.33</v>
      </c>
      <c r="CD9315">
        <v>3.42</v>
      </c>
      <c r="CE9315">
        <v>3.25</v>
      </c>
      <c r="CF9315">
        <v>40</v>
      </c>
      <c r="CG9315">
        <v>2.15</v>
      </c>
      <c r="CH9315">
        <v>2.06</v>
      </c>
      <c r="CI9315">
        <v>1.83</v>
      </c>
      <c r="CJ9315">
        <v>1.75</v>
      </c>
      <c r="CK9315">
        <v>31</v>
      </c>
      <c r="CL9315">
        <v>-0.25</v>
      </c>
      <c r="CM9315">
        <v>1.98</v>
      </c>
      <c r="CN9315">
        <v>1.94</v>
      </c>
      <c r="CO9315">
        <v>1.97</v>
      </c>
      <c r="CP9315">
        <v>1.93</v>
      </c>
      <c r="CT9315">
        <v>2.2799999999999998</v>
      </c>
      <c r="CU9315">
        <v>3.47</v>
      </c>
      <c r="CV9315">
        <v>3.4</v>
      </c>
      <c r="CW9315">
        <v>2.4300000000000002</v>
      </c>
      <c r="CX9315">
        <v>3.46</v>
      </c>
      <c r="CY9315">
        <v>3.13</v>
      </c>
      <c r="FF9315">
        <v>0</v>
      </c>
      <c r="FG9315">
        <v>2</v>
      </c>
    </row>
    <row r="9316" spans="1:163" x14ac:dyDescent="0.3">
      <c r="A9316" t="s">
        <v>547</v>
      </c>
      <c r="B9316" s="2">
        <v>42476</v>
      </c>
      <c r="C9316" t="s">
        <v>166</v>
      </c>
      <c r="D9316" t="s">
        <v>354</v>
      </c>
      <c r="E9316">
        <v>0</v>
      </c>
      <c r="F9316">
        <v>3</v>
      </c>
      <c r="G9316" t="s">
        <v>167</v>
      </c>
      <c r="H9316">
        <v>0</v>
      </c>
      <c r="I9316">
        <v>1</v>
      </c>
      <c r="J9316" t="s">
        <v>167</v>
      </c>
      <c r="L9316" t="s">
        <v>497</v>
      </c>
      <c r="M9316">
        <v>19</v>
      </c>
      <c r="N9316">
        <v>8</v>
      </c>
      <c r="O9316">
        <v>6</v>
      </c>
      <c r="P9316">
        <v>3</v>
      </c>
      <c r="S9316">
        <v>14</v>
      </c>
      <c r="T9316">
        <v>0</v>
      </c>
      <c r="U9316">
        <v>7</v>
      </c>
      <c r="V9316">
        <v>11</v>
      </c>
      <c r="Y9316">
        <v>2</v>
      </c>
      <c r="Z9316">
        <v>2</v>
      </c>
      <c r="AA9316">
        <v>0</v>
      </c>
      <c r="AB9316">
        <v>0</v>
      </c>
      <c r="AH9316">
        <v>2.2999999999999998</v>
      </c>
      <c r="AI9316">
        <v>3.2</v>
      </c>
      <c r="AJ9316">
        <v>3</v>
      </c>
      <c r="AK9316">
        <v>2.4</v>
      </c>
      <c r="AL9316">
        <v>3.25</v>
      </c>
      <c r="AM9316">
        <v>3.2</v>
      </c>
      <c r="AQ9316">
        <v>2.4</v>
      </c>
      <c r="AR9316">
        <v>3.1</v>
      </c>
      <c r="AS9316">
        <v>3.1</v>
      </c>
      <c r="AW9316">
        <v>2.4</v>
      </c>
      <c r="AX9316">
        <v>3.3</v>
      </c>
      <c r="AY9316">
        <v>3.25</v>
      </c>
      <c r="BP9316">
        <v>2.25</v>
      </c>
      <c r="BQ9316">
        <v>3.25</v>
      </c>
      <c r="BR9316">
        <v>3.1</v>
      </c>
      <c r="BV9316">
        <v>2.38</v>
      </c>
      <c r="BW9316">
        <v>3.3</v>
      </c>
      <c r="BX9316">
        <v>3.3</v>
      </c>
      <c r="BY9316">
        <v>48</v>
      </c>
      <c r="BZ9316">
        <v>2.4</v>
      </c>
      <c r="CA9316">
        <v>2.34</v>
      </c>
      <c r="CB9316">
        <v>3.41</v>
      </c>
      <c r="CC9316">
        <v>3.27</v>
      </c>
      <c r="CD9316">
        <v>3.4</v>
      </c>
      <c r="CE9316">
        <v>3.18</v>
      </c>
      <c r="CF9316">
        <v>39</v>
      </c>
      <c r="CG9316">
        <v>2.25</v>
      </c>
      <c r="CH9316">
        <v>2.13</v>
      </c>
      <c r="CI9316">
        <v>1.76</v>
      </c>
      <c r="CJ9316">
        <v>1.7</v>
      </c>
      <c r="CK9316">
        <v>31</v>
      </c>
      <c r="CL9316">
        <v>-0.25</v>
      </c>
      <c r="CM9316">
        <v>2.04</v>
      </c>
      <c r="CN9316">
        <v>1.99</v>
      </c>
      <c r="CO9316">
        <v>1.92</v>
      </c>
      <c r="CP9316">
        <v>1.87</v>
      </c>
      <c r="CT9316">
        <v>2.33</v>
      </c>
      <c r="CU9316">
        <v>3.41</v>
      </c>
      <c r="CV9316">
        <v>3.35</v>
      </c>
      <c r="CW9316">
        <v>2.35</v>
      </c>
      <c r="CX9316">
        <v>3.36</v>
      </c>
      <c r="CY9316">
        <v>3.36</v>
      </c>
      <c r="FF9316">
        <v>2</v>
      </c>
      <c r="FG9316">
        <v>0</v>
      </c>
    </row>
    <row r="9317" spans="1:163" x14ac:dyDescent="0.3">
      <c r="A9317" t="s">
        <v>547</v>
      </c>
      <c r="B9317" s="2">
        <v>42476</v>
      </c>
      <c r="C9317" t="s">
        <v>467</v>
      </c>
      <c r="D9317" t="s">
        <v>361</v>
      </c>
      <c r="E9317">
        <v>0</v>
      </c>
      <c r="F9317">
        <v>1</v>
      </c>
      <c r="G9317" t="s">
        <v>167</v>
      </c>
      <c r="H9317">
        <v>0</v>
      </c>
      <c r="I9317">
        <v>1</v>
      </c>
      <c r="J9317" t="s">
        <v>167</v>
      </c>
      <c r="L9317" t="s">
        <v>533</v>
      </c>
      <c r="M9317">
        <v>16</v>
      </c>
      <c r="N9317">
        <v>11</v>
      </c>
      <c r="O9317">
        <v>4</v>
      </c>
      <c r="P9317">
        <v>4</v>
      </c>
      <c r="S9317">
        <v>9</v>
      </c>
      <c r="T9317">
        <v>3</v>
      </c>
      <c r="U9317">
        <v>11</v>
      </c>
      <c r="V9317">
        <v>17</v>
      </c>
      <c r="Y9317">
        <v>0</v>
      </c>
      <c r="Z9317">
        <v>3</v>
      </c>
      <c r="AA9317">
        <v>0</v>
      </c>
      <c r="AB9317">
        <v>0</v>
      </c>
      <c r="AH9317">
        <v>2.2999999999999998</v>
      </c>
      <c r="AI9317">
        <v>3.1</v>
      </c>
      <c r="AJ9317">
        <v>3.1</v>
      </c>
      <c r="AK9317">
        <v>2.4</v>
      </c>
      <c r="AL9317">
        <v>3.1</v>
      </c>
      <c r="AM9317">
        <v>3.3</v>
      </c>
      <c r="AQ9317">
        <v>2.4</v>
      </c>
      <c r="AR9317">
        <v>3.1</v>
      </c>
      <c r="AS9317">
        <v>3.1</v>
      </c>
      <c r="AW9317">
        <v>2.4</v>
      </c>
      <c r="AX9317">
        <v>3.2</v>
      </c>
      <c r="AY9317">
        <v>3.4</v>
      </c>
      <c r="BP9317">
        <v>2.2999999999999998</v>
      </c>
      <c r="BQ9317">
        <v>3.1</v>
      </c>
      <c r="BR9317">
        <v>3.2</v>
      </c>
      <c r="BV9317">
        <v>2.38</v>
      </c>
      <c r="BW9317">
        <v>3.13</v>
      </c>
      <c r="BX9317">
        <v>3.5</v>
      </c>
      <c r="BY9317">
        <v>49</v>
      </c>
      <c r="BZ9317">
        <v>2.4</v>
      </c>
      <c r="CA9317">
        <v>2.34</v>
      </c>
      <c r="CB9317">
        <v>3.26</v>
      </c>
      <c r="CC9317">
        <v>3.14</v>
      </c>
      <c r="CD9317">
        <v>3.5</v>
      </c>
      <c r="CE9317">
        <v>3.31</v>
      </c>
      <c r="CF9317">
        <v>39</v>
      </c>
      <c r="CG9317">
        <v>2.6</v>
      </c>
      <c r="CH9317">
        <v>2.46</v>
      </c>
      <c r="CI9317">
        <v>1.6</v>
      </c>
      <c r="CJ9317">
        <v>1.53</v>
      </c>
      <c r="CK9317">
        <v>31</v>
      </c>
      <c r="CL9317">
        <v>-0.25</v>
      </c>
      <c r="CM9317">
        <v>2.0299999999999998</v>
      </c>
      <c r="CN9317">
        <v>1.98</v>
      </c>
      <c r="CO9317">
        <v>1.92</v>
      </c>
      <c r="CP9317">
        <v>1.88</v>
      </c>
      <c r="CT9317">
        <v>2.36</v>
      </c>
      <c r="CU9317">
        <v>3.23</v>
      </c>
      <c r="CV9317">
        <v>3.49</v>
      </c>
      <c r="CW9317">
        <v>2.4</v>
      </c>
      <c r="CX9317">
        <v>3.26</v>
      </c>
      <c r="CY9317">
        <v>3.37</v>
      </c>
      <c r="FF9317">
        <v>0</v>
      </c>
      <c r="FG9317">
        <v>0</v>
      </c>
    </row>
    <row r="9318" spans="1:163" x14ac:dyDescent="0.3">
      <c r="A9318" t="s">
        <v>547</v>
      </c>
      <c r="B9318" s="2">
        <v>42477</v>
      </c>
      <c r="C9318" t="s">
        <v>165</v>
      </c>
      <c r="D9318" t="s">
        <v>176</v>
      </c>
      <c r="E9318">
        <v>1</v>
      </c>
      <c r="F9318">
        <v>1</v>
      </c>
      <c r="G9318" t="s">
        <v>174</v>
      </c>
      <c r="H9318">
        <v>1</v>
      </c>
      <c r="I9318">
        <v>0</v>
      </c>
      <c r="J9318" t="s">
        <v>171</v>
      </c>
      <c r="L9318" t="s">
        <v>539</v>
      </c>
      <c r="M9318">
        <v>21</v>
      </c>
      <c r="N9318">
        <v>7</v>
      </c>
      <c r="O9318">
        <v>6</v>
      </c>
      <c r="P9318">
        <v>2</v>
      </c>
      <c r="S9318">
        <v>10</v>
      </c>
      <c r="T9318">
        <v>5</v>
      </c>
      <c r="U9318">
        <v>7</v>
      </c>
      <c r="V9318">
        <v>13</v>
      </c>
      <c r="Y9318">
        <v>0</v>
      </c>
      <c r="Z9318">
        <v>2</v>
      </c>
      <c r="AA9318">
        <v>0</v>
      </c>
      <c r="AB9318">
        <v>0</v>
      </c>
      <c r="AH9318">
        <v>1.3</v>
      </c>
      <c r="AI9318">
        <v>5</v>
      </c>
      <c r="AJ9318">
        <v>9</v>
      </c>
      <c r="AK9318">
        <v>1.36</v>
      </c>
      <c r="AL9318">
        <v>5.25</v>
      </c>
      <c r="AM9318">
        <v>9</v>
      </c>
      <c r="AQ9318">
        <v>1.35</v>
      </c>
      <c r="AR9318">
        <v>4.8</v>
      </c>
      <c r="AS9318">
        <v>9</v>
      </c>
      <c r="AW9318">
        <v>1.33</v>
      </c>
      <c r="AX9318">
        <v>5.75</v>
      </c>
      <c r="AY9318">
        <v>9.5</v>
      </c>
      <c r="BP9318">
        <v>1.33</v>
      </c>
      <c r="BQ9318">
        <v>5</v>
      </c>
      <c r="BR9318">
        <v>8.75</v>
      </c>
      <c r="BV9318">
        <v>1.33</v>
      </c>
      <c r="BW9318">
        <v>5.5</v>
      </c>
      <c r="BX9318">
        <v>10</v>
      </c>
      <c r="BY9318">
        <v>49</v>
      </c>
      <c r="BZ9318">
        <v>1.37</v>
      </c>
      <c r="CA9318">
        <v>1.34</v>
      </c>
      <c r="CB9318">
        <v>5.75</v>
      </c>
      <c r="CC9318">
        <v>5.2</v>
      </c>
      <c r="CD9318">
        <v>10</v>
      </c>
      <c r="CE9318">
        <v>9.06</v>
      </c>
      <c r="CF9318">
        <v>38</v>
      </c>
      <c r="CG9318">
        <v>1.66</v>
      </c>
      <c r="CH9318">
        <v>1.6</v>
      </c>
      <c r="CI9318">
        <v>2.4500000000000002</v>
      </c>
      <c r="CJ9318">
        <v>2.31</v>
      </c>
      <c r="CK9318">
        <v>32</v>
      </c>
      <c r="CL9318">
        <v>-1.5</v>
      </c>
      <c r="CM9318">
        <v>2.02</v>
      </c>
      <c r="CN9318">
        <v>1.97</v>
      </c>
      <c r="CO9318">
        <v>1.93</v>
      </c>
      <c r="CP9318">
        <v>1.88</v>
      </c>
      <c r="CT9318">
        <v>1.36</v>
      </c>
      <c r="CU9318">
        <v>5.52</v>
      </c>
      <c r="CV9318">
        <v>9.56</v>
      </c>
      <c r="CW9318">
        <v>1.34</v>
      </c>
      <c r="CX9318">
        <v>5.85</v>
      </c>
      <c r="CY9318">
        <v>9.6999999999999993</v>
      </c>
      <c r="FF9318">
        <v>1</v>
      </c>
      <c r="FG9318">
        <v>0</v>
      </c>
    </row>
    <row r="9319" spans="1:163" x14ac:dyDescent="0.3">
      <c r="A9319" t="s">
        <v>547</v>
      </c>
      <c r="B9319" s="2">
        <v>42477</v>
      </c>
      <c r="C9319" t="s">
        <v>548</v>
      </c>
      <c r="D9319" t="s">
        <v>170</v>
      </c>
      <c r="E9319">
        <v>1</v>
      </c>
      <c r="F9319">
        <v>2</v>
      </c>
      <c r="G9319" t="s">
        <v>167</v>
      </c>
      <c r="H9319">
        <v>0</v>
      </c>
      <c r="I9319">
        <v>2</v>
      </c>
      <c r="J9319" t="s">
        <v>167</v>
      </c>
      <c r="L9319" t="s">
        <v>524</v>
      </c>
      <c r="M9319">
        <v>18</v>
      </c>
      <c r="N9319">
        <v>19</v>
      </c>
      <c r="O9319">
        <v>5</v>
      </c>
      <c r="P9319">
        <v>6</v>
      </c>
      <c r="S9319">
        <v>5</v>
      </c>
      <c r="T9319">
        <v>4</v>
      </c>
      <c r="U9319">
        <v>9</v>
      </c>
      <c r="V9319">
        <v>9</v>
      </c>
      <c r="Y9319">
        <v>0</v>
      </c>
      <c r="Z9319">
        <v>0</v>
      </c>
      <c r="AA9319">
        <v>0</v>
      </c>
      <c r="AB9319">
        <v>0</v>
      </c>
      <c r="AH9319">
        <v>3.3</v>
      </c>
      <c r="AI9319">
        <v>3.3</v>
      </c>
      <c r="AJ9319">
        <v>2.1</v>
      </c>
      <c r="AK9319">
        <v>3.5</v>
      </c>
      <c r="AL9319">
        <v>3.4</v>
      </c>
      <c r="AM9319">
        <v>2.2000000000000002</v>
      </c>
      <c r="AQ9319">
        <v>3.5</v>
      </c>
      <c r="AR9319">
        <v>3.25</v>
      </c>
      <c r="AS9319">
        <v>2.15</v>
      </c>
      <c r="AW9319">
        <v>3.6</v>
      </c>
      <c r="AX9319">
        <v>3.5</v>
      </c>
      <c r="AY9319">
        <v>2.15</v>
      </c>
      <c r="BP9319">
        <v>3.3</v>
      </c>
      <c r="BQ9319">
        <v>3.4</v>
      </c>
      <c r="BR9319">
        <v>2.1</v>
      </c>
      <c r="BV9319">
        <v>3.6</v>
      </c>
      <c r="BW9319">
        <v>3.5</v>
      </c>
      <c r="BX9319">
        <v>2.15</v>
      </c>
      <c r="BY9319">
        <v>49</v>
      </c>
      <c r="BZ9319">
        <v>3.71</v>
      </c>
      <c r="CA9319">
        <v>3.46</v>
      </c>
      <c r="CB9319">
        <v>3.52</v>
      </c>
      <c r="CC9319">
        <v>3.42</v>
      </c>
      <c r="CD9319">
        <v>2.2000000000000002</v>
      </c>
      <c r="CE9319">
        <v>2.13</v>
      </c>
      <c r="CF9319">
        <v>41</v>
      </c>
      <c r="CG9319">
        <v>2.04</v>
      </c>
      <c r="CH9319">
        <v>1.96</v>
      </c>
      <c r="CI9319">
        <v>1.91</v>
      </c>
      <c r="CJ9319">
        <v>1.84</v>
      </c>
      <c r="CK9319">
        <v>31</v>
      </c>
      <c r="CL9319">
        <v>0.25</v>
      </c>
      <c r="CM9319">
        <v>2.1</v>
      </c>
      <c r="CN9319">
        <v>2.0099999999999998</v>
      </c>
      <c r="CO9319">
        <v>1.88</v>
      </c>
      <c r="CP9319">
        <v>1.85</v>
      </c>
      <c r="CT9319">
        <v>3.71</v>
      </c>
      <c r="CU9319">
        <v>3.52</v>
      </c>
      <c r="CV9319">
        <v>2.14</v>
      </c>
      <c r="CW9319">
        <v>2.69</v>
      </c>
      <c r="CX9319">
        <v>3.48</v>
      </c>
      <c r="CY9319">
        <v>2.77</v>
      </c>
      <c r="FF9319">
        <v>0</v>
      </c>
      <c r="FG9319">
        <v>1</v>
      </c>
    </row>
    <row r="9320" spans="1:163" x14ac:dyDescent="0.3">
      <c r="A9320" t="s">
        <v>547</v>
      </c>
      <c r="B9320" s="2">
        <v>42477</v>
      </c>
      <c r="C9320" t="s">
        <v>349</v>
      </c>
      <c r="D9320" t="s">
        <v>347</v>
      </c>
      <c r="E9320">
        <v>2</v>
      </c>
      <c r="F9320">
        <v>2</v>
      </c>
      <c r="G9320" t="s">
        <v>174</v>
      </c>
      <c r="H9320">
        <v>1</v>
      </c>
      <c r="I9320">
        <v>0</v>
      </c>
      <c r="J9320" t="s">
        <v>171</v>
      </c>
      <c r="L9320" t="s">
        <v>535</v>
      </c>
      <c r="M9320">
        <v>6</v>
      </c>
      <c r="N9320">
        <v>19</v>
      </c>
      <c r="O9320">
        <v>2</v>
      </c>
      <c r="P9320">
        <v>4</v>
      </c>
      <c r="S9320">
        <v>0</v>
      </c>
      <c r="T9320">
        <v>5</v>
      </c>
      <c r="U9320">
        <v>14</v>
      </c>
      <c r="V9320">
        <v>14</v>
      </c>
      <c r="Y9320">
        <v>1</v>
      </c>
      <c r="Z9320">
        <v>3</v>
      </c>
      <c r="AA9320">
        <v>1</v>
      </c>
      <c r="AB9320">
        <v>0</v>
      </c>
      <c r="AH9320">
        <v>2</v>
      </c>
      <c r="AI9320">
        <v>3.3</v>
      </c>
      <c r="AJ9320">
        <v>3.6</v>
      </c>
      <c r="AK9320">
        <v>1.95</v>
      </c>
      <c r="AL9320">
        <v>3.5</v>
      </c>
      <c r="AM9320">
        <v>4.2</v>
      </c>
      <c r="AQ9320">
        <v>1.91</v>
      </c>
      <c r="AR9320">
        <v>3.3</v>
      </c>
      <c r="AS9320">
        <v>4.2</v>
      </c>
      <c r="AW9320">
        <v>1.95</v>
      </c>
      <c r="AX9320">
        <v>3.6</v>
      </c>
      <c r="AY9320">
        <v>4.2</v>
      </c>
      <c r="BP9320">
        <v>1.95</v>
      </c>
      <c r="BQ9320">
        <v>3.4</v>
      </c>
      <c r="BR9320">
        <v>3.75</v>
      </c>
      <c r="BV9320">
        <v>1.91</v>
      </c>
      <c r="BW9320">
        <v>3.7</v>
      </c>
      <c r="BX9320">
        <v>4.3</v>
      </c>
      <c r="BY9320">
        <v>49</v>
      </c>
      <c r="BZ9320">
        <v>2</v>
      </c>
      <c r="CA9320">
        <v>1.91</v>
      </c>
      <c r="CB9320">
        <v>3.8</v>
      </c>
      <c r="CC9320">
        <v>3.57</v>
      </c>
      <c r="CD9320">
        <v>4.3</v>
      </c>
      <c r="CE9320">
        <v>4.08</v>
      </c>
      <c r="CF9320">
        <v>41</v>
      </c>
      <c r="CG9320">
        <v>2</v>
      </c>
      <c r="CH9320">
        <v>1.91</v>
      </c>
      <c r="CI9320">
        <v>1.95</v>
      </c>
      <c r="CJ9320">
        <v>1.89</v>
      </c>
      <c r="CK9320">
        <v>30</v>
      </c>
      <c r="CL9320">
        <v>-0.5</v>
      </c>
      <c r="CM9320">
        <v>1.95</v>
      </c>
      <c r="CN9320">
        <v>1.9</v>
      </c>
      <c r="CO9320">
        <v>2.02</v>
      </c>
      <c r="CP9320">
        <v>1.96</v>
      </c>
      <c r="CT9320">
        <v>1.92</v>
      </c>
      <c r="CU9320">
        <v>3.75</v>
      </c>
      <c r="CV9320">
        <v>4.3</v>
      </c>
      <c r="CW9320">
        <v>1.95</v>
      </c>
      <c r="CX9320">
        <v>3.71</v>
      </c>
      <c r="CY9320">
        <v>4.1900000000000004</v>
      </c>
      <c r="FF9320">
        <v>2</v>
      </c>
      <c r="FG9320">
        <v>1</v>
      </c>
    </row>
    <row r="9321" spans="1:163" x14ac:dyDescent="0.3">
      <c r="A9321" t="s">
        <v>547</v>
      </c>
      <c r="B9321" s="2">
        <v>42478</v>
      </c>
      <c r="C9321" t="s">
        <v>521</v>
      </c>
      <c r="D9321" t="s">
        <v>189</v>
      </c>
      <c r="E9321">
        <v>0</v>
      </c>
      <c r="F9321">
        <v>4</v>
      </c>
      <c r="G9321" t="s">
        <v>167</v>
      </c>
      <c r="H9321">
        <v>0</v>
      </c>
      <c r="I9321">
        <v>1</v>
      </c>
      <c r="J9321" t="s">
        <v>167</v>
      </c>
      <c r="L9321" t="s">
        <v>534</v>
      </c>
      <c r="M9321">
        <v>12</v>
      </c>
      <c r="N9321">
        <v>23</v>
      </c>
      <c r="O9321">
        <v>2</v>
      </c>
      <c r="P9321">
        <v>6</v>
      </c>
      <c r="S9321">
        <v>5</v>
      </c>
      <c r="T9321">
        <v>3</v>
      </c>
      <c r="U9321">
        <v>12</v>
      </c>
      <c r="V9321">
        <v>12</v>
      </c>
      <c r="Y9321">
        <v>2</v>
      </c>
      <c r="Z9321">
        <v>0</v>
      </c>
      <c r="AA9321">
        <v>0</v>
      </c>
      <c r="AB9321">
        <v>0</v>
      </c>
      <c r="AH9321">
        <v>4</v>
      </c>
      <c r="AI9321">
        <v>3.45</v>
      </c>
      <c r="AJ9321">
        <v>1.85</v>
      </c>
      <c r="AK9321">
        <v>4.5</v>
      </c>
      <c r="AL9321">
        <v>3.6</v>
      </c>
      <c r="AM9321">
        <v>1.85</v>
      </c>
      <c r="AQ9321">
        <v>4.5</v>
      </c>
      <c r="AR9321">
        <v>3.4</v>
      </c>
      <c r="AS9321">
        <v>1.85</v>
      </c>
      <c r="AW9321">
        <v>4.5</v>
      </c>
      <c r="AX9321">
        <v>3.75</v>
      </c>
      <c r="AY9321">
        <v>1.85</v>
      </c>
      <c r="BP9321">
        <v>4.0999999999999996</v>
      </c>
      <c r="BQ9321">
        <v>3.5</v>
      </c>
      <c r="BR9321">
        <v>1.85</v>
      </c>
      <c r="BV9321">
        <v>5</v>
      </c>
      <c r="BW9321">
        <v>3.7</v>
      </c>
      <c r="BX9321">
        <v>1.8</v>
      </c>
      <c r="BY9321">
        <v>47</v>
      </c>
      <c r="BZ9321">
        <v>5</v>
      </c>
      <c r="CA9321">
        <v>4.46</v>
      </c>
      <c r="CB9321">
        <v>3.8</v>
      </c>
      <c r="CC9321">
        <v>3.62</v>
      </c>
      <c r="CD9321">
        <v>1.88</v>
      </c>
      <c r="CE9321">
        <v>1.82</v>
      </c>
      <c r="CF9321">
        <v>39</v>
      </c>
      <c r="CG9321">
        <v>2.04</v>
      </c>
      <c r="CH9321">
        <v>1.96</v>
      </c>
      <c r="CI9321">
        <v>1.9</v>
      </c>
      <c r="CJ9321">
        <v>1.83</v>
      </c>
      <c r="CK9321">
        <v>27</v>
      </c>
      <c r="CL9321">
        <v>0.75</v>
      </c>
      <c r="CM9321">
        <v>1.86</v>
      </c>
      <c r="CN9321">
        <v>1.81</v>
      </c>
      <c r="CO9321">
        <v>2.12</v>
      </c>
      <c r="CP9321">
        <v>2.0499999999999998</v>
      </c>
      <c r="CT9321">
        <v>4.8099999999999996</v>
      </c>
      <c r="CU9321">
        <v>3.74</v>
      </c>
      <c r="CV9321">
        <v>1.83</v>
      </c>
      <c r="CW9321">
        <v>5.0199999999999996</v>
      </c>
      <c r="CX9321">
        <v>4</v>
      </c>
      <c r="CY9321">
        <v>1.75</v>
      </c>
      <c r="FF9321">
        <v>3</v>
      </c>
      <c r="FG9321">
        <v>0</v>
      </c>
    </row>
    <row r="9322" spans="1:163" x14ac:dyDescent="0.3">
      <c r="A9322" t="s">
        <v>547</v>
      </c>
      <c r="B9322" s="2">
        <v>42479</v>
      </c>
      <c r="C9322" t="s">
        <v>345</v>
      </c>
      <c r="D9322" t="s">
        <v>191</v>
      </c>
      <c r="E9322">
        <v>1</v>
      </c>
      <c r="F9322">
        <v>1</v>
      </c>
      <c r="G9322" t="s">
        <v>174</v>
      </c>
      <c r="H9322">
        <v>1</v>
      </c>
      <c r="I9322">
        <v>1</v>
      </c>
      <c r="J9322" t="s">
        <v>174</v>
      </c>
      <c r="L9322" t="s">
        <v>527</v>
      </c>
      <c r="M9322">
        <v>5</v>
      </c>
      <c r="N9322">
        <v>9</v>
      </c>
      <c r="O9322">
        <v>3</v>
      </c>
      <c r="P9322">
        <v>5</v>
      </c>
      <c r="S9322">
        <v>5</v>
      </c>
      <c r="T9322">
        <v>3</v>
      </c>
      <c r="U9322">
        <v>13</v>
      </c>
      <c r="V9322">
        <v>8</v>
      </c>
      <c r="Y9322">
        <v>3</v>
      </c>
      <c r="Z9322">
        <v>2</v>
      </c>
      <c r="AA9322">
        <v>0</v>
      </c>
      <c r="AB9322">
        <v>0</v>
      </c>
      <c r="AH9322">
        <v>5.4</v>
      </c>
      <c r="AI9322">
        <v>3.7</v>
      </c>
      <c r="AJ9322">
        <v>1.6</v>
      </c>
      <c r="AK9322">
        <v>6</v>
      </c>
      <c r="AL9322">
        <v>4.33</v>
      </c>
      <c r="AM9322">
        <v>1.57</v>
      </c>
      <c r="AQ9322">
        <v>6</v>
      </c>
      <c r="AR9322">
        <v>3.8</v>
      </c>
      <c r="AS9322">
        <v>1.57</v>
      </c>
      <c r="AW9322">
        <v>6</v>
      </c>
      <c r="AX9322">
        <v>4.5</v>
      </c>
      <c r="AY9322">
        <v>1.57</v>
      </c>
      <c r="BP9322">
        <v>5.25</v>
      </c>
      <c r="BQ9322">
        <v>4.25</v>
      </c>
      <c r="BR9322">
        <v>1.55</v>
      </c>
      <c r="BV9322">
        <v>6.25</v>
      </c>
      <c r="BW9322">
        <v>4.4000000000000004</v>
      </c>
      <c r="BX9322">
        <v>1.57</v>
      </c>
      <c r="BY9322">
        <v>45</v>
      </c>
      <c r="BZ9322">
        <v>6.29</v>
      </c>
      <c r="CA9322">
        <v>5.86</v>
      </c>
      <c r="CB9322">
        <v>4.5</v>
      </c>
      <c r="CC9322">
        <v>4.24</v>
      </c>
      <c r="CD9322">
        <v>1.65</v>
      </c>
      <c r="CE9322">
        <v>1.57</v>
      </c>
      <c r="CF9322">
        <v>35</v>
      </c>
      <c r="CG9322">
        <v>1.72</v>
      </c>
      <c r="CH9322">
        <v>1.66</v>
      </c>
      <c r="CI9322">
        <v>2.33</v>
      </c>
      <c r="CJ9322">
        <v>2.21</v>
      </c>
      <c r="CK9322">
        <v>30</v>
      </c>
      <c r="CL9322">
        <v>1</v>
      </c>
      <c r="CM9322">
        <v>1.99</v>
      </c>
      <c r="CN9322">
        <v>1.93</v>
      </c>
      <c r="CO9322">
        <v>1.98</v>
      </c>
      <c r="CP9322">
        <v>1.93</v>
      </c>
      <c r="CT9322">
        <v>6.29</v>
      </c>
      <c r="CU9322">
        <v>4.4400000000000004</v>
      </c>
      <c r="CV9322">
        <v>1.57</v>
      </c>
      <c r="CW9322">
        <v>6.5</v>
      </c>
      <c r="CX9322">
        <v>4.63</v>
      </c>
      <c r="CY9322">
        <v>1.54</v>
      </c>
      <c r="FF9322">
        <v>0</v>
      </c>
      <c r="FG9322">
        <v>0</v>
      </c>
    </row>
    <row r="9323" spans="1:163" x14ac:dyDescent="0.3">
      <c r="A9323" t="s">
        <v>547</v>
      </c>
      <c r="B9323" s="2">
        <v>42480</v>
      </c>
      <c r="C9323" t="s">
        <v>170</v>
      </c>
      <c r="D9323" t="s">
        <v>181</v>
      </c>
      <c r="E9323">
        <v>4</v>
      </c>
      <c r="F9323">
        <v>0</v>
      </c>
      <c r="G9323" t="s">
        <v>171</v>
      </c>
      <c r="H9323">
        <v>2</v>
      </c>
      <c r="I9323">
        <v>0</v>
      </c>
      <c r="J9323" t="s">
        <v>171</v>
      </c>
      <c r="L9323" t="s">
        <v>541</v>
      </c>
      <c r="M9323">
        <v>37</v>
      </c>
      <c r="N9323">
        <v>3</v>
      </c>
      <c r="O9323">
        <v>13</v>
      </c>
      <c r="P9323">
        <v>0</v>
      </c>
      <c r="S9323">
        <v>9</v>
      </c>
      <c r="T9323">
        <v>1</v>
      </c>
      <c r="U9323">
        <v>8</v>
      </c>
      <c r="V9323">
        <v>11</v>
      </c>
      <c r="Y9323">
        <v>1</v>
      </c>
      <c r="Z9323">
        <v>1</v>
      </c>
      <c r="AA9323">
        <v>0</v>
      </c>
      <c r="AB9323">
        <v>1</v>
      </c>
      <c r="AH9323">
        <v>1.75</v>
      </c>
      <c r="AI9323">
        <v>3.5</v>
      </c>
      <c r="AJ9323">
        <v>4.5</v>
      </c>
      <c r="AK9323">
        <v>1.67</v>
      </c>
      <c r="AL9323">
        <v>3.8</v>
      </c>
      <c r="AM9323">
        <v>4.75</v>
      </c>
      <c r="AQ9323">
        <v>1.7</v>
      </c>
      <c r="AR9323">
        <v>3.6</v>
      </c>
      <c r="AS9323">
        <v>5</v>
      </c>
      <c r="AW9323">
        <v>1.73</v>
      </c>
      <c r="AX9323">
        <v>4</v>
      </c>
      <c r="AY9323">
        <v>5</v>
      </c>
      <c r="BP9323">
        <v>1.7</v>
      </c>
      <c r="BQ9323">
        <v>3.75</v>
      </c>
      <c r="BR9323">
        <v>4.75</v>
      </c>
      <c r="BV9323">
        <v>1.7</v>
      </c>
      <c r="BW9323">
        <v>4.0999999999999996</v>
      </c>
      <c r="BX9323">
        <v>5.25</v>
      </c>
      <c r="BY9323">
        <v>44</v>
      </c>
      <c r="BZ9323">
        <v>1.75</v>
      </c>
      <c r="CA9323">
        <v>1.69</v>
      </c>
      <c r="CB9323">
        <v>4.3</v>
      </c>
      <c r="CC9323">
        <v>4</v>
      </c>
      <c r="CD9323">
        <v>5.25</v>
      </c>
      <c r="CE9323">
        <v>4.8499999999999996</v>
      </c>
      <c r="CF9323">
        <v>34</v>
      </c>
      <c r="CG9323">
        <v>1.77</v>
      </c>
      <c r="CH9323">
        <v>1.72</v>
      </c>
      <c r="CI9323">
        <v>2.21</v>
      </c>
      <c r="CJ9323">
        <v>2.12</v>
      </c>
      <c r="CK9323">
        <v>28</v>
      </c>
      <c r="CL9323">
        <v>-0.75</v>
      </c>
      <c r="CM9323">
        <v>1.91</v>
      </c>
      <c r="CN9323">
        <v>1.86</v>
      </c>
      <c r="CO9323">
        <v>2.06</v>
      </c>
      <c r="CP9323">
        <v>2</v>
      </c>
      <c r="CT9323">
        <v>1.7</v>
      </c>
      <c r="CU9323">
        <v>4.13</v>
      </c>
      <c r="CV9323">
        <v>5.22</v>
      </c>
      <c r="CW9323">
        <v>1.7</v>
      </c>
      <c r="CX9323">
        <v>4.07</v>
      </c>
      <c r="CY9323">
        <v>5.31</v>
      </c>
      <c r="FF9323">
        <v>0</v>
      </c>
      <c r="FG9323">
        <v>2</v>
      </c>
    </row>
    <row r="9324" spans="1:163" x14ac:dyDescent="0.3">
      <c r="A9324" t="s">
        <v>547</v>
      </c>
      <c r="B9324" s="2">
        <v>42480</v>
      </c>
      <c r="C9324" t="s">
        <v>183</v>
      </c>
      <c r="D9324" t="s">
        <v>176</v>
      </c>
      <c r="E9324">
        <v>2</v>
      </c>
      <c r="F9324">
        <v>0</v>
      </c>
      <c r="G9324" t="s">
        <v>171</v>
      </c>
      <c r="H9324">
        <v>1</v>
      </c>
      <c r="I9324">
        <v>0</v>
      </c>
      <c r="J9324" t="s">
        <v>171</v>
      </c>
      <c r="L9324" t="s">
        <v>511</v>
      </c>
      <c r="M9324">
        <v>16</v>
      </c>
      <c r="N9324">
        <v>5</v>
      </c>
      <c r="O9324">
        <v>10</v>
      </c>
      <c r="P9324">
        <v>0</v>
      </c>
      <c r="S9324">
        <v>10</v>
      </c>
      <c r="T9324">
        <v>2</v>
      </c>
      <c r="U9324">
        <v>13</v>
      </c>
      <c r="V9324">
        <v>7</v>
      </c>
      <c r="Y9324">
        <v>1</v>
      </c>
      <c r="Z9324">
        <v>2</v>
      </c>
      <c r="AA9324">
        <v>0</v>
      </c>
      <c r="AB9324">
        <v>0</v>
      </c>
      <c r="AH9324">
        <v>1.55</v>
      </c>
      <c r="AI9324">
        <v>4</v>
      </c>
      <c r="AJ9324">
        <v>5.5</v>
      </c>
      <c r="AK9324">
        <v>1.53</v>
      </c>
      <c r="AL9324">
        <v>4</v>
      </c>
      <c r="AM9324">
        <v>6.5</v>
      </c>
      <c r="AQ9324">
        <v>1.53</v>
      </c>
      <c r="AR9324">
        <v>3.8</v>
      </c>
      <c r="AS9324">
        <v>7</v>
      </c>
      <c r="AW9324">
        <v>1.53</v>
      </c>
      <c r="AX9324">
        <v>4.33</v>
      </c>
      <c r="AY9324">
        <v>7</v>
      </c>
      <c r="BP9324">
        <v>1.53</v>
      </c>
      <c r="BQ9324">
        <v>4</v>
      </c>
      <c r="BR9324">
        <v>6</v>
      </c>
      <c r="BV9324">
        <v>1.55</v>
      </c>
      <c r="BW9324">
        <v>4.2</v>
      </c>
      <c r="BX9324">
        <v>7</v>
      </c>
      <c r="BY9324">
        <v>44</v>
      </c>
      <c r="BZ9324">
        <v>1.57</v>
      </c>
      <c r="CA9324">
        <v>1.53</v>
      </c>
      <c r="CB9324">
        <v>4.33</v>
      </c>
      <c r="CC9324">
        <v>4.09</v>
      </c>
      <c r="CD9324">
        <v>7.45</v>
      </c>
      <c r="CE9324">
        <v>6.68</v>
      </c>
      <c r="CF9324">
        <v>35</v>
      </c>
      <c r="CG9324">
        <v>2.08</v>
      </c>
      <c r="CH9324">
        <v>1.97</v>
      </c>
      <c r="CI9324">
        <v>1.88</v>
      </c>
      <c r="CJ9324">
        <v>1.83</v>
      </c>
      <c r="CK9324">
        <v>29</v>
      </c>
      <c r="CL9324">
        <v>-1</v>
      </c>
      <c r="CM9324">
        <v>1.95</v>
      </c>
      <c r="CN9324">
        <v>1.91</v>
      </c>
      <c r="CO9324">
        <v>2.0099999999999998</v>
      </c>
      <c r="CP9324">
        <v>1.95</v>
      </c>
      <c r="CT9324">
        <v>1.54</v>
      </c>
      <c r="CU9324">
        <v>4.25</v>
      </c>
      <c r="CV9324">
        <v>7.45</v>
      </c>
      <c r="CW9324">
        <v>1.46</v>
      </c>
      <c r="CX9324">
        <v>4.6500000000000004</v>
      </c>
      <c r="CY9324">
        <v>8.25</v>
      </c>
      <c r="FF9324">
        <v>0</v>
      </c>
      <c r="FG9324">
        <v>1</v>
      </c>
    </row>
    <row r="9325" spans="1:163" x14ac:dyDescent="0.3">
      <c r="A9325" t="s">
        <v>547</v>
      </c>
      <c r="B9325" s="2">
        <v>42480</v>
      </c>
      <c r="C9325" t="s">
        <v>347</v>
      </c>
      <c r="D9325" t="s">
        <v>361</v>
      </c>
      <c r="E9325">
        <v>3</v>
      </c>
      <c r="F9325">
        <v>1</v>
      </c>
      <c r="G9325" t="s">
        <v>171</v>
      </c>
      <c r="H9325">
        <v>2</v>
      </c>
      <c r="I9325">
        <v>0</v>
      </c>
      <c r="J9325" t="s">
        <v>171</v>
      </c>
      <c r="L9325" t="s">
        <v>478</v>
      </c>
      <c r="M9325">
        <v>18</v>
      </c>
      <c r="N9325">
        <v>7</v>
      </c>
      <c r="O9325">
        <v>7</v>
      </c>
      <c r="P9325">
        <v>4</v>
      </c>
      <c r="S9325">
        <v>4</v>
      </c>
      <c r="T9325">
        <v>2</v>
      </c>
      <c r="U9325">
        <v>11</v>
      </c>
      <c r="V9325">
        <v>17</v>
      </c>
      <c r="Y9325">
        <v>0</v>
      </c>
      <c r="Z9325">
        <v>2</v>
      </c>
      <c r="AA9325">
        <v>0</v>
      </c>
      <c r="AB9325">
        <v>1</v>
      </c>
      <c r="AH9325">
        <v>1.65</v>
      </c>
      <c r="AI9325">
        <v>3.6</v>
      </c>
      <c r="AJ9325">
        <v>5.0999999999999996</v>
      </c>
      <c r="AK9325">
        <v>1.5</v>
      </c>
      <c r="AL9325">
        <v>4.2</v>
      </c>
      <c r="AM9325">
        <v>6</v>
      </c>
      <c r="AQ9325">
        <v>1.53</v>
      </c>
      <c r="AR9325">
        <v>4</v>
      </c>
      <c r="AS9325">
        <v>6.5</v>
      </c>
      <c r="AW9325">
        <v>1.57</v>
      </c>
      <c r="AX9325">
        <v>4.33</v>
      </c>
      <c r="AY9325">
        <v>6.5</v>
      </c>
      <c r="BP9325">
        <v>1.53</v>
      </c>
      <c r="BQ9325">
        <v>4</v>
      </c>
      <c r="BR9325">
        <v>6</v>
      </c>
      <c r="BV9325">
        <v>1.57</v>
      </c>
      <c r="BW9325">
        <v>4.3</v>
      </c>
      <c r="BX9325">
        <v>6.5</v>
      </c>
      <c r="BY9325">
        <v>44</v>
      </c>
      <c r="BZ9325">
        <v>1.65</v>
      </c>
      <c r="CA9325">
        <v>1.54</v>
      </c>
      <c r="CB9325">
        <v>4.37</v>
      </c>
      <c r="CC9325">
        <v>4.16</v>
      </c>
      <c r="CD9325">
        <v>6.83</v>
      </c>
      <c r="CE9325">
        <v>6.3</v>
      </c>
      <c r="CF9325">
        <v>35</v>
      </c>
      <c r="CG9325">
        <v>1.86</v>
      </c>
      <c r="CH9325">
        <v>1.81</v>
      </c>
      <c r="CI9325">
        <v>2.08</v>
      </c>
      <c r="CJ9325">
        <v>2</v>
      </c>
      <c r="CK9325">
        <v>28</v>
      </c>
      <c r="CL9325">
        <v>-1</v>
      </c>
      <c r="CM9325">
        <v>1.98</v>
      </c>
      <c r="CN9325">
        <v>1.94</v>
      </c>
      <c r="CO9325">
        <v>1.97</v>
      </c>
      <c r="CP9325">
        <v>1.93</v>
      </c>
      <c r="CT9325">
        <v>1.56</v>
      </c>
      <c r="CU9325">
        <v>4.37</v>
      </c>
      <c r="CV9325">
        <v>6.74</v>
      </c>
      <c r="CW9325">
        <v>1.45</v>
      </c>
      <c r="CX9325">
        <v>4.82</v>
      </c>
      <c r="CY9325">
        <v>8.0299999999999994</v>
      </c>
      <c r="FF9325">
        <v>1</v>
      </c>
      <c r="FG9325">
        <v>1</v>
      </c>
    </row>
    <row r="9326" spans="1:163" x14ac:dyDescent="0.3">
      <c r="A9326" t="s">
        <v>547</v>
      </c>
      <c r="B9326" s="2">
        <v>42481</v>
      </c>
      <c r="C9326" t="s">
        <v>165</v>
      </c>
      <c r="D9326" t="s">
        <v>467</v>
      </c>
      <c r="E9326">
        <v>2</v>
      </c>
      <c r="F9326">
        <v>0</v>
      </c>
      <c r="G9326" t="s">
        <v>171</v>
      </c>
      <c r="H9326">
        <v>2</v>
      </c>
      <c r="I9326">
        <v>0</v>
      </c>
      <c r="J9326" t="s">
        <v>171</v>
      </c>
      <c r="L9326" t="s">
        <v>535</v>
      </c>
      <c r="M9326">
        <v>16</v>
      </c>
      <c r="N9326">
        <v>8</v>
      </c>
      <c r="O9326">
        <v>7</v>
      </c>
      <c r="P9326">
        <v>1</v>
      </c>
      <c r="S9326">
        <v>2</v>
      </c>
      <c r="T9326">
        <v>6</v>
      </c>
      <c r="U9326">
        <v>14</v>
      </c>
      <c r="V9326">
        <v>14</v>
      </c>
      <c r="Y9326">
        <v>0</v>
      </c>
      <c r="Z9326">
        <v>1</v>
      </c>
      <c r="AA9326">
        <v>0</v>
      </c>
      <c r="AB9326">
        <v>0</v>
      </c>
      <c r="AH9326">
        <v>1.25</v>
      </c>
      <c r="AI9326">
        <v>5.5</v>
      </c>
      <c r="AJ9326">
        <v>10.3</v>
      </c>
      <c r="AK9326">
        <v>1.25</v>
      </c>
      <c r="AL9326">
        <v>5.75</v>
      </c>
      <c r="AM9326">
        <v>13</v>
      </c>
      <c r="AQ9326">
        <v>1.29</v>
      </c>
      <c r="AR9326">
        <v>5</v>
      </c>
      <c r="AS9326">
        <v>12</v>
      </c>
      <c r="AW9326">
        <v>1.29</v>
      </c>
      <c r="AX9326">
        <v>6</v>
      </c>
      <c r="AY9326">
        <v>13</v>
      </c>
      <c r="BP9326">
        <v>1.22</v>
      </c>
      <c r="BQ9326">
        <v>5.75</v>
      </c>
      <c r="BR9326">
        <v>13.5</v>
      </c>
      <c r="BV9326">
        <v>1.25</v>
      </c>
      <c r="BW9326">
        <v>6.25</v>
      </c>
      <c r="BX9326">
        <v>15</v>
      </c>
      <c r="BY9326">
        <v>44</v>
      </c>
      <c r="BZ9326">
        <v>1.29</v>
      </c>
      <c r="CA9326">
        <v>1.25</v>
      </c>
      <c r="CB9326">
        <v>6.45</v>
      </c>
      <c r="CC9326">
        <v>5.87</v>
      </c>
      <c r="CD9326">
        <v>15</v>
      </c>
      <c r="CE9326">
        <v>12.76</v>
      </c>
      <c r="CF9326">
        <v>31</v>
      </c>
      <c r="CG9326">
        <v>1.66</v>
      </c>
      <c r="CH9326">
        <v>1.62</v>
      </c>
      <c r="CI9326">
        <v>2.4500000000000002</v>
      </c>
      <c r="CJ9326">
        <v>2.2799999999999998</v>
      </c>
      <c r="CK9326">
        <v>27</v>
      </c>
      <c r="CL9326">
        <v>-1.75</v>
      </c>
      <c r="CM9326">
        <v>2.06</v>
      </c>
      <c r="CN9326">
        <v>2</v>
      </c>
      <c r="CO9326">
        <v>1.9</v>
      </c>
      <c r="CP9326">
        <v>1.86</v>
      </c>
      <c r="CT9326">
        <v>1.25</v>
      </c>
      <c r="CU9326">
        <v>6.45</v>
      </c>
      <c r="CV9326">
        <v>14.75</v>
      </c>
      <c r="CW9326">
        <v>1.25</v>
      </c>
      <c r="CX9326">
        <v>6.57</v>
      </c>
      <c r="CY9326">
        <v>13.99</v>
      </c>
      <c r="FF9326">
        <v>0</v>
      </c>
      <c r="FG9326">
        <v>0</v>
      </c>
    </row>
    <row r="9327" spans="1:163" x14ac:dyDescent="0.3">
      <c r="A9327" t="s">
        <v>547</v>
      </c>
      <c r="B9327" s="2">
        <v>42483</v>
      </c>
      <c r="C9327" t="s">
        <v>186</v>
      </c>
      <c r="D9327" t="s">
        <v>177</v>
      </c>
      <c r="E9327">
        <v>2</v>
      </c>
      <c r="F9327">
        <v>4</v>
      </c>
      <c r="G9327" t="s">
        <v>167</v>
      </c>
      <c r="H9327">
        <v>1</v>
      </c>
      <c r="I9327">
        <v>2</v>
      </c>
      <c r="J9327" t="s">
        <v>167</v>
      </c>
      <c r="L9327" t="s">
        <v>534</v>
      </c>
      <c r="M9327">
        <v>16</v>
      </c>
      <c r="N9327">
        <v>17</v>
      </c>
      <c r="O9327">
        <v>7</v>
      </c>
      <c r="P9327">
        <v>7</v>
      </c>
      <c r="S9327">
        <v>6</v>
      </c>
      <c r="T9327">
        <v>11</v>
      </c>
      <c r="U9327">
        <v>8</v>
      </c>
      <c r="V9327">
        <v>9</v>
      </c>
      <c r="Y9327">
        <v>2</v>
      </c>
      <c r="Z9327">
        <v>0</v>
      </c>
      <c r="AA9327">
        <v>0</v>
      </c>
      <c r="AB9327">
        <v>0</v>
      </c>
      <c r="AH9327">
        <v>6.1</v>
      </c>
      <c r="AI9327">
        <v>4</v>
      </c>
      <c r="AJ9327">
        <v>1.5</v>
      </c>
      <c r="AK9327">
        <v>6.5</v>
      </c>
      <c r="AL9327">
        <v>4</v>
      </c>
      <c r="AM9327">
        <v>1.57</v>
      </c>
      <c r="AQ9327">
        <v>7</v>
      </c>
      <c r="AR9327">
        <v>3.6</v>
      </c>
      <c r="AS9327">
        <v>1.57</v>
      </c>
      <c r="AW9327">
        <v>7.5</v>
      </c>
      <c r="AX9327">
        <v>4.2</v>
      </c>
      <c r="AY9327">
        <v>1.53</v>
      </c>
      <c r="BP9327">
        <v>6</v>
      </c>
      <c r="BQ9327">
        <v>4</v>
      </c>
      <c r="BR9327">
        <v>1.53</v>
      </c>
      <c r="BV9327">
        <v>7.5</v>
      </c>
      <c r="BW9327">
        <v>4.0999999999999996</v>
      </c>
      <c r="BX9327">
        <v>1.55</v>
      </c>
      <c r="BY9327">
        <v>47</v>
      </c>
      <c r="BZ9327">
        <v>7.5</v>
      </c>
      <c r="CA9327">
        <v>6.65</v>
      </c>
      <c r="CB9327">
        <v>4.26</v>
      </c>
      <c r="CC9327">
        <v>3.99</v>
      </c>
      <c r="CD9327">
        <v>1.6</v>
      </c>
      <c r="CE9327">
        <v>1.54</v>
      </c>
      <c r="CF9327">
        <v>38</v>
      </c>
      <c r="CG9327">
        <v>2.11</v>
      </c>
      <c r="CH9327">
        <v>2.0299999999999998</v>
      </c>
      <c r="CI9327">
        <v>1.83</v>
      </c>
      <c r="CJ9327">
        <v>1.77</v>
      </c>
      <c r="CK9327">
        <v>30</v>
      </c>
      <c r="CL9327">
        <v>1</v>
      </c>
      <c r="CM9327">
        <v>1.96</v>
      </c>
      <c r="CN9327">
        <v>1.92</v>
      </c>
      <c r="CO9327">
        <v>2.02</v>
      </c>
      <c r="CP9327">
        <v>1.94</v>
      </c>
      <c r="CT9327">
        <v>6.61</v>
      </c>
      <c r="CU9327">
        <v>4.2</v>
      </c>
      <c r="CV9327">
        <v>1.58</v>
      </c>
      <c r="CW9327">
        <v>6.95</v>
      </c>
      <c r="CX9327">
        <v>4.3499999999999996</v>
      </c>
      <c r="CY9327">
        <v>1.55</v>
      </c>
      <c r="FF9327">
        <v>2</v>
      </c>
      <c r="FG9327">
        <v>1</v>
      </c>
    </row>
    <row r="9328" spans="1:163" x14ac:dyDescent="0.3">
      <c r="A9328" t="s">
        <v>547</v>
      </c>
      <c r="B9328" s="2">
        <v>42483</v>
      </c>
      <c r="C9328" t="s">
        <v>548</v>
      </c>
      <c r="D9328" t="s">
        <v>173</v>
      </c>
      <c r="E9328">
        <v>1</v>
      </c>
      <c r="F9328">
        <v>4</v>
      </c>
      <c r="G9328" t="s">
        <v>167</v>
      </c>
      <c r="H9328">
        <v>1</v>
      </c>
      <c r="I9328">
        <v>2</v>
      </c>
      <c r="J9328" t="s">
        <v>167</v>
      </c>
      <c r="L9328" t="s">
        <v>539</v>
      </c>
      <c r="M9328">
        <v>13</v>
      </c>
      <c r="N9328">
        <v>16</v>
      </c>
      <c r="O9328">
        <v>4</v>
      </c>
      <c r="P9328">
        <v>4</v>
      </c>
      <c r="S9328">
        <v>10</v>
      </c>
      <c r="T9328">
        <v>7</v>
      </c>
      <c r="U9328">
        <v>11</v>
      </c>
      <c r="V9328">
        <v>4</v>
      </c>
      <c r="Y9328">
        <v>1</v>
      </c>
      <c r="Z9328">
        <v>0</v>
      </c>
      <c r="AA9328">
        <v>0</v>
      </c>
      <c r="AB9328">
        <v>0</v>
      </c>
      <c r="AH9328">
        <v>2.65</v>
      </c>
      <c r="AI9328">
        <v>3.3</v>
      </c>
      <c r="AJ9328">
        <v>2.5</v>
      </c>
      <c r="AK9328">
        <v>3</v>
      </c>
      <c r="AL9328">
        <v>3.5</v>
      </c>
      <c r="AM9328">
        <v>2.4</v>
      </c>
      <c r="AQ9328">
        <v>3.1</v>
      </c>
      <c r="AR9328">
        <v>3.1</v>
      </c>
      <c r="AS9328">
        <v>2.4</v>
      </c>
      <c r="AW9328">
        <v>3.1</v>
      </c>
      <c r="AX9328">
        <v>3.5</v>
      </c>
      <c r="AY9328">
        <v>2.4</v>
      </c>
      <c r="BP9328">
        <v>2.9</v>
      </c>
      <c r="BQ9328">
        <v>3.3</v>
      </c>
      <c r="BR9328">
        <v>2.35</v>
      </c>
      <c r="BV9328">
        <v>3.1</v>
      </c>
      <c r="BW9328">
        <v>3.6</v>
      </c>
      <c r="BX9328">
        <v>2.38</v>
      </c>
      <c r="BY9328">
        <v>47</v>
      </c>
      <c r="BZ9328">
        <v>3.1</v>
      </c>
      <c r="CA9328">
        <v>2.99</v>
      </c>
      <c r="CB9328">
        <v>3.61</v>
      </c>
      <c r="CC9328">
        <v>3.43</v>
      </c>
      <c r="CD9328">
        <v>2.5</v>
      </c>
      <c r="CE9328">
        <v>2.35</v>
      </c>
      <c r="CF9328">
        <v>39</v>
      </c>
      <c r="CG9328">
        <v>1.85</v>
      </c>
      <c r="CH9328">
        <v>1.77</v>
      </c>
      <c r="CI9328">
        <v>2.12</v>
      </c>
      <c r="CJ9328">
        <v>2.0299999999999998</v>
      </c>
      <c r="CK9328">
        <v>29</v>
      </c>
      <c r="CL9328">
        <v>0.25</v>
      </c>
      <c r="CM9328">
        <v>1.88</v>
      </c>
      <c r="CN9328">
        <v>1.84</v>
      </c>
      <c r="CO9328">
        <v>2.0699999999999998</v>
      </c>
      <c r="CP9328">
        <v>2.0099999999999998</v>
      </c>
      <c r="CT9328">
        <v>3.09</v>
      </c>
      <c r="CU9328">
        <v>3.6</v>
      </c>
      <c r="CV9328">
        <v>2.39</v>
      </c>
      <c r="CW9328">
        <v>3.55</v>
      </c>
      <c r="CX9328">
        <v>3.68</v>
      </c>
      <c r="CY9328">
        <v>2.14</v>
      </c>
      <c r="FF9328">
        <v>2</v>
      </c>
      <c r="FG9328">
        <v>0</v>
      </c>
    </row>
    <row r="9329" spans="1:163" x14ac:dyDescent="0.3">
      <c r="A9329" t="s">
        <v>547</v>
      </c>
      <c r="B9329" s="2">
        <v>42483</v>
      </c>
      <c r="C9329" t="s">
        <v>170</v>
      </c>
      <c r="D9329" t="s">
        <v>345</v>
      </c>
      <c r="E9329">
        <v>2</v>
      </c>
      <c r="F9329">
        <v>2</v>
      </c>
      <c r="G9329" t="s">
        <v>174</v>
      </c>
      <c r="H9329">
        <v>2</v>
      </c>
      <c r="I9329">
        <v>0</v>
      </c>
      <c r="J9329" t="s">
        <v>171</v>
      </c>
      <c r="L9329" t="s">
        <v>497</v>
      </c>
      <c r="M9329">
        <v>13</v>
      </c>
      <c r="N9329">
        <v>6</v>
      </c>
      <c r="O9329">
        <v>4</v>
      </c>
      <c r="P9329">
        <v>3</v>
      </c>
      <c r="S9329">
        <v>5</v>
      </c>
      <c r="T9329">
        <v>4</v>
      </c>
      <c r="U9329">
        <v>8</v>
      </c>
      <c r="V9329">
        <v>17</v>
      </c>
      <c r="Y9329">
        <v>1</v>
      </c>
      <c r="Z9329">
        <v>1</v>
      </c>
      <c r="AA9329">
        <v>0</v>
      </c>
      <c r="AB9329">
        <v>0</v>
      </c>
      <c r="AH9329">
        <v>1.5</v>
      </c>
      <c r="AI9329">
        <v>4</v>
      </c>
      <c r="AJ9329">
        <v>6.1</v>
      </c>
      <c r="AK9329">
        <v>1.57</v>
      </c>
      <c r="AL9329">
        <v>4.33</v>
      </c>
      <c r="AM9329">
        <v>6</v>
      </c>
      <c r="AQ9329">
        <v>1.6</v>
      </c>
      <c r="AR9329">
        <v>4</v>
      </c>
      <c r="AS9329">
        <v>5.5</v>
      </c>
      <c r="AW9329">
        <v>1.57</v>
      </c>
      <c r="AX9329">
        <v>4.5</v>
      </c>
      <c r="AY9329">
        <v>6</v>
      </c>
      <c r="BP9329">
        <v>1.57</v>
      </c>
      <c r="BQ9329">
        <v>4.2</v>
      </c>
      <c r="BR9329">
        <v>5.25</v>
      </c>
      <c r="BV9329">
        <v>1.53</v>
      </c>
      <c r="BW9329">
        <v>4.5999999999999996</v>
      </c>
      <c r="BX9329">
        <v>6.5</v>
      </c>
      <c r="BY9329">
        <v>47</v>
      </c>
      <c r="BZ9329">
        <v>1.62</v>
      </c>
      <c r="CA9329">
        <v>1.55</v>
      </c>
      <c r="CB9329">
        <v>4.5999999999999996</v>
      </c>
      <c r="CC9329">
        <v>4.2699999999999996</v>
      </c>
      <c r="CD9329">
        <v>6.5</v>
      </c>
      <c r="CE9329">
        <v>5.8</v>
      </c>
      <c r="CF9329">
        <v>34</v>
      </c>
      <c r="CG9329">
        <v>1.64</v>
      </c>
      <c r="CH9329">
        <v>1.6</v>
      </c>
      <c r="CI9329">
        <v>2.5</v>
      </c>
      <c r="CJ9329">
        <v>2.2999999999999998</v>
      </c>
      <c r="CK9329">
        <v>30</v>
      </c>
      <c r="CL9329">
        <v>-1</v>
      </c>
      <c r="CM9329">
        <v>1.98</v>
      </c>
      <c r="CN9329">
        <v>1.91</v>
      </c>
      <c r="CO9329">
        <v>2.02</v>
      </c>
      <c r="CP9329">
        <v>1.95</v>
      </c>
      <c r="CT9329">
        <v>1.57</v>
      </c>
      <c r="CU9329">
        <v>4.58</v>
      </c>
      <c r="CV9329">
        <v>6.05</v>
      </c>
      <c r="CW9329">
        <v>1.52</v>
      </c>
      <c r="CX9329">
        <v>4.67</v>
      </c>
      <c r="CY9329">
        <v>6.69</v>
      </c>
      <c r="FF9329">
        <v>2</v>
      </c>
      <c r="FG9329">
        <v>0</v>
      </c>
    </row>
    <row r="9330" spans="1:163" x14ac:dyDescent="0.3">
      <c r="A9330" t="s">
        <v>547</v>
      </c>
      <c r="B9330" s="2">
        <v>42483</v>
      </c>
      <c r="C9330" t="s">
        <v>191</v>
      </c>
      <c r="D9330" t="s">
        <v>521</v>
      </c>
      <c r="E9330">
        <v>4</v>
      </c>
      <c r="F9330">
        <v>0</v>
      </c>
      <c r="G9330" t="s">
        <v>171</v>
      </c>
      <c r="H9330">
        <v>2</v>
      </c>
      <c r="I9330">
        <v>0</v>
      </c>
      <c r="J9330" t="s">
        <v>171</v>
      </c>
      <c r="L9330" t="s">
        <v>541</v>
      </c>
      <c r="M9330">
        <v>11</v>
      </c>
      <c r="N9330">
        <v>14</v>
      </c>
      <c r="O9330">
        <v>6</v>
      </c>
      <c r="P9330">
        <v>2</v>
      </c>
      <c r="S9330">
        <v>9</v>
      </c>
      <c r="T9330">
        <v>4</v>
      </c>
      <c r="U9330">
        <v>8</v>
      </c>
      <c r="V9330">
        <v>8</v>
      </c>
      <c r="Y9330">
        <v>0</v>
      </c>
      <c r="Z9330">
        <v>0</v>
      </c>
      <c r="AA9330">
        <v>0</v>
      </c>
      <c r="AB9330">
        <v>0</v>
      </c>
      <c r="AH9330">
        <v>1.3</v>
      </c>
      <c r="AI9330">
        <v>5</v>
      </c>
      <c r="AJ9330">
        <v>9</v>
      </c>
      <c r="AK9330">
        <v>1.33</v>
      </c>
      <c r="AL9330">
        <v>5.5</v>
      </c>
      <c r="AM9330">
        <v>10</v>
      </c>
      <c r="AQ9330">
        <v>1.33</v>
      </c>
      <c r="AR9330">
        <v>5</v>
      </c>
      <c r="AS9330">
        <v>9</v>
      </c>
      <c r="AW9330">
        <v>1.3</v>
      </c>
      <c r="AX9330">
        <v>6</v>
      </c>
      <c r="AY9330">
        <v>11</v>
      </c>
      <c r="BP9330">
        <v>1.3</v>
      </c>
      <c r="BQ9330">
        <v>5.5</v>
      </c>
      <c r="BR9330">
        <v>8.5</v>
      </c>
      <c r="BV9330">
        <v>1.33</v>
      </c>
      <c r="BW9330">
        <v>5.4</v>
      </c>
      <c r="BX9330">
        <v>11</v>
      </c>
      <c r="BY9330">
        <v>46</v>
      </c>
      <c r="BZ9330">
        <v>1.33</v>
      </c>
      <c r="CA9330">
        <v>1.3</v>
      </c>
      <c r="CB9330">
        <v>6</v>
      </c>
      <c r="CC9330">
        <v>5.5</v>
      </c>
      <c r="CD9330">
        <v>11.67</v>
      </c>
      <c r="CE9330">
        <v>10.42</v>
      </c>
      <c r="CF9330">
        <v>34</v>
      </c>
      <c r="CG9330">
        <v>1.69</v>
      </c>
      <c r="CH9330">
        <v>1.62</v>
      </c>
      <c r="CI9330">
        <v>2.4500000000000002</v>
      </c>
      <c r="CJ9330">
        <v>2.2599999999999998</v>
      </c>
      <c r="CK9330">
        <v>29</v>
      </c>
      <c r="CL9330">
        <v>-1.5</v>
      </c>
      <c r="CM9330">
        <v>1.89</v>
      </c>
      <c r="CN9330">
        <v>1.85</v>
      </c>
      <c r="CO9330">
        <v>2.06</v>
      </c>
      <c r="CP9330">
        <v>2.0099999999999998</v>
      </c>
      <c r="CT9330">
        <v>1.31</v>
      </c>
      <c r="CU9330">
        <v>5.91</v>
      </c>
      <c r="CV9330">
        <v>11.67</v>
      </c>
      <c r="CW9330">
        <v>1.31</v>
      </c>
      <c r="CX9330">
        <v>6</v>
      </c>
      <c r="CY9330">
        <v>11.35</v>
      </c>
      <c r="FF9330">
        <v>0</v>
      </c>
      <c r="FG9330">
        <v>2</v>
      </c>
    </row>
    <row r="9331" spans="1:163" x14ac:dyDescent="0.3">
      <c r="A9331" t="s">
        <v>547</v>
      </c>
      <c r="B9331" s="2">
        <v>42484</v>
      </c>
      <c r="C9331" t="s">
        <v>349</v>
      </c>
      <c r="D9331" t="s">
        <v>537</v>
      </c>
      <c r="E9331">
        <v>4</v>
      </c>
      <c r="F9331">
        <v>0</v>
      </c>
      <c r="G9331" t="s">
        <v>171</v>
      </c>
      <c r="H9331">
        <v>2</v>
      </c>
      <c r="I9331">
        <v>0</v>
      </c>
      <c r="J9331" t="s">
        <v>171</v>
      </c>
      <c r="L9331" t="s">
        <v>494</v>
      </c>
      <c r="M9331">
        <v>18</v>
      </c>
      <c r="N9331">
        <v>9</v>
      </c>
      <c r="O9331">
        <v>9</v>
      </c>
      <c r="P9331">
        <v>1</v>
      </c>
      <c r="S9331">
        <v>4</v>
      </c>
      <c r="T9331">
        <v>6</v>
      </c>
      <c r="U9331">
        <v>15</v>
      </c>
      <c r="V9331">
        <v>10</v>
      </c>
      <c r="Y9331">
        <v>1</v>
      </c>
      <c r="Z9331">
        <v>2</v>
      </c>
      <c r="AA9331">
        <v>0</v>
      </c>
      <c r="AB9331">
        <v>0</v>
      </c>
      <c r="AH9331">
        <v>1.7</v>
      </c>
      <c r="AI9331">
        <v>3.6</v>
      </c>
      <c r="AJ9331">
        <v>4.7</v>
      </c>
      <c r="AK9331">
        <v>1.75</v>
      </c>
      <c r="AL9331">
        <v>3.6</v>
      </c>
      <c r="AM9331">
        <v>5.5</v>
      </c>
      <c r="AQ9331">
        <v>1.75</v>
      </c>
      <c r="AR9331">
        <v>3.5</v>
      </c>
      <c r="AS9331">
        <v>5</v>
      </c>
      <c r="AW9331">
        <v>1.75</v>
      </c>
      <c r="AX9331">
        <v>3.7</v>
      </c>
      <c r="AY9331">
        <v>5.5</v>
      </c>
      <c r="BP9331">
        <v>1.7</v>
      </c>
      <c r="BQ9331">
        <v>3.5</v>
      </c>
      <c r="BR9331">
        <v>5</v>
      </c>
      <c r="BV9331">
        <v>1.75</v>
      </c>
      <c r="BW9331">
        <v>3.7</v>
      </c>
      <c r="BX9331">
        <v>5.5</v>
      </c>
      <c r="BY9331">
        <v>46</v>
      </c>
      <c r="BZ9331">
        <v>1.8</v>
      </c>
      <c r="CA9331">
        <v>1.73</v>
      </c>
      <c r="CB9331">
        <v>3.8</v>
      </c>
      <c r="CC9331">
        <v>3.6</v>
      </c>
      <c r="CD9331">
        <v>5.75</v>
      </c>
      <c r="CE9331">
        <v>5.17</v>
      </c>
      <c r="CF9331">
        <v>38</v>
      </c>
      <c r="CG9331">
        <v>2.25</v>
      </c>
      <c r="CH9331">
        <v>2.16</v>
      </c>
      <c r="CI9331">
        <v>1.74</v>
      </c>
      <c r="CJ9331">
        <v>1.68</v>
      </c>
      <c r="CK9331">
        <v>29</v>
      </c>
      <c r="CL9331">
        <v>-0.75</v>
      </c>
      <c r="CM9331">
        <v>2.0099999999999998</v>
      </c>
      <c r="CN9331">
        <v>1.95</v>
      </c>
      <c r="CO9331">
        <v>1.97</v>
      </c>
      <c r="CP9331">
        <v>1.9</v>
      </c>
      <c r="CT9331">
        <v>1.74</v>
      </c>
      <c r="CU9331">
        <v>3.79</v>
      </c>
      <c r="CV9331">
        <v>5.54</v>
      </c>
      <c r="CW9331">
        <v>1.71</v>
      </c>
      <c r="CX9331">
        <v>3.87</v>
      </c>
      <c r="CY9331">
        <v>5.64</v>
      </c>
      <c r="FF9331">
        <v>0</v>
      </c>
      <c r="FG9331">
        <v>2</v>
      </c>
    </row>
    <row r="9332" spans="1:163" x14ac:dyDescent="0.3">
      <c r="A9332" t="s">
        <v>547</v>
      </c>
      <c r="B9332" s="2">
        <v>42484</v>
      </c>
      <c r="C9332" t="s">
        <v>354</v>
      </c>
      <c r="D9332" t="s">
        <v>165</v>
      </c>
      <c r="E9332">
        <v>0</v>
      </c>
      <c r="F9332">
        <v>0</v>
      </c>
      <c r="G9332" t="s">
        <v>174</v>
      </c>
      <c r="H9332">
        <v>0</v>
      </c>
      <c r="I9332">
        <v>0</v>
      </c>
      <c r="J9332" t="s">
        <v>174</v>
      </c>
      <c r="L9332" t="s">
        <v>478</v>
      </c>
      <c r="M9332">
        <v>12</v>
      </c>
      <c r="N9332">
        <v>20</v>
      </c>
      <c r="O9332">
        <v>3</v>
      </c>
      <c r="P9332">
        <v>7</v>
      </c>
      <c r="S9332">
        <v>7</v>
      </c>
      <c r="T9332">
        <v>7</v>
      </c>
      <c r="U9332">
        <v>10</v>
      </c>
      <c r="V9332">
        <v>8</v>
      </c>
      <c r="Y9332">
        <v>2</v>
      </c>
      <c r="Z9332">
        <v>4</v>
      </c>
      <c r="AA9332">
        <v>0</v>
      </c>
      <c r="AB9332">
        <v>0</v>
      </c>
      <c r="AH9332">
        <v>4.3</v>
      </c>
      <c r="AI9332">
        <v>3.65</v>
      </c>
      <c r="AJ9332">
        <v>1.75</v>
      </c>
      <c r="AK9332">
        <v>4.5</v>
      </c>
      <c r="AL9332">
        <v>3.8</v>
      </c>
      <c r="AM9332">
        <v>1.8</v>
      </c>
      <c r="AQ9332">
        <v>4.5</v>
      </c>
      <c r="AR9332">
        <v>3.5</v>
      </c>
      <c r="AS9332">
        <v>1.8</v>
      </c>
      <c r="AW9332">
        <v>4.5</v>
      </c>
      <c r="AX9332">
        <v>4</v>
      </c>
      <c r="AY9332">
        <v>1.8</v>
      </c>
      <c r="BP9332">
        <v>4.5</v>
      </c>
      <c r="BQ9332">
        <v>3.8</v>
      </c>
      <c r="BR9332">
        <v>1.72</v>
      </c>
      <c r="BV9332">
        <v>5</v>
      </c>
      <c r="BW9332">
        <v>4</v>
      </c>
      <c r="BX9332">
        <v>1.75</v>
      </c>
      <c r="BY9332">
        <v>46</v>
      </c>
      <c r="BZ9332">
        <v>5</v>
      </c>
      <c r="CA9332">
        <v>4.6399999999999997</v>
      </c>
      <c r="CB9332">
        <v>4.0199999999999996</v>
      </c>
      <c r="CC9332">
        <v>3.8</v>
      </c>
      <c r="CD9332">
        <v>1.81</v>
      </c>
      <c r="CE9332">
        <v>1.76</v>
      </c>
      <c r="CF9332">
        <v>38</v>
      </c>
      <c r="CG9332">
        <v>1.8</v>
      </c>
      <c r="CH9332">
        <v>1.73</v>
      </c>
      <c r="CI9332">
        <v>2.2000000000000002</v>
      </c>
      <c r="CJ9332">
        <v>2.09</v>
      </c>
      <c r="CK9332">
        <v>29</v>
      </c>
      <c r="CL9332">
        <v>0.75</v>
      </c>
      <c r="CM9332">
        <v>1.95</v>
      </c>
      <c r="CN9332">
        <v>1.9</v>
      </c>
      <c r="CO9332">
        <v>2</v>
      </c>
      <c r="CP9332">
        <v>1.95</v>
      </c>
      <c r="CT9332">
        <v>4.8899999999999997</v>
      </c>
      <c r="CU9332">
        <v>4.0199999999999996</v>
      </c>
      <c r="CV9332">
        <v>1.76</v>
      </c>
      <c r="CW9332">
        <v>5.48</v>
      </c>
      <c r="CX9332">
        <v>4.32</v>
      </c>
      <c r="CY9332">
        <v>1.65</v>
      </c>
      <c r="FF9332">
        <v>0</v>
      </c>
      <c r="FG9332">
        <v>0</v>
      </c>
    </row>
    <row r="9333" spans="1:163" x14ac:dyDescent="0.3">
      <c r="A9333" t="s">
        <v>547</v>
      </c>
      <c r="B9333" s="2">
        <v>42485</v>
      </c>
      <c r="C9333" t="s">
        <v>189</v>
      </c>
      <c r="D9333" t="s">
        <v>467</v>
      </c>
      <c r="E9333">
        <v>1</v>
      </c>
      <c r="F9333">
        <v>1</v>
      </c>
      <c r="G9333" t="s">
        <v>174</v>
      </c>
      <c r="H9333">
        <v>1</v>
      </c>
      <c r="I9333">
        <v>0</v>
      </c>
      <c r="J9333" t="s">
        <v>171</v>
      </c>
      <c r="L9333" t="s">
        <v>524</v>
      </c>
      <c r="M9333">
        <v>19</v>
      </c>
      <c r="N9333">
        <v>16</v>
      </c>
      <c r="O9333">
        <v>2</v>
      </c>
      <c r="P9333">
        <v>3</v>
      </c>
      <c r="S9333">
        <v>9</v>
      </c>
      <c r="T9333">
        <v>7</v>
      </c>
      <c r="U9333">
        <v>8</v>
      </c>
      <c r="V9333">
        <v>13</v>
      </c>
      <c r="Y9333">
        <v>0</v>
      </c>
      <c r="Z9333">
        <v>1</v>
      </c>
      <c r="AA9333">
        <v>0</v>
      </c>
      <c r="AB9333">
        <v>0</v>
      </c>
      <c r="AH9333">
        <v>1.25</v>
      </c>
      <c r="AI9333">
        <v>5.5</v>
      </c>
      <c r="AJ9333">
        <v>10.3</v>
      </c>
      <c r="AK9333">
        <v>1.25</v>
      </c>
      <c r="AL9333">
        <v>6</v>
      </c>
      <c r="AM9333">
        <v>15</v>
      </c>
      <c r="AQ9333">
        <v>1.25</v>
      </c>
      <c r="AR9333">
        <v>5.5</v>
      </c>
      <c r="AS9333">
        <v>13</v>
      </c>
      <c r="AW9333">
        <v>1.22</v>
      </c>
      <c r="AX9333">
        <v>7</v>
      </c>
      <c r="AY9333">
        <v>15</v>
      </c>
      <c r="BP9333">
        <v>1.25</v>
      </c>
      <c r="BQ9333">
        <v>5.5</v>
      </c>
      <c r="BR9333">
        <v>12</v>
      </c>
      <c r="BV9333">
        <v>1.25</v>
      </c>
      <c r="BW9333">
        <v>6.25</v>
      </c>
      <c r="BX9333">
        <v>15</v>
      </c>
      <c r="BY9333">
        <v>45</v>
      </c>
      <c r="BZ9333">
        <v>1.25</v>
      </c>
      <c r="CA9333">
        <v>1.22</v>
      </c>
      <c r="CB9333">
        <v>7</v>
      </c>
      <c r="CC9333">
        <v>6.19</v>
      </c>
      <c r="CD9333">
        <v>17</v>
      </c>
      <c r="CE9333">
        <v>14.03</v>
      </c>
      <c r="CF9333">
        <v>37</v>
      </c>
      <c r="CG9333">
        <v>1.74</v>
      </c>
      <c r="CH9333">
        <v>1.67</v>
      </c>
      <c r="CI9333">
        <v>2.2999999999999998</v>
      </c>
      <c r="CJ9333">
        <v>2.17</v>
      </c>
      <c r="CK9333">
        <v>28</v>
      </c>
      <c r="CL9333">
        <v>-1.75</v>
      </c>
      <c r="CM9333">
        <v>1.91</v>
      </c>
      <c r="CN9333">
        <v>1.86</v>
      </c>
      <c r="CO9333">
        <v>2.0499999999999998</v>
      </c>
      <c r="CP9333">
        <v>1.98</v>
      </c>
      <c r="CT9333">
        <v>1.24</v>
      </c>
      <c r="CU9333">
        <v>6.82</v>
      </c>
      <c r="CV9333">
        <v>15.4</v>
      </c>
      <c r="CW9333">
        <v>1.24</v>
      </c>
      <c r="CX9333">
        <v>6.9</v>
      </c>
      <c r="CY9333">
        <v>15.25</v>
      </c>
      <c r="FF9333">
        <v>1</v>
      </c>
      <c r="FG9333">
        <v>0</v>
      </c>
    </row>
    <row r="9334" spans="1:163" x14ac:dyDescent="0.3">
      <c r="A9334" t="s">
        <v>547</v>
      </c>
      <c r="B9334" s="2">
        <v>42490</v>
      </c>
      <c r="C9334" t="s">
        <v>165</v>
      </c>
      <c r="D9334" t="s">
        <v>166</v>
      </c>
      <c r="E9334">
        <v>1</v>
      </c>
      <c r="F9334">
        <v>0</v>
      </c>
      <c r="G9334" t="s">
        <v>171</v>
      </c>
      <c r="H9334">
        <v>0</v>
      </c>
      <c r="I9334">
        <v>0</v>
      </c>
      <c r="J9334" t="s">
        <v>174</v>
      </c>
      <c r="L9334" t="s">
        <v>524</v>
      </c>
      <c r="M9334">
        <v>14</v>
      </c>
      <c r="N9334">
        <v>12</v>
      </c>
      <c r="O9334">
        <v>3</v>
      </c>
      <c r="P9334">
        <v>3</v>
      </c>
      <c r="S9334">
        <v>7</v>
      </c>
      <c r="T9334">
        <v>3</v>
      </c>
      <c r="U9334">
        <v>8</v>
      </c>
      <c r="V9334">
        <v>7</v>
      </c>
      <c r="Y9334">
        <v>1</v>
      </c>
      <c r="Z9334">
        <v>0</v>
      </c>
      <c r="AA9334">
        <v>0</v>
      </c>
      <c r="AB9334">
        <v>0</v>
      </c>
      <c r="AH9334">
        <v>1.22</v>
      </c>
      <c r="AI9334">
        <v>5.5</v>
      </c>
      <c r="AJ9334">
        <v>12</v>
      </c>
      <c r="AK9334">
        <v>1.25</v>
      </c>
      <c r="AL9334">
        <v>5.75</v>
      </c>
      <c r="AM9334">
        <v>12</v>
      </c>
      <c r="AQ9334">
        <v>1.29</v>
      </c>
      <c r="AR9334">
        <v>5</v>
      </c>
      <c r="AS9334">
        <v>12</v>
      </c>
      <c r="AW9334">
        <v>1.29</v>
      </c>
      <c r="AX9334">
        <v>6.5</v>
      </c>
      <c r="AY9334">
        <v>11</v>
      </c>
      <c r="BP9334">
        <v>1.25</v>
      </c>
      <c r="BQ9334">
        <v>6</v>
      </c>
      <c r="BR9334">
        <v>12.5</v>
      </c>
      <c r="BV9334">
        <v>1.25</v>
      </c>
      <c r="BW9334">
        <v>6.5</v>
      </c>
      <c r="BX9334">
        <v>13</v>
      </c>
      <c r="BY9334">
        <v>45</v>
      </c>
      <c r="BZ9334">
        <v>1.29</v>
      </c>
      <c r="CA9334">
        <v>1.26</v>
      </c>
      <c r="CB9334">
        <v>6.55</v>
      </c>
      <c r="CC9334">
        <v>5.99</v>
      </c>
      <c r="CD9334">
        <v>13.26</v>
      </c>
      <c r="CE9334">
        <v>11.81</v>
      </c>
      <c r="CF9334">
        <v>35</v>
      </c>
      <c r="CG9334">
        <v>1.56</v>
      </c>
      <c r="CH9334">
        <v>1.51</v>
      </c>
      <c r="CI9334">
        <v>2.75</v>
      </c>
      <c r="CJ9334">
        <v>2.52</v>
      </c>
      <c r="CK9334">
        <v>29</v>
      </c>
      <c r="CL9334">
        <v>-1.75</v>
      </c>
      <c r="CM9334">
        <v>2.02</v>
      </c>
      <c r="CN9334">
        <v>1.97</v>
      </c>
      <c r="CO9334">
        <v>1.95</v>
      </c>
      <c r="CP9334">
        <v>1.89</v>
      </c>
      <c r="CT9334">
        <v>1.27</v>
      </c>
      <c r="CU9334">
        <v>6.28</v>
      </c>
      <c r="CV9334">
        <v>13.26</v>
      </c>
      <c r="CW9334">
        <v>1.25</v>
      </c>
      <c r="CX9334">
        <v>6.7</v>
      </c>
      <c r="CY9334">
        <v>13.65</v>
      </c>
      <c r="FF9334">
        <v>0</v>
      </c>
      <c r="FG9334">
        <v>1</v>
      </c>
    </row>
    <row r="9335" spans="1:163" x14ac:dyDescent="0.3">
      <c r="A9335" t="s">
        <v>547</v>
      </c>
      <c r="B9335" s="2">
        <v>42490</v>
      </c>
      <c r="C9335" t="s">
        <v>181</v>
      </c>
      <c r="D9335" t="s">
        <v>548</v>
      </c>
      <c r="E9335">
        <v>2</v>
      </c>
      <c r="F9335">
        <v>1</v>
      </c>
      <c r="G9335" t="s">
        <v>171</v>
      </c>
      <c r="H9335">
        <v>1</v>
      </c>
      <c r="I9335">
        <v>1</v>
      </c>
      <c r="J9335" t="s">
        <v>174</v>
      </c>
      <c r="L9335" t="s">
        <v>534</v>
      </c>
      <c r="M9335">
        <v>12</v>
      </c>
      <c r="N9335">
        <v>16</v>
      </c>
      <c r="O9335">
        <v>5</v>
      </c>
      <c r="P9335">
        <v>2</v>
      </c>
      <c r="S9335">
        <v>3</v>
      </c>
      <c r="T9335">
        <v>5</v>
      </c>
      <c r="U9335">
        <v>4</v>
      </c>
      <c r="V9335">
        <v>8</v>
      </c>
      <c r="Y9335">
        <v>1</v>
      </c>
      <c r="Z9335">
        <v>0</v>
      </c>
      <c r="AA9335">
        <v>0</v>
      </c>
      <c r="AB9335">
        <v>0</v>
      </c>
      <c r="AH9335">
        <v>1.9</v>
      </c>
      <c r="AI9335">
        <v>3.45</v>
      </c>
      <c r="AJ9335">
        <v>3.8</v>
      </c>
      <c r="AK9335">
        <v>1.95</v>
      </c>
      <c r="AL9335">
        <v>3.6</v>
      </c>
      <c r="AM9335">
        <v>3.6</v>
      </c>
      <c r="AQ9335">
        <v>2.0499999999999998</v>
      </c>
      <c r="AR9335">
        <v>3.1</v>
      </c>
      <c r="AS9335">
        <v>4</v>
      </c>
      <c r="AW9335">
        <v>2</v>
      </c>
      <c r="AX9335">
        <v>3.8</v>
      </c>
      <c r="AY9335">
        <v>3.8</v>
      </c>
      <c r="BP9335">
        <v>2</v>
      </c>
      <c r="BQ9335">
        <v>3.6</v>
      </c>
      <c r="BR9335">
        <v>3.7</v>
      </c>
      <c r="BV9335">
        <v>2</v>
      </c>
      <c r="BW9335">
        <v>3.8</v>
      </c>
      <c r="BX9335">
        <v>3.8</v>
      </c>
      <c r="BY9335">
        <v>46</v>
      </c>
      <c r="BZ9335">
        <v>2.0499999999999998</v>
      </c>
      <c r="CA9335">
        <v>1.98</v>
      </c>
      <c r="CB9335">
        <v>3.81</v>
      </c>
      <c r="CC9335">
        <v>3.67</v>
      </c>
      <c r="CD9335">
        <v>4</v>
      </c>
      <c r="CE9335">
        <v>3.69</v>
      </c>
      <c r="CF9335">
        <v>36</v>
      </c>
      <c r="CG9335">
        <v>1.69</v>
      </c>
      <c r="CH9335">
        <v>1.62</v>
      </c>
      <c r="CI9335">
        <v>2.4</v>
      </c>
      <c r="CJ9335">
        <v>2.27</v>
      </c>
      <c r="CK9335">
        <v>28</v>
      </c>
      <c r="CL9335">
        <v>-0.5</v>
      </c>
      <c r="CM9335">
        <v>2</v>
      </c>
      <c r="CN9335">
        <v>1.97</v>
      </c>
      <c r="CO9335">
        <v>1.94</v>
      </c>
      <c r="CP9335">
        <v>1.89</v>
      </c>
      <c r="CT9335">
        <v>2</v>
      </c>
      <c r="CU9335">
        <v>3.8</v>
      </c>
      <c r="CV9335">
        <v>3.89</v>
      </c>
      <c r="CW9335">
        <v>2.42</v>
      </c>
      <c r="CX9335">
        <v>3.73</v>
      </c>
      <c r="CY9335">
        <v>2.95</v>
      </c>
      <c r="FF9335">
        <v>0</v>
      </c>
      <c r="FG9335">
        <v>1</v>
      </c>
    </row>
    <row r="9336" spans="1:163" x14ac:dyDescent="0.3">
      <c r="A9336" t="s">
        <v>547</v>
      </c>
      <c r="B9336" s="2">
        <v>42490</v>
      </c>
      <c r="C9336" t="s">
        <v>345</v>
      </c>
      <c r="D9336" t="s">
        <v>176</v>
      </c>
      <c r="E9336">
        <v>1</v>
      </c>
      <c r="F9336">
        <v>0</v>
      </c>
      <c r="G9336" t="s">
        <v>171</v>
      </c>
      <c r="H9336">
        <v>0</v>
      </c>
      <c r="I9336">
        <v>0</v>
      </c>
      <c r="J9336" t="s">
        <v>174</v>
      </c>
      <c r="L9336" t="s">
        <v>478</v>
      </c>
      <c r="M9336">
        <v>10</v>
      </c>
      <c r="N9336">
        <v>9</v>
      </c>
      <c r="O9336">
        <v>4</v>
      </c>
      <c r="P9336">
        <v>3</v>
      </c>
      <c r="S9336">
        <v>4</v>
      </c>
      <c r="T9336">
        <v>8</v>
      </c>
      <c r="U9336">
        <v>11</v>
      </c>
      <c r="V9336">
        <v>12</v>
      </c>
      <c r="Y9336">
        <v>2</v>
      </c>
      <c r="Z9336">
        <v>0</v>
      </c>
      <c r="AA9336">
        <v>0</v>
      </c>
      <c r="AB9336">
        <v>0</v>
      </c>
      <c r="AH9336">
        <v>1.9</v>
      </c>
      <c r="AI9336">
        <v>3.45</v>
      </c>
      <c r="AJ9336">
        <v>3.8</v>
      </c>
      <c r="AK9336">
        <v>2</v>
      </c>
      <c r="AL9336">
        <v>3.3</v>
      </c>
      <c r="AM9336">
        <v>3.75</v>
      </c>
      <c r="AQ9336">
        <v>2.0499999999999998</v>
      </c>
      <c r="AR9336">
        <v>3.1</v>
      </c>
      <c r="AS9336">
        <v>4</v>
      </c>
      <c r="AW9336">
        <v>2</v>
      </c>
      <c r="AX9336">
        <v>3.6</v>
      </c>
      <c r="AY9336">
        <v>4</v>
      </c>
      <c r="BP9336">
        <v>1.95</v>
      </c>
      <c r="BQ9336">
        <v>3.5</v>
      </c>
      <c r="BR9336">
        <v>4</v>
      </c>
      <c r="BV9336">
        <v>1.95</v>
      </c>
      <c r="BW9336">
        <v>3.6</v>
      </c>
      <c r="BX9336">
        <v>4.2</v>
      </c>
      <c r="BY9336">
        <v>46</v>
      </c>
      <c r="BZ9336">
        <v>2.0499999999999998</v>
      </c>
      <c r="CA9336">
        <v>1.99</v>
      </c>
      <c r="CB9336">
        <v>3.61</v>
      </c>
      <c r="CC9336">
        <v>3.47</v>
      </c>
      <c r="CD9336">
        <v>4.2</v>
      </c>
      <c r="CE9336">
        <v>3.87</v>
      </c>
      <c r="CF9336">
        <v>39</v>
      </c>
      <c r="CG9336">
        <v>2.1</v>
      </c>
      <c r="CH9336">
        <v>2.0099999999999998</v>
      </c>
      <c r="CI9336">
        <v>1.85</v>
      </c>
      <c r="CJ9336">
        <v>1.8</v>
      </c>
      <c r="CK9336">
        <v>28</v>
      </c>
      <c r="CL9336">
        <v>-0.5</v>
      </c>
      <c r="CM9336">
        <v>2.0299999999999998</v>
      </c>
      <c r="CN9336">
        <v>1.99</v>
      </c>
      <c r="CO9336">
        <v>1.91</v>
      </c>
      <c r="CP9336">
        <v>1.87</v>
      </c>
      <c r="CT9336">
        <v>2.0299999999999998</v>
      </c>
      <c r="CU9336">
        <v>3.54</v>
      </c>
      <c r="CV9336">
        <v>4.08</v>
      </c>
      <c r="CW9336">
        <v>2.15</v>
      </c>
      <c r="CX9336">
        <v>3.57</v>
      </c>
      <c r="CY9336">
        <v>3.63</v>
      </c>
      <c r="FF9336">
        <v>0</v>
      </c>
      <c r="FG9336">
        <v>1</v>
      </c>
    </row>
    <row r="9337" spans="1:163" x14ac:dyDescent="0.3">
      <c r="A9337" t="s">
        <v>547</v>
      </c>
      <c r="B9337" s="2">
        <v>42490</v>
      </c>
      <c r="C9337" t="s">
        <v>521</v>
      </c>
      <c r="D9337" t="s">
        <v>354</v>
      </c>
      <c r="E9337">
        <v>1</v>
      </c>
      <c r="F9337">
        <v>1</v>
      </c>
      <c r="G9337" t="s">
        <v>174</v>
      </c>
      <c r="H9337">
        <v>0</v>
      </c>
      <c r="I9337">
        <v>0</v>
      </c>
      <c r="J9337" t="s">
        <v>174</v>
      </c>
      <c r="L9337" t="s">
        <v>540</v>
      </c>
      <c r="M9337">
        <v>11</v>
      </c>
      <c r="N9337">
        <v>14</v>
      </c>
      <c r="O9337">
        <v>3</v>
      </c>
      <c r="P9337">
        <v>5</v>
      </c>
      <c r="S9337">
        <v>2</v>
      </c>
      <c r="T9337">
        <v>8</v>
      </c>
      <c r="U9337">
        <v>13</v>
      </c>
      <c r="V9337">
        <v>13</v>
      </c>
      <c r="Y9337">
        <v>2</v>
      </c>
      <c r="Z9337">
        <v>2</v>
      </c>
      <c r="AA9337">
        <v>0</v>
      </c>
      <c r="AB9337">
        <v>0</v>
      </c>
      <c r="AH9337">
        <v>2.6</v>
      </c>
      <c r="AI9337">
        <v>3.2</v>
      </c>
      <c r="AJ9337">
        <v>2.6</v>
      </c>
      <c r="AK9337">
        <v>2.62</v>
      </c>
      <c r="AL9337">
        <v>3.1</v>
      </c>
      <c r="AM9337">
        <v>2.7</v>
      </c>
      <c r="AQ9337">
        <v>2.62</v>
      </c>
      <c r="AR9337">
        <v>3.1</v>
      </c>
      <c r="AS9337">
        <v>2.8</v>
      </c>
      <c r="AW9337">
        <v>2.75</v>
      </c>
      <c r="AX9337">
        <v>3.3</v>
      </c>
      <c r="AY9337">
        <v>2.8</v>
      </c>
      <c r="BP9337">
        <v>2.65</v>
      </c>
      <c r="BQ9337">
        <v>3.2</v>
      </c>
      <c r="BR9337">
        <v>2.75</v>
      </c>
      <c r="BV9337">
        <v>2.75</v>
      </c>
      <c r="BW9337">
        <v>3.3</v>
      </c>
      <c r="BX9337">
        <v>2.8</v>
      </c>
      <c r="BY9337">
        <v>46</v>
      </c>
      <c r="BZ9337">
        <v>2.75</v>
      </c>
      <c r="CA9337">
        <v>2.68</v>
      </c>
      <c r="CB9337">
        <v>3.35</v>
      </c>
      <c r="CC9337">
        <v>3.2</v>
      </c>
      <c r="CD9337">
        <v>2.83</v>
      </c>
      <c r="CE9337">
        <v>2.74</v>
      </c>
      <c r="CF9337">
        <v>37</v>
      </c>
      <c r="CG9337">
        <v>2.15</v>
      </c>
      <c r="CH9337">
        <v>2.0699999999999998</v>
      </c>
      <c r="CI9337">
        <v>1.8</v>
      </c>
      <c r="CJ9337">
        <v>1.75</v>
      </c>
      <c r="CK9337">
        <v>27</v>
      </c>
      <c r="CL9337">
        <v>-0.25</v>
      </c>
      <c r="CM9337">
        <v>2.34</v>
      </c>
      <c r="CN9337">
        <v>2.27</v>
      </c>
      <c r="CO9337">
        <v>1.7</v>
      </c>
      <c r="CP9337">
        <v>1.66</v>
      </c>
      <c r="CT9337">
        <v>2.75</v>
      </c>
      <c r="CU9337">
        <v>3.3</v>
      </c>
      <c r="CV9337">
        <v>2.83</v>
      </c>
      <c r="CW9337">
        <v>2.95</v>
      </c>
      <c r="CX9337">
        <v>3.51</v>
      </c>
      <c r="CY9337">
        <v>2.52</v>
      </c>
      <c r="FF9337">
        <v>1</v>
      </c>
      <c r="FG9337">
        <v>1</v>
      </c>
    </row>
    <row r="9338" spans="1:163" x14ac:dyDescent="0.3">
      <c r="A9338" t="s">
        <v>547</v>
      </c>
      <c r="B9338" s="2">
        <v>42490</v>
      </c>
      <c r="C9338" t="s">
        <v>361</v>
      </c>
      <c r="D9338" t="s">
        <v>186</v>
      </c>
      <c r="E9338">
        <v>3</v>
      </c>
      <c r="F9338">
        <v>2</v>
      </c>
      <c r="G9338" t="s">
        <v>171</v>
      </c>
      <c r="H9338">
        <v>1</v>
      </c>
      <c r="I9338">
        <v>1</v>
      </c>
      <c r="J9338" t="s">
        <v>174</v>
      </c>
      <c r="L9338" t="s">
        <v>530</v>
      </c>
      <c r="M9338">
        <v>18</v>
      </c>
      <c r="N9338">
        <v>7</v>
      </c>
      <c r="O9338">
        <v>6</v>
      </c>
      <c r="P9338">
        <v>2</v>
      </c>
      <c r="S9338">
        <v>8</v>
      </c>
      <c r="T9338">
        <v>4</v>
      </c>
      <c r="U9338">
        <v>14</v>
      </c>
      <c r="V9338">
        <v>10</v>
      </c>
      <c r="Y9338">
        <v>2</v>
      </c>
      <c r="Z9338">
        <v>3</v>
      </c>
      <c r="AA9338">
        <v>0</v>
      </c>
      <c r="AB9338">
        <v>1</v>
      </c>
      <c r="AH9338">
        <v>1.6</v>
      </c>
      <c r="AI9338">
        <v>3.9</v>
      </c>
      <c r="AJ9338">
        <v>5</v>
      </c>
      <c r="AK9338">
        <v>1.7</v>
      </c>
      <c r="AL9338">
        <v>3.6</v>
      </c>
      <c r="AM9338">
        <v>5</v>
      </c>
      <c r="AQ9338">
        <v>1.7</v>
      </c>
      <c r="AR9338">
        <v>3.5</v>
      </c>
      <c r="AS9338">
        <v>5.5</v>
      </c>
      <c r="AW9338">
        <v>1.7</v>
      </c>
      <c r="AX9338">
        <v>3.8</v>
      </c>
      <c r="AY9338">
        <v>5.75</v>
      </c>
      <c r="BP9338">
        <v>1.67</v>
      </c>
      <c r="BQ9338">
        <v>3.8</v>
      </c>
      <c r="BR9338">
        <v>5.25</v>
      </c>
      <c r="BV9338">
        <v>1.7</v>
      </c>
      <c r="BW9338">
        <v>3.8</v>
      </c>
      <c r="BX9338">
        <v>5.5</v>
      </c>
      <c r="BY9338">
        <v>46</v>
      </c>
      <c r="BZ9338">
        <v>1.75</v>
      </c>
      <c r="CA9338">
        <v>1.7</v>
      </c>
      <c r="CB9338">
        <v>3.95</v>
      </c>
      <c r="CC9338">
        <v>3.74</v>
      </c>
      <c r="CD9338">
        <v>5.75</v>
      </c>
      <c r="CE9338">
        <v>5.16</v>
      </c>
      <c r="CF9338">
        <v>39</v>
      </c>
      <c r="CG9338">
        <v>2.06</v>
      </c>
      <c r="CH9338">
        <v>2</v>
      </c>
      <c r="CI9338">
        <v>1.9</v>
      </c>
      <c r="CJ9338">
        <v>1.81</v>
      </c>
      <c r="CK9338">
        <v>29</v>
      </c>
      <c r="CL9338">
        <v>-0.75</v>
      </c>
      <c r="CM9338">
        <v>1.98</v>
      </c>
      <c r="CN9338">
        <v>1.92</v>
      </c>
      <c r="CO9338">
        <v>1.98</v>
      </c>
      <c r="CP9338">
        <v>1.93</v>
      </c>
      <c r="CT9338">
        <v>1.74</v>
      </c>
      <c r="CU9338">
        <v>3.95</v>
      </c>
      <c r="CV9338">
        <v>5.23</v>
      </c>
      <c r="CW9338">
        <v>1.77</v>
      </c>
      <c r="CX9338">
        <v>3.78</v>
      </c>
      <c r="CY9338">
        <v>5.26</v>
      </c>
      <c r="FF9338">
        <v>1</v>
      </c>
      <c r="FG9338">
        <v>2</v>
      </c>
    </row>
    <row r="9339" spans="1:163" x14ac:dyDescent="0.3">
      <c r="A9339" t="s">
        <v>547</v>
      </c>
      <c r="B9339" s="2">
        <v>42490</v>
      </c>
      <c r="C9339" t="s">
        <v>467</v>
      </c>
      <c r="D9339" t="s">
        <v>347</v>
      </c>
      <c r="E9339">
        <v>0</v>
      </c>
      <c r="F9339">
        <v>3</v>
      </c>
      <c r="G9339" t="s">
        <v>167</v>
      </c>
      <c r="H9339">
        <v>0</v>
      </c>
      <c r="I9339">
        <v>2</v>
      </c>
      <c r="J9339" t="s">
        <v>167</v>
      </c>
      <c r="L9339" t="s">
        <v>511</v>
      </c>
      <c r="M9339">
        <v>15</v>
      </c>
      <c r="N9339">
        <v>8</v>
      </c>
      <c r="O9339">
        <v>5</v>
      </c>
      <c r="P9339">
        <v>4</v>
      </c>
      <c r="S9339">
        <v>8</v>
      </c>
      <c r="T9339">
        <v>6</v>
      </c>
      <c r="U9339">
        <v>14</v>
      </c>
      <c r="V9339">
        <v>7</v>
      </c>
      <c r="Y9339">
        <v>0</v>
      </c>
      <c r="Z9339">
        <v>0</v>
      </c>
      <c r="AA9339">
        <v>0</v>
      </c>
      <c r="AB9339">
        <v>0</v>
      </c>
      <c r="AH9339">
        <v>3.1</v>
      </c>
      <c r="AI9339">
        <v>3.3</v>
      </c>
      <c r="AJ9339">
        <v>2.2000000000000002</v>
      </c>
      <c r="AK9339">
        <v>3.8</v>
      </c>
      <c r="AL9339">
        <v>3.3</v>
      </c>
      <c r="AM9339">
        <v>1.95</v>
      </c>
      <c r="AQ9339">
        <v>3.7</v>
      </c>
      <c r="AR9339">
        <v>3.2</v>
      </c>
      <c r="AS9339">
        <v>2.1</v>
      </c>
      <c r="AW9339">
        <v>4</v>
      </c>
      <c r="AX9339">
        <v>3.4</v>
      </c>
      <c r="AY9339">
        <v>2.1</v>
      </c>
      <c r="BP9339">
        <v>3.8</v>
      </c>
      <c r="BQ9339">
        <v>3.5</v>
      </c>
      <c r="BR9339">
        <v>2</v>
      </c>
      <c r="BV9339">
        <v>3.8</v>
      </c>
      <c r="BW9339">
        <v>3.5</v>
      </c>
      <c r="BX9339">
        <v>2.0499999999999998</v>
      </c>
      <c r="BY9339">
        <v>46</v>
      </c>
      <c r="BZ9339">
        <v>4.0999999999999996</v>
      </c>
      <c r="CA9339">
        <v>3.82</v>
      </c>
      <c r="CB9339">
        <v>3.56</v>
      </c>
      <c r="CC9339">
        <v>3.38</v>
      </c>
      <c r="CD9339">
        <v>2.2000000000000002</v>
      </c>
      <c r="CE9339">
        <v>2.04</v>
      </c>
      <c r="CF9339">
        <v>37</v>
      </c>
      <c r="CG9339">
        <v>2.2000000000000002</v>
      </c>
      <c r="CH9339">
        <v>2.13</v>
      </c>
      <c r="CI9339">
        <v>1.76</v>
      </c>
      <c r="CJ9339">
        <v>1.7</v>
      </c>
      <c r="CK9339">
        <v>28</v>
      </c>
      <c r="CL9339">
        <v>0.5</v>
      </c>
      <c r="CM9339">
        <v>1.89</v>
      </c>
      <c r="CN9339">
        <v>1.85</v>
      </c>
      <c r="CO9339">
        <v>2.0499999999999998</v>
      </c>
      <c r="CP9339">
        <v>2.0099999999999998</v>
      </c>
      <c r="CT9339">
        <v>4.0599999999999996</v>
      </c>
      <c r="CU9339">
        <v>3.49</v>
      </c>
      <c r="CV9339">
        <v>2.0499999999999998</v>
      </c>
      <c r="CW9339">
        <v>3.94</v>
      </c>
      <c r="CX9339">
        <v>3.68</v>
      </c>
      <c r="CY9339">
        <v>2.02</v>
      </c>
      <c r="FF9339">
        <v>1</v>
      </c>
      <c r="FG9339">
        <v>0</v>
      </c>
    </row>
    <row r="9340" spans="1:163" x14ac:dyDescent="0.3">
      <c r="A9340" t="s">
        <v>547</v>
      </c>
      <c r="B9340" s="2">
        <v>42491</v>
      </c>
      <c r="C9340" t="s">
        <v>183</v>
      </c>
      <c r="D9340" t="s">
        <v>349</v>
      </c>
      <c r="E9340">
        <v>1</v>
      </c>
      <c r="F9340">
        <v>1</v>
      </c>
      <c r="G9340" t="s">
        <v>174</v>
      </c>
      <c r="H9340">
        <v>1</v>
      </c>
      <c r="I9340">
        <v>1</v>
      </c>
      <c r="J9340" t="s">
        <v>174</v>
      </c>
      <c r="L9340" t="s">
        <v>533</v>
      </c>
      <c r="M9340">
        <v>21</v>
      </c>
      <c r="N9340">
        <v>14</v>
      </c>
      <c r="O9340">
        <v>6</v>
      </c>
      <c r="P9340">
        <v>3</v>
      </c>
      <c r="S9340">
        <v>6</v>
      </c>
      <c r="T9340">
        <v>5</v>
      </c>
      <c r="U9340">
        <v>16</v>
      </c>
      <c r="V9340">
        <v>10</v>
      </c>
      <c r="Y9340">
        <v>3</v>
      </c>
      <c r="Z9340">
        <v>0</v>
      </c>
      <c r="AA9340">
        <v>0</v>
      </c>
      <c r="AB9340">
        <v>1</v>
      </c>
      <c r="AH9340">
        <v>1.9</v>
      </c>
      <c r="AI9340">
        <v>3.45</v>
      </c>
      <c r="AJ9340">
        <v>3.8</v>
      </c>
      <c r="AK9340">
        <v>2</v>
      </c>
      <c r="AL9340">
        <v>3.3</v>
      </c>
      <c r="AM9340">
        <v>3.8</v>
      </c>
      <c r="AQ9340">
        <v>2.15</v>
      </c>
      <c r="AR9340">
        <v>3.1</v>
      </c>
      <c r="AS9340">
        <v>3.6</v>
      </c>
      <c r="AW9340">
        <v>2.1</v>
      </c>
      <c r="AX9340">
        <v>3.4</v>
      </c>
      <c r="AY9340">
        <v>3.9</v>
      </c>
      <c r="BP9340">
        <v>2.1</v>
      </c>
      <c r="BQ9340">
        <v>3.4</v>
      </c>
      <c r="BR9340">
        <v>3.6</v>
      </c>
      <c r="BV9340">
        <v>2.1</v>
      </c>
      <c r="BW9340">
        <v>3.3</v>
      </c>
      <c r="BX9340">
        <v>4.0999999999999996</v>
      </c>
      <c r="BY9340">
        <v>46</v>
      </c>
      <c r="BZ9340">
        <v>2.15</v>
      </c>
      <c r="CA9340">
        <v>2.0499999999999998</v>
      </c>
      <c r="CB9340">
        <v>3.46</v>
      </c>
      <c r="CC9340">
        <v>3.34</v>
      </c>
      <c r="CD9340">
        <v>4.0999999999999996</v>
      </c>
      <c r="CE9340">
        <v>3.8</v>
      </c>
      <c r="CF9340">
        <v>37</v>
      </c>
      <c r="CG9340">
        <v>2.2999999999999998</v>
      </c>
      <c r="CH9340">
        <v>2.1800000000000002</v>
      </c>
      <c r="CI9340">
        <v>1.73</v>
      </c>
      <c r="CJ9340">
        <v>1.68</v>
      </c>
      <c r="CK9340">
        <v>28</v>
      </c>
      <c r="CL9340">
        <v>-0.5</v>
      </c>
      <c r="CM9340">
        <v>2.0699999999999998</v>
      </c>
      <c r="CN9340">
        <v>2.02</v>
      </c>
      <c r="CO9340">
        <v>1.88</v>
      </c>
      <c r="CP9340">
        <v>1.84</v>
      </c>
      <c r="CT9340">
        <v>2.0699999999999998</v>
      </c>
      <c r="CU9340">
        <v>3.45</v>
      </c>
      <c r="CV9340">
        <v>4.04</v>
      </c>
      <c r="CW9340">
        <v>2</v>
      </c>
      <c r="CX9340">
        <v>3.49</v>
      </c>
      <c r="CY9340">
        <v>4.28</v>
      </c>
      <c r="FF9340">
        <v>0</v>
      </c>
      <c r="FG9340">
        <v>0</v>
      </c>
    </row>
    <row r="9341" spans="1:163" x14ac:dyDescent="0.3">
      <c r="A9341" t="s">
        <v>547</v>
      </c>
      <c r="B9341" s="2">
        <v>42491</v>
      </c>
      <c r="C9341" t="s">
        <v>177</v>
      </c>
      <c r="D9341" t="s">
        <v>191</v>
      </c>
      <c r="E9341">
        <v>4</v>
      </c>
      <c r="F9341">
        <v>2</v>
      </c>
      <c r="G9341" t="s">
        <v>171</v>
      </c>
      <c r="H9341">
        <v>2</v>
      </c>
      <c r="I9341">
        <v>1</v>
      </c>
      <c r="J9341" t="s">
        <v>171</v>
      </c>
      <c r="L9341" t="s">
        <v>497</v>
      </c>
      <c r="M9341">
        <v>14</v>
      </c>
      <c r="N9341">
        <v>6</v>
      </c>
      <c r="O9341">
        <v>7</v>
      </c>
      <c r="P9341">
        <v>5</v>
      </c>
      <c r="S9341">
        <v>8</v>
      </c>
      <c r="T9341">
        <v>2</v>
      </c>
      <c r="U9341">
        <v>12</v>
      </c>
      <c r="V9341">
        <v>9</v>
      </c>
      <c r="Y9341">
        <v>2</v>
      </c>
      <c r="Z9341">
        <v>1</v>
      </c>
      <c r="AA9341">
        <v>0</v>
      </c>
      <c r="AB9341">
        <v>0</v>
      </c>
      <c r="AH9341">
        <v>2.65</v>
      </c>
      <c r="AI9341">
        <v>3.3</v>
      </c>
      <c r="AJ9341">
        <v>2.5</v>
      </c>
      <c r="AK9341">
        <v>2.62</v>
      </c>
      <c r="AL9341">
        <v>3.3</v>
      </c>
      <c r="AM9341">
        <v>2.62</v>
      </c>
      <c r="AQ9341">
        <v>2.75</v>
      </c>
      <c r="AR9341">
        <v>3.1</v>
      </c>
      <c r="AS9341">
        <v>2.7</v>
      </c>
      <c r="AW9341">
        <v>2.8</v>
      </c>
      <c r="AX9341">
        <v>3.4</v>
      </c>
      <c r="AY9341">
        <v>2.7</v>
      </c>
      <c r="BP9341">
        <v>2.7</v>
      </c>
      <c r="BQ9341">
        <v>3.4</v>
      </c>
      <c r="BR9341">
        <v>2.6</v>
      </c>
      <c r="BV9341">
        <v>2.7</v>
      </c>
      <c r="BW9341">
        <v>3.5</v>
      </c>
      <c r="BX9341">
        <v>2.7</v>
      </c>
      <c r="BY9341">
        <v>46</v>
      </c>
      <c r="BZ9341">
        <v>2.8</v>
      </c>
      <c r="CA9341">
        <v>2.68</v>
      </c>
      <c r="CB9341">
        <v>3.5</v>
      </c>
      <c r="CC9341">
        <v>3.34</v>
      </c>
      <c r="CD9341">
        <v>2.75</v>
      </c>
      <c r="CE9341">
        <v>2.65</v>
      </c>
      <c r="CF9341">
        <v>39</v>
      </c>
      <c r="CG9341">
        <v>1.93</v>
      </c>
      <c r="CH9341">
        <v>1.87</v>
      </c>
      <c r="CI9341">
        <v>2</v>
      </c>
      <c r="CJ9341">
        <v>1.93</v>
      </c>
      <c r="CK9341">
        <v>27</v>
      </c>
      <c r="CL9341">
        <v>0</v>
      </c>
      <c r="CM9341">
        <v>1.96</v>
      </c>
      <c r="CN9341">
        <v>1.92</v>
      </c>
      <c r="CO9341">
        <v>1.98</v>
      </c>
      <c r="CP9341">
        <v>1.93</v>
      </c>
      <c r="CT9341">
        <v>2.73</v>
      </c>
      <c r="CU9341">
        <v>3.44</v>
      </c>
      <c r="CV9341">
        <v>2.75</v>
      </c>
      <c r="CW9341">
        <v>2.42</v>
      </c>
      <c r="CX9341">
        <v>3.56</v>
      </c>
      <c r="CY9341">
        <v>3.06</v>
      </c>
      <c r="FF9341">
        <v>1</v>
      </c>
      <c r="FG9341">
        <v>2</v>
      </c>
    </row>
    <row r="9342" spans="1:163" x14ac:dyDescent="0.3">
      <c r="A9342" t="s">
        <v>547</v>
      </c>
      <c r="B9342" s="2">
        <v>42491</v>
      </c>
      <c r="C9342" t="s">
        <v>537</v>
      </c>
      <c r="D9342" t="s">
        <v>170</v>
      </c>
      <c r="E9342">
        <v>3</v>
      </c>
      <c r="F9342">
        <v>1</v>
      </c>
      <c r="G9342" t="s">
        <v>171</v>
      </c>
      <c r="H9342">
        <v>2</v>
      </c>
      <c r="I9342">
        <v>0</v>
      </c>
      <c r="J9342" t="s">
        <v>171</v>
      </c>
      <c r="L9342" t="s">
        <v>539</v>
      </c>
      <c r="M9342">
        <v>18</v>
      </c>
      <c r="N9342">
        <v>11</v>
      </c>
      <c r="O9342">
        <v>9</v>
      </c>
      <c r="P9342">
        <v>3</v>
      </c>
      <c r="S9342">
        <v>4</v>
      </c>
      <c r="T9342">
        <v>7</v>
      </c>
      <c r="U9342">
        <v>12</v>
      </c>
      <c r="V9342">
        <v>13</v>
      </c>
      <c r="Y9342">
        <v>2</v>
      </c>
      <c r="Z9342">
        <v>2</v>
      </c>
      <c r="AA9342">
        <v>0</v>
      </c>
      <c r="AB9342">
        <v>1</v>
      </c>
      <c r="AH9342">
        <v>3.1</v>
      </c>
      <c r="AI9342">
        <v>3.3</v>
      </c>
      <c r="AJ9342">
        <v>2.2000000000000002</v>
      </c>
      <c r="AK9342">
        <v>3</v>
      </c>
      <c r="AL9342">
        <v>3.4</v>
      </c>
      <c r="AM9342">
        <v>2.2999999999999998</v>
      </c>
      <c r="AQ9342">
        <v>3.1</v>
      </c>
      <c r="AR9342">
        <v>3.1</v>
      </c>
      <c r="AS9342">
        <v>2.4</v>
      </c>
      <c r="AW9342">
        <v>3.1</v>
      </c>
      <c r="AX9342">
        <v>3.5</v>
      </c>
      <c r="AY9342">
        <v>2.4</v>
      </c>
      <c r="BP9342">
        <v>3.1</v>
      </c>
      <c r="BQ9342">
        <v>3.4</v>
      </c>
      <c r="BR9342">
        <v>2.2999999999999998</v>
      </c>
      <c r="BV9342">
        <v>3.13</v>
      </c>
      <c r="BW9342">
        <v>3.5</v>
      </c>
      <c r="BX9342">
        <v>2.38</v>
      </c>
      <c r="BY9342">
        <v>46</v>
      </c>
      <c r="BZ9342">
        <v>3.15</v>
      </c>
      <c r="CA9342">
        <v>3.05</v>
      </c>
      <c r="CB9342">
        <v>3.56</v>
      </c>
      <c r="CC9342">
        <v>3.39</v>
      </c>
      <c r="CD9342">
        <v>2.5</v>
      </c>
      <c r="CE9342">
        <v>2.34</v>
      </c>
      <c r="CF9342">
        <v>39</v>
      </c>
      <c r="CG9342">
        <v>1.98</v>
      </c>
      <c r="CH9342">
        <v>1.91</v>
      </c>
      <c r="CI9342">
        <v>1.95</v>
      </c>
      <c r="CJ9342">
        <v>1.89</v>
      </c>
      <c r="CK9342">
        <v>29</v>
      </c>
      <c r="CL9342">
        <v>0.25</v>
      </c>
      <c r="CM9342">
        <v>1.89</v>
      </c>
      <c r="CN9342">
        <v>1.85</v>
      </c>
      <c r="CO9342">
        <v>2.0699999999999998</v>
      </c>
      <c r="CP9342">
        <v>2.0099999999999998</v>
      </c>
      <c r="CT9342">
        <v>3.15</v>
      </c>
      <c r="CU9342">
        <v>3.56</v>
      </c>
      <c r="CV9342">
        <v>2.37</v>
      </c>
      <c r="CW9342">
        <v>3.57</v>
      </c>
      <c r="CX9342">
        <v>3.63</v>
      </c>
      <c r="CY9342">
        <v>2.15</v>
      </c>
      <c r="FF9342">
        <v>1</v>
      </c>
      <c r="FG9342">
        <v>1</v>
      </c>
    </row>
    <row r="9343" spans="1:163" x14ac:dyDescent="0.3">
      <c r="A9343" t="s">
        <v>547</v>
      </c>
      <c r="B9343" s="2">
        <v>42492</v>
      </c>
      <c r="C9343" t="s">
        <v>173</v>
      </c>
      <c r="D9343" t="s">
        <v>189</v>
      </c>
      <c r="E9343">
        <v>2</v>
      </c>
      <c r="F9343">
        <v>2</v>
      </c>
      <c r="G9343" t="s">
        <v>174</v>
      </c>
      <c r="H9343">
        <v>0</v>
      </c>
      <c r="I9343">
        <v>2</v>
      </c>
      <c r="J9343" t="s">
        <v>167</v>
      </c>
      <c r="L9343" t="s">
        <v>494</v>
      </c>
      <c r="M9343">
        <v>13</v>
      </c>
      <c r="N9343">
        <v>16</v>
      </c>
      <c r="O9343">
        <v>5</v>
      </c>
      <c r="P9343">
        <v>5</v>
      </c>
      <c r="S9343">
        <v>7</v>
      </c>
      <c r="T9343">
        <v>8</v>
      </c>
      <c r="U9343">
        <v>9</v>
      </c>
      <c r="V9343">
        <v>20</v>
      </c>
      <c r="Y9343">
        <v>3</v>
      </c>
      <c r="Z9343">
        <v>9</v>
      </c>
      <c r="AA9343">
        <v>0</v>
      </c>
      <c r="AB9343">
        <v>0</v>
      </c>
      <c r="AH9343">
        <v>2.6</v>
      </c>
      <c r="AI9343">
        <v>3.2</v>
      </c>
      <c r="AJ9343">
        <v>2.6</v>
      </c>
      <c r="AK9343">
        <v>2.62</v>
      </c>
      <c r="AL9343">
        <v>3.4</v>
      </c>
      <c r="AM9343">
        <v>2.6</v>
      </c>
      <c r="AQ9343">
        <v>2.75</v>
      </c>
      <c r="AR9343">
        <v>3.1</v>
      </c>
      <c r="AS9343">
        <v>2.7</v>
      </c>
      <c r="AW9343">
        <v>2.75</v>
      </c>
      <c r="AX9343">
        <v>3.6</v>
      </c>
      <c r="AY9343">
        <v>2.63</v>
      </c>
      <c r="BP9343">
        <v>2.65</v>
      </c>
      <c r="BQ9343">
        <v>3.5</v>
      </c>
      <c r="BR9343">
        <v>2.6</v>
      </c>
      <c r="BV9343">
        <v>2.75</v>
      </c>
      <c r="BW9343">
        <v>3.6</v>
      </c>
      <c r="BX9343">
        <v>2.63</v>
      </c>
      <c r="BY9343">
        <v>45</v>
      </c>
      <c r="BZ9343">
        <v>2.75</v>
      </c>
      <c r="CA9343">
        <v>2.68</v>
      </c>
      <c r="CB9343">
        <v>3.6</v>
      </c>
      <c r="CC9343">
        <v>3.43</v>
      </c>
      <c r="CD9343">
        <v>2.7</v>
      </c>
      <c r="CE9343">
        <v>2.59</v>
      </c>
      <c r="CF9343">
        <v>37</v>
      </c>
      <c r="CG9343">
        <v>1.85</v>
      </c>
      <c r="CH9343">
        <v>1.78</v>
      </c>
      <c r="CI9343">
        <v>2.09</v>
      </c>
      <c r="CJ9343">
        <v>2.0099999999999998</v>
      </c>
      <c r="CK9343">
        <v>27</v>
      </c>
      <c r="CL9343">
        <v>0.25</v>
      </c>
      <c r="CM9343">
        <v>1.73</v>
      </c>
      <c r="CN9343">
        <v>1.69</v>
      </c>
      <c r="CO9343">
        <v>2.33</v>
      </c>
      <c r="CP9343">
        <v>2.21</v>
      </c>
      <c r="CT9343">
        <v>2.72</v>
      </c>
      <c r="CU9343">
        <v>3.56</v>
      </c>
      <c r="CV9343">
        <v>2.69</v>
      </c>
      <c r="CW9343">
        <v>2.58</v>
      </c>
      <c r="CX9343">
        <v>3.56</v>
      </c>
      <c r="CY9343">
        <v>2.85</v>
      </c>
      <c r="FF9343">
        <v>0</v>
      </c>
      <c r="FG9343">
        <v>2</v>
      </c>
    </row>
    <row r="9344" spans="1:163" x14ac:dyDescent="0.3">
      <c r="A9344" t="s">
        <v>547</v>
      </c>
      <c r="B9344" s="2">
        <v>42497</v>
      </c>
      <c r="C9344" t="s">
        <v>186</v>
      </c>
      <c r="D9344" t="s">
        <v>345</v>
      </c>
      <c r="E9344">
        <v>0</v>
      </c>
      <c r="F9344">
        <v>0</v>
      </c>
      <c r="G9344" t="s">
        <v>174</v>
      </c>
      <c r="H9344">
        <v>0</v>
      </c>
      <c r="I9344">
        <v>0</v>
      </c>
      <c r="J9344" t="s">
        <v>174</v>
      </c>
      <c r="L9344" t="s">
        <v>541</v>
      </c>
      <c r="M9344">
        <v>2</v>
      </c>
      <c r="N9344">
        <v>9</v>
      </c>
      <c r="O9344">
        <v>0</v>
      </c>
      <c r="P9344">
        <v>3</v>
      </c>
      <c r="S9344">
        <v>0</v>
      </c>
      <c r="T9344">
        <v>5</v>
      </c>
      <c r="U9344">
        <v>8</v>
      </c>
      <c r="V9344">
        <v>13</v>
      </c>
      <c r="Y9344">
        <v>1</v>
      </c>
      <c r="Z9344">
        <v>1</v>
      </c>
      <c r="AA9344">
        <v>0</v>
      </c>
      <c r="AB9344">
        <v>0</v>
      </c>
      <c r="AH9344">
        <v>5</v>
      </c>
      <c r="AI9344">
        <v>3.9</v>
      </c>
      <c r="AJ9344">
        <v>1.6</v>
      </c>
      <c r="AK9344">
        <v>5.5</v>
      </c>
      <c r="AL9344">
        <v>4</v>
      </c>
      <c r="AM9344">
        <v>1.65</v>
      </c>
      <c r="AQ9344">
        <v>6</v>
      </c>
      <c r="AR9344">
        <v>3.6</v>
      </c>
      <c r="AS9344">
        <v>1.62</v>
      </c>
      <c r="AW9344">
        <v>5.75</v>
      </c>
      <c r="AX9344">
        <v>4.2</v>
      </c>
      <c r="AY9344">
        <v>1.65</v>
      </c>
      <c r="BP9344">
        <v>5.25</v>
      </c>
      <c r="BQ9344">
        <v>3.9</v>
      </c>
      <c r="BR9344">
        <v>1.6</v>
      </c>
      <c r="BV9344">
        <v>5.75</v>
      </c>
      <c r="BW9344">
        <v>4</v>
      </c>
      <c r="BX9344">
        <v>1.65</v>
      </c>
      <c r="BY9344">
        <v>48</v>
      </c>
      <c r="BZ9344">
        <v>6</v>
      </c>
      <c r="CA9344">
        <v>5.45</v>
      </c>
      <c r="CB9344">
        <v>4.33</v>
      </c>
      <c r="CC9344">
        <v>3.98</v>
      </c>
      <c r="CD9344">
        <v>1.73</v>
      </c>
      <c r="CE9344">
        <v>1.63</v>
      </c>
      <c r="CF9344">
        <v>40</v>
      </c>
      <c r="CG9344">
        <v>1.93</v>
      </c>
      <c r="CH9344">
        <v>1.86</v>
      </c>
      <c r="CI9344">
        <v>2.0299999999999998</v>
      </c>
      <c r="CJ9344">
        <v>1.94</v>
      </c>
      <c r="CK9344">
        <v>30</v>
      </c>
      <c r="CL9344">
        <v>0.75</v>
      </c>
      <c r="CM9344">
        <v>2.09</v>
      </c>
      <c r="CN9344">
        <v>2.0299999999999998</v>
      </c>
      <c r="CO9344">
        <v>1.89</v>
      </c>
      <c r="CP9344">
        <v>1.84</v>
      </c>
      <c r="CT9344">
        <v>5.39</v>
      </c>
      <c r="CU9344">
        <v>4.17</v>
      </c>
      <c r="CV9344">
        <v>1.68</v>
      </c>
      <c r="CW9344">
        <v>5.05</v>
      </c>
      <c r="CX9344">
        <v>4.13</v>
      </c>
      <c r="CY9344">
        <v>1.72</v>
      </c>
      <c r="FF9344">
        <v>0</v>
      </c>
      <c r="FG9344">
        <v>0</v>
      </c>
    </row>
    <row r="9345" spans="1:163" x14ac:dyDescent="0.3">
      <c r="A9345" t="s">
        <v>547</v>
      </c>
      <c r="B9345" s="2">
        <v>42497</v>
      </c>
      <c r="C9345" t="s">
        <v>548</v>
      </c>
      <c r="D9345" t="s">
        <v>467</v>
      </c>
      <c r="E9345">
        <v>1</v>
      </c>
      <c r="F9345">
        <v>1</v>
      </c>
      <c r="G9345" t="s">
        <v>174</v>
      </c>
      <c r="H9345">
        <v>0</v>
      </c>
      <c r="I9345">
        <v>1</v>
      </c>
      <c r="J9345" t="s">
        <v>167</v>
      </c>
      <c r="L9345" t="s">
        <v>494</v>
      </c>
      <c r="M9345">
        <v>12</v>
      </c>
      <c r="N9345">
        <v>12</v>
      </c>
      <c r="O9345">
        <v>4</v>
      </c>
      <c r="P9345">
        <v>4</v>
      </c>
      <c r="S9345">
        <v>5</v>
      </c>
      <c r="T9345">
        <v>3</v>
      </c>
      <c r="U9345">
        <v>5</v>
      </c>
      <c r="V9345">
        <v>8</v>
      </c>
      <c r="Y9345">
        <v>2</v>
      </c>
      <c r="Z9345">
        <v>1</v>
      </c>
      <c r="AA9345">
        <v>0</v>
      </c>
      <c r="AB9345">
        <v>0</v>
      </c>
      <c r="AH9345">
        <v>1.9</v>
      </c>
      <c r="AI9345">
        <v>3.15</v>
      </c>
      <c r="AJ9345">
        <v>4.2</v>
      </c>
      <c r="AK9345">
        <v>1.95</v>
      </c>
      <c r="AL9345">
        <v>3.5</v>
      </c>
      <c r="AM9345">
        <v>4.33</v>
      </c>
      <c r="AQ9345">
        <v>1.91</v>
      </c>
      <c r="AR9345">
        <v>3.2</v>
      </c>
      <c r="AS9345">
        <v>4.33</v>
      </c>
      <c r="AW9345">
        <v>1.95</v>
      </c>
      <c r="AX9345">
        <v>3.6</v>
      </c>
      <c r="AY9345">
        <v>4.2</v>
      </c>
      <c r="BP9345">
        <v>1.9</v>
      </c>
      <c r="BQ9345">
        <v>3.4</v>
      </c>
      <c r="BR9345">
        <v>4</v>
      </c>
      <c r="BV9345">
        <v>1.93</v>
      </c>
      <c r="BW9345">
        <v>3.6</v>
      </c>
      <c r="BX9345">
        <v>4.4000000000000004</v>
      </c>
      <c r="BY9345">
        <v>48</v>
      </c>
      <c r="BZ9345">
        <v>1.96</v>
      </c>
      <c r="CA9345">
        <v>1.92</v>
      </c>
      <c r="CB9345">
        <v>3.61</v>
      </c>
      <c r="CC9345">
        <v>3.47</v>
      </c>
      <c r="CD9345">
        <v>4.45</v>
      </c>
      <c r="CE9345">
        <v>4.1900000000000004</v>
      </c>
      <c r="CF9345">
        <v>40</v>
      </c>
      <c r="CG9345">
        <v>2.0099999999999998</v>
      </c>
      <c r="CH9345">
        <v>1.92</v>
      </c>
      <c r="CI9345">
        <v>1.95</v>
      </c>
      <c r="CJ9345">
        <v>1.88</v>
      </c>
      <c r="CK9345">
        <v>29</v>
      </c>
      <c r="CL9345">
        <v>-0.5</v>
      </c>
      <c r="CM9345">
        <v>1.96</v>
      </c>
      <c r="CN9345">
        <v>1.91</v>
      </c>
      <c r="CO9345">
        <v>2</v>
      </c>
      <c r="CP9345">
        <v>1.95</v>
      </c>
      <c r="CT9345">
        <v>1.96</v>
      </c>
      <c r="CU9345">
        <v>3.54</v>
      </c>
      <c r="CV9345">
        <v>4.38</v>
      </c>
      <c r="CW9345">
        <v>1.93</v>
      </c>
      <c r="CX9345">
        <v>3.65</v>
      </c>
      <c r="CY9345">
        <v>4.38</v>
      </c>
      <c r="FF9345">
        <v>0</v>
      </c>
      <c r="FG9345">
        <v>1</v>
      </c>
    </row>
    <row r="9346" spans="1:163" x14ac:dyDescent="0.3">
      <c r="A9346" t="s">
        <v>547</v>
      </c>
      <c r="B9346" s="2">
        <v>42497</v>
      </c>
      <c r="C9346" t="s">
        <v>176</v>
      </c>
      <c r="D9346" t="s">
        <v>521</v>
      </c>
      <c r="E9346">
        <v>2</v>
      </c>
      <c r="F9346">
        <v>1</v>
      </c>
      <c r="G9346" t="s">
        <v>171</v>
      </c>
      <c r="H9346">
        <v>0</v>
      </c>
      <c r="I9346">
        <v>1</v>
      </c>
      <c r="J9346" t="s">
        <v>167</v>
      </c>
      <c r="L9346" t="s">
        <v>527</v>
      </c>
      <c r="M9346">
        <v>17</v>
      </c>
      <c r="N9346">
        <v>12</v>
      </c>
      <c r="O9346">
        <v>4</v>
      </c>
      <c r="P9346">
        <v>3</v>
      </c>
      <c r="S9346">
        <v>4</v>
      </c>
      <c r="T9346">
        <v>3</v>
      </c>
      <c r="U9346">
        <v>8</v>
      </c>
      <c r="V9346">
        <v>18</v>
      </c>
      <c r="Y9346">
        <v>2</v>
      </c>
      <c r="Z9346">
        <v>3</v>
      </c>
      <c r="AA9346">
        <v>0</v>
      </c>
      <c r="AB9346">
        <v>0</v>
      </c>
      <c r="AH9346">
        <v>1.85</v>
      </c>
      <c r="AI9346">
        <v>3.45</v>
      </c>
      <c r="AJ9346">
        <v>4</v>
      </c>
      <c r="AK9346">
        <v>2.1</v>
      </c>
      <c r="AL9346">
        <v>3.4</v>
      </c>
      <c r="AM9346">
        <v>3.8</v>
      </c>
      <c r="AQ9346">
        <v>2.1</v>
      </c>
      <c r="AR9346">
        <v>3.25</v>
      </c>
      <c r="AS9346">
        <v>3.6</v>
      </c>
      <c r="AW9346">
        <v>2.0499999999999998</v>
      </c>
      <c r="AX9346">
        <v>3.5</v>
      </c>
      <c r="AY9346">
        <v>3.9</v>
      </c>
      <c r="BP9346">
        <v>2.0499999999999998</v>
      </c>
      <c r="BQ9346">
        <v>3.2</v>
      </c>
      <c r="BR9346">
        <v>3.7</v>
      </c>
      <c r="BV9346">
        <v>2.0499999999999998</v>
      </c>
      <c r="BW9346">
        <v>3.5</v>
      </c>
      <c r="BX9346">
        <v>3.9</v>
      </c>
      <c r="BY9346">
        <v>48</v>
      </c>
      <c r="BZ9346">
        <v>2.11</v>
      </c>
      <c r="CA9346">
        <v>2.0299999999999998</v>
      </c>
      <c r="CB9346">
        <v>3.6</v>
      </c>
      <c r="CC9346">
        <v>3.42</v>
      </c>
      <c r="CD9346">
        <v>4</v>
      </c>
      <c r="CE9346">
        <v>3.78</v>
      </c>
      <c r="CF9346">
        <v>39</v>
      </c>
      <c r="CG9346">
        <v>2.13</v>
      </c>
      <c r="CH9346">
        <v>2.0699999999999998</v>
      </c>
      <c r="CI9346">
        <v>1.85</v>
      </c>
      <c r="CJ9346">
        <v>1.75</v>
      </c>
      <c r="CK9346">
        <v>29</v>
      </c>
      <c r="CL9346">
        <v>-0.5</v>
      </c>
      <c r="CM9346">
        <v>2.0699999999999998</v>
      </c>
      <c r="CN9346">
        <v>2.0299999999999998</v>
      </c>
      <c r="CO9346">
        <v>1.88</v>
      </c>
      <c r="CP9346">
        <v>1.84</v>
      </c>
      <c r="CT9346">
        <v>2.0699999999999998</v>
      </c>
      <c r="CU9346">
        <v>3.53</v>
      </c>
      <c r="CV9346">
        <v>3.93</v>
      </c>
      <c r="CW9346">
        <v>2.02</v>
      </c>
      <c r="CX9346">
        <v>3.54</v>
      </c>
      <c r="CY9346">
        <v>4.12</v>
      </c>
      <c r="FF9346">
        <v>0</v>
      </c>
      <c r="FG9346">
        <v>2</v>
      </c>
    </row>
    <row r="9347" spans="1:163" x14ac:dyDescent="0.3">
      <c r="A9347" t="s">
        <v>547</v>
      </c>
      <c r="B9347" s="2">
        <v>42497</v>
      </c>
      <c r="C9347" t="s">
        <v>349</v>
      </c>
      <c r="D9347" t="s">
        <v>181</v>
      </c>
      <c r="E9347">
        <v>3</v>
      </c>
      <c r="F9347">
        <v>1</v>
      </c>
      <c r="G9347" t="s">
        <v>171</v>
      </c>
      <c r="H9347">
        <v>2</v>
      </c>
      <c r="I9347">
        <v>0</v>
      </c>
      <c r="J9347" t="s">
        <v>171</v>
      </c>
      <c r="L9347" t="s">
        <v>497</v>
      </c>
      <c r="M9347">
        <v>32</v>
      </c>
      <c r="N9347">
        <v>9</v>
      </c>
      <c r="O9347">
        <v>8</v>
      </c>
      <c r="P9347">
        <v>5</v>
      </c>
      <c r="S9347">
        <v>12</v>
      </c>
      <c r="T9347">
        <v>4</v>
      </c>
      <c r="U9347">
        <v>4</v>
      </c>
      <c r="V9347">
        <v>12</v>
      </c>
      <c r="Y9347">
        <v>0</v>
      </c>
      <c r="Z9347">
        <v>3</v>
      </c>
      <c r="AA9347">
        <v>0</v>
      </c>
      <c r="AB9347">
        <v>0</v>
      </c>
      <c r="AH9347">
        <v>1.9</v>
      </c>
      <c r="AI9347">
        <v>3.45</v>
      </c>
      <c r="AJ9347">
        <v>3.8</v>
      </c>
      <c r="AK9347">
        <v>1.9</v>
      </c>
      <c r="AL9347">
        <v>3.75</v>
      </c>
      <c r="AM9347">
        <v>4.2</v>
      </c>
      <c r="AQ9347">
        <v>1.91</v>
      </c>
      <c r="AR9347">
        <v>3.2</v>
      </c>
      <c r="AS9347">
        <v>4.33</v>
      </c>
      <c r="AW9347">
        <v>1.91</v>
      </c>
      <c r="AX9347">
        <v>4</v>
      </c>
      <c r="AY9347">
        <v>4</v>
      </c>
      <c r="BP9347">
        <v>1.83</v>
      </c>
      <c r="BQ9347">
        <v>3.5</v>
      </c>
      <c r="BR9347">
        <v>4.25</v>
      </c>
      <c r="BV9347">
        <v>1.87</v>
      </c>
      <c r="BW9347">
        <v>3.9</v>
      </c>
      <c r="BX9347">
        <v>4.2</v>
      </c>
      <c r="BY9347">
        <v>48</v>
      </c>
      <c r="BZ9347">
        <v>1.93</v>
      </c>
      <c r="CA9347">
        <v>1.87</v>
      </c>
      <c r="CB9347">
        <v>4</v>
      </c>
      <c r="CC9347">
        <v>3.74</v>
      </c>
      <c r="CD9347">
        <v>4.33</v>
      </c>
      <c r="CE9347">
        <v>4.0599999999999996</v>
      </c>
      <c r="CF9347">
        <v>35</v>
      </c>
      <c r="CG9347">
        <v>1.67</v>
      </c>
      <c r="CH9347">
        <v>1.62</v>
      </c>
      <c r="CI9347">
        <v>2.35</v>
      </c>
      <c r="CJ9347">
        <v>2.2599999999999998</v>
      </c>
      <c r="CK9347">
        <v>29</v>
      </c>
      <c r="CL9347">
        <v>-0.5</v>
      </c>
      <c r="CM9347">
        <v>1.91</v>
      </c>
      <c r="CN9347">
        <v>1.86</v>
      </c>
      <c r="CO9347">
        <v>2.0499999999999998</v>
      </c>
      <c r="CP9347">
        <v>2</v>
      </c>
      <c r="CT9347">
        <v>1.91</v>
      </c>
      <c r="CU9347">
        <v>3.98</v>
      </c>
      <c r="CV9347">
        <v>4.07</v>
      </c>
      <c r="CW9347">
        <v>1.83</v>
      </c>
      <c r="CX9347">
        <v>4.21</v>
      </c>
      <c r="CY9347">
        <v>4.21</v>
      </c>
      <c r="FF9347">
        <v>1</v>
      </c>
      <c r="FG9347">
        <v>1</v>
      </c>
    </row>
    <row r="9348" spans="1:163" x14ac:dyDescent="0.3">
      <c r="A9348" t="s">
        <v>547</v>
      </c>
      <c r="B9348" s="2">
        <v>42497</v>
      </c>
      <c r="C9348" t="s">
        <v>166</v>
      </c>
      <c r="D9348" t="s">
        <v>183</v>
      </c>
      <c r="E9348">
        <v>0</v>
      </c>
      <c r="F9348">
        <v>1</v>
      </c>
      <c r="G9348" t="s">
        <v>167</v>
      </c>
      <c r="H9348">
        <v>0</v>
      </c>
      <c r="I9348">
        <v>0</v>
      </c>
      <c r="J9348" t="s">
        <v>174</v>
      </c>
      <c r="L9348" t="s">
        <v>540</v>
      </c>
      <c r="M9348">
        <v>8</v>
      </c>
      <c r="N9348">
        <v>15</v>
      </c>
      <c r="O9348">
        <v>2</v>
      </c>
      <c r="P9348">
        <v>2</v>
      </c>
      <c r="S9348">
        <v>1</v>
      </c>
      <c r="T9348">
        <v>6</v>
      </c>
      <c r="U9348">
        <v>11</v>
      </c>
      <c r="V9348">
        <v>10</v>
      </c>
      <c r="Y9348">
        <v>1</v>
      </c>
      <c r="Z9348">
        <v>0</v>
      </c>
      <c r="AA9348">
        <v>0</v>
      </c>
      <c r="AB9348">
        <v>0</v>
      </c>
      <c r="AH9348">
        <v>3.7</v>
      </c>
      <c r="AI9348">
        <v>3.5</v>
      </c>
      <c r="AJ9348">
        <v>1.9</v>
      </c>
      <c r="AK9348">
        <v>4.33</v>
      </c>
      <c r="AL9348">
        <v>3.6</v>
      </c>
      <c r="AM9348">
        <v>1.91</v>
      </c>
      <c r="AQ9348">
        <v>4.5</v>
      </c>
      <c r="AR9348">
        <v>3.1</v>
      </c>
      <c r="AS9348">
        <v>1.91</v>
      </c>
      <c r="AW9348">
        <v>4.5</v>
      </c>
      <c r="AX9348">
        <v>3.6</v>
      </c>
      <c r="AY9348">
        <v>1.91</v>
      </c>
      <c r="BP9348">
        <v>4.0999999999999996</v>
      </c>
      <c r="BQ9348">
        <v>3.4</v>
      </c>
      <c r="BR9348">
        <v>1.87</v>
      </c>
      <c r="BV9348">
        <v>4.75</v>
      </c>
      <c r="BW9348">
        <v>3.6</v>
      </c>
      <c r="BX9348">
        <v>1.87</v>
      </c>
      <c r="BY9348">
        <v>48</v>
      </c>
      <c r="BZ9348">
        <v>4.75</v>
      </c>
      <c r="CA9348">
        <v>4.3899999999999997</v>
      </c>
      <c r="CB9348">
        <v>3.68</v>
      </c>
      <c r="CC9348">
        <v>3.52</v>
      </c>
      <c r="CD9348">
        <v>1.92</v>
      </c>
      <c r="CE9348">
        <v>1.87</v>
      </c>
      <c r="CF9348">
        <v>40</v>
      </c>
      <c r="CG9348">
        <v>2.06</v>
      </c>
      <c r="CH9348">
        <v>1.99</v>
      </c>
      <c r="CI9348">
        <v>1.88</v>
      </c>
      <c r="CJ9348">
        <v>1.82</v>
      </c>
      <c r="CK9348">
        <v>30</v>
      </c>
      <c r="CL9348">
        <v>0.5</v>
      </c>
      <c r="CM9348">
        <v>2.06</v>
      </c>
      <c r="CN9348">
        <v>2.0099999999999998</v>
      </c>
      <c r="CO9348">
        <v>1.88</v>
      </c>
      <c r="CP9348">
        <v>1.85</v>
      </c>
      <c r="CT9348">
        <v>4.59</v>
      </c>
      <c r="CU9348">
        <v>3.68</v>
      </c>
      <c r="CV9348">
        <v>1.88</v>
      </c>
      <c r="CW9348">
        <v>3.82</v>
      </c>
      <c r="CX9348">
        <v>3.53</v>
      </c>
      <c r="CY9348">
        <v>2.11</v>
      </c>
      <c r="FF9348">
        <v>1</v>
      </c>
      <c r="FG9348">
        <v>0</v>
      </c>
    </row>
    <row r="9349" spans="1:163" x14ac:dyDescent="0.3">
      <c r="A9349" t="s">
        <v>547</v>
      </c>
      <c r="B9349" s="2">
        <v>42497</v>
      </c>
      <c r="C9349" t="s">
        <v>354</v>
      </c>
      <c r="D9349" t="s">
        <v>173</v>
      </c>
      <c r="E9349">
        <v>3</v>
      </c>
      <c r="F9349">
        <v>2</v>
      </c>
      <c r="G9349" t="s">
        <v>171</v>
      </c>
      <c r="H9349">
        <v>1</v>
      </c>
      <c r="I9349">
        <v>2</v>
      </c>
      <c r="J9349" t="s">
        <v>167</v>
      </c>
      <c r="L9349" t="s">
        <v>524</v>
      </c>
      <c r="M9349">
        <v>15</v>
      </c>
      <c r="N9349">
        <v>9</v>
      </c>
      <c r="O9349">
        <v>4</v>
      </c>
      <c r="P9349">
        <v>8</v>
      </c>
      <c r="S9349">
        <v>3</v>
      </c>
      <c r="T9349">
        <v>3</v>
      </c>
      <c r="U9349">
        <v>11</v>
      </c>
      <c r="V9349">
        <v>9</v>
      </c>
      <c r="Y9349">
        <v>4</v>
      </c>
      <c r="Z9349">
        <v>1</v>
      </c>
      <c r="AA9349">
        <v>0</v>
      </c>
      <c r="AB9349">
        <v>1</v>
      </c>
      <c r="AH9349">
        <v>2.6</v>
      </c>
      <c r="AI9349">
        <v>3.2</v>
      </c>
      <c r="AJ9349">
        <v>2.6</v>
      </c>
      <c r="AK9349">
        <v>3</v>
      </c>
      <c r="AL9349">
        <v>3.5</v>
      </c>
      <c r="AM9349">
        <v>2.4500000000000002</v>
      </c>
      <c r="AQ9349">
        <v>3</v>
      </c>
      <c r="AR9349">
        <v>3.2</v>
      </c>
      <c r="AS9349">
        <v>2.38</v>
      </c>
      <c r="AW9349">
        <v>3</v>
      </c>
      <c r="AX9349">
        <v>3.5</v>
      </c>
      <c r="AY9349">
        <v>2.4500000000000002</v>
      </c>
      <c r="BP9349">
        <v>2.95</v>
      </c>
      <c r="BQ9349">
        <v>3.3</v>
      </c>
      <c r="BR9349">
        <v>2.35</v>
      </c>
      <c r="BV9349">
        <v>3</v>
      </c>
      <c r="BW9349">
        <v>3.5</v>
      </c>
      <c r="BX9349">
        <v>2.4500000000000002</v>
      </c>
      <c r="BY9349">
        <v>47</v>
      </c>
      <c r="BZ9349">
        <v>3.02</v>
      </c>
      <c r="CA9349">
        <v>2.89</v>
      </c>
      <c r="CB9349">
        <v>3.6</v>
      </c>
      <c r="CC9349">
        <v>3.44</v>
      </c>
      <c r="CD9349">
        <v>2.6</v>
      </c>
      <c r="CE9349">
        <v>2.4300000000000002</v>
      </c>
      <c r="CF9349">
        <v>39</v>
      </c>
      <c r="CG9349">
        <v>1.86</v>
      </c>
      <c r="CH9349">
        <v>1.79</v>
      </c>
      <c r="CI9349">
        <v>2.08</v>
      </c>
      <c r="CJ9349">
        <v>2.0099999999999998</v>
      </c>
      <c r="CK9349">
        <v>29</v>
      </c>
      <c r="CL9349">
        <v>0.25</v>
      </c>
      <c r="CM9349">
        <v>1.84</v>
      </c>
      <c r="CN9349">
        <v>1.79</v>
      </c>
      <c r="CO9349">
        <v>2.15</v>
      </c>
      <c r="CP9349">
        <v>2.08</v>
      </c>
      <c r="CT9349">
        <v>3.02</v>
      </c>
      <c r="CU9349">
        <v>3.55</v>
      </c>
      <c r="CV9349">
        <v>2.4500000000000002</v>
      </c>
      <c r="CW9349">
        <v>3.29</v>
      </c>
      <c r="CX9349">
        <v>3.63</v>
      </c>
      <c r="CY9349">
        <v>2.27</v>
      </c>
      <c r="FF9349">
        <v>0</v>
      </c>
      <c r="FG9349">
        <v>2</v>
      </c>
    </row>
    <row r="9350" spans="1:163" x14ac:dyDescent="0.3">
      <c r="A9350" t="s">
        <v>547</v>
      </c>
      <c r="B9350" s="2">
        <v>42497</v>
      </c>
      <c r="C9350" t="s">
        <v>347</v>
      </c>
      <c r="D9350" t="s">
        <v>537</v>
      </c>
      <c r="E9350">
        <v>1</v>
      </c>
      <c r="F9350">
        <v>4</v>
      </c>
      <c r="G9350" t="s">
        <v>167</v>
      </c>
      <c r="H9350">
        <v>0</v>
      </c>
      <c r="I9350">
        <v>2</v>
      </c>
      <c r="J9350" t="s">
        <v>167</v>
      </c>
      <c r="L9350" t="s">
        <v>533</v>
      </c>
      <c r="M9350">
        <v>25</v>
      </c>
      <c r="N9350">
        <v>13</v>
      </c>
      <c r="O9350">
        <v>7</v>
      </c>
      <c r="P9350">
        <v>6</v>
      </c>
      <c r="S9350">
        <v>13</v>
      </c>
      <c r="T9350">
        <v>3</v>
      </c>
      <c r="U9350">
        <v>11</v>
      </c>
      <c r="V9350">
        <v>8</v>
      </c>
      <c r="Y9350">
        <v>3</v>
      </c>
      <c r="Z9350">
        <v>0</v>
      </c>
      <c r="AA9350">
        <v>0</v>
      </c>
      <c r="AB9350">
        <v>0</v>
      </c>
      <c r="AH9350">
        <v>1.47</v>
      </c>
      <c r="AI9350">
        <v>4</v>
      </c>
      <c r="AJ9350">
        <v>6.6</v>
      </c>
      <c r="AK9350">
        <v>1.44</v>
      </c>
      <c r="AL9350">
        <v>4.75</v>
      </c>
      <c r="AM9350">
        <v>8</v>
      </c>
      <c r="AQ9350">
        <v>1.44</v>
      </c>
      <c r="AR9350">
        <v>4.33</v>
      </c>
      <c r="AS9350">
        <v>7</v>
      </c>
      <c r="AW9350">
        <v>1.44</v>
      </c>
      <c r="AX9350">
        <v>4.75</v>
      </c>
      <c r="AY9350">
        <v>8</v>
      </c>
      <c r="BP9350">
        <v>1.45</v>
      </c>
      <c r="BQ9350">
        <v>4.25</v>
      </c>
      <c r="BR9350">
        <v>6.75</v>
      </c>
      <c r="BV9350">
        <v>1.44</v>
      </c>
      <c r="BW9350">
        <v>4.8</v>
      </c>
      <c r="BX9350">
        <v>8</v>
      </c>
      <c r="BY9350">
        <v>48</v>
      </c>
      <c r="BZ9350">
        <v>1.47</v>
      </c>
      <c r="CA9350">
        <v>1.43</v>
      </c>
      <c r="CB9350">
        <v>4.96</v>
      </c>
      <c r="CC9350">
        <v>4.62</v>
      </c>
      <c r="CD9350">
        <v>8.34</v>
      </c>
      <c r="CE9350">
        <v>7.48</v>
      </c>
      <c r="CF9350">
        <v>38</v>
      </c>
      <c r="CG9350">
        <v>1.7</v>
      </c>
      <c r="CH9350">
        <v>1.64</v>
      </c>
      <c r="CI9350">
        <v>2.35</v>
      </c>
      <c r="CJ9350">
        <v>2.2400000000000002</v>
      </c>
      <c r="CK9350">
        <v>30</v>
      </c>
      <c r="CL9350">
        <v>-1.25</v>
      </c>
      <c r="CM9350">
        <v>2</v>
      </c>
      <c r="CN9350">
        <v>1.94</v>
      </c>
      <c r="CO9350">
        <v>1.97</v>
      </c>
      <c r="CP9350">
        <v>1.92</v>
      </c>
      <c r="CT9350">
        <v>1.43</v>
      </c>
      <c r="CU9350">
        <v>4.96</v>
      </c>
      <c r="CV9350">
        <v>8.34</v>
      </c>
      <c r="CW9350">
        <v>1.35</v>
      </c>
      <c r="CX9350">
        <v>5.73</v>
      </c>
      <c r="CY9350">
        <v>9.76</v>
      </c>
      <c r="FF9350">
        <v>2</v>
      </c>
      <c r="FG9350">
        <v>1</v>
      </c>
    </row>
    <row r="9351" spans="1:163" x14ac:dyDescent="0.3">
      <c r="A9351" t="s">
        <v>547</v>
      </c>
      <c r="B9351" s="2">
        <v>42498</v>
      </c>
      <c r="C9351" t="s">
        <v>170</v>
      </c>
      <c r="D9351" t="s">
        <v>361</v>
      </c>
      <c r="E9351">
        <v>2</v>
      </c>
      <c r="F9351">
        <v>0</v>
      </c>
      <c r="G9351" t="s">
        <v>171</v>
      </c>
      <c r="H9351">
        <v>1</v>
      </c>
      <c r="I9351">
        <v>0</v>
      </c>
      <c r="J9351" t="s">
        <v>171</v>
      </c>
      <c r="L9351" t="s">
        <v>511</v>
      </c>
      <c r="M9351">
        <v>19</v>
      </c>
      <c r="N9351">
        <v>14</v>
      </c>
      <c r="O9351">
        <v>5</v>
      </c>
      <c r="P9351">
        <v>3</v>
      </c>
      <c r="S9351">
        <v>8</v>
      </c>
      <c r="T9351">
        <v>8</v>
      </c>
      <c r="U9351">
        <v>10</v>
      </c>
      <c r="V9351">
        <v>15</v>
      </c>
      <c r="Y9351">
        <v>1</v>
      </c>
      <c r="Z9351">
        <v>2</v>
      </c>
      <c r="AA9351">
        <v>0</v>
      </c>
      <c r="AB9351">
        <v>0</v>
      </c>
      <c r="AH9351">
        <v>1.4</v>
      </c>
      <c r="AI9351">
        <v>4.4000000000000004</v>
      </c>
      <c r="AJ9351">
        <v>7.3</v>
      </c>
      <c r="AK9351">
        <v>1.53</v>
      </c>
      <c r="AL9351">
        <v>4.5</v>
      </c>
      <c r="AM9351">
        <v>6.5</v>
      </c>
      <c r="AQ9351">
        <v>1.5</v>
      </c>
      <c r="AR9351">
        <v>4</v>
      </c>
      <c r="AS9351">
        <v>7</v>
      </c>
      <c r="AW9351">
        <v>1.5</v>
      </c>
      <c r="AX9351">
        <v>4.5</v>
      </c>
      <c r="AY9351">
        <v>7.5</v>
      </c>
      <c r="BP9351">
        <v>1.44</v>
      </c>
      <c r="BQ9351">
        <v>4.4000000000000004</v>
      </c>
      <c r="BR9351">
        <v>6.75</v>
      </c>
      <c r="BV9351">
        <v>1.5</v>
      </c>
      <c r="BW9351">
        <v>4.5</v>
      </c>
      <c r="BX9351">
        <v>7</v>
      </c>
      <c r="BY9351">
        <v>48</v>
      </c>
      <c r="BZ9351">
        <v>1.54</v>
      </c>
      <c r="CA9351">
        <v>1.49</v>
      </c>
      <c r="CB9351">
        <v>4.6500000000000004</v>
      </c>
      <c r="CC9351">
        <v>4.42</v>
      </c>
      <c r="CD9351">
        <v>7.5</v>
      </c>
      <c r="CE9351">
        <v>6.55</v>
      </c>
      <c r="CF9351">
        <v>36</v>
      </c>
      <c r="CG9351">
        <v>1.65</v>
      </c>
      <c r="CH9351">
        <v>1.61</v>
      </c>
      <c r="CI9351">
        <v>2.4500000000000002</v>
      </c>
      <c r="CJ9351">
        <v>2.29</v>
      </c>
      <c r="CK9351">
        <v>30</v>
      </c>
      <c r="CL9351">
        <v>-1.25</v>
      </c>
      <c r="CM9351">
        <v>2.13</v>
      </c>
      <c r="CN9351">
        <v>2.0699999999999998</v>
      </c>
      <c r="CO9351">
        <v>1.84</v>
      </c>
      <c r="CP9351">
        <v>1.8</v>
      </c>
      <c r="CT9351">
        <v>1.54</v>
      </c>
      <c r="CU9351">
        <v>4.6500000000000004</v>
      </c>
      <c r="CV9351">
        <v>6.48</v>
      </c>
      <c r="CW9351">
        <v>1.55</v>
      </c>
      <c r="CX9351">
        <v>4.4800000000000004</v>
      </c>
      <c r="CY9351">
        <v>6.55</v>
      </c>
      <c r="FF9351">
        <v>0</v>
      </c>
      <c r="FG9351">
        <v>1</v>
      </c>
    </row>
    <row r="9352" spans="1:163" x14ac:dyDescent="0.3">
      <c r="A9352" t="s">
        <v>547</v>
      </c>
      <c r="B9352" s="2">
        <v>42498</v>
      </c>
      <c r="C9352" t="s">
        <v>191</v>
      </c>
      <c r="D9352" t="s">
        <v>165</v>
      </c>
      <c r="E9352">
        <v>2</v>
      </c>
      <c r="F9352">
        <v>2</v>
      </c>
      <c r="G9352" t="s">
        <v>174</v>
      </c>
      <c r="H9352">
        <v>1</v>
      </c>
      <c r="I9352">
        <v>1</v>
      </c>
      <c r="J9352" t="s">
        <v>174</v>
      </c>
      <c r="L9352" t="s">
        <v>530</v>
      </c>
      <c r="M9352">
        <v>14</v>
      </c>
      <c r="N9352">
        <v>5</v>
      </c>
      <c r="O9352">
        <v>3</v>
      </c>
      <c r="P9352">
        <v>2</v>
      </c>
      <c r="S9352">
        <v>7</v>
      </c>
      <c r="T9352">
        <v>2</v>
      </c>
      <c r="U9352">
        <v>16</v>
      </c>
      <c r="V9352">
        <v>10</v>
      </c>
      <c r="Y9352">
        <v>2</v>
      </c>
      <c r="Z9352">
        <v>1</v>
      </c>
      <c r="AA9352">
        <v>0</v>
      </c>
      <c r="AB9352">
        <v>0</v>
      </c>
      <c r="AH9352">
        <v>2.4</v>
      </c>
      <c r="AI9352">
        <v>3.2</v>
      </c>
      <c r="AJ9352">
        <v>2.85</v>
      </c>
      <c r="AK9352">
        <v>2.5</v>
      </c>
      <c r="AL9352">
        <v>3.5</v>
      </c>
      <c r="AM9352">
        <v>2.9</v>
      </c>
      <c r="AQ9352">
        <v>2.5</v>
      </c>
      <c r="AR9352">
        <v>3.1</v>
      </c>
      <c r="AS9352">
        <v>2.9</v>
      </c>
      <c r="AW9352">
        <v>2.5</v>
      </c>
      <c r="AX9352">
        <v>3.6</v>
      </c>
      <c r="AY9352">
        <v>2.9</v>
      </c>
      <c r="BP9352">
        <v>2.5499999999999998</v>
      </c>
      <c r="BQ9352">
        <v>3.4</v>
      </c>
      <c r="BR9352">
        <v>2.6</v>
      </c>
      <c r="BV9352">
        <v>2.5499999999999998</v>
      </c>
      <c r="BW9352">
        <v>3.5</v>
      </c>
      <c r="BX9352">
        <v>2.88</v>
      </c>
      <c r="BY9352">
        <v>48</v>
      </c>
      <c r="BZ9352">
        <v>2.56</v>
      </c>
      <c r="CA9352">
        <v>2.48</v>
      </c>
      <c r="CB9352">
        <v>3.6</v>
      </c>
      <c r="CC9352">
        <v>3.43</v>
      </c>
      <c r="CD9352">
        <v>2.95</v>
      </c>
      <c r="CE9352">
        <v>2.81</v>
      </c>
      <c r="CF9352">
        <v>38</v>
      </c>
      <c r="CG9352">
        <v>1.77</v>
      </c>
      <c r="CH9352">
        <v>1.7</v>
      </c>
      <c r="CI9352">
        <v>2.25</v>
      </c>
      <c r="CJ9352">
        <v>2.14</v>
      </c>
      <c r="CK9352">
        <v>28</v>
      </c>
      <c r="CL9352">
        <v>0</v>
      </c>
      <c r="CM9352">
        <v>1.86</v>
      </c>
      <c r="CN9352">
        <v>1.81</v>
      </c>
      <c r="CO9352">
        <v>2.11</v>
      </c>
      <c r="CP9352">
        <v>2.0499999999999998</v>
      </c>
      <c r="CT9352">
        <v>2.54</v>
      </c>
      <c r="CU9352">
        <v>3.53</v>
      </c>
      <c r="CV9352">
        <v>2.92</v>
      </c>
      <c r="CW9352">
        <v>2.2200000000000002</v>
      </c>
      <c r="CX9352">
        <v>3.61</v>
      </c>
      <c r="CY9352">
        <v>3.41</v>
      </c>
      <c r="FF9352">
        <v>1</v>
      </c>
      <c r="FG9352">
        <v>1</v>
      </c>
    </row>
    <row r="9353" spans="1:163" x14ac:dyDescent="0.3">
      <c r="A9353" t="s">
        <v>547</v>
      </c>
      <c r="B9353" s="2">
        <v>42498</v>
      </c>
      <c r="C9353" t="s">
        <v>189</v>
      </c>
      <c r="D9353" t="s">
        <v>177</v>
      </c>
      <c r="E9353">
        <v>1</v>
      </c>
      <c r="F9353">
        <v>2</v>
      </c>
      <c r="G9353" t="s">
        <v>167</v>
      </c>
      <c r="H9353">
        <v>1</v>
      </c>
      <c r="I9353">
        <v>1</v>
      </c>
      <c r="J9353" t="s">
        <v>174</v>
      </c>
      <c r="L9353" t="s">
        <v>535</v>
      </c>
      <c r="M9353">
        <v>20</v>
      </c>
      <c r="N9353">
        <v>10</v>
      </c>
      <c r="O9353">
        <v>6</v>
      </c>
      <c r="P9353">
        <v>2</v>
      </c>
      <c r="S9353">
        <v>10</v>
      </c>
      <c r="T9353">
        <v>2</v>
      </c>
      <c r="U9353">
        <v>8</v>
      </c>
      <c r="V9353">
        <v>16</v>
      </c>
      <c r="Y9353">
        <v>0</v>
      </c>
      <c r="Z9353">
        <v>3</v>
      </c>
      <c r="AA9353">
        <v>0</v>
      </c>
      <c r="AB9353">
        <v>0</v>
      </c>
      <c r="AH9353">
        <v>1.9</v>
      </c>
      <c r="AI9353">
        <v>3.45</v>
      </c>
      <c r="AJ9353">
        <v>3.8</v>
      </c>
      <c r="AK9353">
        <v>2</v>
      </c>
      <c r="AL9353">
        <v>3.6</v>
      </c>
      <c r="AM9353">
        <v>4</v>
      </c>
      <c r="AQ9353">
        <v>1.91</v>
      </c>
      <c r="AR9353">
        <v>3.4</v>
      </c>
      <c r="AS9353">
        <v>4</v>
      </c>
      <c r="AW9353">
        <v>2.0499999999999998</v>
      </c>
      <c r="AX9353">
        <v>3.6</v>
      </c>
      <c r="AY9353">
        <v>3.9</v>
      </c>
      <c r="BP9353">
        <v>1.91</v>
      </c>
      <c r="BQ9353">
        <v>3.6</v>
      </c>
      <c r="BR9353">
        <v>3.7</v>
      </c>
      <c r="BV9353">
        <v>2</v>
      </c>
      <c r="BW9353">
        <v>3.7</v>
      </c>
      <c r="BX9353">
        <v>3.9</v>
      </c>
      <c r="BY9353">
        <v>48</v>
      </c>
      <c r="BZ9353">
        <v>2.0499999999999998</v>
      </c>
      <c r="CA9353">
        <v>1.98</v>
      </c>
      <c r="CB9353">
        <v>3.75</v>
      </c>
      <c r="CC9353">
        <v>3.58</v>
      </c>
      <c r="CD9353">
        <v>4</v>
      </c>
      <c r="CE9353">
        <v>3.78</v>
      </c>
      <c r="CF9353">
        <v>38</v>
      </c>
      <c r="CG9353">
        <v>1.83</v>
      </c>
      <c r="CH9353">
        <v>1.77</v>
      </c>
      <c r="CI9353">
        <v>2.12</v>
      </c>
      <c r="CJ9353">
        <v>2.04</v>
      </c>
      <c r="CK9353">
        <v>29</v>
      </c>
      <c r="CL9353">
        <v>-0.5</v>
      </c>
      <c r="CM9353">
        <v>2.0299999999999998</v>
      </c>
      <c r="CN9353">
        <v>1.99</v>
      </c>
      <c r="CO9353">
        <v>1.92</v>
      </c>
      <c r="CP9353">
        <v>1.87</v>
      </c>
      <c r="CT9353">
        <v>2.0299999999999998</v>
      </c>
      <c r="CU9353">
        <v>3.71</v>
      </c>
      <c r="CV9353">
        <v>3.88</v>
      </c>
      <c r="CW9353">
        <v>2.25</v>
      </c>
      <c r="CX9353">
        <v>3.44</v>
      </c>
      <c r="CY9353">
        <v>3.49</v>
      </c>
      <c r="FF9353">
        <v>1</v>
      </c>
      <c r="FG9353">
        <v>0</v>
      </c>
    </row>
    <row r="9354" spans="1:163" x14ac:dyDescent="0.3">
      <c r="A9354" t="s">
        <v>547</v>
      </c>
      <c r="B9354" s="2">
        <v>42500</v>
      </c>
      <c r="C9354" t="s">
        <v>347</v>
      </c>
      <c r="D9354" t="s">
        <v>183</v>
      </c>
      <c r="E9354">
        <v>3</v>
      </c>
      <c r="F9354">
        <v>2</v>
      </c>
      <c r="G9354" t="s">
        <v>171</v>
      </c>
      <c r="H9354">
        <v>1</v>
      </c>
      <c r="I9354">
        <v>0</v>
      </c>
      <c r="J9354" t="s">
        <v>171</v>
      </c>
      <c r="L9354" t="s">
        <v>478</v>
      </c>
      <c r="M9354">
        <v>20</v>
      </c>
      <c r="N9354">
        <v>3</v>
      </c>
      <c r="O9354">
        <v>6</v>
      </c>
      <c r="P9354">
        <v>2</v>
      </c>
      <c r="S9354">
        <v>6</v>
      </c>
      <c r="T9354">
        <v>2</v>
      </c>
      <c r="U9354">
        <v>6</v>
      </c>
      <c r="V9354">
        <v>18</v>
      </c>
      <c r="Y9354">
        <v>1</v>
      </c>
      <c r="Z9354">
        <v>3</v>
      </c>
      <c r="AA9354">
        <v>0</v>
      </c>
      <c r="AB9354">
        <v>0</v>
      </c>
      <c r="AH9354">
        <v>3</v>
      </c>
      <c r="AI9354">
        <v>3.2</v>
      </c>
      <c r="AJ9354">
        <v>2.2999999999999998</v>
      </c>
      <c r="AK9354">
        <v>3</v>
      </c>
      <c r="AL9354">
        <v>3.4</v>
      </c>
      <c r="AM9354">
        <v>2.4500000000000002</v>
      </c>
      <c r="AQ9354">
        <v>3</v>
      </c>
      <c r="AR9354">
        <v>3.25</v>
      </c>
      <c r="AS9354">
        <v>2.4</v>
      </c>
      <c r="AW9354">
        <v>3</v>
      </c>
      <c r="AX9354">
        <v>3.5</v>
      </c>
      <c r="AY9354">
        <v>2.4500000000000002</v>
      </c>
      <c r="BP9354">
        <v>2.85</v>
      </c>
      <c r="BQ9354">
        <v>3.5</v>
      </c>
      <c r="BR9354">
        <v>2.4</v>
      </c>
      <c r="BV9354">
        <v>2.9</v>
      </c>
      <c r="BW9354">
        <v>3.5</v>
      </c>
      <c r="BX9354">
        <v>2.5</v>
      </c>
      <c r="BY9354">
        <v>48</v>
      </c>
      <c r="BZ9354">
        <v>3.1</v>
      </c>
      <c r="CA9354">
        <v>2.96</v>
      </c>
      <c r="CB9354">
        <v>3.56</v>
      </c>
      <c r="CC9354">
        <v>3.41</v>
      </c>
      <c r="CD9354">
        <v>2.5499999999999998</v>
      </c>
      <c r="CE9354">
        <v>2.4300000000000002</v>
      </c>
      <c r="CF9354">
        <v>40</v>
      </c>
      <c r="CG9354">
        <v>1.91</v>
      </c>
      <c r="CH9354">
        <v>1.86</v>
      </c>
      <c r="CI9354">
        <v>2.04</v>
      </c>
      <c r="CJ9354">
        <v>1.95</v>
      </c>
      <c r="CK9354">
        <v>29</v>
      </c>
      <c r="CL9354">
        <v>0.25</v>
      </c>
      <c r="CM9354">
        <v>1.85</v>
      </c>
      <c r="CN9354">
        <v>1.8</v>
      </c>
      <c r="CO9354">
        <v>2.12</v>
      </c>
      <c r="CP9354">
        <v>2.0699999999999998</v>
      </c>
      <c r="CT9354">
        <v>3.01</v>
      </c>
      <c r="CU9354">
        <v>3.56</v>
      </c>
      <c r="CV9354">
        <v>2.46</v>
      </c>
      <c r="CW9354">
        <v>3.15</v>
      </c>
      <c r="CX9354">
        <v>3.47</v>
      </c>
      <c r="CY9354">
        <v>2.41</v>
      </c>
      <c r="FF9354">
        <v>2</v>
      </c>
      <c r="FG9354">
        <v>2</v>
      </c>
    </row>
    <row r="9355" spans="1:163" x14ac:dyDescent="0.3">
      <c r="A9355" t="s">
        <v>547</v>
      </c>
      <c r="B9355" s="2">
        <v>42501</v>
      </c>
      <c r="C9355" t="s">
        <v>170</v>
      </c>
      <c r="D9355" t="s">
        <v>173</v>
      </c>
      <c r="E9355">
        <v>1</v>
      </c>
      <c r="F9355">
        <v>1</v>
      </c>
      <c r="G9355" t="s">
        <v>174</v>
      </c>
      <c r="H9355">
        <v>0</v>
      </c>
      <c r="I9355">
        <v>1</v>
      </c>
      <c r="J9355" t="s">
        <v>167</v>
      </c>
      <c r="L9355" t="s">
        <v>533</v>
      </c>
      <c r="M9355">
        <v>28</v>
      </c>
      <c r="N9355">
        <v>13</v>
      </c>
      <c r="O9355">
        <v>9</v>
      </c>
      <c r="P9355">
        <v>7</v>
      </c>
      <c r="S9355">
        <v>7</v>
      </c>
      <c r="T9355">
        <v>3</v>
      </c>
      <c r="U9355">
        <v>11</v>
      </c>
      <c r="V9355">
        <v>12</v>
      </c>
      <c r="Y9355">
        <v>3</v>
      </c>
      <c r="Z9355">
        <v>1</v>
      </c>
      <c r="AA9355">
        <v>0</v>
      </c>
      <c r="AB9355">
        <v>0</v>
      </c>
      <c r="AH9355">
        <v>1.9</v>
      </c>
      <c r="AI9355">
        <v>3.45</v>
      </c>
      <c r="AJ9355">
        <v>3.8</v>
      </c>
      <c r="AK9355">
        <v>1.91</v>
      </c>
      <c r="AL9355">
        <v>3.6</v>
      </c>
      <c r="AM9355">
        <v>3.6</v>
      </c>
      <c r="AQ9355">
        <v>1.95</v>
      </c>
      <c r="AR9355">
        <v>3.5</v>
      </c>
      <c r="AS9355">
        <v>3.75</v>
      </c>
      <c r="AW9355">
        <v>2</v>
      </c>
      <c r="AX9355">
        <v>3.8</v>
      </c>
      <c r="AY9355">
        <v>3.8</v>
      </c>
      <c r="BP9355">
        <v>1.95</v>
      </c>
      <c r="BQ9355">
        <v>3.5</v>
      </c>
      <c r="BR9355">
        <v>3.7</v>
      </c>
      <c r="BV9355">
        <v>2</v>
      </c>
      <c r="BW9355">
        <v>3.8</v>
      </c>
      <c r="BX9355">
        <v>3.8</v>
      </c>
      <c r="BY9355">
        <v>48</v>
      </c>
      <c r="BZ9355">
        <v>2.0499999999999998</v>
      </c>
      <c r="CA9355">
        <v>1.97</v>
      </c>
      <c r="CB9355">
        <v>3.9</v>
      </c>
      <c r="CC9355">
        <v>3.69</v>
      </c>
      <c r="CD9355">
        <v>3.9</v>
      </c>
      <c r="CE9355">
        <v>3.71</v>
      </c>
      <c r="CF9355">
        <v>39</v>
      </c>
      <c r="CG9355">
        <v>1.69</v>
      </c>
      <c r="CH9355">
        <v>1.64</v>
      </c>
      <c r="CI9355">
        <v>2.35</v>
      </c>
      <c r="CJ9355">
        <v>2.2400000000000002</v>
      </c>
      <c r="CK9355">
        <v>28</v>
      </c>
      <c r="CL9355">
        <v>-0.5</v>
      </c>
      <c r="CM9355">
        <v>2.0099999999999998</v>
      </c>
      <c r="CN9355">
        <v>1.97</v>
      </c>
      <c r="CO9355">
        <v>1.94</v>
      </c>
      <c r="CP9355">
        <v>1.89</v>
      </c>
      <c r="CT9355">
        <v>2.02</v>
      </c>
      <c r="CU9355">
        <v>3.86</v>
      </c>
      <c r="CV9355">
        <v>3.76</v>
      </c>
      <c r="CW9355">
        <v>1.71</v>
      </c>
      <c r="CX9355">
        <v>4.3600000000000003</v>
      </c>
      <c r="CY9355">
        <v>4.8099999999999996</v>
      </c>
      <c r="FF9355">
        <v>0</v>
      </c>
      <c r="FG9355">
        <v>1</v>
      </c>
    </row>
    <row r="9356" spans="1:163" x14ac:dyDescent="0.3">
      <c r="A9356" t="s">
        <v>547</v>
      </c>
      <c r="B9356" s="2">
        <v>42501</v>
      </c>
      <c r="C9356" t="s">
        <v>166</v>
      </c>
      <c r="D9356" t="s">
        <v>361</v>
      </c>
      <c r="E9356">
        <v>4</v>
      </c>
      <c r="F9356">
        <v>2</v>
      </c>
      <c r="G9356" t="s">
        <v>171</v>
      </c>
      <c r="H9356">
        <v>3</v>
      </c>
      <c r="I9356">
        <v>1</v>
      </c>
      <c r="J9356" t="s">
        <v>171</v>
      </c>
      <c r="L9356" t="s">
        <v>539</v>
      </c>
      <c r="M9356">
        <v>18</v>
      </c>
      <c r="N9356">
        <v>12</v>
      </c>
      <c r="O9356">
        <v>6</v>
      </c>
      <c r="P9356">
        <v>7</v>
      </c>
      <c r="S9356">
        <v>5</v>
      </c>
      <c r="T9356">
        <v>1</v>
      </c>
      <c r="U9356">
        <v>8</v>
      </c>
      <c r="V9356">
        <v>12</v>
      </c>
      <c r="Y9356">
        <v>2</v>
      </c>
      <c r="Z9356">
        <v>3</v>
      </c>
      <c r="AA9356">
        <v>0</v>
      </c>
      <c r="AB9356">
        <v>0</v>
      </c>
      <c r="AH9356">
        <v>1.8</v>
      </c>
      <c r="AI9356">
        <v>3.6</v>
      </c>
      <c r="AJ9356">
        <v>4</v>
      </c>
      <c r="AK9356">
        <v>1.8</v>
      </c>
      <c r="AL9356">
        <v>3.6</v>
      </c>
      <c r="AM9356">
        <v>4.33</v>
      </c>
      <c r="AQ9356">
        <v>1.8</v>
      </c>
      <c r="AR9356">
        <v>3.3</v>
      </c>
      <c r="AS9356">
        <v>5</v>
      </c>
      <c r="AW9356">
        <v>1.83</v>
      </c>
      <c r="AX9356">
        <v>3.75</v>
      </c>
      <c r="AY9356">
        <v>4.75</v>
      </c>
      <c r="BP9356">
        <v>1.75</v>
      </c>
      <c r="BQ9356">
        <v>3.75</v>
      </c>
      <c r="BR9356">
        <v>4.33</v>
      </c>
      <c r="BV9356">
        <v>1.83</v>
      </c>
      <c r="BW9356">
        <v>3.75</v>
      </c>
      <c r="BX9356">
        <v>4.75</v>
      </c>
      <c r="BY9356">
        <v>47</v>
      </c>
      <c r="BZ9356">
        <v>1.87</v>
      </c>
      <c r="CA9356">
        <v>1.82</v>
      </c>
      <c r="CB9356">
        <v>3.81</v>
      </c>
      <c r="CC9356">
        <v>3.66</v>
      </c>
      <c r="CD9356">
        <v>5</v>
      </c>
      <c r="CE9356">
        <v>4.43</v>
      </c>
      <c r="CF9356">
        <v>39</v>
      </c>
      <c r="CG9356">
        <v>1.94</v>
      </c>
      <c r="CH9356">
        <v>1.89</v>
      </c>
      <c r="CI9356">
        <v>1.98</v>
      </c>
      <c r="CJ9356">
        <v>1.9</v>
      </c>
      <c r="CK9356">
        <v>28</v>
      </c>
      <c r="CL9356">
        <v>-0.75</v>
      </c>
      <c r="CM9356">
        <v>2.13</v>
      </c>
      <c r="CN9356">
        <v>2.0699999999999998</v>
      </c>
      <c r="CO9356">
        <v>1.83</v>
      </c>
      <c r="CP9356">
        <v>1.79</v>
      </c>
      <c r="CT9356">
        <v>1.85</v>
      </c>
      <c r="CU9356">
        <v>3.82</v>
      </c>
      <c r="CV9356">
        <v>4.5999999999999996</v>
      </c>
      <c r="CW9356">
        <v>1.88</v>
      </c>
      <c r="CX9356">
        <v>3.98</v>
      </c>
      <c r="CY9356">
        <v>4.1900000000000004</v>
      </c>
      <c r="FF9356">
        <v>1</v>
      </c>
      <c r="FG9356">
        <v>1</v>
      </c>
    </row>
    <row r="9357" spans="1:163" x14ac:dyDescent="0.3">
      <c r="A9357" t="s">
        <v>547</v>
      </c>
      <c r="B9357" s="2">
        <v>42501</v>
      </c>
      <c r="C9357" t="s">
        <v>354</v>
      </c>
      <c r="D9357" t="s">
        <v>181</v>
      </c>
      <c r="E9357">
        <v>3</v>
      </c>
      <c r="F9357">
        <v>0</v>
      </c>
      <c r="G9357" t="s">
        <v>171</v>
      </c>
      <c r="H9357">
        <v>2</v>
      </c>
      <c r="I9357">
        <v>0</v>
      </c>
      <c r="J9357" t="s">
        <v>171</v>
      </c>
      <c r="L9357" t="s">
        <v>530</v>
      </c>
      <c r="M9357">
        <v>14</v>
      </c>
      <c r="N9357">
        <v>17</v>
      </c>
      <c r="O9357">
        <v>8</v>
      </c>
      <c r="P9357">
        <v>6</v>
      </c>
      <c r="S9357">
        <v>5</v>
      </c>
      <c r="T9357">
        <v>5</v>
      </c>
      <c r="U9357">
        <v>15</v>
      </c>
      <c r="V9357">
        <v>7</v>
      </c>
      <c r="Y9357">
        <v>1</v>
      </c>
      <c r="Z9357">
        <v>0</v>
      </c>
      <c r="AA9357">
        <v>0</v>
      </c>
      <c r="AB9357">
        <v>0</v>
      </c>
      <c r="AH9357">
        <v>1.55</v>
      </c>
      <c r="AI9357">
        <v>4</v>
      </c>
      <c r="AJ9357">
        <v>5.4</v>
      </c>
      <c r="AK9357">
        <v>1.7</v>
      </c>
      <c r="AL9357">
        <v>3.8</v>
      </c>
      <c r="AM9357">
        <v>4.75</v>
      </c>
      <c r="AQ9357">
        <v>1.73</v>
      </c>
      <c r="AR9357">
        <v>3.5</v>
      </c>
      <c r="AS9357">
        <v>5</v>
      </c>
      <c r="AW9357">
        <v>1.75</v>
      </c>
      <c r="AX9357">
        <v>4</v>
      </c>
      <c r="AY9357">
        <v>5</v>
      </c>
      <c r="BP9357">
        <v>1.72</v>
      </c>
      <c r="BQ9357">
        <v>3.5</v>
      </c>
      <c r="BR9357">
        <v>5</v>
      </c>
      <c r="BV9357">
        <v>1.75</v>
      </c>
      <c r="BW9357">
        <v>4</v>
      </c>
      <c r="BX9357">
        <v>4.8</v>
      </c>
      <c r="BY9357">
        <v>48</v>
      </c>
      <c r="BZ9357">
        <v>1.8</v>
      </c>
      <c r="CA9357">
        <v>1.73</v>
      </c>
      <c r="CB9357">
        <v>4.01</v>
      </c>
      <c r="CC9357">
        <v>3.83</v>
      </c>
      <c r="CD9357">
        <v>5.4</v>
      </c>
      <c r="CE9357">
        <v>4.82</v>
      </c>
      <c r="CF9357">
        <v>38</v>
      </c>
      <c r="CG9357">
        <v>1.76</v>
      </c>
      <c r="CH9357">
        <v>1.71</v>
      </c>
      <c r="CI9357">
        <v>2.25</v>
      </c>
      <c r="CJ9357">
        <v>2.11</v>
      </c>
      <c r="CK9357">
        <v>29</v>
      </c>
      <c r="CL9357">
        <v>-0.75</v>
      </c>
      <c r="CM9357">
        <v>2</v>
      </c>
      <c r="CN9357">
        <v>1.94</v>
      </c>
      <c r="CO9357">
        <v>1.96</v>
      </c>
      <c r="CP9357">
        <v>1.92</v>
      </c>
      <c r="CT9357">
        <v>1.75</v>
      </c>
      <c r="CU9357">
        <v>4</v>
      </c>
      <c r="CV9357">
        <v>5.05</v>
      </c>
      <c r="CW9357">
        <v>1.86</v>
      </c>
      <c r="CX9357">
        <v>3.98</v>
      </c>
      <c r="CY9357">
        <v>4.3099999999999996</v>
      </c>
      <c r="FF9357">
        <v>0</v>
      </c>
      <c r="FG9357">
        <v>1</v>
      </c>
    </row>
    <row r="9358" spans="1:163" x14ac:dyDescent="0.3">
      <c r="A9358" t="s">
        <v>547</v>
      </c>
      <c r="B9358" s="2">
        <v>42505</v>
      </c>
      <c r="C9358" t="s">
        <v>165</v>
      </c>
      <c r="D9358" t="s">
        <v>186</v>
      </c>
      <c r="E9358">
        <v>4</v>
      </c>
      <c r="F9358">
        <v>0</v>
      </c>
      <c r="G9358" t="s">
        <v>171</v>
      </c>
      <c r="H9358">
        <v>1</v>
      </c>
      <c r="I9358">
        <v>0</v>
      </c>
      <c r="J9358" t="s">
        <v>171</v>
      </c>
      <c r="L9358" t="s">
        <v>494</v>
      </c>
      <c r="M9358">
        <v>16</v>
      </c>
      <c r="N9358">
        <v>5</v>
      </c>
      <c r="O9358">
        <v>7</v>
      </c>
      <c r="P9358">
        <v>2</v>
      </c>
      <c r="S9358">
        <v>5</v>
      </c>
      <c r="T9358">
        <v>4</v>
      </c>
      <c r="U9358">
        <v>12</v>
      </c>
      <c r="V9358">
        <v>6</v>
      </c>
      <c r="Y9358">
        <v>0</v>
      </c>
      <c r="Z9358">
        <v>1</v>
      </c>
      <c r="AA9358">
        <v>0</v>
      </c>
      <c r="AB9358">
        <v>0</v>
      </c>
      <c r="AH9358">
        <v>1.17</v>
      </c>
      <c r="AI9358">
        <v>6.5</v>
      </c>
      <c r="AJ9358">
        <v>14</v>
      </c>
      <c r="AK9358">
        <v>1.1499999999999999</v>
      </c>
      <c r="AL9358">
        <v>9</v>
      </c>
      <c r="AM9358">
        <v>19</v>
      </c>
      <c r="AQ9358">
        <v>1.1399999999999999</v>
      </c>
      <c r="AR9358">
        <v>7.5</v>
      </c>
      <c r="AS9358">
        <v>19</v>
      </c>
      <c r="AW9358">
        <v>1.17</v>
      </c>
      <c r="AX9358">
        <v>9</v>
      </c>
      <c r="AY9358">
        <v>17</v>
      </c>
      <c r="BP9358">
        <v>1.1599999999999999</v>
      </c>
      <c r="BQ9358">
        <v>7</v>
      </c>
      <c r="BR9358">
        <v>16</v>
      </c>
      <c r="BV9358">
        <v>1.1499999999999999</v>
      </c>
      <c r="BW9358">
        <v>9</v>
      </c>
      <c r="BX9358">
        <v>21</v>
      </c>
      <c r="BY9358">
        <v>50</v>
      </c>
      <c r="BZ9358">
        <v>1.2</v>
      </c>
      <c r="CA9358">
        <v>1.1499999999999999</v>
      </c>
      <c r="CB9358">
        <v>9.51</v>
      </c>
      <c r="CC9358">
        <v>8.01</v>
      </c>
      <c r="CD9358">
        <v>21</v>
      </c>
      <c r="CE9358">
        <v>17.22</v>
      </c>
      <c r="CF9358">
        <v>34</v>
      </c>
      <c r="CG9358">
        <v>1.4</v>
      </c>
      <c r="CH9358">
        <v>1.35</v>
      </c>
      <c r="CI9358">
        <v>3.25</v>
      </c>
      <c r="CJ9358">
        <v>3.08</v>
      </c>
      <c r="CK9358">
        <v>30</v>
      </c>
      <c r="CL9358">
        <v>-2.25</v>
      </c>
      <c r="CM9358">
        <v>1.96</v>
      </c>
      <c r="CN9358">
        <v>1.91</v>
      </c>
      <c r="CO9358">
        <v>1.99</v>
      </c>
      <c r="CP9358">
        <v>1.94</v>
      </c>
      <c r="CT9358">
        <v>1.17</v>
      </c>
      <c r="CU9358">
        <v>9.35</v>
      </c>
      <c r="CV9358">
        <v>18</v>
      </c>
      <c r="CW9358">
        <v>1.1200000000000001</v>
      </c>
      <c r="CX9358">
        <v>12.03</v>
      </c>
      <c r="CY9358">
        <v>23.6</v>
      </c>
      <c r="FF9358">
        <v>0</v>
      </c>
      <c r="FG9358">
        <v>3</v>
      </c>
    </row>
    <row r="9359" spans="1:163" x14ac:dyDescent="0.3">
      <c r="A9359" t="s">
        <v>547</v>
      </c>
      <c r="B9359" s="2">
        <v>42505</v>
      </c>
      <c r="C9359" t="s">
        <v>173</v>
      </c>
      <c r="D9359" t="s">
        <v>349</v>
      </c>
      <c r="E9359">
        <v>1</v>
      </c>
      <c r="F9359">
        <v>1</v>
      </c>
      <c r="G9359" t="s">
        <v>174</v>
      </c>
      <c r="H9359">
        <v>0</v>
      </c>
      <c r="I9359">
        <v>0</v>
      </c>
      <c r="J9359" t="s">
        <v>174</v>
      </c>
      <c r="L9359" t="s">
        <v>540</v>
      </c>
      <c r="M9359">
        <v>17</v>
      </c>
      <c r="N9359">
        <v>18</v>
      </c>
      <c r="O9359">
        <v>4</v>
      </c>
      <c r="P9359">
        <v>5</v>
      </c>
      <c r="S9359">
        <v>7</v>
      </c>
      <c r="T9359">
        <v>6</v>
      </c>
      <c r="U9359">
        <v>4</v>
      </c>
      <c r="V9359">
        <v>12</v>
      </c>
      <c r="Y9359">
        <v>0</v>
      </c>
      <c r="Z9359">
        <v>0</v>
      </c>
      <c r="AA9359">
        <v>0</v>
      </c>
      <c r="AB9359">
        <v>0</v>
      </c>
      <c r="AH9359">
        <v>2.1</v>
      </c>
      <c r="AI9359">
        <v>3.3</v>
      </c>
      <c r="AJ9359">
        <v>3.3</v>
      </c>
      <c r="AK9359">
        <v>2.2999999999999998</v>
      </c>
      <c r="AL9359">
        <v>3.75</v>
      </c>
      <c r="AM9359">
        <v>3</v>
      </c>
      <c r="AQ9359">
        <v>2.2999999999999998</v>
      </c>
      <c r="AR9359">
        <v>3.3</v>
      </c>
      <c r="AS9359">
        <v>3.1</v>
      </c>
      <c r="AW9359">
        <v>2.2999999999999998</v>
      </c>
      <c r="AX9359">
        <v>3.75</v>
      </c>
      <c r="AY9359">
        <v>3.1</v>
      </c>
      <c r="BP9359">
        <v>2.25</v>
      </c>
      <c r="BQ9359">
        <v>3.6</v>
      </c>
      <c r="BR9359">
        <v>2.9</v>
      </c>
      <c r="BV9359">
        <v>2.2999999999999998</v>
      </c>
      <c r="BW9359">
        <v>3.75</v>
      </c>
      <c r="BX9359">
        <v>3.1</v>
      </c>
      <c r="BY9359">
        <v>50</v>
      </c>
      <c r="BZ9359">
        <v>2.35</v>
      </c>
      <c r="CA9359">
        <v>2.2799999999999998</v>
      </c>
      <c r="CB9359">
        <v>3.8</v>
      </c>
      <c r="CC9359">
        <v>3.58</v>
      </c>
      <c r="CD9359">
        <v>3.3</v>
      </c>
      <c r="CE9359">
        <v>3.02</v>
      </c>
      <c r="CF9359">
        <v>40</v>
      </c>
      <c r="CG9359">
        <v>1.68</v>
      </c>
      <c r="CH9359">
        <v>1.63</v>
      </c>
      <c r="CI9359">
        <v>2.36</v>
      </c>
      <c r="CJ9359">
        <v>2.25</v>
      </c>
      <c r="CK9359">
        <v>30</v>
      </c>
      <c r="CL9359">
        <v>-0.25</v>
      </c>
      <c r="CM9359">
        <v>2.0299999999999998</v>
      </c>
      <c r="CN9359">
        <v>1.99</v>
      </c>
      <c r="CO9359">
        <v>1.92</v>
      </c>
      <c r="CP9359">
        <v>1.87</v>
      </c>
      <c r="CT9359">
        <v>2.33</v>
      </c>
      <c r="CU9359">
        <v>3.76</v>
      </c>
      <c r="CV9359">
        <v>3.07</v>
      </c>
      <c r="CW9359">
        <v>2.0099999999999998</v>
      </c>
      <c r="CX9359">
        <v>3.99</v>
      </c>
      <c r="CY9359">
        <v>3.68</v>
      </c>
      <c r="FF9359">
        <v>1</v>
      </c>
      <c r="FG9359">
        <v>1</v>
      </c>
    </row>
    <row r="9360" spans="1:163" x14ac:dyDescent="0.3">
      <c r="A9360" t="s">
        <v>547</v>
      </c>
      <c r="B9360" s="2">
        <v>42505</v>
      </c>
      <c r="C9360" t="s">
        <v>181</v>
      </c>
      <c r="D9360" t="s">
        <v>166</v>
      </c>
      <c r="E9360">
        <v>3</v>
      </c>
      <c r="F9360">
        <v>0</v>
      </c>
      <c r="G9360" t="s">
        <v>171</v>
      </c>
      <c r="H9360">
        <v>2</v>
      </c>
      <c r="I9360">
        <v>0</v>
      </c>
      <c r="J9360" t="s">
        <v>171</v>
      </c>
      <c r="L9360" t="s">
        <v>511</v>
      </c>
      <c r="M9360">
        <v>15</v>
      </c>
      <c r="N9360">
        <v>10</v>
      </c>
      <c r="O9360">
        <v>8</v>
      </c>
      <c r="P9360">
        <v>2</v>
      </c>
      <c r="S9360">
        <v>4</v>
      </c>
      <c r="T9360">
        <v>11</v>
      </c>
      <c r="U9360">
        <v>7</v>
      </c>
      <c r="V9360">
        <v>11</v>
      </c>
      <c r="Y9360">
        <v>0</v>
      </c>
      <c r="Z9360">
        <v>0</v>
      </c>
      <c r="AA9360">
        <v>0</v>
      </c>
      <c r="AB9360">
        <v>0</v>
      </c>
      <c r="AH9360">
        <v>1.85</v>
      </c>
      <c r="AI9360">
        <v>3.45</v>
      </c>
      <c r="AJ9360">
        <v>4</v>
      </c>
      <c r="AK9360">
        <v>1.8</v>
      </c>
      <c r="AL9360">
        <v>4.2</v>
      </c>
      <c r="AM9360">
        <v>4.2</v>
      </c>
      <c r="AQ9360">
        <v>1.75</v>
      </c>
      <c r="AR9360">
        <v>3.75</v>
      </c>
      <c r="AS9360">
        <v>4.5</v>
      </c>
      <c r="AW9360">
        <v>1.8</v>
      </c>
      <c r="AX9360">
        <v>4</v>
      </c>
      <c r="AY9360">
        <v>4.5</v>
      </c>
      <c r="BP9360">
        <v>1.75</v>
      </c>
      <c r="BQ9360">
        <v>3.8</v>
      </c>
      <c r="BR9360">
        <v>4.33</v>
      </c>
      <c r="BV9360">
        <v>1.8</v>
      </c>
      <c r="BW9360">
        <v>3.9</v>
      </c>
      <c r="BX9360">
        <v>4.5999999999999996</v>
      </c>
      <c r="BY9360">
        <v>49</v>
      </c>
      <c r="BZ9360">
        <v>1.85</v>
      </c>
      <c r="CA9360">
        <v>1.75</v>
      </c>
      <c r="CB9360">
        <v>4.33</v>
      </c>
      <c r="CC9360">
        <v>4</v>
      </c>
      <c r="CD9360">
        <v>4.5999999999999996</v>
      </c>
      <c r="CE9360">
        <v>4.3600000000000003</v>
      </c>
      <c r="CF9360">
        <v>35</v>
      </c>
      <c r="CG9360">
        <v>1.63</v>
      </c>
      <c r="CH9360">
        <v>1.58</v>
      </c>
      <c r="CI9360">
        <v>2.4500000000000002</v>
      </c>
      <c r="CJ9360">
        <v>2.34</v>
      </c>
      <c r="CK9360">
        <v>30</v>
      </c>
      <c r="CL9360">
        <v>-0.75</v>
      </c>
      <c r="CM9360">
        <v>1.95</v>
      </c>
      <c r="CN9360">
        <v>1.92</v>
      </c>
      <c r="CO9360">
        <v>2</v>
      </c>
      <c r="CP9360">
        <v>1.93</v>
      </c>
      <c r="CT9360">
        <v>1.75</v>
      </c>
      <c r="CU9360">
        <v>4.33</v>
      </c>
      <c r="CV9360">
        <v>4.58</v>
      </c>
      <c r="CW9360">
        <v>1.74</v>
      </c>
      <c r="CX9360">
        <v>4.38</v>
      </c>
      <c r="CY9360">
        <v>4.5999999999999996</v>
      </c>
      <c r="FF9360">
        <v>0</v>
      </c>
      <c r="FG9360">
        <v>1</v>
      </c>
    </row>
    <row r="9361" spans="1:163" x14ac:dyDescent="0.3">
      <c r="A9361" t="s">
        <v>547</v>
      </c>
      <c r="B9361" s="2">
        <v>42505</v>
      </c>
      <c r="C9361" t="s">
        <v>345</v>
      </c>
      <c r="D9361" t="s">
        <v>189</v>
      </c>
      <c r="E9361">
        <v>5</v>
      </c>
      <c r="F9361">
        <v>1</v>
      </c>
      <c r="G9361" t="s">
        <v>171</v>
      </c>
      <c r="H9361">
        <v>2</v>
      </c>
      <c r="I9361">
        <v>0</v>
      </c>
      <c r="J9361" t="s">
        <v>171</v>
      </c>
      <c r="L9361" t="s">
        <v>530</v>
      </c>
      <c r="M9361">
        <v>19</v>
      </c>
      <c r="N9361">
        <v>17</v>
      </c>
      <c r="O9361">
        <v>10</v>
      </c>
      <c r="P9361">
        <v>5</v>
      </c>
      <c r="S9361">
        <v>3</v>
      </c>
      <c r="T9361">
        <v>8</v>
      </c>
      <c r="U9361">
        <v>7</v>
      </c>
      <c r="V9361">
        <v>6</v>
      </c>
      <c r="Y9361">
        <v>1</v>
      </c>
      <c r="Z9361">
        <v>2</v>
      </c>
      <c r="AA9361">
        <v>1</v>
      </c>
      <c r="AB9361">
        <v>0</v>
      </c>
      <c r="AH9361">
        <v>4.5</v>
      </c>
      <c r="AI9361">
        <v>3.5</v>
      </c>
      <c r="AJ9361">
        <v>1.75</v>
      </c>
      <c r="AK9361">
        <v>4.33</v>
      </c>
      <c r="AL9361">
        <v>4</v>
      </c>
      <c r="AM9361">
        <v>1.8</v>
      </c>
      <c r="AQ9361">
        <v>4.5</v>
      </c>
      <c r="AR9361">
        <v>3.4</v>
      </c>
      <c r="AS9361">
        <v>1.83</v>
      </c>
      <c r="AW9361">
        <v>4.5</v>
      </c>
      <c r="AX9361">
        <v>4</v>
      </c>
      <c r="AY9361">
        <v>1.8</v>
      </c>
      <c r="BP9361">
        <v>4.0999999999999996</v>
      </c>
      <c r="BQ9361">
        <v>3.7</v>
      </c>
      <c r="BR9361">
        <v>1.8</v>
      </c>
      <c r="BV9361">
        <v>4.5999999999999996</v>
      </c>
      <c r="BW9361">
        <v>4</v>
      </c>
      <c r="BX9361">
        <v>1.75</v>
      </c>
      <c r="BY9361">
        <v>50</v>
      </c>
      <c r="BZ9361">
        <v>4.5999999999999996</v>
      </c>
      <c r="CA9361">
        <v>4.38</v>
      </c>
      <c r="CB9361">
        <v>4.16</v>
      </c>
      <c r="CC9361">
        <v>3.84</v>
      </c>
      <c r="CD9361">
        <v>1.85</v>
      </c>
      <c r="CE9361">
        <v>1.78</v>
      </c>
      <c r="CF9361">
        <v>36</v>
      </c>
      <c r="CG9361">
        <v>1.7</v>
      </c>
      <c r="CH9361">
        <v>1.65</v>
      </c>
      <c r="CI9361">
        <v>2.34</v>
      </c>
      <c r="CJ9361">
        <v>2.21</v>
      </c>
      <c r="CK9361">
        <v>30</v>
      </c>
      <c r="CL9361">
        <v>0.75</v>
      </c>
      <c r="CM9361">
        <v>1.94</v>
      </c>
      <c r="CN9361">
        <v>1.89</v>
      </c>
      <c r="CO9361">
        <v>2.0099999999999998</v>
      </c>
      <c r="CP9361">
        <v>1.97</v>
      </c>
      <c r="CT9361">
        <v>4.54</v>
      </c>
      <c r="CU9361">
        <v>4.16</v>
      </c>
      <c r="CV9361">
        <v>1.79</v>
      </c>
      <c r="CW9361">
        <v>5.3</v>
      </c>
      <c r="CX9361">
        <v>4.18</v>
      </c>
      <c r="CY9361">
        <v>1.69</v>
      </c>
      <c r="FF9361">
        <v>1</v>
      </c>
      <c r="FG9361">
        <v>3</v>
      </c>
    </row>
    <row r="9362" spans="1:163" x14ac:dyDescent="0.3">
      <c r="A9362" t="s">
        <v>547</v>
      </c>
      <c r="B9362" s="2">
        <v>42505</v>
      </c>
      <c r="C9362" t="s">
        <v>177</v>
      </c>
      <c r="D9362" t="s">
        <v>176</v>
      </c>
      <c r="E9362">
        <v>4</v>
      </c>
      <c r="F9362">
        <v>1</v>
      </c>
      <c r="G9362" t="s">
        <v>171</v>
      </c>
      <c r="H9362">
        <v>1</v>
      </c>
      <c r="I9362">
        <v>0</v>
      </c>
      <c r="J9362" t="s">
        <v>171</v>
      </c>
      <c r="L9362" t="s">
        <v>533</v>
      </c>
      <c r="M9362">
        <v>18</v>
      </c>
      <c r="N9362">
        <v>16</v>
      </c>
      <c r="O9362">
        <v>5</v>
      </c>
      <c r="P9362">
        <v>4</v>
      </c>
      <c r="S9362">
        <v>2</v>
      </c>
      <c r="T9362">
        <v>5</v>
      </c>
      <c r="U9362">
        <v>7</v>
      </c>
      <c r="V9362">
        <v>14</v>
      </c>
      <c r="Y9362">
        <v>1</v>
      </c>
      <c r="Z9362">
        <v>2</v>
      </c>
      <c r="AA9362">
        <v>0</v>
      </c>
      <c r="AB9362">
        <v>0</v>
      </c>
      <c r="AH9362">
        <v>1.4</v>
      </c>
      <c r="AI9362">
        <v>4.4000000000000004</v>
      </c>
      <c r="AJ9362">
        <v>7.3</v>
      </c>
      <c r="AK9362">
        <v>1.33</v>
      </c>
      <c r="AL9362">
        <v>5.5</v>
      </c>
      <c r="AM9362">
        <v>9.5</v>
      </c>
      <c r="AQ9362">
        <v>1.36</v>
      </c>
      <c r="AR9362">
        <v>4.8</v>
      </c>
      <c r="AS9362">
        <v>8</v>
      </c>
      <c r="AW9362">
        <v>1.36</v>
      </c>
      <c r="AX9362">
        <v>5.5</v>
      </c>
      <c r="AY9362">
        <v>9</v>
      </c>
      <c r="BP9362">
        <v>1.33</v>
      </c>
      <c r="BQ9362">
        <v>4.75</v>
      </c>
      <c r="BR9362">
        <v>9.25</v>
      </c>
      <c r="BV9362">
        <v>1.33</v>
      </c>
      <c r="BW9362">
        <v>5.5</v>
      </c>
      <c r="BX9362">
        <v>10</v>
      </c>
      <c r="BY9362">
        <v>50</v>
      </c>
      <c r="BZ9362">
        <v>1.4</v>
      </c>
      <c r="CA9362">
        <v>1.33</v>
      </c>
      <c r="CB9362">
        <v>5.69</v>
      </c>
      <c r="CC9362">
        <v>5.29</v>
      </c>
      <c r="CD9362">
        <v>10</v>
      </c>
      <c r="CE9362">
        <v>9.0299999999999994</v>
      </c>
      <c r="CF9362">
        <v>39</v>
      </c>
      <c r="CG9362">
        <v>1.67</v>
      </c>
      <c r="CH9362">
        <v>1.62</v>
      </c>
      <c r="CI9362">
        <v>2.42</v>
      </c>
      <c r="CJ9362">
        <v>2.2599999999999998</v>
      </c>
      <c r="CK9362">
        <v>31</v>
      </c>
      <c r="CL9362">
        <v>-1.5</v>
      </c>
      <c r="CM9362">
        <v>2</v>
      </c>
      <c r="CN9362">
        <v>1.93</v>
      </c>
      <c r="CO9362">
        <v>1.98</v>
      </c>
      <c r="CP9362">
        <v>1.92</v>
      </c>
      <c r="CT9362">
        <v>1.34</v>
      </c>
      <c r="CU9362">
        <v>5.69</v>
      </c>
      <c r="CV9362">
        <v>9.9</v>
      </c>
      <c r="CW9362">
        <v>1.29</v>
      </c>
      <c r="CX9362">
        <v>6.8</v>
      </c>
      <c r="CY9362">
        <v>10</v>
      </c>
      <c r="FF9362">
        <v>1</v>
      </c>
      <c r="FG9362">
        <v>3</v>
      </c>
    </row>
    <row r="9363" spans="1:163" x14ac:dyDescent="0.3">
      <c r="A9363" t="s">
        <v>547</v>
      </c>
      <c r="B9363" s="2">
        <v>42505</v>
      </c>
      <c r="C9363" t="s">
        <v>521</v>
      </c>
      <c r="D9363" t="s">
        <v>347</v>
      </c>
      <c r="E9363">
        <v>2</v>
      </c>
      <c r="F9363">
        <v>1</v>
      </c>
      <c r="G9363" t="s">
        <v>171</v>
      </c>
      <c r="H9363">
        <v>0</v>
      </c>
      <c r="I9363">
        <v>1</v>
      </c>
      <c r="J9363" t="s">
        <v>167</v>
      </c>
      <c r="L9363" t="s">
        <v>524</v>
      </c>
      <c r="M9363">
        <v>7</v>
      </c>
      <c r="N9363">
        <v>20</v>
      </c>
      <c r="O9363">
        <v>4</v>
      </c>
      <c r="P9363">
        <v>7</v>
      </c>
      <c r="S9363">
        <v>4</v>
      </c>
      <c r="T9363">
        <v>10</v>
      </c>
      <c r="U9363">
        <v>8</v>
      </c>
      <c r="V9363">
        <v>12</v>
      </c>
      <c r="Y9363">
        <v>3</v>
      </c>
      <c r="Z9363">
        <v>1</v>
      </c>
      <c r="AA9363">
        <v>0</v>
      </c>
      <c r="AB9363">
        <v>0</v>
      </c>
      <c r="AH9363">
        <v>2.9</v>
      </c>
      <c r="AI9363">
        <v>3.3</v>
      </c>
      <c r="AJ9363">
        <v>2.2999999999999998</v>
      </c>
      <c r="AK9363">
        <v>3.4</v>
      </c>
      <c r="AL9363">
        <v>3.75</v>
      </c>
      <c r="AM9363">
        <v>2.1</v>
      </c>
      <c r="AQ9363">
        <v>3.5</v>
      </c>
      <c r="AR9363">
        <v>3.1</v>
      </c>
      <c r="AS9363">
        <v>2.2000000000000002</v>
      </c>
      <c r="AW9363">
        <v>3.5</v>
      </c>
      <c r="AX9363">
        <v>3.6</v>
      </c>
      <c r="AY9363">
        <v>2.15</v>
      </c>
      <c r="BP9363">
        <v>3.3</v>
      </c>
      <c r="BQ9363">
        <v>3.4</v>
      </c>
      <c r="BR9363">
        <v>2.1</v>
      </c>
      <c r="BV9363">
        <v>3.5</v>
      </c>
      <c r="BW9363">
        <v>3.8</v>
      </c>
      <c r="BX9363">
        <v>2.1</v>
      </c>
      <c r="BY9363">
        <v>50</v>
      </c>
      <c r="BZ9363">
        <v>3.5</v>
      </c>
      <c r="CA9363">
        <v>3.37</v>
      </c>
      <c r="CB9363">
        <v>3.83</v>
      </c>
      <c r="CC9363">
        <v>3.59</v>
      </c>
      <c r="CD9363">
        <v>2.2999999999999998</v>
      </c>
      <c r="CE9363">
        <v>2.1</v>
      </c>
      <c r="CF9363">
        <v>35</v>
      </c>
      <c r="CG9363">
        <v>1.67</v>
      </c>
      <c r="CH9363">
        <v>1.6</v>
      </c>
      <c r="CI9363">
        <v>2.39</v>
      </c>
      <c r="CJ9363">
        <v>2.27</v>
      </c>
      <c r="CK9363">
        <v>30</v>
      </c>
      <c r="CL9363">
        <v>0.25</v>
      </c>
      <c r="CM9363">
        <v>2.11</v>
      </c>
      <c r="CN9363">
        <v>2.0299999999999998</v>
      </c>
      <c r="CO9363">
        <v>1.87</v>
      </c>
      <c r="CP9363">
        <v>1.83</v>
      </c>
      <c r="CT9363">
        <v>3.48</v>
      </c>
      <c r="CU9363">
        <v>3.82</v>
      </c>
      <c r="CV9363">
        <v>2.12</v>
      </c>
      <c r="CW9363">
        <v>3.05</v>
      </c>
      <c r="CX9363">
        <v>4</v>
      </c>
      <c r="CY9363">
        <v>2.2599999999999998</v>
      </c>
      <c r="FF9363">
        <v>0</v>
      </c>
      <c r="FG9363">
        <v>2</v>
      </c>
    </row>
    <row r="9364" spans="1:163" x14ac:dyDescent="0.3">
      <c r="A9364" t="s">
        <v>547</v>
      </c>
      <c r="B9364" s="2">
        <v>42505</v>
      </c>
      <c r="C9364" t="s">
        <v>537</v>
      </c>
      <c r="D9364" t="s">
        <v>191</v>
      </c>
      <c r="E9364">
        <v>1</v>
      </c>
      <c r="F9364">
        <v>1</v>
      </c>
      <c r="G9364" t="s">
        <v>174</v>
      </c>
      <c r="H9364">
        <v>1</v>
      </c>
      <c r="I9364">
        <v>1</v>
      </c>
      <c r="J9364" t="s">
        <v>174</v>
      </c>
      <c r="L9364" t="s">
        <v>478</v>
      </c>
      <c r="M9364">
        <v>4</v>
      </c>
      <c r="N9364">
        <v>18</v>
      </c>
      <c r="O9364">
        <v>1</v>
      </c>
      <c r="P9364">
        <v>5</v>
      </c>
      <c r="S9364">
        <v>4</v>
      </c>
      <c r="T9364">
        <v>4</v>
      </c>
      <c r="U9364">
        <v>4</v>
      </c>
      <c r="V9364">
        <v>19</v>
      </c>
      <c r="Y9364">
        <v>1</v>
      </c>
      <c r="Z9364">
        <v>3</v>
      </c>
      <c r="AA9364">
        <v>0</v>
      </c>
      <c r="AB9364">
        <v>0</v>
      </c>
      <c r="AH9364">
        <v>7</v>
      </c>
      <c r="AI9364">
        <v>4</v>
      </c>
      <c r="AJ9364">
        <v>1.45</v>
      </c>
      <c r="AK9364">
        <v>6.5</v>
      </c>
      <c r="AL9364">
        <v>4.33</v>
      </c>
      <c r="AM9364">
        <v>1.53</v>
      </c>
      <c r="AQ9364">
        <v>5.5</v>
      </c>
      <c r="AR9364">
        <v>4.33</v>
      </c>
      <c r="AS9364">
        <v>1.53</v>
      </c>
      <c r="AW9364">
        <v>6</v>
      </c>
      <c r="AX9364">
        <v>4.75</v>
      </c>
      <c r="AY9364">
        <v>1.53</v>
      </c>
      <c r="BP9364">
        <v>5.75</v>
      </c>
      <c r="BQ9364">
        <v>4.5</v>
      </c>
      <c r="BR9364">
        <v>1.48</v>
      </c>
      <c r="BV9364">
        <v>5.2</v>
      </c>
      <c r="BW9364">
        <v>4.75</v>
      </c>
      <c r="BX9364">
        <v>1.53</v>
      </c>
      <c r="BY9364">
        <v>50</v>
      </c>
      <c r="BZ9364">
        <v>7</v>
      </c>
      <c r="CA9364">
        <v>6.04</v>
      </c>
      <c r="CB9364">
        <v>4.8</v>
      </c>
      <c r="CC9364">
        <v>4.5</v>
      </c>
      <c r="CD9364">
        <v>1.59</v>
      </c>
      <c r="CE9364">
        <v>1.51</v>
      </c>
      <c r="CF9364">
        <v>36</v>
      </c>
      <c r="CG9364">
        <v>1.58</v>
      </c>
      <c r="CH9364">
        <v>1.53</v>
      </c>
      <c r="CI9364">
        <v>2.6</v>
      </c>
      <c r="CJ9364">
        <v>2.4500000000000002</v>
      </c>
      <c r="CK9364">
        <v>31</v>
      </c>
      <c r="CL9364">
        <v>1</v>
      </c>
      <c r="CM9364">
        <v>2.14</v>
      </c>
      <c r="CN9364">
        <v>2.0499999999999998</v>
      </c>
      <c r="CO9364">
        <v>1.85</v>
      </c>
      <c r="CP9364">
        <v>1.81</v>
      </c>
      <c r="CT9364">
        <v>6.46</v>
      </c>
      <c r="CU9364">
        <v>4.79</v>
      </c>
      <c r="CV9364">
        <v>1.52</v>
      </c>
      <c r="CW9364">
        <v>7.05</v>
      </c>
      <c r="CX9364">
        <v>5</v>
      </c>
      <c r="CY9364">
        <v>1.47</v>
      </c>
      <c r="FF9364">
        <v>0</v>
      </c>
      <c r="FG9364">
        <v>0</v>
      </c>
    </row>
    <row r="9365" spans="1:163" x14ac:dyDescent="0.3">
      <c r="A9365" t="s">
        <v>547</v>
      </c>
      <c r="B9365" s="2">
        <v>42505</v>
      </c>
      <c r="C9365" t="s">
        <v>361</v>
      </c>
      <c r="D9365" t="s">
        <v>354</v>
      </c>
      <c r="E9365">
        <v>2</v>
      </c>
      <c r="F9365">
        <v>2</v>
      </c>
      <c r="G9365" t="s">
        <v>174</v>
      </c>
      <c r="H9365">
        <v>0</v>
      </c>
      <c r="I9365">
        <v>1</v>
      </c>
      <c r="J9365" t="s">
        <v>167</v>
      </c>
      <c r="L9365" t="s">
        <v>527</v>
      </c>
      <c r="M9365">
        <v>21</v>
      </c>
      <c r="N9365">
        <v>6</v>
      </c>
      <c r="O9365">
        <v>6</v>
      </c>
      <c r="P9365">
        <v>4</v>
      </c>
      <c r="S9365">
        <v>7</v>
      </c>
      <c r="T9365">
        <v>4</v>
      </c>
      <c r="U9365">
        <v>11</v>
      </c>
      <c r="V9365">
        <v>10</v>
      </c>
      <c r="Y9365">
        <v>1</v>
      </c>
      <c r="Z9365">
        <v>0</v>
      </c>
      <c r="AA9365">
        <v>0</v>
      </c>
      <c r="AB9365">
        <v>0</v>
      </c>
      <c r="AH9365">
        <v>2.2000000000000002</v>
      </c>
      <c r="AI9365">
        <v>3.3</v>
      </c>
      <c r="AJ9365">
        <v>3.1</v>
      </c>
      <c r="AK9365">
        <v>2.0499999999999998</v>
      </c>
      <c r="AL9365">
        <v>3.75</v>
      </c>
      <c r="AM9365">
        <v>3.6</v>
      </c>
      <c r="AQ9365">
        <v>1.95</v>
      </c>
      <c r="AR9365">
        <v>3.75</v>
      </c>
      <c r="AS9365">
        <v>3.6</v>
      </c>
      <c r="AW9365">
        <v>2.0499999999999998</v>
      </c>
      <c r="AX9365">
        <v>3.75</v>
      </c>
      <c r="AY9365">
        <v>3.7</v>
      </c>
      <c r="BP9365">
        <v>2.0499999999999998</v>
      </c>
      <c r="BQ9365">
        <v>3.3</v>
      </c>
      <c r="BR9365">
        <v>3.6</v>
      </c>
      <c r="BV9365">
        <v>2.0499999999999998</v>
      </c>
      <c r="BW9365">
        <v>3.75</v>
      </c>
      <c r="BX9365">
        <v>3.7</v>
      </c>
      <c r="BY9365">
        <v>50</v>
      </c>
      <c r="BZ9365">
        <v>2.2000000000000002</v>
      </c>
      <c r="CA9365">
        <v>2.02</v>
      </c>
      <c r="CB9365">
        <v>3.8</v>
      </c>
      <c r="CC9365">
        <v>3.62</v>
      </c>
      <c r="CD9365">
        <v>3.78</v>
      </c>
      <c r="CE9365">
        <v>3.58</v>
      </c>
      <c r="CF9365">
        <v>40</v>
      </c>
      <c r="CG9365">
        <v>1.77</v>
      </c>
      <c r="CH9365">
        <v>1.71</v>
      </c>
      <c r="CI9365">
        <v>2.21</v>
      </c>
      <c r="CJ9365">
        <v>2.1</v>
      </c>
      <c r="CK9365">
        <v>29</v>
      </c>
      <c r="CL9365">
        <v>-0.5</v>
      </c>
      <c r="CM9365">
        <v>2.06</v>
      </c>
      <c r="CN9365">
        <v>2.0099999999999998</v>
      </c>
      <c r="CO9365">
        <v>1.91</v>
      </c>
      <c r="CP9365">
        <v>1.85</v>
      </c>
      <c r="CT9365">
        <v>2.0299999999999998</v>
      </c>
      <c r="CU9365">
        <v>3.8</v>
      </c>
      <c r="CV9365">
        <v>3.78</v>
      </c>
      <c r="CW9365">
        <v>1.64</v>
      </c>
      <c r="CX9365">
        <v>4.5199999999999996</v>
      </c>
      <c r="CY9365">
        <v>5.27</v>
      </c>
      <c r="FF9365">
        <v>1</v>
      </c>
      <c r="FG9365">
        <v>2</v>
      </c>
    </row>
    <row r="9366" spans="1:163" x14ac:dyDescent="0.3">
      <c r="A9366" t="s">
        <v>547</v>
      </c>
      <c r="B9366" s="2">
        <v>42505</v>
      </c>
      <c r="C9366" t="s">
        <v>467</v>
      </c>
      <c r="D9366" t="s">
        <v>170</v>
      </c>
      <c r="E9366">
        <v>1</v>
      </c>
      <c r="F9366">
        <v>1</v>
      </c>
      <c r="G9366" t="s">
        <v>174</v>
      </c>
      <c r="H9366">
        <v>1</v>
      </c>
      <c r="I9366">
        <v>1</v>
      </c>
      <c r="J9366" t="s">
        <v>174</v>
      </c>
      <c r="L9366" t="s">
        <v>541</v>
      </c>
      <c r="M9366">
        <v>13</v>
      </c>
      <c r="N9366">
        <v>7</v>
      </c>
      <c r="O9366">
        <v>1</v>
      </c>
      <c r="P9366">
        <v>3</v>
      </c>
      <c r="S9366">
        <v>7</v>
      </c>
      <c r="T9366">
        <v>5</v>
      </c>
      <c r="U9366">
        <v>11</v>
      </c>
      <c r="V9366">
        <v>14</v>
      </c>
      <c r="Y9366">
        <v>3</v>
      </c>
      <c r="Z9366">
        <v>1</v>
      </c>
      <c r="AA9366">
        <v>0</v>
      </c>
      <c r="AB9366">
        <v>0</v>
      </c>
      <c r="AH9366">
        <v>2.5</v>
      </c>
      <c r="AI9366">
        <v>3.4</v>
      </c>
      <c r="AJ9366">
        <v>2.6</v>
      </c>
      <c r="AK9366">
        <v>2.4</v>
      </c>
      <c r="AL9366">
        <v>3.6</v>
      </c>
      <c r="AM9366">
        <v>2.9</v>
      </c>
      <c r="AQ9366">
        <v>2.4</v>
      </c>
      <c r="AR9366">
        <v>3.1</v>
      </c>
      <c r="AS9366">
        <v>3.1</v>
      </c>
      <c r="AW9366">
        <v>2.4</v>
      </c>
      <c r="AX9366">
        <v>3.6</v>
      </c>
      <c r="AY9366">
        <v>3</v>
      </c>
      <c r="BP9366">
        <v>2.35</v>
      </c>
      <c r="BQ9366">
        <v>3.5</v>
      </c>
      <c r="BR9366">
        <v>2.75</v>
      </c>
      <c r="BV9366">
        <v>2.38</v>
      </c>
      <c r="BW9366">
        <v>3.6</v>
      </c>
      <c r="BX9366">
        <v>3</v>
      </c>
      <c r="BY9366">
        <v>50</v>
      </c>
      <c r="BZ9366">
        <v>2.5</v>
      </c>
      <c r="CA9366">
        <v>2.38</v>
      </c>
      <c r="CB9366">
        <v>3.7</v>
      </c>
      <c r="CC9366">
        <v>3.49</v>
      </c>
      <c r="CD9366">
        <v>3.1</v>
      </c>
      <c r="CE9366">
        <v>2.91</v>
      </c>
      <c r="CF9366">
        <v>39</v>
      </c>
      <c r="CG9366">
        <v>1.79</v>
      </c>
      <c r="CH9366">
        <v>1.72</v>
      </c>
      <c r="CI9366">
        <v>2.19</v>
      </c>
      <c r="CJ9366">
        <v>2.09</v>
      </c>
      <c r="CK9366">
        <v>30</v>
      </c>
      <c r="CL9366">
        <v>-0.25</v>
      </c>
      <c r="CM9366">
        <v>2.1</v>
      </c>
      <c r="CN9366">
        <v>2.0499999999999998</v>
      </c>
      <c r="CO9366">
        <v>1.86</v>
      </c>
      <c r="CP9366">
        <v>1.81</v>
      </c>
      <c r="CT9366">
        <v>2.42</v>
      </c>
      <c r="CU9366">
        <v>3.7</v>
      </c>
      <c r="CV9366">
        <v>2.97</v>
      </c>
      <c r="CW9366">
        <v>2.61</v>
      </c>
      <c r="CX9366">
        <v>3.75</v>
      </c>
      <c r="CY9366">
        <v>2.7</v>
      </c>
      <c r="FF9366">
        <v>0</v>
      </c>
      <c r="FG9366">
        <v>0</v>
      </c>
    </row>
    <row r="9367" spans="1:163" x14ac:dyDescent="0.3">
      <c r="A9367" t="s">
        <v>547</v>
      </c>
      <c r="B9367" s="2">
        <v>42507</v>
      </c>
      <c r="C9367" t="s">
        <v>183</v>
      </c>
      <c r="D9367" t="s">
        <v>548</v>
      </c>
      <c r="E9367">
        <v>3</v>
      </c>
      <c r="F9367">
        <v>1</v>
      </c>
      <c r="G9367" t="s">
        <v>171</v>
      </c>
      <c r="H9367">
        <v>1</v>
      </c>
      <c r="I9367">
        <v>0</v>
      </c>
      <c r="J9367" t="s">
        <v>171</v>
      </c>
      <c r="L9367" t="s">
        <v>535</v>
      </c>
      <c r="M9367">
        <v>12</v>
      </c>
      <c r="N9367">
        <v>7</v>
      </c>
      <c r="O9367">
        <v>5</v>
      </c>
      <c r="P9367">
        <v>0</v>
      </c>
      <c r="S9367">
        <v>7</v>
      </c>
      <c r="T9367">
        <v>1</v>
      </c>
      <c r="U9367">
        <v>9</v>
      </c>
      <c r="V9367">
        <v>8</v>
      </c>
      <c r="Y9367">
        <v>1</v>
      </c>
      <c r="Z9367">
        <v>0</v>
      </c>
      <c r="AA9367">
        <v>0</v>
      </c>
      <c r="AB9367">
        <v>0</v>
      </c>
      <c r="AH9367">
        <v>1.7</v>
      </c>
      <c r="AI9367">
        <v>3.7</v>
      </c>
      <c r="AJ9367">
        <v>4.5</v>
      </c>
      <c r="AK9367">
        <v>1.65</v>
      </c>
      <c r="AL9367">
        <v>3.8</v>
      </c>
      <c r="AM9367">
        <v>5.25</v>
      </c>
      <c r="AQ9367">
        <v>1.67</v>
      </c>
      <c r="AR9367">
        <v>4</v>
      </c>
      <c r="AS9367">
        <v>4.75</v>
      </c>
      <c r="AW9367">
        <v>1.67</v>
      </c>
      <c r="AX9367">
        <v>4.2</v>
      </c>
      <c r="AY9367">
        <v>5.25</v>
      </c>
      <c r="BP9367">
        <v>1.67</v>
      </c>
      <c r="BQ9367">
        <v>4</v>
      </c>
      <c r="BR9367">
        <v>5</v>
      </c>
      <c r="BV9367">
        <v>1.67</v>
      </c>
      <c r="BW9367">
        <v>4.0999999999999996</v>
      </c>
      <c r="BX9367">
        <v>5.2</v>
      </c>
      <c r="BY9367">
        <v>49</v>
      </c>
      <c r="BZ9367">
        <v>1.72</v>
      </c>
      <c r="CA9367">
        <v>1.66</v>
      </c>
      <c r="CB9367">
        <v>4.33</v>
      </c>
      <c r="CC9367">
        <v>4.03</v>
      </c>
      <c r="CD9367">
        <v>5.61</v>
      </c>
      <c r="CE9367">
        <v>5.08</v>
      </c>
      <c r="CF9367">
        <v>40</v>
      </c>
      <c r="CG9367">
        <v>1.74</v>
      </c>
      <c r="CH9367">
        <v>1.66</v>
      </c>
      <c r="CI9367">
        <v>2.2999999999999998</v>
      </c>
      <c r="CJ9367">
        <v>2.2000000000000002</v>
      </c>
      <c r="CK9367">
        <v>29</v>
      </c>
      <c r="CL9367">
        <v>-0.75</v>
      </c>
      <c r="CM9367">
        <v>1.88</v>
      </c>
      <c r="CN9367">
        <v>1.84</v>
      </c>
      <c r="CO9367">
        <v>2.08</v>
      </c>
      <c r="CP9367">
        <v>2.02</v>
      </c>
      <c r="CT9367">
        <v>1.67</v>
      </c>
      <c r="CU9367">
        <v>4.13</v>
      </c>
      <c r="CV9367">
        <v>5.61</v>
      </c>
      <c r="CW9367">
        <v>1.5</v>
      </c>
      <c r="CX9367">
        <v>4.5999999999999996</v>
      </c>
      <c r="CY9367">
        <v>7.03</v>
      </c>
      <c r="FF9367">
        <v>1</v>
      </c>
      <c r="FG9367">
        <v>2</v>
      </c>
    </row>
    <row r="9368" spans="1:163" x14ac:dyDescent="0.3">
      <c r="A9368" t="s">
        <v>550</v>
      </c>
      <c r="B9368" s="2">
        <v>42595</v>
      </c>
      <c r="C9368" t="s">
        <v>526</v>
      </c>
      <c r="D9368" t="s">
        <v>537</v>
      </c>
      <c r="E9368">
        <v>0</v>
      </c>
      <c r="F9368">
        <v>1</v>
      </c>
      <c r="G9368" t="s">
        <v>167</v>
      </c>
      <c r="H9368">
        <v>0</v>
      </c>
      <c r="I9368">
        <v>0</v>
      </c>
      <c r="J9368" t="s">
        <v>174</v>
      </c>
      <c r="L9368" t="s">
        <v>535</v>
      </c>
      <c r="M9368">
        <v>10</v>
      </c>
      <c r="N9368">
        <v>17</v>
      </c>
      <c r="O9368">
        <v>3</v>
      </c>
      <c r="P9368">
        <v>9</v>
      </c>
      <c r="S9368">
        <v>7</v>
      </c>
      <c r="T9368">
        <v>4</v>
      </c>
      <c r="U9368">
        <v>10</v>
      </c>
      <c r="V9368">
        <v>14</v>
      </c>
      <c r="Y9368">
        <v>3</v>
      </c>
      <c r="Z9368">
        <v>2</v>
      </c>
      <c r="AA9368">
        <v>0</v>
      </c>
      <c r="AB9368">
        <v>0</v>
      </c>
      <c r="AH9368">
        <v>2.5</v>
      </c>
      <c r="AI9368">
        <v>3.3</v>
      </c>
      <c r="AJ9368">
        <v>2.65</v>
      </c>
      <c r="AK9368">
        <v>2.4500000000000002</v>
      </c>
      <c r="AL9368">
        <v>3.25</v>
      </c>
      <c r="AM9368">
        <v>3.1</v>
      </c>
      <c r="AQ9368">
        <v>2.5</v>
      </c>
      <c r="AR9368">
        <v>3.2</v>
      </c>
      <c r="AS9368">
        <v>2.9</v>
      </c>
      <c r="AW9368">
        <v>2.4</v>
      </c>
      <c r="AX9368">
        <v>3.3</v>
      </c>
      <c r="AY9368">
        <v>3.25</v>
      </c>
      <c r="BP9368">
        <v>2.4500000000000002</v>
      </c>
      <c r="BQ9368">
        <v>3.1</v>
      </c>
      <c r="BR9368">
        <v>2.95</v>
      </c>
      <c r="BV9368">
        <v>2.5</v>
      </c>
      <c r="BW9368">
        <v>3.2</v>
      </c>
      <c r="BX9368">
        <v>3.25</v>
      </c>
      <c r="BY9368">
        <v>55</v>
      </c>
      <c r="BZ9368">
        <v>2.5499999999999998</v>
      </c>
      <c r="CA9368">
        <v>2.4300000000000002</v>
      </c>
      <c r="CB9368">
        <v>3.35</v>
      </c>
      <c r="CC9368">
        <v>3.21</v>
      </c>
      <c r="CD9368">
        <v>3.3</v>
      </c>
      <c r="CE9368">
        <v>3.1</v>
      </c>
      <c r="CF9368">
        <v>40</v>
      </c>
      <c r="CG9368">
        <v>2.4</v>
      </c>
      <c r="CH9368">
        <v>2.2999999999999998</v>
      </c>
      <c r="CI9368">
        <v>1.68</v>
      </c>
      <c r="CJ9368">
        <v>1.61</v>
      </c>
      <c r="CK9368">
        <v>32</v>
      </c>
      <c r="CL9368">
        <v>-0.25</v>
      </c>
      <c r="CM9368">
        <v>2.13</v>
      </c>
      <c r="CN9368">
        <v>2.06</v>
      </c>
      <c r="CO9368">
        <v>1.86</v>
      </c>
      <c r="CP9368">
        <v>1.81</v>
      </c>
      <c r="CT9368">
        <v>2.4700000000000002</v>
      </c>
      <c r="CU9368">
        <v>3.32</v>
      </c>
      <c r="CV9368">
        <v>3.19</v>
      </c>
      <c r="CW9368">
        <v>2.79</v>
      </c>
      <c r="CX9368">
        <v>3.16</v>
      </c>
      <c r="CY9368">
        <v>2.89</v>
      </c>
      <c r="FF9368">
        <v>1</v>
      </c>
      <c r="FG9368">
        <v>0</v>
      </c>
    </row>
    <row r="9369" spans="1:163" x14ac:dyDescent="0.3">
      <c r="A9369" t="s">
        <v>550</v>
      </c>
      <c r="B9369" s="2">
        <v>42595</v>
      </c>
      <c r="C9369" t="s">
        <v>176</v>
      </c>
      <c r="D9369" t="s">
        <v>467</v>
      </c>
      <c r="E9369">
        <v>0</v>
      </c>
      <c r="F9369">
        <v>1</v>
      </c>
      <c r="G9369" t="s">
        <v>167</v>
      </c>
      <c r="H9369">
        <v>0</v>
      </c>
      <c r="I9369">
        <v>0</v>
      </c>
      <c r="J9369" t="s">
        <v>174</v>
      </c>
      <c r="L9369" t="s">
        <v>540</v>
      </c>
      <c r="M9369">
        <v>14</v>
      </c>
      <c r="N9369">
        <v>13</v>
      </c>
      <c r="O9369">
        <v>4</v>
      </c>
      <c r="P9369">
        <v>3</v>
      </c>
      <c r="S9369">
        <v>3</v>
      </c>
      <c r="T9369">
        <v>6</v>
      </c>
      <c r="U9369">
        <v>12</v>
      </c>
      <c r="V9369">
        <v>15</v>
      </c>
      <c r="Y9369">
        <v>2</v>
      </c>
      <c r="Z9369">
        <v>2</v>
      </c>
      <c r="AA9369">
        <v>0</v>
      </c>
      <c r="AB9369">
        <v>0</v>
      </c>
      <c r="AH9369">
        <v>2.1</v>
      </c>
      <c r="AI9369">
        <v>3.3</v>
      </c>
      <c r="AJ9369">
        <v>3.3</v>
      </c>
      <c r="AK9369">
        <v>2</v>
      </c>
      <c r="AL9369">
        <v>3.25</v>
      </c>
      <c r="AM9369">
        <v>4.33</v>
      </c>
      <c r="AQ9369">
        <v>2.0499999999999998</v>
      </c>
      <c r="AR9369">
        <v>3.1</v>
      </c>
      <c r="AS9369">
        <v>4</v>
      </c>
      <c r="AW9369">
        <v>2</v>
      </c>
      <c r="AX9369">
        <v>3.3</v>
      </c>
      <c r="AY9369">
        <v>4.5</v>
      </c>
      <c r="BP9369">
        <v>2</v>
      </c>
      <c r="BQ9369">
        <v>3.2</v>
      </c>
      <c r="BR9369">
        <v>3.9</v>
      </c>
      <c r="BV9369">
        <v>2</v>
      </c>
      <c r="BW9369">
        <v>3.3</v>
      </c>
      <c r="BX9369">
        <v>4.4000000000000004</v>
      </c>
      <c r="BY9369">
        <v>56</v>
      </c>
      <c r="BZ9369">
        <v>2.1</v>
      </c>
      <c r="CA9369">
        <v>2.0099999999999998</v>
      </c>
      <c r="CB9369">
        <v>3.4</v>
      </c>
      <c r="CC9369">
        <v>3.23</v>
      </c>
      <c r="CD9369">
        <v>4.5</v>
      </c>
      <c r="CE9369">
        <v>4.16</v>
      </c>
      <c r="CF9369">
        <v>38</v>
      </c>
      <c r="CG9369">
        <v>2.68</v>
      </c>
      <c r="CH9369">
        <v>2.5</v>
      </c>
      <c r="CI9369">
        <v>1.6</v>
      </c>
      <c r="CJ9369">
        <v>1.52</v>
      </c>
      <c r="CK9369">
        <v>33</v>
      </c>
      <c r="CL9369">
        <v>-0.5</v>
      </c>
      <c r="CM9369">
        <v>2.0699999999999998</v>
      </c>
      <c r="CN9369">
        <v>2</v>
      </c>
      <c r="CO9369">
        <v>1.9</v>
      </c>
      <c r="CP9369">
        <v>1.85</v>
      </c>
      <c r="CT9369">
        <v>2.06</v>
      </c>
      <c r="CU9369">
        <v>3.29</v>
      </c>
      <c r="CV9369">
        <v>4.32</v>
      </c>
      <c r="CW9369">
        <v>2.25</v>
      </c>
      <c r="CX9369">
        <v>3.15</v>
      </c>
      <c r="CY9369">
        <v>3.86</v>
      </c>
      <c r="FF9369">
        <v>1</v>
      </c>
      <c r="FG9369">
        <v>0</v>
      </c>
    </row>
    <row r="9370" spans="1:163" x14ac:dyDescent="0.3">
      <c r="A9370" t="s">
        <v>550</v>
      </c>
      <c r="B9370" s="2">
        <v>42595</v>
      </c>
      <c r="C9370" t="s">
        <v>181</v>
      </c>
      <c r="D9370" t="s">
        <v>189</v>
      </c>
      <c r="E9370">
        <v>1</v>
      </c>
      <c r="F9370">
        <v>1</v>
      </c>
      <c r="G9370" t="s">
        <v>174</v>
      </c>
      <c r="H9370">
        <v>1</v>
      </c>
      <c r="I9370">
        <v>0</v>
      </c>
      <c r="J9370" t="s">
        <v>171</v>
      </c>
      <c r="L9370" t="s">
        <v>495</v>
      </c>
      <c r="M9370">
        <v>12</v>
      </c>
      <c r="N9370">
        <v>13</v>
      </c>
      <c r="O9370">
        <v>6</v>
      </c>
      <c r="P9370">
        <v>4</v>
      </c>
      <c r="S9370">
        <v>5</v>
      </c>
      <c r="T9370">
        <v>6</v>
      </c>
      <c r="U9370">
        <v>10</v>
      </c>
      <c r="V9370">
        <v>14</v>
      </c>
      <c r="Y9370">
        <v>0</v>
      </c>
      <c r="Z9370">
        <v>0</v>
      </c>
      <c r="AA9370">
        <v>0</v>
      </c>
      <c r="AB9370">
        <v>0</v>
      </c>
      <c r="AH9370">
        <v>2.65</v>
      </c>
      <c r="AI9370">
        <v>3.3</v>
      </c>
      <c r="AJ9370">
        <v>2.5</v>
      </c>
      <c r="AK9370">
        <v>3.1</v>
      </c>
      <c r="AL9370">
        <v>3.4</v>
      </c>
      <c r="AM9370">
        <v>2.4</v>
      </c>
      <c r="AQ9370">
        <v>3.1</v>
      </c>
      <c r="AR9370">
        <v>3.1</v>
      </c>
      <c r="AS9370">
        <v>2.4</v>
      </c>
      <c r="AW9370">
        <v>3.2</v>
      </c>
      <c r="AX9370">
        <v>3.4</v>
      </c>
      <c r="AY9370">
        <v>2.4</v>
      </c>
      <c r="BP9370">
        <v>2.95</v>
      </c>
      <c r="BQ9370">
        <v>3.2</v>
      </c>
      <c r="BR9370">
        <v>2.4</v>
      </c>
      <c r="BV9370">
        <v>3.25</v>
      </c>
      <c r="BW9370">
        <v>3.4</v>
      </c>
      <c r="BX9370">
        <v>2.38</v>
      </c>
      <c r="BY9370">
        <v>55</v>
      </c>
      <c r="BZ9370">
        <v>3.3</v>
      </c>
      <c r="CA9370">
        <v>3.12</v>
      </c>
      <c r="CB9370">
        <v>3.45</v>
      </c>
      <c r="CC9370">
        <v>3.32</v>
      </c>
      <c r="CD9370">
        <v>2.5</v>
      </c>
      <c r="CE9370">
        <v>2.36</v>
      </c>
      <c r="CF9370">
        <v>41</v>
      </c>
      <c r="CG9370">
        <v>2.12</v>
      </c>
      <c r="CH9370">
        <v>2.0499999999999998</v>
      </c>
      <c r="CI9370">
        <v>1.87</v>
      </c>
      <c r="CJ9370">
        <v>1.77</v>
      </c>
      <c r="CK9370">
        <v>32</v>
      </c>
      <c r="CL9370">
        <v>0.25</v>
      </c>
      <c r="CM9370">
        <v>1.91</v>
      </c>
      <c r="CN9370">
        <v>1.85</v>
      </c>
      <c r="CO9370">
        <v>2.09</v>
      </c>
      <c r="CP9370">
        <v>2</v>
      </c>
      <c r="CT9370">
        <v>3.25</v>
      </c>
      <c r="CU9370">
        <v>3.43</v>
      </c>
      <c r="CV9370">
        <v>2.37</v>
      </c>
      <c r="CW9370">
        <v>3.64</v>
      </c>
      <c r="CX9370">
        <v>3.54</v>
      </c>
      <c r="CY9370">
        <v>2.16</v>
      </c>
      <c r="FF9370">
        <v>1</v>
      </c>
      <c r="FG9370">
        <v>0</v>
      </c>
    </row>
    <row r="9371" spans="1:163" x14ac:dyDescent="0.3">
      <c r="A9371" t="s">
        <v>550</v>
      </c>
      <c r="B9371" s="2">
        <v>42595</v>
      </c>
      <c r="C9371" t="s">
        <v>522</v>
      </c>
      <c r="D9371" t="s">
        <v>349</v>
      </c>
      <c r="E9371">
        <v>2</v>
      </c>
      <c r="F9371">
        <v>1</v>
      </c>
      <c r="G9371" t="s">
        <v>171</v>
      </c>
      <c r="H9371">
        <v>1</v>
      </c>
      <c r="I9371">
        <v>0</v>
      </c>
      <c r="J9371" t="s">
        <v>171</v>
      </c>
      <c r="L9371" t="s">
        <v>478</v>
      </c>
      <c r="M9371">
        <v>14</v>
      </c>
      <c r="N9371">
        <v>18</v>
      </c>
      <c r="O9371">
        <v>5</v>
      </c>
      <c r="P9371">
        <v>5</v>
      </c>
      <c r="S9371">
        <v>5</v>
      </c>
      <c r="T9371">
        <v>3</v>
      </c>
      <c r="U9371">
        <v>8</v>
      </c>
      <c r="V9371">
        <v>17</v>
      </c>
      <c r="Y9371">
        <v>2</v>
      </c>
      <c r="Z9371">
        <v>2</v>
      </c>
      <c r="AA9371">
        <v>0</v>
      </c>
      <c r="AB9371">
        <v>0</v>
      </c>
      <c r="AH9371">
        <v>3.3</v>
      </c>
      <c r="AI9371">
        <v>3.3</v>
      </c>
      <c r="AJ9371">
        <v>2.1</v>
      </c>
      <c r="AK9371">
        <v>4.5</v>
      </c>
      <c r="AL9371">
        <v>3.5</v>
      </c>
      <c r="AM9371">
        <v>1.91</v>
      </c>
      <c r="AQ9371">
        <v>4.2</v>
      </c>
      <c r="AR9371">
        <v>3.25</v>
      </c>
      <c r="AS9371">
        <v>1.95</v>
      </c>
      <c r="AW9371">
        <v>4.5</v>
      </c>
      <c r="AX9371">
        <v>3.6</v>
      </c>
      <c r="AY9371">
        <v>1.91</v>
      </c>
      <c r="BP9371">
        <v>4.33</v>
      </c>
      <c r="BQ9371">
        <v>3.4</v>
      </c>
      <c r="BR9371">
        <v>1.9</v>
      </c>
      <c r="BV9371">
        <v>4.4000000000000004</v>
      </c>
      <c r="BW9371">
        <v>3.5</v>
      </c>
      <c r="BX9371">
        <v>1.95</v>
      </c>
      <c r="BY9371">
        <v>55</v>
      </c>
      <c r="BZ9371">
        <v>4.5</v>
      </c>
      <c r="CA9371">
        <v>4.17</v>
      </c>
      <c r="CB9371">
        <v>3.6</v>
      </c>
      <c r="CC9371">
        <v>3.43</v>
      </c>
      <c r="CD9371">
        <v>2.33</v>
      </c>
      <c r="CE9371">
        <v>1.95</v>
      </c>
      <c r="CF9371">
        <v>40</v>
      </c>
      <c r="CG9371">
        <v>2.2999999999999998</v>
      </c>
      <c r="CH9371">
        <v>2.19</v>
      </c>
      <c r="CI9371">
        <v>1.74</v>
      </c>
      <c r="CJ9371">
        <v>1.67</v>
      </c>
      <c r="CK9371">
        <v>31</v>
      </c>
      <c r="CL9371">
        <v>0.25</v>
      </c>
      <c r="CM9371">
        <v>2.35</v>
      </c>
      <c r="CN9371">
        <v>2.2599999999999998</v>
      </c>
      <c r="CO9371">
        <v>2.0299999999999998</v>
      </c>
      <c r="CP9371">
        <v>1.67</v>
      </c>
      <c r="CT9371">
        <v>4.43</v>
      </c>
      <c r="CU9371">
        <v>3.55</v>
      </c>
      <c r="CV9371">
        <v>1.95</v>
      </c>
      <c r="CW9371">
        <v>4.68</v>
      </c>
      <c r="CX9371">
        <v>3.5</v>
      </c>
      <c r="CY9371">
        <v>1.92</v>
      </c>
      <c r="FF9371">
        <v>1</v>
      </c>
      <c r="FG9371">
        <v>1</v>
      </c>
    </row>
    <row r="9372" spans="1:163" x14ac:dyDescent="0.3">
      <c r="A9372" t="s">
        <v>550</v>
      </c>
      <c r="B9372" s="2">
        <v>42595</v>
      </c>
      <c r="C9372" t="s">
        <v>191</v>
      </c>
      <c r="D9372" t="s">
        <v>354</v>
      </c>
      <c r="E9372">
        <v>2</v>
      </c>
      <c r="F9372">
        <v>1</v>
      </c>
      <c r="G9372" t="s">
        <v>171</v>
      </c>
      <c r="H9372">
        <v>1</v>
      </c>
      <c r="I9372">
        <v>0</v>
      </c>
      <c r="J9372" t="s">
        <v>171</v>
      </c>
      <c r="L9372" t="s">
        <v>541</v>
      </c>
      <c r="M9372">
        <v>16</v>
      </c>
      <c r="N9372">
        <v>7</v>
      </c>
      <c r="O9372">
        <v>4</v>
      </c>
      <c r="P9372">
        <v>3</v>
      </c>
      <c r="S9372">
        <v>9</v>
      </c>
      <c r="T9372">
        <v>6</v>
      </c>
      <c r="U9372">
        <v>11</v>
      </c>
      <c r="V9372">
        <v>14</v>
      </c>
      <c r="Y9372">
        <v>1</v>
      </c>
      <c r="Z9372">
        <v>2</v>
      </c>
      <c r="AA9372">
        <v>0</v>
      </c>
      <c r="AB9372">
        <v>0</v>
      </c>
      <c r="AH9372">
        <v>1.25</v>
      </c>
      <c r="AI9372">
        <v>5.5</v>
      </c>
      <c r="AJ9372">
        <v>10.3</v>
      </c>
      <c r="AK9372">
        <v>1.25</v>
      </c>
      <c r="AL9372">
        <v>6.5</v>
      </c>
      <c r="AM9372">
        <v>13</v>
      </c>
      <c r="AQ9372">
        <v>1.25</v>
      </c>
      <c r="AR9372">
        <v>5.5</v>
      </c>
      <c r="AS9372">
        <v>13</v>
      </c>
      <c r="AW9372">
        <v>1.25</v>
      </c>
      <c r="AX9372">
        <v>6.5</v>
      </c>
      <c r="AY9372">
        <v>15</v>
      </c>
      <c r="BP9372">
        <v>1.22</v>
      </c>
      <c r="BQ9372">
        <v>6</v>
      </c>
      <c r="BR9372">
        <v>11.5</v>
      </c>
      <c r="BV9372">
        <v>1.25</v>
      </c>
      <c r="BW9372">
        <v>6.5</v>
      </c>
      <c r="BX9372">
        <v>15</v>
      </c>
      <c r="BY9372">
        <v>56</v>
      </c>
      <c r="BZ9372">
        <v>1.3</v>
      </c>
      <c r="CA9372">
        <v>1.25</v>
      </c>
      <c r="CB9372">
        <v>6.8</v>
      </c>
      <c r="CC9372">
        <v>6.11</v>
      </c>
      <c r="CD9372">
        <v>15</v>
      </c>
      <c r="CE9372">
        <v>12.55</v>
      </c>
      <c r="CF9372">
        <v>39</v>
      </c>
      <c r="CG9372">
        <v>1.56</v>
      </c>
      <c r="CH9372">
        <v>1.53</v>
      </c>
      <c r="CI9372">
        <v>2.67</v>
      </c>
      <c r="CJ9372">
        <v>2.48</v>
      </c>
      <c r="CK9372">
        <v>34</v>
      </c>
      <c r="CL9372">
        <v>-1.5</v>
      </c>
      <c r="CM9372">
        <v>1.81</v>
      </c>
      <c r="CN9372">
        <v>1.73</v>
      </c>
      <c r="CO9372">
        <v>2.2000000000000002</v>
      </c>
      <c r="CP9372">
        <v>2.14</v>
      </c>
      <c r="CT9372">
        <v>1.27</v>
      </c>
      <c r="CU9372">
        <v>6.48</v>
      </c>
      <c r="CV9372">
        <v>13.15</v>
      </c>
      <c r="CW9372">
        <v>1.25</v>
      </c>
      <c r="CX9372">
        <v>6.5</v>
      </c>
      <c r="CY9372">
        <v>14.5</v>
      </c>
      <c r="FF9372">
        <v>1</v>
      </c>
      <c r="FG9372">
        <v>1</v>
      </c>
    </row>
    <row r="9373" spans="1:163" x14ac:dyDescent="0.3">
      <c r="A9373" t="s">
        <v>550</v>
      </c>
      <c r="B9373" s="2">
        <v>42595</v>
      </c>
      <c r="C9373" t="s">
        <v>185</v>
      </c>
      <c r="D9373" t="s">
        <v>521</v>
      </c>
      <c r="E9373">
        <v>1</v>
      </c>
      <c r="F9373">
        <v>1</v>
      </c>
      <c r="G9373" t="s">
        <v>174</v>
      </c>
      <c r="H9373">
        <v>1</v>
      </c>
      <c r="I9373">
        <v>0</v>
      </c>
      <c r="J9373" t="s">
        <v>171</v>
      </c>
      <c r="L9373" t="s">
        <v>527</v>
      </c>
      <c r="M9373">
        <v>12</v>
      </c>
      <c r="N9373">
        <v>12</v>
      </c>
      <c r="O9373">
        <v>2</v>
      </c>
      <c r="P9373">
        <v>1</v>
      </c>
      <c r="S9373">
        <v>9</v>
      </c>
      <c r="T9373">
        <v>6</v>
      </c>
      <c r="U9373">
        <v>18</v>
      </c>
      <c r="V9373">
        <v>14</v>
      </c>
      <c r="Y9373">
        <v>3</v>
      </c>
      <c r="Z9373">
        <v>5</v>
      </c>
      <c r="AA9373">
        <v>0</v>
      </c>
      <c r="AB9373">
        <v>0</v>
      </c>
      <c r="AH9373">
        <v>2.2999999999999998</v>
      </c>
      <c r="AI9373">
        <v>3.3</v>
      </c>
      <c r="AJ9373">
        <v>2.9</v>
      </c>
      <c r="AK9373">
        <v>2.2999999999999998</v>
      </c>
      <c r="AL9373">
        <v>3.2</v>
      </c>
      <c r="AM9373">
        <v>3.4</v>
      </c>
      <c r="AQ9373">
        <v>2.4</v>
      </c>
      <c r="AR9373">
        <v>3.1</v>
      </c>
      <c r="AS9373">
        <v>3.1</v>
      </c>
      <c r="AW9373">
        <v>2.38</v>
      </c>
      <c r="AX9373">
        <v>3.2</v>
      </c>
      <c r="AY9373">
        <v>3.4</v>
      </c>
      <c r="BP9373">
        <v>2.25</v>
      </c>
      <c r="BQ9373">
        <v>3.1</v>
      </c>
      <c r="BR9373">
        <v>3.25</v>
      </c>
      <c r="BV9373">
        <v>2.38</v>
      </c>
      <c r="BW9373">
        <v>3.2</v>
      </c>
      <c r="BX9373">
        <v>3.4</v>
      </c>
      <c r="BY9373">
        <v>56</v>
      </c>
      <c r="BZ9373">
        <v>2.4</v>
      </c>
      <c r="CA9373">
        <v>2.31</v>
      </c>
      <c r="CB9373">
        <v>3.3</v>
      </c>
      <c r="CC9373">
        <v>3.16</v>
      </c>
      <c r="CD9373">
        <v>3.65</v>
      </c>
      <c r="CE9373">
        <v>3.38</v>
      </c>
      <c r="CF9373">
        <v>38</v>
      </c>
      <c r="CG9373">
        <v>2.61</v>
      </c>
      <c r="CH9373">
        <v>2.46</v>
      </c>
      <c r="CI9373">
        <v>1.57</v>
      </c>
      <c r="CJ9373">
        <v>1.53</v>
      </c>
      <c r="CK9373">
        <v>32</v>
      </c>
      <c r="CL9373">
        <v>-0.25</v>
      </c>
      <c r="CM9373">
        <v>1.99</v>
      </c>
      <c r="CN9373">
        <v>1.93</v>
      </c>
      <c r="CO9373">
        <v>1.97</v>
      </c>
      <c r="CP9373">
        <v>1.92</v>
      </c>
      <c r="CT9373">
        <v>2.33</v>
      </c>
      <c r="CU9373">
        <v>3.24</v>
      </c>
      <c r="CV9373">
        <v>3.53</v>
      </c>
      <c r="CW9373">
        <v>2.2000000000000002</v>
      </c>
      <c r="CX9373">
        <v>3.38</v>
      </c>
      <c r="CY9373">
        <v>3.7</v>
      </c>
      <c r="FF9373">
        <v>1</v>
      </c>
      <c r="FG9373">
        <v>0</v>
      </c>
    </row>
    <row r="9374" spans="1:163" x14ac:dyDescent="0.3">
      <c r="A9374" t="s">
        <v>550</v>
      </c>
      <c r="B9374" s="2">
        <v>42595</v>
      </c>
      <c r="C9374" t="s">
        <v>177</v>
      </c>
      <c r="D9374" t="s">
        <v>361</v>
      </c>
      <c r="E9374">
        <v>1</v>
      </c>
      <c r="F9374">
        <v>1</v>
      </c>
      <c r="G9374" t="s">
        <v>174</v>
      </c>
      <c r="H9374">
        <v>0</v>
      </c>
      <c r="I9374">
        <v>1</v>
      </c>
      <c r="J9374" t="s">
        <v>167</v>
      </c>
      <c r="L9374" t="s">
        <v>539</v>
      </c>
      <c r="M9374">
        <v>24</v>
      </c>
      <c r="N9374">
        <v>5</v>
      </c>
      <c r="O9374">
        <v>6</v>
      </c>
      <c r="P9374">
        <v>1</v>
      </c>
      <c r="S9374">
        <v>6</v>
      </c>
      <c r="T9374">
        <v>2</v>
      </c>
      <c r="U9374">
        <v>8</v>
      </c>
      <c r="V9374">
        <v>12</v>
      </c>
      <c r="Y9374">
        <v>1</v>
      </c>
      <c r="Z9374">
        <v>2</v>
      </c>
      <c r="AA9374">
        <v>0</v>
      </c>
      <c r="AB9374">
        <v>1</v>
      </c>
      <c r="AH9374">
        <v>1.8</v>
      </c>
      <c r="AI9374">
        <v>3.5</v>
      </c>
      <c r="AJ9374">
        <v>4.2</v>
      </c>
      <c r="AK9374">
        <v>1.8</v>
      </c>
      <c r="AL9374">
        <v>3.6</v>
      </c>
      <c r="AM9374">
        <v>5</v>
      </c>
      <c r="AQ9374">
        <v>1.83</v>
      </c>
      <c r="AR9374">
        <v>3.4</v>
      </c>
      <c r="AS9374">
        <v>4.5</v>
      </c>
      <c r="AW9374">
        <v>1.8</v>
      </c>
      <c r="AX9374">
        <v>3.75</v>
      </c>
      <c r="AY9374">
        <v>5</v>
      </c>
      <c r="BP9374">
        <v>1.8</v>
      </c>
      <c r="BQ9374">
        <v>3.4</v>
      </c>
      <c r="BR9374">
        <v>4.5</v>
      </c>
      <c r="BV9374">
        <v>1.83</v>
      </c>
      <c r="BW9374">
        <v>3.6</v>
      </c>
      <c r="BX9374">
        <v>5</v>
      </c>
      <c r="BY9374">
        <v>56</v>
      </c>
      <c r="BZ9374">
        <v>1.88</v>
      </c>
      <c r="CA9374">
        <v>1.82</v>
      </c>
      <c r="CB9374">
        <v>3.8</v>
      </c>
      <c r="CC9374">
        <v>3.56</v>
      </c>
      <c r="CD9374">
        <v>5</v>
      </c>
      <c r="CE9374">
        <v>4.62</v>
      </c>
      <c r="CF9374">
        <v>42</v>
      </c>
      <c r="CG9374">
        <v>2.13</v>
      </c>
      <c r="CH9374">
        <v>2.06</v>
      </c>
      <c r="CI9374">
        <v>1.83</v>
      </c>
      <c r="CJ9374">
        <v>1.75</v>
      </c>
      <c r="CK9374">
        <v>33</v>
      </c>
      <c r="CL9374">
        <v>-0.75</v>
      </c>
      <c r="CM9374">
        <v>2.16</v>
      </c>
      <c r="CN9374">
        <v>2.0699999999999998</v>
      </c>
      <c r="CO9374">
        <v>1.89</v>
      </c>
      <c r="CP9374">
        <v>1.8</v>
      </c>
      <c r="CT9374">
        <v>1.88</v>
      </c>
      <c r="CU9374">
        <v>3.68</v>
      </c>
      <c r="CV9374">
        <v>4.6399999999999997</v>
      </c>
      <c r="CW9374">
        <v>1.8</v>
      </c>
      <c r="CX9374">
        <v>3.83</v>
      </c>
      <c r="CY9374">
        <v>4.91</v>
      </c>
      <c r="FF9374">
        <v>0</v>
      </c>
      <c r="FG9374">
        <v>1</v>
      </c>
    </row>
    <row r="9375" spans="1:163" x14ac:dyDescent="0.3">
      <c r="A9375" t="s">
        <v>550</v>
      </c>
      <c r="B9375" s="2">
        <v>42596</v>
      </c>
      <c r="C9375" t="s">
        <v>165</v>
      </c>
      <c r="D9375" t="s">
        <v>170</v>
      </c>
      <c r="E9375">
        <v>3</v>
      </c>
      <c r="F9375">
        <v>4</v>
      </c>
      <c r="G9375" t="s">
        <v>167</v>
      </c>
      <c r="H9375">
        <v>1</v>
      </c>
      <c r="I9375">
        <v>1</v>
      </c>
      <c r="J9375" t="s">
        <v>174</v>
      </c>
      <c r="L9375" t="s">
        <v>533</v>
      </c>
      <c r="M9375">
        <v>9</v>
      </c>
      <c r="N9375">
        <v>16</v>
      </c>
      <c r="O9375">
        <v>5</v>
      </c>
      <c r="P9375">
        <v>7</v>
      </c>
      <c r="S9375">
        <v>5</v>
      </c>
      <c r="T9375">
        <v>4</v>
      </c>
      <c r="U9375">
        <v>13</v>
      </c>
      <c r="V9375">
        <v>17</v>
      </c>
      <c r="Y9375">
        <v>3</v>
      </c>
      <c r="Z9375">
        <v>3</v>
      </c>
      <c r="AA9375">
        <v>0</v>
      </c>
      <c r="AB9375">
        <v>0</v>
      </c>
      <c r="AH9375">
        <v>2.2999999999999998</v>
      </c>
      <c r="AI9375">
        <v>3.3</v>
      </c>
      <c r="AJ9375">
        <v>2.9</v>
      </c>
      <c r="AK9375">
        <v>2.38</v>
      </c>
      <c r="AL9375">
        <v>3.4</v>
      </c>
      <c r="AM9375">
        <v>3.1</v>
      </c>
      <c r="AQ9375">
        <v>2.5</v>
      </c>
      <c r="AR9375">
        <v>3.1</v>
      </c>
      <c r="AS9375">
        <v>3</v>
      </c>
      <c r="AW9375">
        <v>2.4</v>
      </c>
      <c r="AX9375">
        <v>3.5</v>
      </c>
      <c r="AY9375">
        <v>3.1</v>
      </c>
      <c r="BP9375">
        <v>2.35</v>
      </c>
      <c r="BQ9375">
        <v>3.3</v>
      </c>
      <c r="BR9375">
        <v>2.9</v>
      </c>
      <c r="BV9375">
        <v>2.4</v>
      </c>
      <c r="BW9375">
        <v>3.5</v>
      </c>
      <c r="BX9375">
        <v>3.1</v>
      </c>
      <c r="BY9375">
        <v>55</v>
      </c>
      <c r="BZ9375">
        <v>2.5</v>
      </c>
      <c r="CA9375">
        <v>2.36</v>
      </c>
      <c r="CB9375">
        <v>3.55</v>
      </c>
      <c r="CC9375">
        <v>3.42</v>
      </c>
      <c r="CD9375">
        <v>3.2</v>
      </c>
      <c r="CE9375">
        <v>3.04</v>
      </c>
      <c r="CF9375">
        <v>42</v>
      </c>
      <c r="CG9375">
        <v>1.98</v>
      </c>
      <c r="CH9375">
        <v>1.81</v>
      </c>
      <c r="CI9375">
        <v>2.09</v>
      </c>
      <c r="CJ9375">
        <v>1.99</v>
      </c>
      <c r="CK9375">
        <v>31</v>
      </c>
      <c r="CL9375">
        <v>-0.5</v>
      </c>
      <c r="CM9375">
        <v>2.41</v>
      </c>
      <c r="CN9375">
        <v>2.31</v>
      </c>
      <c r="CO9375">
        <v>1.81</v>
      </c>
      <c r="CP9375">
        <v>1.64</v>
      </c>
      <c r="CT9375">
        <v>2.41</v>
      </c>
      <c r="CU9375">
        <v>3.53</v>
      </c>
      <c r="CV9375">
        <v>3.1</v>
      </c>
      <c r="CW9375">
        <v>2.8</v>
      </c>
      <c r="CX9375">
        <v>3.44</v>
      </c>
      <c r="CY9375">
        <v>2.68</v>
      </c>
      <c r="FF9375">
        <v>3</v>
      </c>
      <c r="FG9375">
        <v>2</v>
      </c>
    </row>
    <row r="9376" spans="1:163" x14ac:dyDescent="0.3">
      <c r="A9376" t="s">
        <v>550</v>
      </c>
      <c r="B9376" s="2">
        <v>42596</v>
      </c>
      <c r="C9376" t="s">
        <v>548</v>
      </c>
      <c r="D9376" t="s">
        <v>183</v>
      </c>
      <c r="E9376">
        <v>1</v>
      </c>
      <c r="F9376">
        <v>3</v>
      </c>
      <c r="G9376" t="s">
        <v>167</v>
      </c>
      <c r="H9376">
        <v>0</v>
      </c>
      <c r="I9376">
        <v>1</v>
      </c>
      <c r="J9376" t="s">
        <v>167</v>
      </c>
      <c r="L9376" t="s">
        <v>497</v>
      </c>
      <c r="M9376">
        <v>9</v>
      </c>
      <c r="N9376">
        <v>11</v>
      </c>
      <c r="O9376">
        <v>3</v>
      </c>
      <c r="P9376">
        <v>7</v>
      </c>
      <c r="S9376">
        <v>4</v>
      </c>
      <c r="T9376">
        <v>2</v>
      </c>
      <c r="U9376">
        <v>7</v>
      </c>
      <c r="V9376">
        <v>10</v>
      </c>
      <c r="Y9376">
        <v>0</v>
      </c>
      <c r="Z9376">
        <v>1</v>
      </c>
      <c r="AA9376">
        <v>0</v>
      </c>
      <c r="AB9376">
        <v>0</v>
      </c>
      <c r="AH9376">
        <v>4.5</v>
      </c>
      <c r="AI9376">
        <v>3.5</v>
      </c>
      <c r="AJ9376">
        <v>1.75</v>
      </c>
      <c r="AK9376">
        <v>4.8</v>
      </c>
      <c r="AL9376">
        <v>3.6</v>
      </c>
      <c r="AM9376">
        <v>1.8</v>
      </c>
      <c r="AQ9376">
        <v>4.5</v>
      </c>
      <c r="AR9376">
        <v>3.4</v>
      </c>
      <c r="AS9376">
        <v>1.85</v>
      </c>
      <c r="AW9376">
        <v>4.75</v>
      </c>
      <c r="AX9376">
        <v>3.6</v>
      </c>
      <c r="AY9376">
        <v>1.85</v>
      </c>
      <c r="BP9376">
        <v>4.5999999999999996</v>
      </c>
      <c r="BQ9376">
        <v>3.5</v>
      </c>
      <c r="BR9376">
        <v>1.75</v>
      </c>
      <c r="BV9376">
        <v>4.75</v>
      </c>
      <c r="BW9376">
        <v>3.6</v>
      </c>
      <c r="BX9376">
        <v>1.87</v>
      </c>
      <c r="BY9376">
        <v>55</v>
      </c>
      <c r="BZ9376">
        <v>5</v>
      </c>
      <c r="CA9376">
        <v>4.5</v>
      </c>
      <c r="CB9376">
        <v>3.75</v>
      </c>
      <c r="CC9376">
        <v>3.51</v>
      </c>
      <c r="CD9376">
        <v>1.95</v>
      </c>
      <c r="CE9376">
        <v>1.86</v>
      </c>
      <c r="CF9376">
        <v>42</v>
      </c>
      <c r="CG9376">
        <v>2.11</v>
      </c>
      <c r="CH9376">
        <v>2.0499999999999998</v>
      </c>
      <c r="CI9376">
        <v>1.87</v>
      </c>
      <c r="CJ9376">
        <v>1.76</v>
      </c>
      <c r="CK9376">
        <v>33</v>
      </c>
      <c r="CL9376">
        <v>0.75</v>
      </c>
      <c r="CM9376">
        <v>1.8</v>
      </c>
      <c r="CN9376">
        <v>1.76</v>
      </c>
      <c r="CO9376">
        <v>2.17</v>
      </c>
      <c r="CP9376">
        <v>2.11</v>
      </c>
      <c r="CT9376">
        <v>4.7</v>
      </c>
      <c r="CU9376">
        <v>3.62</v>
      </c>
      <c r="CV9376">
        <v>1.88</v>
      </c>
      <c r="CW9376">
        <v>5.4</v>
      </c>
      <c r="CX9376">
        <v>3.65</v>
      </c>
      <c r="CY9376">
        <v>1.78</v>
      </c>
      <c r="FF9376">
        <v>2</v>
      </c>
      <c r="FG9376">
        <v>1</v>
      </c>
    </row>
    <row r="9377" spans="1:163" x14ac:dyDescent="0.3">
      <c r="A9377" t="s">
        <v>550</v>
      </c>
      <c r="B9377" s="2">
        <v>42597</v>
      </c>
      <c r="C9377" t="s">
        <v>173</v>
      </c>
      <c r="D9377" t="s">
        <v>347</v>
      </c>
      <c r="E9377">
        <v>2</v>
      </c>
      <c r="F9377">
        <v>1</v>
      </c>
      <c r="G9377" t="s">
        <v>171</v>
      </c>
      <c r="H9377">
        <v>0</v>
      </c>
      <c r="I9377">
        <v>0</v>
      </c>
      <c r="J9377" t="s">
        <v>174</v>
      </c>
      <c r="L9377" t="s">
        <v>530</v>
      </c>
      <c r="M9377">
        <v>16</v>
      </c>
      <c r="N9377">
        <v>7</v>
      </c>
      <c r="O9377">
        <v>6</v>
      </c>
      <c r="P9377">
        <v>3</v>
      </c>
      <c r="S9377">
        <v>7</v>
      </c>
      <c r="T9377">
        <v>1</v>
      </c>
      <c r="U9377">
        <v>16</v>
      </c>
      <c r="V9377">
        <v>16</v>
      </c>
      <c r="Y9377">
        <v>5</v>
      </c>
      <c r="Z9377">
        <v>2</v>
      </c>
      <c r="AA9377">
        <v>0</v>
      </c>
      <c r="AB9377">
        <v>0</v>
      </c>
      <c r="AH9377">
        <v>1.65</v>
      </c>
      <c r="AI9377">
        <v>3.6</v>
      </c>
      <c r="AJ9377">
        <v>5.0999999999999996</v>
      </c>
      <c r="AK9377">
        <v>1.62</v>
      </c>
      <c r="AL9377">
        <v>4</v>
      </c>
      <c r="AM9377">
        <v>6</v>
      </c>
      <c r="AQ9377">
        <v>1.67</v>
      </c>
      <c r="AR9377">
        <v>3.6</v>
      </c>
      <c r="AS9377">
        <v>5.5</v>
      </c>
      <c r="AW9377">
        <v>1.65</v>
      </c>
      <c r="AX9377">
        <v>4</v>
      </c>
      <c r="AY9377">
        <v>6</v>
      </c>
      <c r="BP9377">
        <v>1.6</v>
      </c>
      <c r="BQ9377">
        <v>3.75</v>
      </c>
      <c r="BR9377">
        <v>5.5</v>
      </c>
      <c r="BV9377">
        <v>1.65</v>
      </c>
      <c r="BW9377">
        <v>4.0999999999999996</v>
      </c>
      <c r="BX9377">
        <v>5.75</v>
      </c>
      <c r="BY9377">
        <v>52</v>
      </c>
      <c r="BZ9377">
        <v>1.71</v>
      </c>
      <c r="CA9377">
        <v>1.64</v>
      </c>
      <c r="CB9377">
        <v>4.25</v>
      </c>
      <c r="CC9377">
        <v>3.97</v>
      </c>
      <c r="CD9377">
        <v>6</v>
      </c>
      <c r="CE9377">
        <v>5.46</v>
      </c>
      <c r="CF9377">
        <v>40</v>
      </c>
      <c r="CG9377">
        <v>1.97</v>
      </c>
      <c r="CH9377">
        <v>1.8</v>
      </c>
      <c r="CI9377">
        <v>2.09</v>
      </c>
      <c r="CJ9377">
        <v>2.0099999999999998</v>
      </c>
      <c r="CK9377">
        <v>33</v>
      </c>
      <c r="CL9377">
        <v>-1</v>
      </c>
      <c r="CM9377">
        <v>2.2000000000000002</v>
      </c>
      <c r="CN9377">
        <v>2.1</v>
      </c>
      <c r="CO9377">
        <v>1.8</v>
      </c>
      <c r="CP9377">
        <v>1.76</v>
      </c>
      <c r="CT9377">
        <v>1.68</v>
      </c>
      <c r="CU9377">
        <v>4.16</v>
      </c>
      <c r="CV9377">
        <v>5.48</v>
      </c>
      <c r="CW9377">
        <v>1.52</v>
      </c>
      <c r="CX9377">
        <v>4.38</v>
      </c>
      <c r="CY9377">
        <v>7.45</v>
      </c>
      <c r="FF9377">
        <v>1</v>
      </c>
      <c r="FG9377">
        <v>2</v>
      </c>
    </row>
    <row r="9378" spans="1:163" x14ac:dyDescent="0.3">
      <c r="A9378" t="s">
        <v>550</v>
      </c>
      <c r="B9378" s="2">
        <v>42601</v>
      </c>
      <c r="C9378" t="s">
        <v>183</v>
      </c>
      <c r="D9378" t="s">
        <v>177</v>
      </c>
      <c r="E9378">
        <v>2</v>
      </c>
      <c r="F9378">
        <v>0</v>
      </c>
      <c r="G9378" t="s">
        <v>171</v>
      </c>
      <c r="H9378">
        <v>1</v>
      </c>
      <c r="I9378">
        <v>0</v>
      </c>
      <c r="J9378" t="s">
        <v>171</v>
      </c>
      <c r="L9378" t="s">
        <v>530</v>
      </c>
      <c r="M9378">
        <v>12</v>
      </c>
      <c r="N9378">
        <v>13</v>
      </c>
      <c r="O9378">
        <v>5</v>
      </c>
      <c r="P9378">
        <v>1</v>
      </c>
      <c r="S9378">
        <v>4</v>
      </c>
      <c r="T9378">
        <v>0</v>
      </c>
      <c r="U9378">
        <v>11</v>
      </c>
      <c r="V9378">
        <v>8</v>
      </c>
      <c r="Y9378">
        <v>0</v>
      </c>
      <c r="Z9378">
        <v>0</v>
      </c>
      <c r="AA9378">
        <v>0</v>
      </c>
      <c r="AB9378">
        <v>0</v>
      </c>
      <c r="AH9378">
        <v>1.4</v>
      </c>
      <c r="AI9378">
        <v>4.4000000000000004</v>
      </c>
      <c r="AJ9378">
        <v>7.3</v>
      </c>
      <c r="AK9378">
        <v>1.53</v>
      </c>
      <c r="AL9378">
        <v>4.2</v>
      </c>
      <c r="AM9378">
        <v>7.5</v>
      </c>
      <c r="AQ9378">
        <v>1.44</v>
      </c>
      <c r="AR9378">
        <v>4.33</v>
      </c>
      <c r="AS9378">
        <v>7.5</v>
      </c>
      <c r="AW9378">
        <v>1.53</v>
      </c>
      <c r="AX9378">
        <v>4.2</v>
      </c>
      <c r="AY9378">
        <v>7.5</v>
      </c>
      <c r="BP9378">
        <v>1.48</v>
      </c>
      <c r="BQ9378">
        <v>4.33</v>
      </c>
      <c r="BR9378">
        <v>8</v>
      </c>
      <c r="BV9378">
        <v>1.55</v>
      </c>
      <c r="BW9378">
        <v>4.0999999999999996</v>
      </c>
      <c r="BX9378">
        <v>7.5</v>
      </c>
      <c r="BY9378">
        <v>56</v>
      </c>
      <c r="BZ9378">
        <v>1.62</v>
      </c>
      <c r="CA9378">
        <v>1.52</v>
      </c>
      <c r="CB9378">
        <v>4.45</v>
      </c>
      <c r="CC9378">
        <v>4.17</v>
      </c>
      <c r="CD9378">
        <v>8</v>
      </c>
      <c r="CE9378">
        <v>7.06</v>
      </c>
      <c r="CF9378">
        <v>43</v>
      </c>
      <c r="CG9378">
        <v>2.0299999999999998</v>
      </c>
      <c r="CH9378">
        <v>1.94</v>
      </c>
      <c r="CI9378">
        <v>1.96</v>
      </c>
      <c r="CJ9378">
        <v>1.86</v>
      </c>
      <c r="CK9378">
        <v>37</v>
      </c>
      <c r="CL9378">
        <v>-1</v>
      </c>
      <c r="CM9378">
        <v>2.0099999999999998</v>
      </c>
      <c r="CN9378">
        <v>1.92</v>
      </c>
      <c r="CO9378">
        <v>2.19</v>
      </c>
      <c r="CP9378">
        <v>1.94</v>
      </c>
      <c r="CT9378">
        <v>1.54</v>
      </c>
      <c r="CU9378">
        <v>4.33</v>
      </c>
      <c r="CV9378">
        <v>7.19</v>
      </c>
      <c r="CW9378">
        <v>1.53</v>
      </c>
      <c r="CX9378">
        <v>4.2699999999999996</v>
      </c>
      <c r="CY9378">
        <v>7.44</v>
      </c>
      <c r="FF9378">
        <v>0</v>
      </c>
      <c r="FG9378">
        <v>1</v>
      </c>
    </row>
    <row r="9379" spans="1:163" x14ac:dyDescent="0.3">
      <c r="A9379" t="s">
        <v>550</v>
      </c>
      <c r="B9379" s="2">
        <v>42602</v>
      </c>
      <c r="C9379" t="s">
        <v>526</v>
      </c>
      <c r="D9379" t="s">
        <v>170</v>
      </c>
      <c r="E9379">
        <v>2</v>
      </c>
      <c r="F9379">
        <v>0</v>
      </c>
      <c r="G9379" t="s">
        <v>171</v>
      </c>
      <c r="H9379">
        <v>2</v>
      </c>
      <c r="I9379">
        <v>0</v>
      </c>
      <c r="J9379" t="s">
        <v>171</v>
      </c>
      <c r="L9379" t="s">
        <v>511</v>
      </c>
      <c r="M9379">
        <v>3</v>
      </c>
      <c r="N9379">
        <v>26</v>
      </c>
      <c r="O9379">
        <v>2</v>
      </c>
      <c r="P9379">
        <v>5</v>
      </c>
      <c r="S9379">
        <v>1</v>
      </c>
      <c r="T9379">
        <v>12</v>
      </c>
      <c r="U9379">
        <v>14</v>
      </c>
      <c r="V9379">
        <v>5</v>
      </c>
      <c r="Y9379">
        <v>0</v>
      </c>
      <c r="Z9379">
        <v>1</v>
      </c>
      <c r="AA9379">
        <v>0</v>
      </c>
      <c r="AB9379">
        <v>0</v>
      </c>
      <c r="AH9379">
        <v>5.6</v>
      </c>
      <c r="AI9379">
        <v>3.9</v>
      </c>
      <c r="AJ9379">
        <v>1.55</v>
      </c>
      <c r="AK9379">
        <v>6.5</v>
      </c>
      <c r="AL9379">
        <v>4.0999999999999996</v>
      </c>
      <c r="AM9379">
        <v>1.57</v>
      </c>
      <c r="AQ9379">
        <v>7</v>
      </c>
      <c r="AR9379">
        <v>3.5</v>
      </c>
      <c r="AS9379">
        <v>1.57</v>
      </c>
      <c r="AW9379">
        <v>6.5</v>
      </c>
      <c r="AX9379">
        <v>4.2</v>
      </c>
      <c r="AY9379">
        <v>1.57</v>
      </c>
      <c r="BP9379">
        <v>6.5</v>
      </c>
      <c r="BQ9379">
        <v>4</v>
      </c>
      <c r="BR9379">
        <v>1.55</v>
      </c>
      <c r="BV9379">
        <v>7</v>
      </c>
      <c r="BW9379">
        <v>4.2</v>
      </c>
      <c r="BX9379">
        <v>1.55</v>
      </c>
      <c r="BY9379">
        <v>55</v>
      </c>
      <c r="BZ9379">
        <v>7.12</v>
      </c>
      <c r="CA9379">
        <v>6.43</v>
      </c>
      <c r="CB9379">
        <v>4.3499999999999996</v>
      </c>
      <c r="CC9379">
        <v>4.09</v>
      </c>
      <c r="CD9379">
        <v>1.6</v>
      </c>
      <c r="CE9379">
        <v>1.55</v>
      </c>
      <c r="CF9379">
        <v>42</v>
      </c>
      <c r="CG9379">
        <v>1.92</v>
      </c>
      <c r="CH9379">
        <v>1.86</v>
      </c>
      <c r="CI9379">
        <v>2.0099999999999998</v>
      </c>
      <c r="CJ9379">
        <v>1.93</v>
      </c>
      <c r="CK9379">
        <v>36</v>
      </c>
      <c r="CL9379">
        <v>1</v>
      </c>
      <c r="CM9379">
        <v>1.98</v>
      </c>
      <c r="CN9379">
        <v>1.91</v>
      </c>
      <c r="CO9379">
        <v>2</v>
      </c>
      <c r="CP9379">
        <v>1.94</v>
      </c>
      <c r="CT9379">
        <v>7.12</v>
      </c>
      <c r="CU9379">
        <v>4.2</v>
      </c>
      <c r="CV9379">
        <v>1.56</v>
      </c>
      <c r="CW9379">
        <v>7.26</v>
      </c>
      <c r="CX9379">
        <v>4.54</v>
      </c>
      <c r="CY9379">
        <v>1.51</v>
      </c>
      <c r="FF9379">
        <v>0</v>
      </c>
      <c r="FG9379">
        <v>0</v>
      </c>
    </row>
    <row r="9380" spans="1:163" x14ac:dyDescent="0.3">
      <c r="A9380" t="s">
        <v>550</v>
      </c>
      <c r="B9380" s="2">
        <v>42602</v>
      </c>
      <c r="C9380" t="s">
        <v>349</v>
      </c>
      <c r="D9380" t="s">
        <v>165</v>
      </c>
      <c r="E9380">
        <v>0</v>
      </c>
      <c r="F9380">
        <v>0</v>
      </c>
      <c r="G9380" t="s">
        <v>174</v>
      </c>
      <c r="H9380">
        <v>0</v>
      </c>
      <c r="I9380">
        <v>0</v>
      </c>
      <c r="J9380" t="s">
        <v>174</v>
      </c>
      <c r="L9380" t="s">
        <v>494</v>
      </c>
      <c r="M9380">
        <v>8</v>
      </c>
      <c r="N9380">
        <v>13</v>
      </c>
      <c r="O9380">
        <v>1</v>
      </c>
      <c r="P9380">
        <v>4</v>
      </c>
      <c r="S9380">
        <v>2</v>
      </c>
      <c r="T9380">
        <v>7</v>
      </c>
      <c r="U9380">
        <v>11</v>
      </c>
      <c r="V9380">
        <v>7</v>
      </c>
      <c r="Y9380">
        <v>1</v>
      </c>
      <c r="Z9380">
        <v>2</v>
      </c>
      <c r="AA9380">
        <v>0</v>
      </c>
      <c r="AB9380">
        <v>0</v>
      </c>
      <c r="AH9380">
        <v>2.75</v>
      </c>
      <c r="AI9380">
        <v>3.3</v>
      </c>
      <c r="AJ9380">
        <v>2.4</v>
      </c>
      <c r="AK9380">
        <v>2.9</v>
      </c>
      <c r="AL9380">
        <v>3.6</v>
      </c>
      <c r="AM9380">
        <v>2.4</v>
      </c>
      <c r="AQ9380">
        <v>2.88</v>
      </c>
      <c r="AR9380">
        <v>3.2</v>
      </c>
      <c r="AS9380">
        <v>2.5</v>
      </c>
      <c r="AW9380">
        <v>2.88</v>
      </c>
      <c r="AX9380">
        <v>3.6</v>
      </c>
      <c r="AY9380">
        <v>2.5</v>
      </c>
      <c r="BP9380">
        <v>2.75</v>
      </c>
      <c r="BQ9380">
        <v>3.6</v>
      </c>
      <c r="BR9380">
        <v>2.4500000000000002</v>
      </c>
      <c r="BV9380">
        <v>2.9</v>
      </c>
      <c r="BW9380">
        <v>3.6</v>
      </c>
      <c r="BX9380">
        <v>2.5</v>
      </c>
      <c r="BY9380">
        <v>56</v>
      </c>
      <c r="BZ9380">
        <v>3</v>
      </c>
      <c r="CA9380">
        <v>2.87</v>
      </c>
      <c r="CB9380">
        <v>3.63</v>
      </c>
      <c r="CC9380">
        <v>3.48</v>
      </c>
      <c r="CD9380">
        <v>2.5499999999999998</v>
      </c>
      <c r="CE9380">
        <v>2.4500000000000002</v>
      </c>
      <c r="CF9380">
        <v>42</v>
      </c>
      <c r="CG9380">
        <v>1.74</v>
      </c>
      <c r="CH9380">
        <v>1.69</v>
      </c>
      <c r="CI9380">
        <v>2.2400000000000002</v>
      </c>
      <c r="CJ9380">
        <v>2.16</v>
      </c>
      <c r="CK9380">
        <v>32</v>
      </c>
      <c r="CL9380">
        <v>0.25</v>
      </c>
      <c r="CM9380">
        <v>1.83</v>
      </c>
      <c r="CN9380">
        <v>1.78</v>
      </c>
      <c r="CO9380">
        <v>2.15</v>
      </c>
      <c r="CP9380">
        <v>2.1</v>
      </c>
      <c r="CT9380">
        <v>2.92</v>
      </c>
      <c r="CU9380">
        <v>3.6</v>
      </c>
      <c r="CV9380">
        <v>2.5</v>
      </c>
      <c r="CW9380">
        <v>2.82</v>
      </c>
      <c r="CX9380">
        <v>3.5</v>
      </c>
      <c r="CY9380">
        <v>2.63</v>
      </c>
      <c r="FF9380">
        <v>0</v>
      </c>
      <c r="FG9380">
        <v>0</v>
      </c>
    </row>
    <row r="9381" spans="1:163" x14ac:dyDescent="0.3">
      <c r="A9381" t="s">
        <v>550</v>
      </c>
      <c r="B9381" s="2">
        <v>42602</v>
      </c>
      <c r="C9381" t="s">
        <v>521</v>
      </c>
      <c r="D9381" t="s">
        <v>191</v>
      </c>
      <c r="E9381">
        <v>1</v>
      </c>
      <c r="F9381">
        <v>4</v>
      </c>
      <c r="G9381" t="s">
        <v>167</v>
      </c>
      <c r="H9381">
        <v>0</v>
      </c>
      <c r="I9381">
        <v>2</v>
      </c>
      <c r="J9381" t="s">
        <v>167</v>
      </c>
      <c r="L9381" t="s">
        <v>478</v>
      </c>
      <c r="M9381">
        <v>8</v>
      </c>
      <c r="N9381">
        <v>12</v>
      </c>
      <c r="O9381">
        <v>3</v>
      </c>
      <c r="P9381">
        <v>6</v>
      </c>
      <c r="S9381">
        <v>7</v>
      </c>
      <c r="T9381">
        <v>7</v>
      </c>
      <c r="U9381">
        <v>12</v>
      </c>
      <c r="V9381">
        <v>13</v>
      </c>
      <c r="Y9381">
        <v>3</v>
      </c>
      <c r="Z9381">
        <v>4</v>
      </c>
      <c r="AA9381">
        <v>0</v>
      </c>
      <c r="AB9381">
        <v>0</v>
      </c>
      <c r="AH9381">
        <v>4.7</v>
      </c>
      <c r="AI9381">
        <v>3.6</v>
      </c>
      <c r="AJ9381">
        <v>1.7</v>
      </c>
      <c r="AK9381">
        <v>5.5</v>
      </c>
      <c r="AL9381">
        <v>3.75</v>
      </c>
      <c r="AM9381">
        <v>1.73</v>
      </c>
      <c r="AQ9381">
        <v>5</v>
      </c>
      <c r="AR9381">
        <v>3.5</v>
      </c>
      <c r="AS9381">
        <v>1.73</v>
      </c>
      <c r="AW9381">
        <v>5.5</v>
      </c>
      <c r="AX9381">
        <v>3.8</v>
      </c>
      <c r="AY9381">
        <v>1.73</v>
      </c>
      <c r="BP9381">
        <v>5.25</v>
      </c>
      <c r="BQ9381">
        <v>3.8</v>
      </c>
      <c r="BR9381">
        <v>1.67</v>
      </c>
      <c r="BV9381">
        <v>5.4</v>
      </c>
      <c r="BW9381">
        <v>3.9</v>
      </c>
      <c r="BX9381">
        <v>1.73</v>
      </c>
      <c r="BY9381">
        <v>57</v>
      </c>
      <c r="BZ9381">
        <v>5.63</v>
      </c>
      <c r="CA9381">
        <v>5.1100000000000003</v>
      </c>
      <c r="CB9381">
        <v>4</v>
      </c>
      <c r="CC9381">
        <v>3.81</v>
      </c>
      <c r="CD9381">
        <v>1.76</v>
      </c>
      <c r="CE9381">
        <v>1.7</v>
      </c>
      <c r="CF9381">
        <v>43</v>
      </c>
      <c r="CG9381">
        <v>1.84</v>
      </c>
      <c r="CH9381">
        <v>1.76</v>
      </c>
      <c r="CI9381">
        <v>2.14</v>
      </c>
      <c r="CJ9381">
        <v>2.0499999999999998</v>
      </c>
      <c r="CK9381">
        <v>36</v>
      </c>
      <c r="CL9381">
        <v>1</v>
      </c>
      <c r="CM9381">
        <v>1.75</v>
      </c>
      <c r="CN9381">
        <v>1.69</v>
      </c>
      <c r="CO9381">
        <v>2.33</v>
      </c>
      <c r="CP9381">
        <v>2.2200000000000002</v>
      </c>
      <c r="CT9381">
        <v>5.47</v>
      </c>
      <c r="CU9381">
        <v>3.96</v>
      </c>
      <c r="CV9381">
        <v>1.71</v>
      </c>
      <c r="CW9381">
        <v>6.29</v>
      </c>
      <c r="CX9381">
        <v>4.34</v>
      </c>
      <c r="CY9381">
        <v>1.58</v>
      </c>
      <c r="FF9381">
        <v>2</v>
      </c>
      <c r="FG9381">
        <v>1</v>
      </c>
    </row>
    <row r="9382" spans="1:163" x14ac:dyDescent="0.3">
      <c r="A9382" t="s">
        <v>550</v>
      </c>
      <c r="B9382" s="2">
        <v>42602</v>
      </c>
      <c r="C9382" t="s">
        <v>537</v>
      </c>
      <c r="D9382" t="s">
        <v>522</v>
      </c>
      <c r="E9382">
        <v>0</v>
      </c>
      <c r="F9382">
        <v>2</v>
      </c>
      <c r="G9382" t="s">
        <v>167</v>
      </c>
      <c r="H9382">
        <v>0</v>
      </c>
      <c r="I9382">
        <v>0</v>
      </c>
      <c r="J9382" t="s">
        <v>174</v>
      </c>
      <c r="L9382" t="s">
        <v>523</v>
      </c>
      <c r="M9382">
        <v>13</v>
      </c>
      <c r="N9382">
        <v>12</v>
      </c>
      <c r="O9382">
        <v>3</v>
      </c>
      <c r="P9382">
        <v>4</v>
      </c>
      <c r="S9382">
        <v>8</v>
      </c>
      <c r="T9382">
        <v>3</v>
      </c>
      <c r="U9382">
        <v>7</v>
      </c>
      <c r="V9382">
        <v>10</v>
      </c>
      <c r="Y9382">
        <v>0</v>
      </c>
      <c r="Z9382">
        <v>0</v>
      </c>
      <c r="AA9382">
        <v>0</v>
      </c>
      <c r="AB9382">
        <v>0</v>
      </c>
      <c r="AH9382">
        <v>1.8</v>
      </c>
      <c r="AI9382">
        <v>3.5</v>
      </c>
      <c r="AJ9382">
        <v>4.2</v>
      </c>
      <c r="AK9382">
        <v>1.8</v>
      </c>
      <c r="AL9382">
        <v>3.5</v>
      </c>
      <c r="AM9382">
        <v>5.2</v>
      </c>
      <c r="AQ9382">
        <v>1.83</v>
      </c>
      <c r="AR9382">
        <v>3.2</v>
      </c>
      <c r="AS9382">
        <v>4.8</v>
      </c>
      <c r="AW9382">
        <v>1.8</v>
      </c>
      <c r="AX9382">
        <v>3.6</v>
      </c>
      <c r="AY9382">
        <v>5.25</v>
      </c>
      <c r="BP9382">
        <v>1.75</v>
      </c>
      <c r="BQ9382">
        <v>3.6</v>
      </c>
      <c r="BR9382">
        <v>5</v>
      </c>
      <c r="BV9382">
        <v>1.8</v>
      </c>
      <c r="BW9382">
        <v>3.6</v>
      </c>
      <c r="BX9382">
        <v>5.25</v>
      </c>
      <c r="BY9382">
        <v>56</v>
      </c>
      <c r="BZ9382">
        <v>1.86</v>
      </c>
      <c r="CA9382">
        <v>1.79</v>
      </c>
      <c r="CB9382">
        <v>3.7</v>
      </c>
      <c r="CC9382">
        <v>3.54</v>
      </c>
      <c r="CD9382">
        <v>5.5</v>
      </c>
      <c r="CE9382">
        <v>4.95</v>
      </c>
      <c r="CF9382">
        <v>39</v>
      </c>
      <c r="CG9382">
        <v>2.2999999999999998</v>
      </c>
      <c r="CH9382">
        <v>2.23</v>
      </c>
      <c r="CI9382">
        <v>1.7</v>
      </c>
      <c r="CJ9382">
        <v>1.64</v>
      </c>
      <c r="CK9382">
        <v>33</v>
      </c>
      <c r="CL9382">
        <v>-1</v>
      </c>
      <c r="CM9382">
        <v>2.56</v>
      </c>
      <c r="CN9382">
        <v>2.4500000000000002</v>
      </c>
      <c r="CO9382">
        <v>1.62</v>
      </c>
      <c r="CP9382">
        <v>1.57</v>
      </c>
      <c r="CT9382">
        <v>1.78</v>
      </c>
      <c r="CU9382">
        <v>3.61</v>
      </c>
      <c r="CV9382">
        <v>5.5</v>
      </c>
      <c r="CW9382">
        <v>1.86</v>
      </c>
      <c r="CX9382">
        <v>3.55</v>
      </c>
      <c r="CY9382">
        <v>4.95</v>
      </c>
      <c r="FF9382">
        <v>2</v>
      </c>
      <c r="FG9382">
        <v>0</v>
      </c>
    </row>
    <row r="9383" spans="1:163" x14ac:dyDescent="0.3">
      <c r="A9383" t="s">
        <v>550</v>
      </c>
      <c r="B9383" s="2">
        <v>42602</v>
      </c>
      <c r="C9383" t="s">
        <v>189</v>
      </c>
      <c r="D9383" t="s">
        <v>176</v>
      </c>
      <c r="E9383">
        <v>1</v>
      </c>
      <c r="F9383">
        <v>0</v>
      </c>
      <c r="G9383" t="s">
        <v>171</v>
      </c>
      <c r="H9383">
        <v>0</v>
      </c>
      <c r="I9383">
        <v>0</v>
      </c>
      <c r="J9383" t="s">
        <v>174</v>
      </c>
      <c r="L9383" t="s">
        <v>533</v>
      </c>
      <c r="M9383">
        <v>20</v>
      </c>
      <c r="N9383">
        <v>10</v>
      </c>
      <c r="O9383">
        <v>5</v>
      </c>
      <c r="P9383">
        <v>2</v>
      </c>
      <c r="S9383">
        <v>10</v>
      </c>
      <c r="T9383">
        <v>4</v>
      </c>
      <c r="U9383">
        <v>19</v>
      </c>
      <c r="V9383">
        <v>9</v>
      </c>
      <c r="Y9383">
        <v>3</v>
      </c>
      <c r="Z9383">
        <v>3</v>
      </c>
      <c r="AA9383">
        <v>0</v>
      </c>
      <c r="AB9383">
        <v>0</v>
      </c>
      <c r="AH9383">
        <v>1.5</v>
      </c>
      <c r="AI9383">
        <v>4</v>
      </c>
      <c r="AJ9383">
        <v>6.1</v>
      </c>
      <c r="AK9383">
        <v>1.45</v>
      </c>
      <c r="AL9383">
        <v>4.5</v>
      </c>
      <c r="AM9383">
        <v>8</v>
      </c>
      <c r="AQ9383">
        <v>1.5</v>
      </c>
      <c r="AR9383">
        <v>3.6</v>
      </c>
      <c r="AS9383">
        <v>8.5</v>
      </c>
      <c r="AW9383">
        <v>1.45</v>
      </c>
      <c r="AX9383">
        <v>4.75</v>
      </c>
      <c r="AY9383">
        <v>8</v>
      </c>
      <c r="BP9383">
        <v>1.44</v>
      </c>
      <c r="BQ9383">
        <v>4.5</v>
      </c>
      <c r="BR9383">
        <v>7.75</v>
      </c>
      <c r="BV9383">
        <v>1.45</v>
      </c>
      <c r="BW9383">
        <v>4.75</v>
      </c>
      <c r="BX9383">
        <v>8</v>
      </c>
      <c r="BY9383">
        <v>56</v>
      </c>
      <c r="BZ9383">
        <v>1.51</v>
      </c>
      <c r="CA9383">
        <v>1.46</v>
      </c>
      <c r="CB9383">
        <v>4.78</v>
      </c>
      <c r="CC9383">
        <v>4.4800000000000004</v>
      </c>
      <c r="CD9383">
        <v>8.5</v>
      </c>
      <c r="CE9383">
        <v>7.49</v>
      </c>
      <c r="CF9383">
        <v>43</v>
      </c>
      <c r="CG9383">
        <v>1.9</v>
      </c>
      <c r="CH9383">
        <v>1.77</v>
      </c>
      <c r="CI9383">
        <v>2.15</v>
      </c>
      <c r="CJ9383">
        <v>2.04</v>
      </c>
      <c r="CK9383">
        <v>36</v>
      </c>
      <c r="CL9383">
        <v>-1</v>
      </c>
      <c r="CM9383">
        <v>1.76</v>
      </c>
      <c r="CN9383">
        <v>1.72</v>
      </c>
      <c r="CO9383">
        <v>2.2599999999999998</v>
      </c>
      <c r="CP9383">
        <v>2.17</v>
      </c>
      <c r="CT9383">
        <v>1.47</v>
      </c>
      <c r="CU9383">
        <v>4.78</v>
      </c>
      <c r="CV9383">
        <v>7.82</v>
      </c>
      <c r="CW9383">
        <v>1.47</v>
      </c>
      <c r="CX9383">
        <v>4.6399999999999997</v>
      </c>
      <c r="CY9383">
        <v>7.91</v>
      </c>
      <c r="FF9383">
        <v>0</v>
      </c>
      <c r="FG9383">
        <v>1</v>
      </c>
    </row>
    <row r="9384" spans="1:163" x14ac:dyDescent="0.3">
      <c r="A9384" t="s">
        <v>550</v>
      </c>
      <c r="B9384" s="2">
        <v>42602</v>
      </c>
      <c r="C9384" t="s">
        <v>361</v>
      </c>
      <c r="D9384" t="s">
        <v>173</v>
      </c>
      <c r="E9384">
        <v>1</v>
      </c>
      <c r="F9384">
        <v>2</v>
      </c>
      <c r="G9384" t="s">
        <v>167</v>
      </c>
      <c r="H9384">
        <v>0</v>
      </c>
      <c r="I9384">
        <v>0</v>
      </c>
      <c r="J9384" t="s">
        <v>174</v>
      </c>
      <c r="L9384" t="s">
        <v>535</v>
      </c>
      <c r="M9384">
        <v>6</v>
      </c>
      <c r="N9384">
        <v>13</v>
      </c>
      <c r="O9384">
        <v>2</v>
      </c>
      <c r="P9384">
        <v>4</v>
      </c>
      <c r="S9384">
        <v>0</v>
      </c>
      <c r="T9384">
        <v>5</v>
      </c>
      <c r="U9384">
        <v>20</v>
      </c>
      <c r="V9384">
        <v>10</v>
      </c>
      <c r="Y9384">
        <v>4</v>
      </c>
      <c r="Z9384">
        <v>3</v>
      </c>
      <c r="AA9384">
        <v>0</v>
      </c>
      <c r="AB9384">
        <v>0</v>
      </c>
      <c r="AH9384">
        <v>4.2</v>
      </c>
      <c r="AI9384">
        <v>3.5</v>
      </c>
      <c r="AJ9384">
        <v>1.8</v>
      </c>
      <c r="AK9384">
        <v>5.25</v>
      </c>
      <c r="AL9384">
        <v>3.75</v>
      </c>
      <c r="AM9384">
        <v>1.73</v>
      </c>
      <c r="AQ9384">
        <v>5.5</v>
      </c>
      <c r="AR9384">
        <v>3.3</v>
      </c>
      <c r="AS9384">
        <v>1.73</v>
      </c>
      <c r="AW9384">
        <v>5.5</v>
      </c>
      <c r="AX9384">
        <v>3.8</v>
      </c>
      <c r="AY9384">
        <v>1.73</v>
      </c>
      <c r="BP9384">
        <v>5.5</v>
      </c>
      <c r="BQ9384">
        <v>3.7</v>
      </c>
      <c r="BR9384">
        <v>1.67</v>
      </c>
      <c r="BV9384">
        <v>5.75</v>
      </c>
      <c r="BW9384">
        <v>3.75</v>
      </c>
      <c r="BX9384">
        <v>1.73</v>
      </c>
      <c r="BY9384">
        <v>56</v>
      </c>
      <c r="BZ9384">
        <v>5.75</v>
      </c>
      <c r="CA9384">
        <v>5.22</v>
      </c>
      <c r="CB9384">
        <v>3.85</v>
      </c>
      <c r="CC9384">
        <v>3.66</v>
      </c>
      <c r="CD9384">
        <v>1.8</v>
      </c>
      <c r="CE9384">
        <v>1.72</v>
      </c>
      <c r="CF9384">
        <v>42</v>
      </c>
      <c r="CG9384">
        <v>2.16</v>
      </c>
      <c r="CH9384">
        <v>2.08</v>
      </c>
      <c r="CI9384">
        <v>1.88</v>
      </c>
      <c r="CJ9384">
        <v>1.74</v>
      </c>
      <c r="CK9384">
        <v>33</v>
      </c>
      <c r="CL9384">
        <v>0.75</v>
      </c>
      <c r="CM9384">
        <v>1.97</v>
      </c>
      <c r="CN9384">
        <v>1.93</v>
      </c>
      <c r="CO9384">
        <v>2.0099999999999998</v>
      </c>
      <c r="CP9384">
        <v>1.93</v>
      </c>
      <c r="CT9384">
        <v>5.44</v>
      </c>
      <c r="CU9384">
        <v>3.74</v>
      </c>
      <c r="CV9384">
        <v>1.76</v>
      </c>
      <c r="CW9384">
        <v>6</v>
      </c>
      <c r="CX9384">
        <v>3.99</v>
      </c>
      <c r="CY9384">
        <v>1.66</v>
      </c>
      <c r="FF9384">
        <v>2</v>
      </c>
      <c r="FG9384">
        <v>1</v>
      </c>
    </row>
    <row r="9385" spans="1:163" x14ac:dyDescent="0.3">
      <c r="A9385" t="s">
        <v>550</v>
      </c>
      <c r="B9385" s="2">
        <v>42602</v>
      </c>
      <c r="C9385" t="s">
        <v>467</v>
      </c>
      <c r="D9385" t="s">
        <v>181</v>
      </c>
      <c r="E9385">
        <v>1</v>
      </c>
      <c r="F9385">
        <v>2</v>
      </c>
      <c r="G9385" t="s">
        <v>167</v>
      </c>
      <c r="H9385">
        <v>1</v>
      </c>
      <c r="I9385">
        <v>1</v>
      </c>
      <c r="J9385" t="s">
        <v>174</v>
      </c>
      <c r="L9385" t="s">
        <v>534</v>
      </c>
      <c r="M9385">
        <v>11</v>
      </c>
      <c r="N9385">
        <v>13</v>
      </c>
      <c r="O9385">
        <v>4</v>
      </c>
      <c r="P9385">
        <v>7</v>
      </c>
      <c r="S9385">
        <v>7</v>
      </c>
      <c r="T9385">
        <v>4</v>
      </c>
      <c r="U9385">
        <v>16</v>
      </c>
      <c r="V9385">
        <v>10</v>
      </c>
      <c r="Y9385">
        <v>3</v>
      </c>
      <c r="Z9385">
        <v>1</v>
      </c>
      <c r="AA9385">
        <v>0</v>
      </c>
      <c r="AB9385">
        <v>0</v>
      </c>
      <c r="AH9385">
        <v>2.85</v>
      </c>
      <c r="AI9385">
        <v>3.2</v>
      </c>
      <c r="AJ9385">
        <v>2.4</v>
      </c>
      <c r="AK9385">
        <v>3</v>
      </c>
      <c r="AL9385">
        <v>3.2</v>
      </c>
      <c r="AM9385">
        <v>2.6</v>
      </c>
      <c r="AQ9385">
        <v>2.7</v>
      </c>
      <c r="AR9385">
        <v>3.2</v>
      </c>
      <c r="AS9385">
        <v>2.62</v>
      </c>
      <c r="AW9385">
        <v>3</v>
      </c>
      <c r="AX9385">
        <v>3.25</v>
      </c>
      <c r="AY9385">
        <v>2.6</v>
      </c>
      <c r="BP9385">
        <v>2.95</v>
      </c>
      <c r="BQ9385">
        <v>3.1</v>
      </c>
      <c r="BR9385">
        <v>2.5499999999999998</v>
      </c>
      <c r="BV9385">
        <v>3.13</v>
      </c>
      <c r="BW9385">
        <v>3.2</v>
      </c>
      <c r="BX9385">
        <v>2.5499999999999998</v>
      </c>
      <c r="BY9385">
        <v>56</v>
      </c>
      <c r="BZ9385">
        <v>3.13</v>
      </c>
      <c r="CA9385">
        <v>2.97</v>
      </c>
      <c r="CB9385">
        <v>3.3</v>
      </c>
      <c r="CC9385">
        <v>3.15</v>
      </c>
      <c r="CD9385">
        <v>2.7</v>
      </c>
      <c r="CE9385">
        <v>2.56</v>
      </c>
      <c r="CF9385">
        <v>40</v>
      </c>
      <c r="CG9385">
        <v>2.5099999999999998</v>
      </c>
      <c r="CH9385">
        <v>2.38</v>
      </c>
      <c r="CI9385">
        <v>1.62</v>
      </c>
      <c r="CJ9385">
        <v>1.57</v>
      </c>
      <c r="CK9385">
        <v>32</v>
      </c>
      <c r="CL9385">
        <v>0.25</v>
      </c>
      <c r="CM9385">
        <v>1.77</v>
      </c>
      <c r="CN9385">
        <v>1.72</v>
      </c>
      <c r="CO9385">
        <v>2.25</v>
      </c>
      <c r="CP9385">
        <v>2.17</v>
      </c>
      <c r="CT9385">
        <v>3.11</v>
      </c>
      <c r="CU9385">
        <v>3.19</v>
      </c>
      <c r="CV9385">
        <v>2.6</v>
      </c>
      <c r="CW9385">
        <v>3.08</v>
      </c>
      <c r="CX9385">
        <v>3.17</v>
      </c>
      <c r="CY9385">
        <v>2.63</v>
      </c>
      <c r="FF9385">
        <v>1</v>
      </c>
      <c r="FG9385">
        <v>0</v>
      </c>
    </row>
    <row r="9386" spans="1:163" x14ac:dyDescent="0.3">
      <c r="A9386" t="s">
        <v>550</v>
      </c>
      <c r="B9386" s="2">
        <v>42603</v>
      </c>
      <c r="C9386" t="s">
        <v>354</v>
      </c>
      <c r="D9386" t="s">
        <v>185</v>
      </c>
      <c r="E9386">
        <v>1</v>
      </c>
      <c r="F9386">
        <v>2</v>
      </c>
      <c r="G9386" t="s">
        <v>167</v>
      </c>
      <c r="H9386">
        <v>0</v>
      </c>
      <c r="I9386">
        <v>2</v>
      </c>
      <c r="J9386" t="s">
        <v>167</v>
      </c>
      <c r="L9386" t="s">
        <v>495</v>
      </c>
      <c r="M9386">
        <v>18</v>
      </c>
      <c r="N9386">
        <v>8</v>
      </c>
      <c r="O9386">
        <v>5</v>
      </c>
      <c r="P9386">
        <v>3</v>
      </c>
      <c r="S9386">
        <v>8</v>
      </c>
      <c r="T9386">
        <v>1</v>
      </c>
      <c r="U9386">
        <v>11</v>
      </c>
      <c r="V9386">
        <v>14</v>
      </c>
      <c r="Y9386">
        <v>1</v>
      </c>
      <c r="Z9386">
        <v>1</v>
      </c>
      <c r="AA9386">
        <v>0</v>
      </c>
      <c r="AB9386">
        <v>0</v>
      </c>
      <c r="AH9386">
        <v>2.2999999999999998</v>
      </c>
      <c r="AI9386">
        <v>3.2</v>
      </c>
      <c r="AJ9386">
        <v>3</v>
      </c>
      <c r="AK9386">
        <v>2.5</v>
      </c>
      <c r="AL9386">
        <v>3.2</v>
      </c>
      <c r="AM9386">
        <v>3.1</v>
      </c>
      <c r="AQ9386">
        <v>2.6</v>
      </c>
      <c r="AR9386">
        <v>3.2</v>
      </c>
      <c r="AS9386">
        <v>2.75</v>
      </c>
      <c r="AW9386">
        <v>2.5499999999999998</v>
      </c>
      <c r="AX9386">
        <v>3.2</v>
      </c>
      <c r="AY9386">
        <v>3.1</v>
      </c>
      <c r="BP9386">
        <v>2.5</v>
      </c>
      <c r="BQ9386">
        <v>3.1</v>
      </c>
      <c r="BR9386">
        <v>3.1</v>
      </c>
      <c r="BV9386">
        <v>2.63</v>
      </c>
      <c r="BW9386">
        <v>3.13</v>
      </c>
      <c r="BX9386">
        <v>3.1</v>
      </c>
      <c r="BY9386">
        <v>56</v>
      </c>
      <c r="BZ9386">
        <v>2.64</v>
      </c>
      <c r="CA9386">
        <v>2.52</v>
      </c>
      <c r="CB9386">
        <v>3.25</v>
      </c>
      <c r="CC9386">
        <v>3.16</v>
      </c>
      <c r="CD9386">
        <v>3.25</v>
      </c>
      <c r="CE9386">
        <v>3.02</v>
      </c>
      <c r="CF9386">
        <v>39</v>
      </c>
      <c r="CG9386">
        <v>2.5</v>
      </c>
      <c r="CH9386">
        <v>2.38</v>
      </c>
      <c r="CI9386">
        <v>1.64</v>
      </c>
      <c r="CJ9386">
        <v>1.57</v>
      </c>
      <c r="CK9386">
        <v>33</v>
      </c>
      <c r="CL9386">
        <v>-0.25</v>
      </c>
      <c r="CM9386">
        <v>2.21</v>
      </c>
      <c r="CN9386">
        <v>2.14</v>
      </c>
      <c r="CO9386">
        <v>1.8</v>
      </c>
      <c r="CP9386">
        <v>1.75</v>
      </c>
      <c r="CT9386">
        <v>2.61</v>
      </c>
      <c r="CU9386">
        <v>3.22</v>
      </c>
      <c r="CV9386">
        <v>3.06</v>
      </c>
      <c r="CW9386">
        <v>2.79</v>
      </c>
      <c r="CX9386">
        <v>3.1</v>
      </c>
      <c r="CY9386">
        <v>2.94</v>
      </c>
      <c r="FF9386">
        <v>0</v>
      </c>
      <c r="FG9386">
        <v>1</v>
      </c>
    </row>
    <row r="9387" spans="1:163" x14ac:dyDescent="0.3">
      <c r="A9387" t="s">
        <v>550</v>
      </c>
      <c r="B9387" s="2">
        <v>42603</v>
      </c>
      <c r="C9387" t="s">
        <v>347</v>
      </c>
      <c r="D9387" t="s">
        <v>548</v>
      </c>
      <c r="E9387">
        <v>1</v>
      </c>
      <c r="F9387">
        <v>0</v>
      </c>
      <c r="G9387" t="s">
        <v>171</v>
      </c>
      <c r="H9387">
        <v>0</v>
      </c>
      <c r="I9387">
        <v>0</v>
      </c>
      <c r="J9387" t="s">
        <v>174</v>
      </c>
      <c r="L9387" t="s">
        <v>540</v>
      </c>
      <c r="M9387">
        <v>15</v>
      </c>
      <c r="N9387">
        <v>8</v>
      </c>
      <c r="O9387">
        <v>2</v>
      </c>
      <c r="P9387">
        <v>5</v>
      </c>
      <c r="S9387">
        <v>1</v>
      </c>
      <c r="T9387">
        <v>6</v>
      </c>
      <c r="U9387">
        <v>15</v>
      </c>
      <c r="V9387">
        <v>15</v>
      </c>
      <c r="Y9387">
        <v>3</v>
      </c>
      <c r="Z9387">
        <v>1</v>
      </c>
      <c r="AA9387">
        <v>0</v>
      </c>
      <c r="AB9387">
        <v>1</v>
      </c>
      <c r="AH9387">
        <v>1.8</v>
      </c>
      <c r="AI9387">
        <v>3.5</v>
      </c>
      <c r="AJ9387">
        <v>4.2</v>
      </c>
      <c r="AK9387">
        <v>1.95</v>
      </c>
      <c r="AL9387">
        <v>3.6</v>
      </c>
      <c r="AM9387">
        <v>4.0999999999999996</v>
      </c>
      <c r="AQ9387">
        <v>1.91</v>
      </c>
      <c r="AR9387">
        <v>3.2</v>
      </c>
      <c r="AS9387">
        <v>4.33</v>
      </c>
      <c r="AW9387">
        <v>1.95</v>
      </c>
      <c r="AX9387">
        <v>3.75</v>
      </c>
      <c r="AY9387">
        <v>4</v>
      </c>
      <c r="BP9387">
        <v>1.91</v>
      </c>
      <c r="BQ9387">
        <v>3.6</v>
      </c>
      <c r="BR9387">
        <v>4</v>
      </c>
      <c r="BV9387">
        <v>1.95</v>
      </c>
      <c r="BW9387">
        <v>3.75</v>
      </c>
      <c r="BX9387">
        <v>4</v>
      </c>
      <c r="BY9387">
        <v>55</v>
      </c>
      <c r="BZ9387">
        <v>2.0299999999999998</v>
      </c>
      <c r="CA9387">
        <v>1.94</v>
      </c>
      <c r="CB9387">
        <v>3.85</v>
      </c>
      <c r="CC9387">
        <v>3.62</v>
      </c>
      <c r="CD9387">
        <v>4.33</v>
      </c>
      <c r="CE9387">
        <v>3.96</v>
      </c>
      <c r="CF9387">
        <v>42</v>
      </c>
      <c r="CG9387">
        <v>1.88</v>
      </c>
      <c r="CH9387">
        <v>1.78</v>
      </c>
      <c r="CI9387">
        <v>2.1</v>
      </c>
      <c r="CJ9387">
        <v>2.02</v>
      </c>
      <c r="CK9387">
        <v>31</v>
      </c>
      <c r="CL9387">
        <v>-0.5</v>
      </c>
      <c r="CM9387">
        <v>2</v>
      </c>
      <c r="CN9387">
        <v>1.94</v>
      </c>
      <c r="CO9387">
        <v>2.0299999999999998</v>
      </c>
      <c r="CP9387">
        <v>1.91</v>
      </c>
      <c r="CT9387">
        <v>1.98</v>
      </c>
      <c r="CU9387">
        <v>3.75</v>
      </c>
      <c r="CV9387">
        <v>4.0199999999999996</v>
      </c>
      <c r="CW9387">
        <v>2.48</v>
      </c>
      <c r="CX9387">
        <v>3.31</v>
      </c>
      <c r="CY9387">
        <v>3.17</v>
      </c>
      <c r="FF9387">
        <v>0</v>
      </c>
      <c r="FG9387">
        <v>1</v>
      </c>
    </row>
    <row r="9388" spans="1:163" x14ac:dyDescent="0.3">
      <c r="A9388" t="s">
        <v>550</v>
      </c>
      <c r="B9388" s="2">
        <v>42609</v>
      </c>
      <c r="C9388" t="s">
        <v>173</v>
      </c>
      <c r="D9388" t="s">
        <v>526</v>
      </c>
      <c r="E9388">
        <v>3</v>
      </c>
      <c r="F9388">
        <v>0</v>
      </c>
      <c r="G9388" t="s">
        <v>171</v>
      </c>
      <c r="H9388">
        <v>2</v>
      </c>
      <c r="I9388">
        <v>0</v>
      </c>
      <c r="J9388" t="s">
        <v>171</v>
      </c>
      <c r="L9388" t="s">
        <v>494</v>
      </c>
      <c r="M9388">
        <v>22</v>
      </c>
      <c r="N9388">
        <v>6</v>
      </c>
      <c r="O9388">
        <v>10</v>
      </c>
      <c r="P9388">
        <v>0</v>
      </c>
      <c r="S9388">
        <v>9</v>
      </c>
      <c r="T9388">
        <v>5</v>
      </c>
      <c r="U9388">
        <v>6</v>
      </c>
      <c r="V9388">
        <v>9</v>
      </c>
      <c r="Y9388">
        <v>2</v>
      </c>
      <c r="Z9388">
        <v>2</v>
      </c>
      <c r="AA9388">
        <v>0</v>
      </c>
      <c r="AB9388">
        <v>0</v>
      </c>
      <c r="AH9388">
        <v>1.25</v>
      </c>
      <c r="AI9388">
        <v>5.5</v>
      </c>
      <c r="AJ9388">
        <v>10.3</v>
      </c>
      <c r="AK9388">
        <v>1.29</v>
      </c>
      <c r="AL9388">
        <v>5.5</v>
      </c>
      <c r="AM9388">
        <v>13</v>
      </c>
      <c r="AQ9388">
        <v>1.29</v>
      </c>
      <c r="AR9388">
        <v>5</v>
      </c>
      <c r="AS9388">
        <v>12</v>
      </c>
      <c r="AW9388">
        <v>1.25</v>
      </c>
      <c r="AX9388">
        <v>5.5</v>
      </c>
      <c r="AY9388">
        <v>15</v>
      </c>
      <c r="BP9388">
        <v>1.25</v>
      </c>
      <c r="BQ9388">
        <v>6</v>
      </c>
      <c r="BR9388">
        <v>12</v>
      </c>
      <c r="BV9388">
        <v>1.25</v>
      </c>
      <c r="BW9388">
        <v>6</v>
      </c>
      <c r="BX9388">
        <v>15</v>
      </c>
      <c r="BY9388">
        <v>54</v>
      </c>
      <c r="BZ9388">
        <v>1.3</v>
      </c>
      <c r="CA9388">
        <v>1.25</v>
      </c>
      <c r="CB9388">
        <v>6.35</v>
      </c>
      <c r="CC9388">
        <v>5.72</v>
      </c>
      <c r="CD9388">
        <v>15.25</v>
      </c>
      <c r="CE9388">
        <v>13.7</v>
      </c>
      <c r="CF9388">
        <v>41</v>
      </c>
      <c r="CG9388">
        <v>1.79</v>
      </c>
      <c r="CH9388">
        <v>1.72</v>
      </c>
      <c r="CI9388">
        <v>2.17</v>
      </c>
      <c r="CJ9388">
        <v>2.09</v>
      </c>
      <c r="CK9388">
        <v>33</v>
      </c>
      <c r="CL9388">
        <v>-2</v>
      </c>
      <c r="CM9388">
        <v>2.44</v>
      </c>
      <c r="CN9388">
        <v>2.33</v>
      </c>
      <c r="CO9388">
        <v>1.68</v>
      </c>
      <c r="CP9388">
        <v>1.62</v>
      </c>
      <c r="CT9388">
        <v>1.26</v>
      </c>
      <c r="CU9388">
        <v>6.35</v>
      </c>
      <c r="CV9388">
        <v>14.35</v>
      </c>
      <c r="CW9388">
        <v>1.25</v>
      </c>
      <c r="CX9388">
        <v>6.6</v>
      </c>
      <c r="CY9388">
        <v>15.24</v>
      </c>
      <c r="FF9388">
        <v>0</v>
      </c>
      <c r="FG9388">
        <v>1</v>
      </c>
    </row>
    <row r="9389" spans="1:163" x14ac:dyDescent="0.3">
      <c r="A9389" t="s">
        <v>550</v>
      </c>
      <c r="B9389" s="2">
        <v>42609</v>
      </c>
      <c r="C9389" t="s">
        <v>176</v>
      </c>
      <c r="D9389" t="s">
        <v>548</v>
      </c>
      <c r="E9389">
        <v>1</v>
      </c>
      <c r="F9389">
        <v>1</v>
      </c>
      <c r="G9389" t="s">
        <v>174</v>
      </c>
      <c r="H9389">
        <v>0</v>
      </c>
      <c r="I9389">
        <v>1</v>
      </c>
      <c r="J9389" t="s">
        <v>167</v>
      </c>
      <c r="L9389" t="s">
        <v>478</v>
      </c>
      <c r="M9389">
        <v>24</v>
      </c>
      <c r="N9389">
        <v>10</v>
      </c>
      <c r="O9389">
        <v>5</v>
      </c>
      <c r="P9389">
        <v>3</v>
      </c>
      <c r="S9389">
        <v>10</v>
      </c>
      <c r="T9389">
        <v>4</v>
      </c>
      <c r="U9389">
        <v>15</v>
      </c>
      <c r="V9389">
        <v>10</v>
      </c>
      <c r="Y9389">
        <v>2</v>
      </c>
      <c r="Z9389">
        <v>1</v>
      </c>
      <c r="AA9389">
        <v>0</v>
      </c>
      <c r="AB9389">
        <v>0</v>
      </c>
      <c r="AH9389">
        <v>2.4</v>
      </c>
      <c r="AI9389">
        <v>3.3</v>
      </c>
      <c r="AJ9389">
        <v>2.75</v>
      </c>
      <c r="AK9389">
        <v>2.38</v>
      </c>
      <c r="AL9389">
        <v>3.25</v>
      </c>
      <c r="AM9389">
        <v>3.25</v>
      </c>
      <c r="AQ9389">
        <v>2.38</v>
      </c>
      <c r="AR9389">
        <v>3.2</v>
      </c>
      <c r="AS9389">
        <v>3.1</v>
      </c>
      <c r="AW9389">
        <v>2.2999999999999998</v>
      </c>
      <c r="AX9389">
        <v>3.2</v>
      </c>
      <c r="AY9389">
        <v>3.3</v>
      </c>
      <c r="BP9389">
        <v>2.35</v>
      </c>
      <c r="BQ9389">
        <v>3.2</v>
      </c>
      <c r="BR9389">
        <v>3.2</v>
      </c>
      <c r="BV9389">
        <v>2.38</v>
      </c>
      <c r="BW9389">
        <v>3.3</v>
      </c>
      <c r="BX9389">
        <v>3.4</v>
      </c>
      <c r="BY9389">
        <v>54</v>
      </c>
      <c r="BZ9389">
        <v>2.4</v>
      </c>
      <c r="CA9389">
        <v>2.31</v>
      </c>
      <c r="CB9389">
        <v>3.4</v>
      </c>
      <c r="CC9389">
        <v>3.28</v>
      </c>
      <c r="CD9389">
        <v>3.4</v>
      </c>
      <c r="CE9389">
        <v>3.24</v>
      </c>
      <c r="CF9389">
        <v>41</v>
      </c>
      <c r="CG9389">
        <v>2.25</v>
      </c>
      <c r="CH9389">
        <v>2.16</v>
      </c>
      <c r="CI9389">
        <v>1.75</v>
      </c>
      <c r="CJ9389">
        <v>1.68</v>
      </c>
      <c r="CK9389">
        <v>31</v>
      </c>
      <c r="CL9389">
        <v>-0.25</v>
      </c>
      <c r="CM9389">
        <v>2.0299999999999998</v>
      </c>
      <c r="CN9389">
        <v>1.94</v>
      </c>
      <c r="CO9389">
        <v>1.94</v>
      </c>
      <c r="CP9389">
        <v>1.88</v>
      </c>
      <c r="CT9389">
        <v>2.33</v>
      </c>
      <c r="CU9389">
        <v>3.38</v>
      </c>
      <c r="CV9389">
        <v>3.39</v>
      </c>
      <c r="CW9389">
        <v>2.23</v>
      </c>
      <c r="CX9389">
        <v>3.36</v>
      </c>
      <c r="CY9389">
        <v>3.64</v>
      </c>
      <c r="FF9389">
        <v>0</v>
      </c>
      <c r="FG9389">
        <v>1</v>
      </c>
    </row>
    <row r="9390" spans="1:163" x14ac:dyDescent="0.3">
      <c r="A9390" t="s">
        <v>550</v>
      </c>
      <c r="B9390" s="2">
        <v>42609</v>
      </c>
      <c r="C9390" t="s">
        <v>181</v>
      </c>
      <c r="D9390" t="s">
        <v>521</v>
      </c>
      <c r="E9390">
        <v>1</v>
      </c>
      <c r="F9390">
        <v>0</v>
      </c>
      <c r="G9390" t="s">
        <v>171</v>
      </c>
      <c r="H9390">
        <v>0</v>
      </c>
      <c r="I9390">
        <v>0</v>
      </c>
      <c r="J9390" t="s">
        <v>174</v>
      </c>
      <c r="L9390" t="s">
        <v>533</v>
      </c>
      <c r="M9390">
        <v>21</v>
      </c>
      <c r="N9390">
        <v>8</v>
      </c>
      <c r="O9390">
        <v>9</v>
      </c>
      <c r="P9390">
        <v>1</v>
      </c>
      <c r="S9390">
        <v>9</v>
      </c>
      <c r="T9390">
        <v>2</v>
      </c>
      <c r="U9390">
        <v>14</v>
      </c>
      <c r="V9390">
        <v>11</v>
      </c>
      <c r="Y9390">
        <v>2</v>
      </c>
      <c r="Z9390">
        <v>1</v>
      </c>
      <c r="AA9390">
        <v>0</v>
      </c>
      <c r="AB9390">
        <v>0</v>
      </c>
      <c r="AH9390">
        <v>1.7</v>
      </c>
      <c r="AI9390">
        <v>3.6</v>
      </c>
      <c r="AJ9390">
        <v>4.7</v>
      </c>
      <c r="AK9390">
        <v>1.73</v>
      </c>
      <c r="AL9390">
        <v>3.75</v>
      </c>
      <c r="AM9390">
        <v>5.25</v>
      </c>
      <c r="AQ9390">
        <v>1.75</v>
      </c>
      <c r="AR9390">
        <v>3.6</v>
      </c>
      <c r="AS9390">
        <v>4.75</v>
      </c>
      <c r="AW9390">
        <v>1.73</v>
      </c>
      <c r="AX9390">
        <v>3.6</v>
      </c>
      <c r="AY9390">
        <v>5.25</v>
      </c>
      <c r="BP9390">
        <v>1.72</v>
      </c>
      <c r="BQ9390">
        <v>3.75</v>
      </c>
      <c r="BR9390">
        <v>5</v>
      </c>
      <c r="BV9390">
        <v>1.73</v>
      </c>
      <c r="BW9390">
        <v>3.8</v>
      </c>
      <c r="BX9390">
        <v>5.5</v>
      </c>
      <c r="BY9390">
        <v>54</v>
      </c>
      <c r="BZ9390">
        <v>1.77</v>
      </c>
      <c r="CA9390">
        <v>1.72</v>
      </c>
      <c r="CB9390">
        <v>3.8</v>
      </c>
      <c r="CC9390">
        <v>3.66</v>
      </c>
      <c r="CD9390">
        <v>5.7</v>
      </c>
      <c r="CE9390">
        <v>5.17</v>
      </c>
      <c r="CF9390">
        <v>42</v>
      </c>
      <c r="CG9390">
        <v>2.0499999999999998</v>
      </c>
      <c r="CH9390">
        <v>1.96</v>
      </c>
      <c r="CI9390">
        <v>1.91</v>
      </c>
      <c r="CJ9390">
        <v>1.82</v>
      </c>
      <c r="CK9390">
        <v>32</v>
      </c>
      <c r="CL9390">
        <v>-1</v>
      </c>
      <c r="CM9390">
        <v>2.38</v>
      </c>
      <c r="CN9390">
        <v>2.2999999999999998</v>
      </c>
      <c r="CO9390">
        <v>1.68</v>
      </c>
      <c r="CP9390">
        <v>1.64</v>
      </c>
      <c r="CT9390">
        <v>1.74</v>
      </c>
      <c r="CU9390">
        <v>3.79</v>
      </c>
      <c r="CV9390">
        <v>5.55</v>
      </c>
      <c r="CW9390">
        <v>1.68</v>
      </c>
      <c r="CX9390">
        <v>4.2</v>
      </c>
      <c r="CY9390">
        <v>5.39</v>
      </c>
      <c r="FF9390">
        <v>0</v>
      </c>
      <c r="FG9390">
        <v>1</v>
      </c>
    </row>
    <row r="9391" spans="1:163" x14ac:dyDescent="0.3">
      <c r="A9391" t="s">
        <v>550</v>
      </c>
      <c r="B9391" s="2">
        <v>42609</v>
      </c>
      <c r="C9391" t="s">
        <v>522</v>
      </c>
      <c r="D9391" t="s">
        <v>183</v>
      </c>
      <c r="E9391">
        <v>0</v>
      </c>
      <c r="F9391">
        <v>1</v>
      </c>
      <c r="G9391" t="s">
        <v>167</v>
      </c>
      <c r="H9391">
        <v>0</v>
      </c>
      <c r="I9391">
        <v>0</v>
      </c>
      <c r="J9391" t="s">
        <v>174</v>
      </c>
      <c r="L9391" t="s">
        <v>535</v>
      </c>
      <c r="M9391">
        <v>8</v>
      </c>
      <c r="N9391">
        <v>29</v>
      </c>
      <c r="O9391">
        <v>2</v>
      </c>
      <c r="P9391">
        <v>9</v>
      </c>
      <c r="S9391">
        <v>1</v>
      </c>
      <c r="T9391">
        <v>6</v>
      </c>
      <c r="U9391">
        <v>9</v>
      </c>
      <c r="V9391">
        <v>6</v>
      </c>
      <c r="Y9391">
        <v>2</v>
      </c>
      <c r="Z9391">
        <v>3</v>
      </c>
      <c r="AA9391">
        <v>0</v>
      </c>
      <c r="AB9391">
        <v>0</v>
      </c>
      <c r="AH9391">
        <v>6.1</v>
      </c>
      <c r="AI9391">
        <v>4</v>
      </c>
      <c r="AJ9391">
        <v>1.5</v>
      </c>
      <c r="AK9391">
        <v>8</v>
      </c>
      <c r="AL9391">
        <v>4.5</v>
      </c>
      <c r="AM9391">
        <v>1.45</v>
      </c>
      <c r="AQ9391">
        <v>7</v>
      </c>
      <c r="AR9391">
        <v>4</v>
      </c>
      <c r="AS9391">
        <v>1.5</v>
      </c>
      <c r="AW9391">
        <v>8</v>
      </c>
      <c r="AX9391">
        <v>4.0999999999999996</v>
      </c>
      <c r="AY9391">
        <v>1.44</v>
      </c>
      <c r="BP9391">
        <v>7</v>
      </c>
      <c r="BQ9391">
        <v>4.5</v>
      </c>
      <c r="BR9391">
        <v>1.45</v>
      </c>
      <c r="BV9391">
        <v>8.5</v>
      </c>
      <c r="BW9391">
        <v>4.5</v>
      </c>
      <c r="BX9391">
        <v>1.45</v>
      </c>
      <c r="BY9391">
        <v>55</v>
      </c>
      <c r="BZ9391">
        <v>8.5</v>
      </c>
      <c r="CA9391">
        <v>7.8</v>
      </c>
      <c r="CB9391">
        <v>4.5999999999999996</v>
      </c>
      <c r="CC9391">
        <v>4.28</v>
      </c>
      <c r="CD9391">
        <v>1.52</v>
      </c>
      <c r="CE9391">
        <v>1.46</v>
      </c>
      <c r="CF9391">
        <v>43</v>
      </c>
      <c r="CG9391">
        <v>2.0699999999999998</v>
      </c>
      <c r="CH9391">
        <v>1.98</v>
      </c>
      <c r="CI9391">
        <v>1.9</v>
      </c>
      <c r="CJ9391">
        <v>1.81</v>
      </c>
      <c r="CK9391">
        <v>33</v>
      </c>
      <c r="CL9391">
        <v>1</v>
      </c>
      <c r="CM9391">
        <v>2.21</v>
      </c>
      <c r="CN9391">
        <v>2.12</v>
      </c>
      <c r="CO9391">
        <v>1.8</v>
      </c>
      <c r="CP9391">
        <v>1.75</v>
      </c>
      <c r="CT9391">
        <v>8.35</v>
      </c>
      <c r="CU9391">
        <v>4.5999999999999996</v>
      </c>
      <c r="CV9391">
        <v>1.46</v>
      </c>
      <c r="CW9391">
        <v>9.15</v>
      </c>
      <c r="CX9391">
        <v>4.54</v>
      </c>
      <c r="CY9391">
        <v>1.45</v>
      </c>
      <c r="FF9391">
        <v>1</v>
      </c>
      <c r="FG9391">
        <v>0</v>
      </c>
    </row>
    <row r="9392" spans="1:163" x14ac:dyDescent="0.3">
      <c r="A9392" t="s">
        <v>550</v>
      </c>
      <c r="B9392" s="2">
        <v>42609</v>
      </c>
      <c r="C9392" t="s">
        <v>349</v>
      </c>
      <c r="D9392" t="s">
        <v>537</v>
      </c>
      <c r="E9392">
        <v>2</v>
      </c>
      <c r="F9392">
        <v>1</v>
      </c>
      <c r="G9392" t="s">
        <v>171</v>
      </c>
      <c r="H9392">
        <v>1</v>
      </c>
      <c r="I9392">
        <v>0</v>
      </c>
      <c r="J9392" t="s">
        <v>171</v>
      </c>
      <c r="L9392" t="s">
        <v>539</v>
      </c>
      <c r="M9392">
        <v>13</v>
      </c>
      <c r="N9392">
        <v>9</v>
      </c>
      <c r="O9392">
        <v>6</v>
      </c>
      <c r="P9392">
        <v>3</v>
      </c>
      <c r="S9392">
        <v>4</v>
      </c>
      <c r="T9392">
        <v>6</v>
      </c>
      <c r="U9392">
        <v>14</v>
      </c>
      <c r="V9392">
        <v>10</v>
      </c>
      <c r="Y9392">
        <v>2</v>
      </c>
      <c r="Z9392">
        <v>2</v>
      </c>
      <c r="AA9392">
        <v>0</v>
      </c>
      <c r="AB9392">
        <v>0</v>
      </c>
      <c r="AH9392">
        <v>1.75</v>
      </c>
      <c r="AI9392">
        <v>3.5</v>
      </c>
      <c r="AJ9392">
        <v>4.5</v>
      </c>
      <c r="AK9392">
        <v>1.75</v>
      </c>
      <c r="AL9392">
        <v>3.5</v>
      </c>
      <c r="AM9392">
        <v>5.5</v>
      </c>
      <c r="AQ9392">
        <v>1.73</v>
      </c>
      <c r="AR9392">
        <v>3.6</v>
      </c>
      <c r="AS9392">
        <v>5</v>
      </c>
      <c r="AW9392">
        <v>1.73</v>
      </c>
      <c r="AX9392">
        <v>3.6</v>
      </c>
      <c r="AY9392">
        <v>5.25</v>
      </c>
      <c r="BP9392">
        <v>1.72</v>
      </c>
      <c r="BQ9392">
        <v>3.75</v>
      </c>
      <c r="BR9392">
        <v>5</v>
      </c>
      <c r="BV9392">
        <v>1.73</v>
      </c>
      <c r="BW9392">
        <v>3.75</v>
      </c>
      <c r="BX9392">
        <v>5.5</v>
      </c>
      <c r="BY9392">
        <v>54</v>
      </c>
      <c r="BZ9392">
        <v>1.78</v>
      </c>
      <c r="CA9392">
        <v>1.72</v>
      </c>
      <c r="CB9392">
        <v>3.88</v>
      </c>
      <c r="CC9392">
        <v>3.69</v>
      </c>
      <c r="CD9392">
        <v>5.57</v>
      </c>
      <c r="CE9392">
        <v>5.1100000000000003</v>
      </c>
      <c r="CF9392">
        <v>41</v>
      </c>
      <c r="CG9392">
        <v>2.15</v>
      </c>
      <c r="CH9392">
        <v>2.0699999999999998</v>
      </c>
      <c r="CI9392">
        <v>1.83</v>
      </c>
      <c r="CJ9392">
        <v>1.74</v>
      </c>
      <c r="CK9392">
        <v>33</v>
      </c>
      <c r="CL9392">
        <v>-1</v>
      </c>
      <c r="CM9392">
        <v>2.4500000000000002</v>
      </c>
      <c r="CN9392">
        <v>2.31</v>
      </c>
      <c r="CO9392">
        <v>1.67</v>
      </c>
      <c r="CP9392">
        <v>1.63</v>
      </c>
      <c r="CT9392">
        <v>1.71</v>
      </c>
      <c r="CU9392">
        <v>3.88</v>
      </c>
      <c r="CV9392">
        <v>5.57</v>
      </c>
      <c r="CW9392">
        <v>1.69</v>
      </c>
      <c r="CX9392">
        <v>4.12</v>
      </c>
      <c r="CY9392">
        <v>5.37</v>
      </c>
      <c r="FF9392">
        <v>1</v>
      </c>
      <c r="FG9392">
        <v>1</v>
      </c>
    </row>
    <row r="9393" spans="1:163" x14ac:dyDescent="0.3">
      <c r="A9393" t="s">
        <v>550</v>
      </c>
      <c r="B9393" s="2">
        <v>42609</v>
      </c>
      <c r="C9393" t="s">
        <v>177</v>
      </c>
      <c r="D9393" t="s">
        <v>354</v>
      </c>
      <c r="E9393">
        <v>1</v>
      </c>
      <c r="F9393">
        <v>1</v>
      </c>
      <c r="G9393" t="s">
        <v>174</v>
      </c>
      <c r="H9393">
        <v>0</v>
      </c>
      <c r="I9393">
        <v>0</v>
      </c>
      <c r="J9393" t="s">
        <v>174</v>
      </c>
      <c r="L9393" t="s">
        <v>511</v>
      </c>
      <c r="M9393">
        <v>16</v>
      </c>
      <c r="N9393">
        <v>5</v>
      </c>
      <c r="O9393">
        <v>7</v>
      </c>
      <c r="P9393">
        <v>2</v>
      </c>
      <c r="S9393">
        <v>5</v>
      </c>
      <c r="T9393">
        <v>5</v>
      </c>
      <c r="U9393">
        <v>15</v>
      </c>
      <c r="V9393">
        <v>8</v>
      </c>
      <c r="Y9393">
        <v>2</v>
      </c>
      <c r="Z9393">
        <v>2</v>
      </c>
      <c r="AA9393">
        <v>0</v>
      </c>
      <c r="AB9393">
        <v>0</v>
      </c>
      <c r="AH9393">
        <v>1.65</v>
      </c>
      <c r="AI9393">
        <v>3.6</v>
      </c>
      <c r="AJ9393">
        <v>5.0999999999999996</v>
      </c>
      <c r="AK9393">
        <v>1.62</v>
      </c>
      <c r="AL9393">
        <v>3.8</v>
      </c>
      <c r="AM9393">
        <v>6.5</v>
      </c>
      <c r="AQ9393">
        <v>1.62</v>
      </c>
      <c r="AR9393">
        <v>3.6</v>
      </c>
      <c r="AS9393">
        <v>6</v>
      </c>
      <c r="AW9393">
        <v>1.57</v>
      </c>
      <c r="AX9393">
        <v>3.6</v>
      </c>
      <c r="AY9393">
        <v>6.5</v>
      </c>
      <c r="BP9393">
        <v>1.6</v>
      </c>
      <c r="BQ9393">
        <v>3.9</v>
      </c>
      <c r="BR9393">
        <v>6</v>
      </c>
      <c r="BV9393">
        <v>1.62</v>
      </c>
      <c r="BW9393">
        <v>4</v>
      </c>
      <c r="BX9393">
        <v>6.5</v>
      </c>
      <c r="BY9393">
        <v>54</v>
      </c>
      <c r="BZ9393">
        <v>1.65</v>
      </c>
      <c r="CA9393">
        <v>1.6</v>
      </c>
      <c r="CB9393">
        <v>4.1500000000000004</v>
      </c>
      <c r="CC9393">
        <v>3.88</v>
      </c>
      <c r="CD9393">
        <v>6.65</v>
      </c>
      <c r="CE9393">
        <v>6.16</v>
      </c>
      <c r="CF9393">
        <v>41</v>
      </c>
      <c r="CG9393">
        <v>2.15</v>
      </c>
      <c r="CH9393">
        <v>2.08</v>
      </c>
      <c r="CI9393">
        <v>1.81</v>
      </c>
      <c r="CJ9393">
        <v>1.73</v>
      </c>
      <c r="CK9393">
        <v>34</v>
      </c>
      <c r="CL9393">
        <v>-1</v>
      </c>
      <c r="CM9393">
        <v>2.12</v>
      </c>
      <c r="CN9393">
        <v>2.04</v>
      </c>
      <c r="CO9393">
        <v>1.86</v>
      </c>
      <c r="CP9393">
        <v>1.81</v>
      </c>
      <c r="CT9393">
        <v>1.61</v>
      </c>
      <c r="CU9393">
        <v>4.03</v>
      </c>
      <c r="CV9393">
        <v>6.63</v>
      </c>
      <c r="CW9393">
        <v>1.48</v>
      </c>
      <c r="CX9393">
        <v>4.75</v>
      </c>
      <c r="CY9393">
        <v>7.45</v>
      </c>
      <c r="FF9393">
        <v>1</v>
      </c>
      <c r="FG9393">
        <v>1</v>
      </c>
    </row>
    <row r="9394" spans="1:163" x14ac:dyDescent="0.3">
      <c r="A9394" t="s">
        <v>550</v>
      </c>
      <c r="B9394" s="2">
        <v>42609</v>
      </c>
      <c r="C9394" t="s">
        <v>189</v>
      </c>
      <c r="D9394" t="s">
        <v>170</v>
      </c>
      <c r="E9394">
        <v>1</v>
      </c>
      <c r="F9394">
        <v>1</v>
      </c>
      <c r="G9394" t="s">
        <v>174</v>
      </c>
      <c r="H9394">
        <v>0</v>
      </c>
      <c r="I9394">
        <v>1</v>
      </c>
      <c r="J9394" t="s">
        <v>167</v>
      </c>
      <c r="L9394" t="s">
        <v>541</v>
      </c>
      <c r="M9394">
        <v>11</v>
      </c>
      <c r="N9394">
        <v>13</v>
      </c>
      <c r="O9394">
        <v>4</v>
      </c>
      <c r="P9394">
        <v>3</v>
      </c>
      <c r="S9394">
        <v>5</v>
      </c>
      <c r="T9394">
        <v>5</v>
      </c>
      <c r="U9394">
        <v>11</v>
      </c>
      <c r="V9394">
        <v>17</v>
      </c>
      <c r="Y9394">
        <v>3</v>
      </c>
      <c r="Z9394">
        <v>5</v>
      </c>
      <c r="AA9394">
        <v>0</v>
      </c>
      <c r="AB9394">
        <v>0</v>
      </c>
      <c r="AH9394">
        <v>2.4</v>
      </c>
      <c r="AI9394">
        <v>3.3</v>
      </c>
      <c r="AJ9394">
        <v>2.75</v>
      </c>
      <c r="AK9394">
        <v>2.4</v>
      </c>
      <c r="AL9394">
        <v>3.5</v>
      </c>
      <c r="AM9394">
        <v>3</v>
      </c>
      <c r="AQ9394">
        <v>2.38</v>
      </c>
      <c r="AR9394">
        <v>3.4</v>
      </c>
      <c r="AS9394">
        <v>2.9</v>
      </c>
      <c r="AW9394">
        <v>2.38</v>
      </c>
      <c r="AX9394">
        <v>3.4</v>
      </c>
      <c r="AY9394">
        <v>3</v>
      </c>
      <c r="BP9394">
        <v>2.4</v>
      </c>
      <c r="BQ9394">
        <v>3.5</v>
      </c>
      <c r="BR9394">
        <v>2.9</v>
      </c>
      <c r="BV9394">
        <v>2.4</v>
      </c>
      <c r="BW9394">
        <v>3.5</v>
      </c>
      <c r="BX9394">
        <v>3.1</v>
      </c>
      <c r="BY9394">
        <v>55</v>
      </c>
      <c r="BZ9394">
        <v>2.5</v>
      </c>
      <c r="CA9394">
        <v>2.37</v>
      </c>
      <c r="CB9394">
        <v>3.57</v>
      </c>
      <c r="CC9394">
        <v>3.43</v>
      </c>
      <c r="CD9394">
        <v>3.17</v>
      </c>
      <c r="CE9394">
        <v>3.01</v>
      </c>
      <c r="CF9394">
        <v>42</v>
      </c>
      <c r="CG9394">
        <v>1.83</v>
      </c>
      <c r="CH9394">
        <v>1.75</v>
      </c>
      <c r="CI9394">
        <v>2.11</v>
      </c>
      <c r="CJ9394">
        <v>2.0499999999999998</v>
      </c>
      <c r="CK9394">
        <v>30</v>
      </c>
      <c r="CL9394">
        <v>-0.25</v>
      </c>
      <c r="CM9394">
        <v>2.08</v>
      </c>
      <c r="CN9394">
        <v>2.0099999999999998</v>
      </c>
      <c r="CO9394">
        <v>1.91</v>
      </c>
      <c r="CP9394">
        <v>1.84</v>
      </c>
      <c r="CT9394">
        <v>2.36</v>
      </c>
      <c r="CU9394">
        <v>3.56</v>
      </c>
      <c r="CV9394">
        <v>3.17</v>
      </c>
      <c r="CW9394">
        <v>2.68</v>
      </c>
      <c r="CX9394">
        <v>3.37</v>
      </c>
      <c r="CY9394">
        <v>2.85</v>
      </c>
      <c r="FF9394">
        <v>0</v>
      </c>
      <c r="FG9394">
        <v>1</v>
      </c>
    </row>
    <row r="9395" spans="1:163" x14ac:dyDescent="0.3">
      <c r="A9395" t="s">
        <v>550</v>
      </c>
      <c r="B9395" s="2">
        <v>42609</v>
      </c>
      <c r="C9395" t="s">
        <v>361</v>
      </c>
      <c r="D9395" t="s">
        <v>165</v>
      </c>
      <c r="E9395">
        <v>1</v>
      </c>
      <c r="F9395">
        <v>3</v>
      </c>
      <c r="G9395" t="s">
        <v>167</v>
      </c>
      <c r="H9395">
        <v>0</v>
      </c>
      <c r="I9395">
        <v>3</v>
      </c>
      <c r="J9395" t="s">
        <v>167</v>
      </c>
      <c r="L9395" t="s">
        <v>527</v>
      </c>
      <c r="M9395">
        <v>14</v>
      </c>
      <c r="N9395">
        <v>10</v>
      </c>
      <c r="O9395">
        <v>6</v>
      </c>
      <c r="P9395">
        <v>7</v>
      </c>
      <c r="S9395">
        <v>3</v>
      </c>
      <c r="T9395">
        <v>2</v>
      </c>
      <c r="U9395">
        <v>18</v>
      </c>
      <c r="V9395">
        <v>15</v>
      </c>
      <c r="Y9395">
        <v>6</v>
      </c>
      <c r="Z9395">
        <v>1</v>
      </c>
      <c r="AA9395">
        <v>0</v>
      </c>
      <c r="AB9395">
        <v>0</v>
      </c>
      <c r="AH9395">
        <v>4.5</v>
      </c>
      <c r="AI9395">
        <v>3.5</v>
      </c>
      <c r="AJ9395">
        <v>1.75</v>
      </c>
      <c r="AK9395">
        <v>5</v>
      </c>
      <c r="AL9395">
        <v>3.75</v>
      </c>
      <c r="AM9395">
        <v>1.75</v>
      </c>
      <c r="AQ9395">
        <v>4.5999999999999996</v>
      </c>
      <c r="AR9395">
        <v>3.75</v>
      </c>
      <c r="AS9395">
        <v>1.73</v>
      </c>
      <c r="AW9395">
        <v>5</v>
      </c>
      <c r="AX9395">
        <v>3.75</v>
      </c>
      <c r="AY9395">
        <v>1.73</v>
      </c>
      <c r="BP9395">
        <v>5</v>
      </c>
      <c r="BQ9395">
        <v>3.75</v>
      </c>
      <c r="BR9395">
        <v>1.72</v>
      </c>
      <c r="BV9395">
        <v>5.25</v>
      </c>
      <c r="BW9395">
        <v>3.9</v>
      </c>
      <c r="BX9395">
        <v>1.73</v>
      </c>
      <c r="BY9395">
        <v>55</v>
      </c>
      <c r="BZ9395">
        <v>5.5</v>
      </c>
      <c r="CA9395">
        <v>5.12</v>
      </c>
      <c r="CB9395">
        <v>3.91</v>
      </c>
      <c r="CC9395">
        <v>3.72</v>
      </c>
      <c r="CD9395">
        <v>1.78</v>
      </c>
      <c r="CE9395">
        <v>1.72</v>
      </c>
      <c r="CF9395">
        <v>43</v>
      </c>
      <c r="CG9395">
        <v>2</v>
      </c>
      <c r="CH9395">
        <v>1.91</v>
      </c>
      <c r="CI9395">
        <v>1.97</v>
      </c>
      <c r="CJ9395">
        <v>1.87</v>
      </c>
      <c r="CK9395">
        <v>33</v>
      </c>
      <c r="CL9395">
        <v>1</v>
      </c>
      <c r="CM9395">
        <v>1.72</v>
      </c>
      <c r="CN9395">
        <v>1.67</v>
      </c>
      <c r="CO9395">
        <v>2.34</v>
      </c>
      <c r="CP9395">
        <v>2.2400000000000002</v>
      </c>
      <c r="CT9395">
        <v>5.47</v>
      </c>
      <c r="CU9395">
        <v>3.91</v>
      </c>
      <c r="CV9395">
        <v>1.72</v>
      </c>
      <c r="CW9395">
        <v>6</v>
      </c>
      <c r="CX9395">
        <v>4.16</v>
      </c>
      <c r="CY9395">
        <v>1.63</v>
      </c>
      <c r="FF9395">
        <v>0</v>
      </c>
      <c r="FG9395">
        <v>1</v>
      </c>
    </row>
    <row r="9396" spans="1:163" x14ac:dyDescent="0.3">
      <c r="A9396" t="s">
        <v>550</v>
      </c>
      <c r="B9396" s="2">
        <v>42610</v>
      </c>
      <c r="C9396" t="s">
        <v>191</v>
      </c>
      <c r="D9396" t="s">
        <v>347</v>
      </c>
      <c r="E9396">
        <v>3</v>
      </c>
      <c r="F9396">
        <v>1</v>
      </c>
      <c r="G9396" t="s">
        <v>171</v>
      </c>
      <c r="H9396">
        <v>2</v>
      </c>
      <c r="I9396">
        <v>0</v>
      </c>
      <c r="J9396" t="s">
        <v>171</v>
      </c>
      <c r="L9396" t="s">
        <v>497</v>
      </c>
      <c r="M9396">
        <v>22</v>
      </c>
      <c r="N9396">
        <v>9</v>
      </c>
      <c r="O9396">
        <v>5</v>
      </c>
      <c r="P9396">
        <v>2</v>
      </c>
      <c r="S9396">
        <v>5</v>
      </c>
      <c r="T9396">
        <v>4</v>
      </c>
      <c r="U9396">
        <v>5</v>
      </c>
      <c r="V9396">
        <v>10</v>
      </c>
      <c r="Y9396">
        <v>1</v>
      </c>
      <c r="Z9396">
        <v>3</v>
      </c>
      <c r="AA9396">
        <v>0</v>
      </c>
      <c r="AB9396">
        <v>0</v>
      </c>
      <c r="AH9396">
        <v>1.25</v>
      </c>
      <c r="AI9396">
        <v>5.5</v>
      </c>
      <c r="AJ9396">
        <v>10.3</v>
      </c>
      <c r="AK9396">
        <v>1.3</v>
      </c>
      <c r="AL9396">
        <v>6</v>
      </c>
      <c r="AM9396">
        <v>10</v>
      </c>
      <c r="AQ9396">
        <v>1.3</v>
      </c>
      <c r="AR9396">
        <v>5.5</v>
      </c>
      <c r="AS9396">
        <v>9.5</v>
      </c>
      <c r="AW9396">
        <v>1.25</v>
      </c>
      <c r="AX9396">
        <v>6</v>
      </c>
      <c r="AY9396">
        <v>11</v>
      </c>
      <c r="BP9396">
        <v>1.28</v>
      </c>
      <c r="BQ9396">
        <v>6</v>
      </c>
      <c r="BR9396">
        <v>10</v>
      </c>
      <c r="BV9396">
        <v>1.3</v>
      </c>
      <c r="BW9396">
        <v>6</v>
      </c>
      <c r="BX9396">
        <v>11</v>
      </c>
      <c r="BY9396">
        <v>52</v>
      </c>
      <c r="BZ9396">
        <v>1.33</v>
      </c>
      <c r="CA9396">
        <v>1.28</v>
      </c>
      <c r="CB9396">
        <v>6.3</v>
      </c>
      <c r="CC9396">
        <v>5.75</v>
      </c>
      <c r="CD9396">
        <v>12</v>
      </c>
      <c r="CE9396">
        <v>10.65</v>
      </c>
      <c r="CF9396">
        <v>41</v>
      </c>
      <c r="CG9396">
        <v>1.55</v>
      </c>
      <c r="CH9396">
        <v>1.49</v>
      </c>
      <c r="CI9396">
        <v>2.85</v>
      </c>
      <c r="CJ9396">
        <v>2.57</v>
      </c>
      <c r="CK9396">
        <v>31</v>
      </c>
      <c r="CL9396">
        <v>-1.5</v>
      </c>
      <c r="CM9396">
        <v>1.85</v>
      </c>
      <c r="CN9396">
        <v>1.77</v>
      </c>
      <c r="CO9396">
        <v>2.2000000000000002</v>
      </c>
      <c r="CP9396">
        <v>2.08</v>
      </c>
      <c r="CT9396">
        <v>1.3</v>
      </c>
      <c r="CU9396">
        <v>6.3</v>
      </c>
      <c r="CV9396">
        <v>10.91</v>
      </c>
      <c r="CW9396">
        <v>1.26</v>
      </c>
      <c r="CX9396">
        <v>6.5</v>
      </c>
      <c r="CY9396">
        <v>13.25</v>
      </c>
      <c r="FF9396">
        <v>1</v>
      </c>
      <c r="FG9396">
        <v>1</v>
      </c>
    </row>
    <row r="9397" spans="1:163" x14ac:dyDescent="0.3">
      <c r="A9397" t="s">
        <v>550</v>
      </c>
      <c r="B9397" s="2">
        <v>42610</v>
      </c>
      <c r="C9397" t="s">
        <v>467</v>
      </c>
      <c r="D9397" t="s">
        <v>185</v>
      </c>
      <c r="E9397">
        <v>0</v>
      </c>
      <c r="F9397">
        <v>0</v>
      </c>
      <c r="G9397" t="s">
        <v>174</v>
      </c>
      <c r="H9397">
        <v>0</v>
      </c>
      <c r="I9397">
        <v>0</v>
      </c>
      <c r="J9397" t="s">
        <v>174</v>
      </c>
      <c r="L9397" t="s">
        <v>530</v>
      </c>
      <c r="M9397">
        <v>13</v>
      </c>
      <c r="N9397">
        <v>7</v>
      </c>
      <c r="O9397">
        <v>2</v>
      </c>
      <c r="P9397">
        <v>2</v>
      </c>
      <c r="S9397">
        <v>5</v>
      </c>
      <c r="T9397">
        <v>4</v>
      </c>
      <c r="U9397">
        <v>12</v>
      </c>
      <c r="V9397">
        <v>11</v>
      </c>
      <c r="Y9397">
        <v>1</v>
      </c>
      <c r="Z9397">
        <v>3</v>
      </c>
      <c r="AA9397">
        <v>0</v>
      </c>
      <c r="AB9397">
        <v>0</v>
      </c>
      <c r="AH9397">
        <v>2.5</v>
      </c>
      <c r="AI9397">
        <v>3.2</v>
      </c>
      <c r="AJ9397">
        <v>2.75</v>
      </c>
      <c r="AK9397">
        <v>2.62</v>
      </c>
      <c r="AL9397">
        <v>3</v>
      </c>
      <c r="AM9397">
        <v>3.1</v>
      </c>
      <c r="AQ9397">
        <v>2.6</v>
      </c>
      <c r="AR9397">
        <v>2.9</v>
      </c>
      <c r="AS9397">
        <v>3</v>
      </c>
      <c r="AW9397">
        <v>2.6</v>
      </c>
      <c r="AX9397">
        <v>3.1</v>
      </c>
      <c r="AY9397">
        <v>2.9</v>
      </c>
      <c r="BP9397">
        <v>2.5</v>
      </c>
      <c r="BQ9397">
        <v>3.1</v>
      </c>
      <c r="BR9397">
        <v>3.1</v>
      </c>
      <c r="BV9397">
        <v>2.63</v>
      </c>
      <c r="BW9397">
        <v>3</v>
      </c>
      <c r="BX9397">
        <v>3.2</v>
      </c>
      <c r="BY9397">
        <v>54</v>
      </c>
      <c r="BZ9397">
        <v>2.63</v>
      </c>
      <c r="CA9397">
        <v>2.56</v>
      </c>
      <c r="CB9397">
        <v>3.2</v>
      </c>
      <c r="CC9397">
        <v>3.06</v>
      </c>
      <c r="CD9397">
        <v>3.25</v>
      </c>
      <c r="CE9397">
        <v>3.04</v>
      </c>
      <c r="CF9397">
        <v>39</v>
      </c>
      <c r="CG9397">
        <v>2.73</v>
      </c>
      <c r="CH9397">
        <v>2.57</v>
      </c>
      <c r="CI9397">
        <v>1.55</v>
      </c>
      <c r="CJ9397">
        <v>1.49</v>
      </c>
      <c r="CK9397">
        <v>29</v>
      </c>
      <c r="CL9397">
        <v>-0.25</v>
      </c>
      <c r="CM9397">
        <v>2.2000000000000002</v>
      </c>
      <c r="CN9397">
        <v>2.15</v>
      </c>
      <c r="CO9397">
        <v>1.79</v>
      </c>
      <c r="CP9397">
        <v>1.73</v>
      </c>
      <c r="CT9397">
        <v>2.6</v>
      </c>
      <c r="CU9397">
        <v>3.09</v>
      </c>
      <c r="CV9397">
        <v>3.2</v>
      </c>
      <c r="CW9397">
        <v>2.65</v>
      </c>
      <c r="CX9397">
        <v>3.1</v>
      </c>
      <c r="CY9397">
        <v>3.12</v>
      </c>
      <c r="FF9397">
        <v>0</v>
      </c>
      <c r="FG9397">
        <v>0</v>
      </c>
    </row>
    <row r="9398" spans="1:163" x14ac:dyDescent="0.3">
      <c r="A9398" t="s">
        <v>550</v>
      </c>
      <c r="B9398" s="2">
        <v>42623</v>
      </c>
      <c r="C9398" t="s">
        <v>165</v>
      </c>
      <c r="D9398" t="s">
        <v>177</v>
      </c>
      <c r="E9398">
        <v>2</v>
      </c>
      <c r="F9398">
        <v>1</v>
      </c>
      <c r="G9398" t="s">
        <v>171</v>
      </c>
      <c r="H9398">
        <v>1</v>
      </c>
      <c r="I9398">
        <v>1</v>
      </c>
      <c r="J9398" t="s">
        <v>174</v>
      </c>
      <c r="L9398" t="s">
        <v>541</v>
      </c>
      <c r="M9398">
        <v>17</v>
      </c>
      <c r="N9398">
        <v>11</v>
      </c>
      <c r="O9398">
        <v>2</v>
      </c>
      <c r="P9398">
        <v>5</v>
      </c>
      <c r="S9398">
        <v>6</v>
      </c>
      <c r="T9398">
        <v>1</v>
      </c>
      <c r="U9398">
        <v>10</v>
      </c>
      <c r="V9398">
        <v>8</v>
      </c>
      <c r="Y9398">
        <v>2</v>
      </c>
      <c r="Z9398">
        <v>5</v>
      </c>
      <c r="AA9398">
        <v>0</v>
      </c>
      <c r="AB9398">
        <v>0</v>
      </c>
      <c r="AH9398">
        <v>1.55</v>
      </c>
      <c r="AI9398">
        <v>3.9</v>
      </c>
      <c r="AJ9398">
        <v>5.6</v>
      </c>
      <c r="AK9398">
        <v>1.57</v>
      </c>
      <c r="AL9398">
        <v>4.2</v>
      </c>
      <c r="AM9398">
        <v>6.5</v>
      </c>
      <c r="AQ9398">
        <v>1.62</v>
      </c>
      <c r="AR9398">
        <v>3.5</v>
      </c>
      <c r="AS9398">
        <v>6.5</v>
      </c>
      <c r="AW9398">
        <v>1.57</v>
      </c>
      <c r="AX9398">
        <v>4.2</v>
      </c>
      <c r="AY9398">
        <v>6.5</v>
      </c>
      <c r="BP9398">
        <v>1.55</v>
      </c>
      <c r="BQ9398">
        <v>4.2</v>
      </c>
      <c r="BR9398">
        <v>6</v>
      </c>
      <c r="BV9398">
        <v>1.57</v>
      </c>
      <c r="BW9398">
        <v>4.33</v>
      </c>
      <c r="BX9398">
        <v>6.5</v>
      </c>
      <c r="BY9398">
        <v>56</v>
      </c>
      <c r="BZ9398">
        <v>1.63</v>
      </c>
      <c r="CA9398">
        <v>1.57</v>
      </c>
      <c r="CB9398">
        <v>4.3899999999999997</v>
      </c>
      <c r="CC9398">
        <v>4.1500000000000004</v>
      </c>
      <c r="CD9398">
        <v>6.5</v>
      </c>
      <c r="CE9398">
        <v>5.98</v>
      </c>
      <c r="CF9398">
        <v>45</v>
      </c>
      <c r="CG9398">
        <v>1.85</v>
      </c>
      <c r="CH9398">
        <v>1.79</v>
      </c>
      <c r="CI9398">
        <v>2.1</v>
      </c>
      <c r="CJ9398">
        <v>2.02</v>
      </c>
      <c r="CK9398">
        <v>36</v>
      </c>
      <c r="CL9398">
        <v>-1</v>
      </c>
      <c r="CM9398">
        <v>2</v>
      </c>
      <c r="CN9398">
        <v>1.95</v>
      </c>
      <c r="CO9398">
        <v>1.96</v>
      </c>
      <c r="CP9398">
        <v>1.9</v>
      </c>
      <c r="CT9398">
        <v>1.6</v>
      </c>
      <c r="CU9398">
        <v>4.3499999999999996</v>
      </c>
      <c r="CV9398">
        <v>6.15</v>
      </c>
      <c r="CW9398">
        <v>1.63</v>
      </c>
      <c r="CX9398">
        <v>4.17</v>
      </c>
      <c r="CY9398">
        <v>6.05</v>
      </c>
      <c r="FF9398">
        <v>0</v>
      </c>
      <c r="FG9398">
        <v>1</v>
      </c>
    </row>
    <row r="9399" spans="1:163" x14ac:dyDescent="0.3">
      <c r="A9399" t="s">
        <v>550</v>
      </c>
      <c r="B9399" s="2">
        <v>42623</v>
      </c>
      <c r="C9399" t="s">
        <v>548</v>
      </c>
      <c r="D9399" t="s">
        <v>467</v>
      </c>
      <c r="E9399">
        <v>1</v>
      </c>
      <c r="F9399">
        <v>0</v>
      </c>
      <c r="G9399" t="s">
        <v>171</v>
      </c>
      <c r="H9399">
        <v>0</v>
      </c>
      <c r="I9399">
        <v>0</v>
      </c>
      <c r="J9399" t="s">
        <v>174</v>
      </c>
      <c r="L9399" t="s">
        <v>527</v>
      </c>
      <c r="M9399">
        <v>12</v>
      </c>
      <c r="N9399">
        <v>12</v>
      </c>
      <c r="O9399">
        <v>5</v>
      </c>
      <c r="P9399">
        <v>2</v>
      </c>
      <c r="S9399">
        <v>10</v>
      </c>
      <c r="T9399">
        <v>5</v>
      </c>
      <c r="U9399">
        <v>9</v>
      </c>
      <c r="V9399">
        <v>11</v>
      </c>
      <c r="Y9399">
        <v>1</v>
      </c>
      <c r="Z9399">
        <v>3</v>
      </c>
      <c r="AA9399">
        <v>0</v>
      </c>
      <c r="AB9399">
        <v>0</v>
      </c>
      <c r="AH9399">
        <v>2.1</v>
      </c>
      <c r="AI9399">
        <v>3.2</v>
      </c>
      <c r="AJ9399">
        <v>3.4</v>
      </c>
      <c r="AK9399">
        <v>2.0499999999999998</v>
      </c>
      <c r="AL9399">
        <v>3.25</v>
      </c>
      <c r="AM9399">
        <v>4.2</v>
      </c>
      <c r="AQ9399">
        <v>2.1</v>
      </c>
      <c r="AR9399">
        <v>3</v>
      </c>
      <c r="AS9399">
        <v>4</v>
      </c>
      <c r="AW9399">
        <v>2.0499999999999998</v>
      </c>
      <c r="AX9399">
        <v>3.25</v>
      </c>
      <c r="AY9399">
        <v>4.33</v>
      </c>
      <c r="BP9399">
        <v>2</v>
      </c>
      <c r="BQ9399">
        <v>3.3</v>
      </c>
      <c r="BR9399">
        <v>4</v>
      </c>
      <c r="BV9399">
        <v>2.0499999999999998</v>
      </c>
      <c r="BW9399">
        <v>3.25</v>
      </c>
      <c r="BX9399">
        <v>4.33</v>
      </c>
      <c r="BY9399">
        <v>56</v>
      </c>
      <c r="BZ9399">
        <v>2.1</v>
      </c>
      <c r="CA9399">
        <v>2.02</v>
      </c>
      <c r="CB9399">
        <v>3.4</v>
      </c>
      <c r="CC9399">
        <v>3.25</v>
      </c>
      <c r="CD9399">
        <v>4.55</v>
      </c>
      <c r="CE9399">
        <v>4.1500000000000004</v>
      </c>
      <c r="CF9399">
        <v>40</v>
      </c>
      <c r="CG9399">
        <v>2.5499999999999998</v>
      </c>
      <c r="CH9399">
        <v>2.38</v>
      </c>
      <c r="CI9399">
        <v>1.61</v>
      </c>
      <c r="CJ9399">
        <v>1.56</v>
      </c>
      <c r="CK9399">
        <v>31</v>
      </c>
      <c r="CL9399">
        <v>-0.5</v>
      </c>
      <c r="CM9399">
        <v>2.06</v>
      </c>
      <c r="CN9399">
        <v>2</v>
      </c>
      <c r="CO9399">
        <v>1.9</v>
      </c>
      <c r="CP9399">
        <v>1.85</v>
      </c>
      <c r="CT9399">
        <v>2.0499999999999998</v>
      </c>
      <c r="CU9399">
        <v>3.31</v>
      </c>
      <c r="CV9399">
        <v>4.33</v>
      </c>
      <c r="CW9399">
        <v>2.12</v>
      </c>
      <c r="CX9399">
        <v>3.25</v>
      </c>
      <c r="CY9399">
        <v>4.1399999999999997</v>
      </c>
      <c r="FF9399">
        <v>0</v>
      </c>
      <c r="FG9399">
        <v>1</v>
      </c>
    </row>
    <row r="9400" spans="1:163" x14ac:dyDescent="0.3">
      <c r="A9400" t="s">
        <v>550</v>
      </c>
      <c r="B9400" s="2">
        <v>42623</v>
      </c>
      <c r="C9400" t="s">
        <v>526</v>
      </c>
      <c r="D9400" t="s">
        <v>522</v>
      </c>
      <c r="E9400">
        <v>1</v>
      </c>
      <c r="F9400">
        <v>1</v>
      </c>
      <c r="G9400" t="s">
        <v>174</v>
      </c>
      <c r="H9400">
        <v>0</v>
      </c>
      <c r="I9400">
        <v>0</v>
      </c>
      <c r="J9400" t="s">
        <v>174</v>
      </c>
      <c r="L9400" t="s">
        <v>545</v>
      </c>
      <c r="M9400">
        <v>13</v>
      </c>
      <c r="N9400">
        <v>11</v>
      </c>
      <c r="O9400">
        <v>2</v>
      </c>
      <c r="P9400">
        <v>3</v>
      </c>
      <c r="S9400">
        <v>5</v>
      </c>
      <c r="T9400">
        <v>9</v>
      </c>
      <c r="U9400">
        <v>13</v>
      </c>
      <c r="V9400">
        <v>3</v>
      </c>
      <c r="Y9400">
        <v>2</v>
      </c>
      <c r="Z9400">
        <v>0</v>
      </c>
      <c r="AA9400">
        <v>0</v>
      </c>
      <c r="AB9400">
        <v>0</v>
      </c>
      <c r="AH9400">
        <v>2.5</v>
      </c>
      <c r="AI9400">
        <v>3.2</v>
      </c>
      <c r="AJ9400">
        <v>2.75</v>
      </c>
      <c r="AK9400">
        <v>2.4</v>
      </c>
      <c r="AL9400">
        <v>3.2</v>
      </c>
      <c r="AM9400">
        <v>3.25</v>
      </c>
      <c r="AQ9400">
        <v>2.2999999999999998</v>
      </c>
      <c r="AR9400">
        <v>3.1</v>
      </c>
      <c r="AS9400">
        <v>3.3</v>
      </c>
      <c r="AW9400">
        <v>2.4500000000000002</v>
      </c>
      <c r="AX9400">
        <v>3.1</v>
      </c>
      <c r="AY9400">
        <v>3.4</v>
      </c>
      <c r="BP9400">
        <v>2.4</v>
      </c>
      <c r="BQ9400">
        <v>3.1</v>
      </c>
      <c r="BR9400">
        <v>3.2</v>
      </c>
      <c r="BV9400">
        <v>2.4</v>
      </c>
      <c r="BW9400">
        <v>3.2</v>
      </c>
      <c r="BX9400">
        <v>3.4</v>
      </c>
      <c r="BY9400">
        <v>56</v>
      </c>
      <c r="BZ9400">
        <v>2.5</v>
      </c>
      <c r="CA9400">
        <v>2.41</v>
      </c>
      <c r="CB9400">
        <v>3.21</v>
      </c>
      <c r="CC9400">
        <v>3.14</v>
      </c>
      <c r="CD9400">
        <v>3.44</v>
      </c>
      <c r="CE9400">
        <v>3.22</v>
      </c>
      <c r="CF9400">
        <v>40</v>
      </c>
      <c r="CG9400">
        <v>2.6</v>
      </c>
      <c r="CH9400">
        <v>2.41</v>
      </c>
      <c r="CI9400">
        <v>1.6</v>
      </c>
      <c r="CJ9400">
        <v>1.55</v>
      </c>
      <c r="CK9400">
        <v>32</v>
      </c>
      <c r="CL9400">
        <v>-0.25</v>
      </c>
      <c r="CM9400">
        <v>2.0699999999999998</v>
      </c>
      <c r="CN9400">
        <v>2.02</v>
      </c>
      <c r="CO9400">
        <v>1.9</v>
      </c>
      <c r="CP9400">
        <v>1.84</v>
      </c>
      <c r="CT9400">
        <v>2.44</v>
      </c>
      <c r="CU9400">
        <v>3.21</v>
      </c>
      <c r="CV9400">
        <v>3.36</v>
      </c>
      <c r="CW9400">
        <v>2.5499999999999998</v>
      </c>
      <c r="CX9400">
        <v>3.14</v>
      </c>
      <c r="CY9400">
        <v>3.23</v>
      </c>
      <c r="FF9400">
        <v>1</v>
      </c>
      <c r="FG9400">
        <v>1</v>
      </c>
    </row>
    <row r="9401" spans="1:163" x14ac:dyDescent="0.3">
      <c r="A9401" t="s">
        <v>550</v>
      </c>
      <c r="B9401" s="2">
        <v>42623</v>
      </c>
      <c r="C9401" t="s">
        <v>170</v>
      </c>
      <c r="D9401" t="s">
        <v>349</v>
      </c>
      <c r="E9401">
        <v>4</v>
      </c>
      <c r="F9401">
        <v>1</v>
      </c>
      <c r="G9401" t="s">
        <v>171</v>
      </c>
      <c r="H9401">
        <v>2</v>
      </c>
      <c r="I9401">
        <v>1</v>
      </c>
      <c r="J9401" t="s">
        <v>171</v>
      </c>
      <c r="L9401" t="s">
        <v>540</v>
      </c>
      <c r="M9401">
        <v>17</v>
      </c>
      <c r="N9401">
        <v>12</v>
      </c>
      <c r="O9401">
        <v>11</v>
      </c>
      <c r="P9401">
        <v>3</v>
      </c>
      <c r="S9401">
        <v>1</v>
      </c>
      <c r="T9401">
        <v>7</v>
      </c>
      <c r="U9401">
        <v>4</v>
      </c>
      <c r="V9401">
        <v>8</v>
      </c>
      <c r="Y9401">
        <v>1</v>
      </c>
      <c r="Z9401">
        <v>2</v>
      </c>
      <c r="AA9401">
        <v>0</v>
      </c>
      <c r="AB9401">
        <v>0</v>
      </c>
      <c r="AH9401">
        <v>1.6</v>
      </c>
      <c r="AI9401">
        <v>3.7</v>
      </c>
      <c r="AJ9401">
        <v>5.4</v>
      </c>
      <c r="AK9401">
        <v>1.7</v>
      </c>
      <c r="AL9401">
        <v>3.8</v>
      </c>
      <c r="AM9401">
        <v>5.5</v>
      </c>
      <c r="AQ9401">
        <v>1.7</v>
      </c>
      <c r="AR9401">
        <v>3.75</v>
      </c>
      <c r="AS9401">
        <v>5.5</v>
      </c>
      <c r="AW9401">
        <v>1.7</v>
      </c>
      <c r="AX9401">
        <v>4</v>
      </c>
      <c r="AY9401">
        <v>5.5</v>
      </c>
      <c r="BP9401">
        <v>1.67</v>
      </c>
      <c r="BQ9401">
        <v>4</v>
      </c>
      <c r="BR9401">
        <v>5.5</v>
      </c>
      <c r="BV9401">
        <v>1.67</v>
      </c>
      <c r="BW9401">
        <v>4.0999999999999996</v>
      </c>
      <c r="BX9401">
        <v>5.5</v>
      </c>
      <c r="BY9401">
        <v>57</v>
      </c>
      <c r="BZ9401">
        <v>1.7</v>
      </c>
      <c r="CA9401">
        <v>1.66</v>
      </c>
      <c r="CB9401">
        <v>4.24</v>
      </c>
      <c r="CC9401">
        <v>3.95</v>
      </c>
      <c r="CD9401">
        <v>6</v>
      </c>
      <c r="CE9401">
        <v>5.36</v>
      </c>
      <c r="CF9401">
        <v>45</v>
      </c>
      <c r="CG9401">
        <v>1.85</v>
      </c>
      <c r="CH9401">
        <v>1.75</v>
      </c>
      <c r="CI9401">
        <v>2.15</v>
      </c>
      <c r="CJ9401">
        <v>2.0699999999999998</v>
      </c>
      <c r="CK9401">
        <v>36</v>
      </c>
      <c r="CL9401">
        <v>-1</v>
      </c>
      <c r="CM9401">
        <v>2.21</v>
      </c>
      <c r="CN9401">
        <v>2.09</v>
      </c>
      <c r="CO9401">
        <v>1.81</v>
      </c>
      <c r="CP9401">
        <v>1.77</v>
      </c>
      <c r="CT9401">
        <v>1.7</v>
      </c>
      <c r="CU9401">
        <v>3.97</v>
      </c>
      <c r="CV9401">
        <v>5.54</v>
      </c>
      <c r="CW9401">
        <v>1.68</v>
      </c>
      <c r="CX9401">
        <v>4.07</v>
      </c>
      <c r="CY9401">
        <v>5.52</v>
      </c>
      <c r="FF9401">
        <v>0</v>
      </c>
      <c r="FG9401">
        <v>2</v>
      </c>
    </row>
    <row r="9402" spans="1:163" x14ac:dyDescent="0.3">
      <c r="A9402" t="s">
        <v>550</v>
      </c>
      <c r="B9402" s="2">
        <v>42623</v>
      </c>
      <c r="C9402" t="s">
        <v>183</v>
      </c>
      <c r="D9402" t="s">
        <v>191</v>
      </c>
      <c r="E9402">
        <v>1</v>
      </c>
      <c r="F9402">
        <v>2</v>
      </c>
      <c r="G9402" t="s">
        <v>167</v>
      </c>
      <c r="H9402">
        <v>1</v>
      </c>
      <c r="I9402">
        <v>2</v>
      </c>
      <c r="J9402" t="s">
        <v>167</v>
      </c>
      <c r="L9402" t="s">
        <v>494</v>
      </c>
      <c r="M9402">
        <v>14</v>
      </c>
      <c r="N9402">
        <v>18</v>
      </c>
      <c r="O9402">
        <v>3</v>
      </c>
      <c r="P9402">
        <v>6</v>
      </c>
      <c r="S9402">
        <v>4</v>
      </c>
      <c r="T9402">
        <v>4</v>
      </c>
      <c r="U9402">
        <v>15</v>
      </c>
      <c r="V9402">
        <v>10</v>
      </c>
      <c r="Y9402">
        <v>4</v>
      </c>
      <c r="Z9402">
        <v>2</v>
      </c>
      <c r="AA9402">
        <v>0</v>
      </c>
      <c r="AB9402">
        <v>0</v>
      </c>
      <c r="AH9402">
        <v>2.4</v>
      </c>
      <c r="AI9402">
        <v>3.2</v>
      </c>
      <c r="AJ9402">
        <v>2.85</v>
      </c>
      <c r="AK9402">
        <v>2.38</v>
      </c>
      <c r="AL9402">
        <v>3.25</v>
      </c>
      <c r="AM9402">
        <v>3.3</v>
      </c>
      <c r="AQ9402">
        <v>2.38</v>
      </c>
      <c r="AR9402">
        <v>3.2</v>
      </c>
      <c r="AS9402">
        <v>3.4</v>
      </c>
      <c r="AW9402">
        <v>2.38</v>
      </c>
      <c r="AX9402">
        <v>3.25</v>
      </c>
      <c r="AY9402">
        <v>3.4</v>
      </c>
      <c r="BP9402">
        <v>2.2999999999999998</v>
      </c>
      <c r="BQ9402">
        <v>3.3</v>
      </c>
      <c r="BR9402">
        <v>3.5</v>
      </c>
      <c r="BV9402">
        <v>2.2999999999999998</v>
      </c>
      <c r="BW9402">
        <v>3.3</v>
      </c>
      <c r="BX9402">
        <v>3.4</v>
      </c>
      <c r="BY9402">
        <v>57</v>
      </c>
      <c r="BZ9402">
        <v>2.4</v>
      </c>
      <c r="CA9402">
        <v>2.3199999999999998</v>
      </c>
      <c r="CB9402">
        <v>3.37</v>
      </c>
      <c r="CC9402">
        <v>3.26</v>
      </c>
      <c r="CD9402">
        <v>3.5</v>
      </c>
      <c r="CE9402">
        <v>3.28</v>
      </c>
      <c r="CF9402">
        <v>45</v>
      </c>
      <c r="CG9402">
        <v>2.17</v>
      </c>
      <c r="CH9402">
        <v>2.09</v>
      </c>
      <c r="CI9402">
        <v>1.8</v>
      </c>
      <c r="CJ9402">
        <v>1.73</v>
      </c>
      <c r="CK9402">
        <v>32</v>
      </c>
      <c r="CL9402">
        <v>-0.25</v>
      </c>
      <c r="CM9402">
        <v>2.0299999999999998</v>
      </c>
      <c r="CN9402">
        <v>1.97</v>
      </c>
      <c r="CO9402">
        <v>1.94</v>
      </c>
      <c r="CP9402">
        <v>1.88</v>
      </c>
      <c r="CT9402">
        <v>2.38</v>
      </c>
      <c r="CU9402">
        <v>3.31</v>
      </c>
      <c r="CV9402">
        <v>3.35</v>
      </c>
      <c r="CW9402">
        <v>2.42</v>
      </c>
      <c r="CX9402">
        <v>3.1</v>
      </c>
      <c r="CY9402">
        <v>3.51</v>
      </c>
      <c r="FF9402">
        <v>0</v>
      </c>
      <c r="FG9402">
        <v>0</v>
      </c>
    </row>
    <row r="9403" spans="1:163" x14ac:dyDescent="0.3">
      <c r="A9403" t="s">
        <v>550</v>
      </c>
      <c r="B9403" s="2">
        <v>42623</v>
      </c>
      <c r="C9403" t="s">
        <v>185</v>
      </c>
      <c r="D9403" t="s">
        <v>176</v>
      </c>
      <c r="E9403">
        <v>1</v>
      </c>
      <c r="F9403">
        <v>2</v>
      </c>
      <c r="G9403" t="s">
        <v>167</v>
      </c>
      <c r="H9403">
        <v>1</v>
      </c>
      <c r="I9403">
        <v>1</v>
      </c>
      <c r="J9403" t="s">
        <v>174</v>
      </c>
      <c r="L9403" t="s">
        <v>534</v>
      </c>
      <c r="M9403">
        <v>12</v>
      </c>
      <c r="N9403">
        <v>12</v>
      </c>
      <c r="O9403">
        <v>4</v>
      </c>
      <c r="P9403">
        <v>4</v>
      </c>
      <c r="S9403">
        <v>6</v>
      </c>
      <c r="T9403">
        <v>6</v>
      </c>
      <c r="U9403">
        <v>5</v>
      </c>
      <c r="V9403">
        <v>9</v>
      </c>
      <c r="Y9403">
        <v>1</v>
      </c>
      <c r="Z9403">
        <v>2</v>
      </c>
      <c r="AA9403">
        <v>0</v>
      </c>
      <c r="AB9403">
        <v>0</v>
      </c>
      <c r="AH9403">
        <v>2.2000000000000002</v>
      </c>
      <c r="AI9403">
        <v>3.2</v>
      </c>
      <c r="AJ9403">
        <v>3.2</v>
      </c>
      <c r="AK9403">
        <v>2.2999999999999998</v>
      </c>
      <c r="AL9403">
        <v>3.2</v>
      </c>
      <c r="AM9403">
        <v>3.5</v>
      </c>
      <c r="AQ9403">
        <v>2.38</v>
      </c>
      <c r="AR9403">
        <v>3.1</v>
      </c>
      <c r="AS9403">
        <v>3.2</v>
      </c>
      <c r="AW9403">
        <v>2.2999999999999998</v>
      </c>
      <c r="AX9403">
        <v>3.2</v>
      </c>
      <c r="AY9403">
        <v>3.6</v>
      </c>
      <c r="BP9403">
        <v>2.2000000000000002</v>
      </c>
      <c r="BQ9403">
        <v>3.2</v>
      </c>
      <c r="BR9403">
        <v>3.5</v>
      </c>
      <c r="BV9403">
        <v>2.2999999999999998</v>
      </c>
      <c r="BW9403">
        <v>3.13</v>
      </c>
      <c r="BX9403">
        <v>3.7</v>
      </c>
      <c r="BY9403">
        <v>56</v>
      </c>
      <c r="BZ9403">
        <v>2.38</v>
      </c>
      <c r="CA9403">
        <v>2.27</v>
      </c>
      <c r="CB9403">
        <v>3.25</v>
      </c>
      <c r="CC9403">
        <v>3.15</v>
      </c>
      <c r="CD9403">
        <v>3.75</v>
      </c>
      <c r="CE9403">
        <v>3.5</v>
      </c>
      <c r="CF9403">
        <v>40</v>
      </c>
      <c r="CG9403">
        <v>2.6</v>
      </c>
      <c r="CH9403">
        <v>2.48</v>
      </c>
      <c r="CI9403">
        <v>1.56</v>
      </c>
      <c r="CJ9403">
        <v>1.52</v>
      </c>
      <c r="CK9403">
        <v>32</v>
      </c>
      <c r="CL9403">
        <v>-0.25</v>
      </c>
      <c r="CM9403">
        <v>1.98</v>
      </c>
      <c r="CN9403">
        <v>1.92</v>
      </c>
      <c r="CO9403">
        <v>1.98</v>
      </c>
      <c r="CP9403">
        <v>1.93</v>
      </c>
      <c r="CT9403">
        <v>2.31</v>
      </c>
      <c r="CU9403">
        <v>3.2</v>
      </c>
      <c r="CV9403">
        <v>3.65</v>
      </c>
      <c r="CW9403">
        <v>2.4500000000000002</v>
      </c>
      <c r="CX9403">
        <v>3.21</v>
      </c>
      <c r="CY9403">
        <v>3.32</v>
      </c>
      <c r="FF9403">
        <v>1</v>
      </c>
      <c r="FG9403">
        <v>0</v>
      </c>
    </row>
    <row r="9404" spans="1:163" x14ac:dyDescent="0.3">
      <c r="A9404" t="s">
        <v>550</v>
      </c>
      <c r="B9404" s="2">
        <v>42623</v>
      </c>
      <c r="C9404" t="s">
        <v>521</v>
      </c>
      <c r="D9404" t="s">
        <v>189</v>
      </c>
      <c r="E9404">
        <v>0</v>
      </c>
      <c r="F9404">
        <v>4</v>
      </c>
      <c r="G9404" t="s">
        <v>167</v>
      </c>
      <c r="H9404">
        <v>0</v>
      </c>
      <c r="I9404">
        <v>1</v>
      </c>
      <c r="J9404" t="s">
        <v>167</v>
      </c>
      <c r="L9404" t="s">
        <v>530</v>
      </c>
      <c r="M9404">
        <v>15</v>
      </c>
      <c r="N9404">
        <v>20</v>
      </c>
      <c r="O9404">
        <v>2</v>
      </c>
      <c r="P9404">
        <v>8</v>
      </c>
      <c r="S9404">
        <v>10</v>
      </c>
      <c r="T9404">
        <v>8</v>
      </c>
      <c r="U9404">
        <v>13</v>
      </c>
      <c r="V9404">
        <v>18</v>
      </c>
      <c r="Y9404">
        <v>3</v>
      </c>
      <c r="Z9404">
        <v>2</v>
      </c>
      <c r="AA9404">
        <v>0</v>
      </c>
      <c r="AB9404">
        <v>0</v>
      </c>
      <c r="AH9404">
        <v>4</v>
      </c>
      <c r="AI9404">
        <v>3.45</v>
      </c>
      <c r="AJ9404">
        <v>1.85</v>
      </c>
      <c r="AK9404">
        <v>4.33</v>
      </c>
      <c r="AL9404">
        <v>3.75</v>
      </c>
      <c r="AM9404">
        <v>1.85</v>
      </c>
      <c r="AQ9404">
        <v>4.8</v>
      </c>
      <c r="AR9404">
        <v>3.2</v>
      </c>
      <c r="AS9404">
        <v>1.85</v>
      </c>
      <c r="AW9404">
        <v>4.5999999999999996</v>
      </c>
      <c r="AX9404">
        <v>3.75</v>
      </c>
      <c r="AY9404">
        <v>1.85</v>
      </c>
      <c r="BP9404">
        <v>4.5999999999999996</v>
      </c>
      <c r="BQ9404">
        <v>3.6</v>
      </c>
      <c r="BR9404">
        <v>1.8</v>
      </c>
      <c r="BV9404">
        <v>4.75</v>
      </c>
      <c r="BW9404">
        <v>3.6</v>
      </c>
      <c r="BX9404">
        <v>1.87</v>
      </c>
      <c r="BY9404">
        <v>57</v>
      </c>
      <c r="BZ9404">
        <v>4.8</v>
      </c>
      <c r="CA9404">
        <v>4.38</v>
      </c>
      <c r="CB9404">
        <v>3.9</v>
      </c>
      <c r="CC9404">
        <v>3.66</v>
      </c>
      <c r="CD9404">
        <v>1.9</v>
      </c>
      <c r="CE9404">
        <v>1.84</v>
      </c>
      <c r="CF9404">
        <v>46</v>
      </c>
      <c r="CG9404">
        <v>2</v>
      </c>
      <c r="CH9404">
        <v>1.94</v>
      </c>
      <c r="CI9404">
        <v>1.95</v>
      </c>
      <c r="CJ9404">
        <v>1.85</v>
      </c>
      <c r="CK9404">
        <v>31</v>
      </c>
      <c r="CL9404">
        <v>0.75</v>
      </c>
      <c r="CM9404">
        <v>1.83</v>
      </c>
      <c r="CN9404">
        <v>1.78</v>
      </c>
      <c r="CO9404">
        <v>2.17</v>
      </c>
      <c r="CP9404">
        <v>2.08</v>
      </c>
      <c r="CT9404">
        <v>4.34</v>
      </c>
      <c r="CU9404">
        <v>3.82</v>
      </c>
      <c r="CV9404">
        <v>1.89</v>
      </c>
      <c r="CW9404">
        <v>4.2699999999999996</v>
      </c>
      <c r="CX9404">
        <v>3.68</v>
      </c>
      <c r="CY9404">
        <v>1.94</v>
      </c>
      <c r="FF9404">
        <v>3</v>
      </c>
      <c r="FG9404">
        <v>0</v>
      </c>
    </row>
    <row r="9405" spans="1:163" x14ac:dyDescent="0.3">
      <c r="A9405" t="s">
        <v>550</v>
      </c>
      <c r="B9405" s="2">
        <v>42623</v>
      </c>
      <c r="C9405" t="s">
        <v>347</v>
      </c>
      <c r="D9405" t="s">
        <v>361</v>
      </c>
      <c r="E9405">
        <v>2</v>
      </c>
      <c r="F9405">
        <v>4</v>
      </c>
      <c r="G9405" t="s">
        <v>167</v>
      </c>
      <c r="H9405">
        <v>2</v>
      </c>
      <c r="I9405">
        <v>2</v>
      </c>
      <c r="J9405" t="s">
        <v>174</v>
      </c>
      <c r="L9405" t="s">
        <v>495</v>
      </c>
      <c r="M9405">
        <v>19</v>
      </c>
      <c r="N9405">
        <v>13</v>
      </c>
      <c r="O9405">
        <v>4</v>
      </c>
      <c r="P9405">
        <v>8</v>
      </c>
      <c r="S9405">
        <v>4</v>
      </c>
      <c r="T9405">
        <v>4</v>
      </c>
      <c r="U9405">
        <v>10</v>
      </c>
      <c r="V9405">
        <v>15</v>
      </c>
      <c r="Y9405">
        <v>2</v>
      </c>
      <c r="Z9405">
        <v>2</v>
      </c>
      <c r="AA9405">
        <v>0</v>
      </c>
      <c r="AB9405">
        <v>0</v>
      </c>
      <c r="AH9405">
        <v>1.8</v>
      </c>
      <c r="AI9405">
        <v>3.5</v>
      </c>
      <c r="AJ9405">
        <v>4.2</v>
      </c>
      <c r="AK9405">
        <v>1.91</v>
      </c>
      <c r="AL9405">
        <v>3.5</v>
      </c>
      <c r="AM9405">
        <v>4.5</v>
      </c>
      <c r="AQ9405">
        <v>1.91</v>
      </c>
      <c r="AR9405">
        <v>3.2</v>
      </c>
      <c r="AS9405">
        <v>4.5</v>
      </c>
      <c r="AW9405">
        <v>1.91</v>
      </c>
      <c r="AX9405">
        <v>3.6</v>
      </c>
      <c r="AY9405">
        <v>4.5</v>
      </c>
      <c r="BP9405">
        <v>1.83</v>
      </c>
      <c r="BQ9405">
        <v>3.5</v>
      </c>
      <c r="BR9405">
        <v>4.5</v>
      </c>
      <c r="BV9405">
        <v>1.93</v>
      </c>
      <c r="BW9405">
        <v>3.5</v>
      </c>
      <c r="BX9405">
        <v>4.5</v>
      </c>
      <c r="BY9405">
        <v>56</v>
      </c>
      <c r="BZ9405">
        <v>1.95</v>
      </c>
      <c r="CA9405">
        <v>1.88</v>
      </c>
      <c r="CB9405">
        <v>3.7</v>
      </c>
      <c r="CC9405">
        <v>3.53</v>
      </c>
      <c r="CD9405">
        <v>4.75</v>
      </c>
      <c r="CE9405">
        <v>4.3499999999999996</v>
      </c>
      <c r="CF9405">
        <v>45</v>
      </c>
      <c r="CG9405">
        <v>2.1</v>
      </c>
      <c r="CH9405">
        <v>1.99</v>
      </c>
      <c r="CI9405">
        <v>1.87</v>
      </c>
      <c r="CJ9405">
        <v>1.81</v>
      </c>
      <c r="CK9405">
        <v>31</v>
      </c>
      <c r="CL9405">
        <v>-0.75</v>
      </c>
      <c r="CM9405">
        <v>2.21</v>
      </c>
      <c r="CN9405">
        <v>2.13</v>
      </c>
      <c r="CO9405">
        <v>1.8</v>
      </c>
      <c r="CP9405">
        <v>1.74</v>
      </c>
      <c r="CT9405">
        <v>1.9</v>
      </c>
      <c r="CU9405">
        <v>3.6</v>
      </c>
      <c r="CV9405">
        <v>4.62</v>
      </c>
      <c r="CW9405">
        <v>1.9</v>
      </c>
      <c r="CX9405">
        <v>3.76</v>
      </c>
      <c r="CY9405">
        <v>4.4000000000000004</v>
      </c>
      <c r="FF9405">
        <v>2</v>
      </c>
      <c r="FG9405">
        <v>0</v>
      </c>
    </row>
    <row r="9406" spans="1:163" x14ac:dyDescent="0.3">
      <c r="A9406" t="s">
        <v>550</v>
      </c>
      <c r="B9406" s="2">
        <v>42624</v>
      </c>
      <c r="C9406" t="s">
        <v>537</v>
      </c>
      <c r="D9406" t="s">
        <v>173</v>
      </c>
      <c r="E9406">
        <v>2</v>
      </c>
      <c r="F9406">
        <v>2</v>
      </c>
      <c r="G9406" t="s">
        <v>174</v>
      </c>
      <c r="H9406">
        <v>0</v>
      </c>
      <c r="I9406">
        <v>1</v>
      </c>
      <c r="J9406" t="s">
        <v>167</v>
      </c>
      <c r="L9406" t="s">
        <v>497</v>
      </c>
      <c r="M9406">
        <v>6</v>
      </c>
      <c r="N9406">
        <v>28</v>
      </c>
      <c r="O9406">
        <v>2</v>
      </c>
      <c r="P9406">
        <v>7</v>
      </c>
      <c r="S9406">
        <v>1</v>
      </c>
      <c r="T9406">
        <v>11</v>
      </c>
      <c r="U9406">
        <v>17</v>
      </c>
      <c r="V9406">
        <v>8</v>
      </c>
      <c r="Y9406">
        <v>3</v>
      </c>
      <c r="Z9406">
        <v>4</v>
      </c>
      <c r="AA9406">
        <v>0</v>
      </c>
      <c r="AB9406">
        <v>0</v>
      </c>
      <c r="AH9406">
        <v>5.0999999999999996</v>
      </c>
      <c r="AI9406">
        <v>3.6</v>
      </c>
      <c r="AJ9406">
        <v>1.65</v>
      </c>
      <c r="AK9406">
        <v>5.5</v>
      </c>
      <c r="AL9406">
        <v>4</v>
      </c>
      <c r="AM9406">
        <v>1.67</v>
      </c>
      <c r="AQ9406">
        <v>6</v>
      </c>
      <c r="AR9406">
        <v>3.6</v>
      </c>
      <c r="AS9406">
        <v>1.62</v>
      </c>
      <c r="AW9406">
        <v>5.75</v>
      </c>
      <c r="AX9406">
        <v>4</v>
      </c>
      <c r="AY9406">
        <v>1.67</v>
      </c>
      <c r="BP9406">
        <v>5.75</v>
      </c>
      <c r="BQ9406">
        <v>4</v>
      </c>
      <c r="BR9406">
        <v>1.65</v>
      </c>
      <c r="BV9406">
        <v>5.75</v>
      </c>
      <c r="BW9406">
        <v>4</v>
      </c>
      <c r="BX9406">
        <v>1.65</v>
      </c>
      <c r="BY9406">
        <v>57</v>
      </c>
      <c r="BZ9406">
        <v>6</v>
      </c>
      <c r="CA9406">
        <v>5.45</v>
      </c>
      <c r="CB9406">
        <v>4.2</v>
      </c>
      <c r="CC9406">
        <v>3.97</v>
      </c>
      <c r="CD9406">
        <v>1.69</v>
      </c>
      <c r="CE9406">
        <v>1.65</v>
      </c>
      <c r="CF9406">
        <v>46</v>
      </c>
      <c r="CG9406">
        <v>1.88</v>
      </c>
      <c r="CH9406">
        <v>1.82</v>
      </c>
      <c r="CI9406">
        <v>2.0499999999999998</v>
      </c>
      <c r="CJ9406">
        <v>1.98</v>
      </c>
      <c r="CK9406">
        <v>35</v>
      </c>
      <c r="CL9406">
        <v>1</v>
      </c>
      <c r="CM9406">
        <v>1.82</v>
      </c>
      <c r="CN9406">
        <v>1.77</v>
      </c>
      <c r="CO9406">
        <v>2.16</v>
      </c>
      <c r="CP9406">
        <v>2.09</v>
      </c>
      <c r="CT9406">
        <v>5.77</v>
      </c>
      <c r="CU9406">
        <v>4.17</v>
      </c>
      <c r="CV9406">
        <v>1.65</v>
      </c>
      <c r="CW9406">
        <v>6.59</v>
      </c>
      <c r="CX9406">
        <v>4.25</v>
      </c>
      <c r="CY9406">
        <v>1.58</v>
      </c>
      <c r="FF9406">
        <v>1</v>
      </c>
      <c r="FG9406">
        <v>2</v>
      </c>
    </row>
    <row r="9407" spans="1:163" x14ac:dyDescent="0.3">
      <c r="A9407" t="s">
        <v>550</v>
      </c>
      <c r="B9407" s="2">
        <v>42625</v>
      </c>
      <c r="C9407" t="s">
        <v>354</v>
      </c>
      <c r="D9407" t="s">
        <v>181</v>
      </c>
      <c r="E9407">
        <v>0</v>
      </c>
      <c r="F9407">
        <v>3</v>
      </c>
      <c r="G9407" t="s">
        <v>167</v>
      </c>
      <c r="H9407">
        <v>0</v>
      </c>
      <c r="I9407">
        <v>0</v>
      </c>
      <c r="J9407" t="s">
        <v>174</v>
      </c>
      <c r="L9407" t="s">
        <v>524</v>
      </c>
      <c r="M9407">
        <v>11</v>
      </c>
      <c r="N9407">
        <v>20</v>
      </c>
      <c r="O9407">
        <v>2</v>
      </c>
      <c r="P9407">
        <v>9</v>
      </c>
      <c r="S9407">
        <v>5</v>
      </c>
      <c r="T9407">
        <v>4</v>
      </c>
      <c r="U9407">
        <v>11</v>
      </c>
      <c r="V9407">
        <v>8</v>
      </c>
      <c r="Y9407">
        <v>1</v>
      </c>
      <c r="Z9407">
        <v>1</v>
      </c>
      <c r="AA9407">
        <v>0</v>
      </c>
      <c r="AB9407">
        <v>0</v>
      </c>
      <c r="AH9407">
        <v>3.3</v>
      </c>
      <c r="AI9407">
        <v>3.3</v>
      </c>
      <c r="AJ9407">
        <v>2.1</v>
      </c>
      <c r="AK9407">
        <v>3.8</v>
      </c>
      <c r="AL9407">
        <v>3.4</v>
      </c>
      <c r="AM9407">
        <v>2.1</v>
      </c>
      <c r="AQ9407">
        <v>3.75</v>
      </c>
      <c r="AR9407">
        <v>3.2</v>
      </c>
      <c r="AS9407">
        <v>2.1</v>
      </c>
      <c r="AW9407">
        <v>3.8</v>
      </c>
      <c r="AX9407">
        <v>3.5</v>
      </c>
      <c r="AY9407">
        <v>2.1</v>
      </c>
      <c r="BP9407">
        <v>3.8</v>
      </c>
      <c r="BQ9407">
        <v>3.5</v>
      </c>
      <c r="BR9407">
        <v>2.1</v>
      </c>
      <c r="BV9407">
        <v>3.7</v>
      </c>
      <c r="BW9407">
        <v>3.4</v>
      </c>
      <c r="BX9407">
        <v>2.15</v>
      </c>
      <c r="BY9407">
        <v>55</v>
      </c>
      <c r="BZ9407">
        <v>3.8</v>
      </c>
      <c r="CA9407">
        <v>3.59</v>
      </c>
      <c r="CB9407">
        <v>3.6</v>
      </c>
      <c r="CC9407">
        <v>3.45</v>
      </c>
      <c r="CD9407">
        <v>2.19</v>
      </c>
      <c r="CE9407">
        <v>2.1</v>
      </c>
      <c r="CF9407">
        <v>41</v>
      </c>
      <c r="CG9407">
        <v>2.1</v>
      </c>
      <c r="CH9407">
        <v>1.97</v>
      </c>
      <c r="CI9407">
        <v>1.92</v>
      </c>
      <c r="CJ9407">
        <v>1.81</v>
      </c>
      <c r="CK9407">
        <v>29</v>
      </c>
      <c r="CL9407">
        <v>0.5</v>
      </c>
      <c r="CM9407">
        <v>1.85</v>
      </c>
      <c r="CN9407">
        <v>1.78</v>
      </c>
      <c r="CO9407">
        <v>2.13</v>
      </c>
      <c r="CP9407">
        <v>2.0699999999999998</v>
      </c>
      <c r="CT9407">
        <v>3.75</v>
      </c>
      <c r="CU9407">
        <v>3.6</v>
      </c>
      <c r="CV9407">
        <v>2.1</v>
      </c>
      <c r="CW9407">
        <v>3.67</v>
      </c>
      <c r="CX9407">
        <v>3.51</v>
      </c>
      <c r="CY9407">
        <v>2.16</v>
      </c>
      <c r="FF9407">
        <v>3</v>
      </c>
      <c r="FG9407">
        <v>0</v>
      </c>
    </row>
    <row r="9408" spans="1:163" x14ac:dyDescent="0.3">
      <c r="A9408" t="s">
        <v>550</v>
      </c>
      <c r="B9408" s="2">
        <v>42629</v>
      </c>
      <c r="C9408" t="s">
        <v>173</v>
      </c>
      <c r="D9408" t="s">
        <v>170</v>
      </c>
      <c r="E9408">
        <v>1</v>
      </c>
      <c r="F9408">
        <v>2</v>
      </c>
      <c r="G9408" t="s">
        <v>167</v>
      </c>
      <c r="H9408">
        <v>0</v>
      </c>
      <c r="I9408">
        <v>2</v>
      </c>
      <c r="J9408" t="s">
        <v>167</v>
      </c>
      <c r="L9408" t="s">
        <v>495</v>
      </c>
      <c r="M9408">
        <v>12</v>
      </c>
      <c r="N9408">
        <v>13</v>
      </c>
      <c r="O9408">
        <v>4</v>
      </c>
      <c r="P9408">
        <v>5</v>
      </c>
      <c r="S9408">
        <v>6</v>
      </c>
      <c r="T9408">
        <v>4</v>
      </c>
      <c r="U9408">
        <v>6</v>
      </c>
      <c r="V9408">
        <v>13</v>
      </c>
      <c r="Y9408">
        <v>1</v>
      </c>
      <c r="Z9408">
        <v>1</v>
      </c>
      <c r="AA9408">
        <v>0</v>
      </c>
      <c r="AB9408">
        <v>0</v>
      </c>
      <c r="AH9408">
        <v>2.2999999999999998</v>
      </c>
      <c r="AI9408">
        <v>3.3</v>
      </c>
      <c r="AJ9408">
        <v>3.15</v>
      </c>
      <c r="AK9408">
        <v>2.25</v>
      </c>
      <c r="AL9408">
        <v>3.5</v>
      </c>
      <c r="AM9408">
        <v>3.3</v>
      </c>
      <c r="AQ9408">
        <v>2.2999999999999998</v>
      </c>
      <c r="AR9408">
        <v>3.4</v>
      </c>
      <c r="AS9408">
        <v>3.4</v>
      </c>
      <c r="AW9408">
        <v>2.25</v>
      </c>
      <c r="AX9408">
        <v>3.5</v>
      </c>
      <c r="AY9408">
        <v>3.4</v>
      </c>
      <c r="BP9408">
        <v>2.25</v>
      </c>
      <c r="BQ9408">
        <v>3.5</v>
      </c>
      <c r="BR9408">
        <v>3.3</v>
      </c>
      <c r="BV9408">
        <v>2.2999999999999998</v>
      </c>
      <c r="BW9408">
        <v>3.5</v>
      </c>
      <c r="BX9408">
        <v>3.3</v>
      </c>
      <c r="BY9408">
        <v>57</v>
      </c>
      <c r="BZ9408">
        <v>2.33</v>
      </c>
      <c r="CA9408">
        <v>2.25</v>
      </c>
      <c r="CB9408">
        <v>3.65</v>
      </c>
      <c r="CC9408">
        <v>3.46</v>
      </c>
      <c r="CD9408">
        <v>3.5</v>
      </c>
      <c r="CE9408">
        <v>3.29</v>
      </c>
      <c r="CF9408">
        <v>46</v>
      </c>
      <c r="CG9408">
        <v>1.79</v>
      </c>
      <c r="CH9408">
        <v>1.73</v>
      </c>
      <c r="CI9408">
        <v>2.1800000000000002</v>
      </c>
      <c r="CJ9408">
        <v>2.1</v>
      </c>
      <c r="CK9408">
        <v>33</v>
      </c>
      <c r="CL9408">
        <v>-0.25</v>
      </c>
      <c r="CM9408">
        <v>1.98</v>
      </c>
      <c r="CN9408">
        <v>1.93</v>
      </c>
      <c r="CO9408">
        <v>1.98</v>
      </c>
      <c r="CP9408">
        <v>1.93</v>
      </c>
      <c r="CT9408">
        <v>2.2799999999999998</v>
      </c>
      <c r="CU9408">
        <v>3.49</v>
      </c>
      <c r="CV9408">
        <v>3.4</v>
      </c>
      <c r="CW9408">
        <v>2.19</v>
      </c>
      <c r="CX9408">
        <v>3.59</v>
      </c>
      <c r="CY9408">
        <v>3.52</v>
      </c>
      <c r="FF9408">
        <v>0</v>
      </c>
      <c r="FG9408">
        <v>1</v>
      </c>
    </row>
    <row r="9409" spans="1:163" x14ac:dyDescent="0.3">
      <c r="A9409" t="s">
        <v>550</v>
      </c>
      <c r="B9409" s="2">
        <v>42630</v>
      </c>
      <c r="C9409" t="s">
        <v>181</v>
      </c>
      <c r="D9409" t="s">
        <v>185</v>
      </c>
      <c r="E9409">
        <v>3</v>
      </c>
      <c r="F9409">
        <v>1</v>
      </c>
      <c r="G9409" t="s">
        <v>171</v>
      </c>
      <c r="H9409">
        <v>3</v>
      </c>
      <c r="I9409">
        <v>1</v>
      </c>
      <c r="J9409" t="s">
        <v>171</v>
      </c>
      <c r="L9409" t="s">
        <v>511</v>
      </c>
      <c r="M9409">
        <v>11</v>
      </c>
      <c r="N9409">
        <v>7</v>
      </c>
      <c r="O9409">
        <v>6</v>
      </c>
      <c r="P9409">
        <v>0</v>
      </c>
      <c r="S9409">
        <v>6</v>
      </c>
      <c r="T9409">
        <v>3</v>
      </c>
      <c r="U9409">
        <v>5</v>
      </c>
      <c r="V9409">
        <v>15</v>
      </c>
      <c r="Y9409">
        <v>2</v>
      </c>
      <c r="Z9409">
        <v>1</v>
      </c>
      <c r="AA9409">
        <v>0</v>
      </c>
      <c r="AB9409">
        <v>0</v>
      </c>
      <c r="AH9409">
        <v>1.7</v>
      </c>
      <c r="AI9409">
        <v>3.7</v>
      </c>
      <c r="AJ9409">
        <v>5</v>
      </c>
      <c r="AK9409">
        <v>1.65</v>
      </c>
      <c r="AL9409">
        <v>3.8</v>
      </c>
      <c r="AM9409">
        <v>6</v>
      </c>
      <c r="AQ9409">
        <v>1.7</v>
      </c>
      <c r="AR9409">
        <v>3.2</v>
      </c>
      <c r="AS9409">
        <v>6</v>
      </c>
      <c r="AW9409">
        <v>1.67</v>
      </c>
      <c r="AX9409">
        <v>3.8</v>
      </c>
      <c r="AY9409">
        <v>6</v>
      </c>
      <c r="BP9409">
        <v>1.65</v>
      </c>
      <c r="BQ9409">
        <v>3.8</v>
      </c>
      <c r="BR9409">
        <v>5.5</v>
      </c>
      <c r="BV9409">
        <v>1.65</v>
      </c>
      <c r="BW9409">
        <v>4</v>
      </c>
      <c r="BX9409">
        <v>6</v>
      </c>
      <c r="BY9409">
        <v>57</v>
      </c>
      <c r="BZ9409">
        <v>1.7</v>
      </c>
      <c r="CA9409">
        <v>1.65</v>
      </c>
      <c r="CB9409">
        <v>4.05</v>
      </c>
      <c r="CC9409">
        <v>3.83</v>
      </c>
      <c r="CD9409">
        <v>6.19</v>
      </c>
      <c r="CE9409">
        <v>5.7</v>
      </c>
      <c r="CF9409">
        <v>46</v>
      </c>
      <c r="CG9409">
        <v>2.0699999999999998</v>
      </c>
      <c r="CH9409">
        <v>1.99</v>
      </c>
      <c r="CI9409">
        <v>1.9</v>
      </c>
      <c r="CJ9409">
        <v>1.81</v>
      </c>
      <c r="CK9409">
        <v>34</v>
      </c>
      <c r="CL9409">
        <v>-1</v>
      </c>
      <c r="CM9409">
        <v>2.21</v>
      </c>
      <c r="CN9409">
        <v>2.14</v>
      </c>
      <c r="CO9409">
        <v>1.77</v>
      </c>
      <c r="CP9409">
        <v>1.73</v>
      </c>
      <c r="CT9409">
        <v>1.65</v>
      </c>
      <c r="CU9409">
        <v>3.99</v>
      </c>
      <c r="CV9409">
        <v>6.19</v>
      </c>
      <c r="CW9409">
        <v>1.65</v>
      </c>
      <c r="CX9409">
        <v>3.89</v>
      </c>
      <c r="CY9409">
        <v>6.35</v>
      </c>
      <c r="FF9409">
        <v>0</v>
      </c>
      <c r="FG9409">
        <v>0</v>
      </c>
    </row>
    <row r="9410" spans="1:163" x14ac:dyDescent="0.3">
      <c r="A9410" t="s">
        <v>550</v>
      </c>
      <c r="B9410" s="2">
        <v>42630</v>
      </c>
      <c r="C9410" t="s">
        <v>522</v>
      </c>
      <c r="D9410" t="s">
        <v>165</v>
      </c>
      <c r="E9410">
        <v>1</v>
      </c>
      <c r="F9410">
        <v>4</v>
      </c>
      <c r="G9410" t="s">
        <v>167</v>
      </c>
      <c r="H9410">
        <v>0</v>
      </c>
      <c r="I9410">
        <v>1</v>
      </c>
      <c r="J9410" t="s">
        <v>167</v>
      </c>
      <c r="L9410" t="s">
        <v>539</v>
      </c>
      <c r="M9410">
        <v>6</v>
      </c>
      <c r="N9410">
        <v>24</v>
      </c>
      <c r="O9410">
        <v>2</v>
      </c>
      <c r="P9410">
        <v>9</v>
      </c>
      <c r="S9410">
        <v>2</v>
      </c>
      <c r="T9410">
        <v>4</v>
      </c>
      <c r="U9410">
        <v>9</v>
      </c>
      <c r="V9410">
        <v>12</v>
      </c>
      <c r="Y9410">
        <v>0</v>
      </c>
      <c r="Z9410">
        <v>2</v>
      </c>
      <c r="AA9410">
        <v>1</v>
      </c>
      <c r="AB9410">
        <v>0</v>
      </c>
      <c r="AH9410">
        <v>5.5</v>
      </c>
      <c r="AI9410">
        <v>4</v>
      </c>
      <c r="AJ9410">
        <v>1.6</v>
      </c>
      <c r="AK9410">
        <v>6</v>
      </c>
      <c r="AL9410">
        <v>4.2</v>
      </c>
      <c r="AM9410">
        <v>1.57</v>
      </c>
      <c r="AQ9410">
        <v>6</v>
      </c>
      <c r="AR9410">
        <v>3.6</v>
      </c>
      <c r="AS9410">
        <v>1.62</v>
      </c>
      <c r="AW9410">
        <v>6</v>
      </c>
      <c r="AX9410">
        <v>4.2</v>
      </c>
      <c r="AY9410">
        <v>1.6</v>
      </c>
      <c r="BP9410">
        <v>6</v>
      </c>
      <c r="BQ9410">
        <v>4</v>
      </c>
      <c r="BR9410">
        <v>1.57</v>
      </c>
      <c r="BV9410">
        <v>6.5</v>
      </c>
      <c r="BW9410">
        <v>4.0999999999999996</v>
      </c>
      <c r="BX9410">
        <v>1.6</v>
      </c>
      <c r="BY9410">
        <v>57</v>
      </c>
      <c r="BZ9410">
        <v>6.5</v>
      </c>
      <c r="CA9410">
        <v>5.94</v>
      </c>
      <c r="CB9410">
        <v>4.2699999999999996</v>
      </c>
      <c r="CC9410">
        <v>4.05</v>
      </c>
      <c r="CD9410">
        <v>1.64</v>
      </c>
      <c r="CE9410">
        <v>1.59</v>
      </c>
      <c r="CF9410">
        <v>46</v>
      </c>
      <c r="CG9410">
        <v>1.96</v>
      </c>
      <c r="CH9410">
        <v>1.87</v>
      </c>
      <c r="CI9410">
        <v>2</v>
      </c>
      <c r="CJ9410">
        <v>1.92</v>
      </c>
      <c r="CK9410">
        <v>36</v>
      </c>
      <c r="CL9410">
        <v>1</v>
      </c>
      <c r="CM9410">
        <v>1.89</v>
      </c>
      <c r="CN9410">
        <v>1.85</v>
      </c>
      <c r="CO9410">
        <v>2.0699999999999998</v>
      </c>
      <c r="CP9410">
        <v>2</v>
      </c>
      <c r="CT9410">
        <v>6.03</v>
      </c>
      <c r="CU9410">
        <v>4.2</v>
      </c>
      <c r="CV9410">
        <v>1.6</v>
      </c>
      <c r="CW9410">
        <v>6.12</v>
      </c>
      <c r="CX9410">
        <v>4.1900000000000004</v>
      </c>
      <c r="CY9410">
        <v>1.62</v>
      </c>
      <c r="FF9410">
        <v>3</v>
      </c>
      <c r="FG9410">
        <v>1</v>
      </c>
    </row>
    <row r="9411" spans="1:163" x14ac:dyDescent="0.3">
      <c r="A9411" t="s">
        <v>550</v>
      </c>
      <c r="B9411" s="2">
        <v>42630</v>
      </c>
      <c r="C9411" t="s">
        <v>349</v>
      </c>
      <c r="D9411" t="s">
        <v>526</v>
      </c>
      <c r="E9411">
        <v>3</v>
      </c>
      <c r="F9411">
        <v>0</v>
      </c>
      <c r="G9411" t="s">
        <v>171</v>
      </c>
      <c r="H9411">
        <v>1</v>
      </c>
      <c r="I9411">
        <v>0</v>
      </c>
      <c r="J9411" t="s">
        <v>171</v>
      </c>
      <c r="L9411" t="s">
        <v>530</v>
      </c>
      <c r="M9411">
        <v>14</v>
      </c>
      <c r="N9411">
        <v>7</v>
      </c>
      <c r="O9411">
        <v>6</v>
      </c>
      <c r="P9411">
        <v>2</v>
      </c>
      <c r="S9411">
        <v>7</v>
      </c>
      <c r="T9411">
        <v>1</v>
      </c>
      <c r="U9411">
        <v>10</v>
      </c>
      <c r="V9411">
        <v>9</v>
      </c>
      <c r="Y9411">
        <v>0</v>
      </c>
      <c r="Z9411">
        <v>1</v>
      </c>
      <c r="AA9411">
        <v>0</v>
      </c>
      <c r="AB9411">
        <v>0</v>
      </c>
      <c r="AH9411">
        <v>1.6</v>
      </c>
      <c r="AI9411">
        <v>4</v>
      </c>
      <c r="AJ9411">
        <v>5.5</v>
      </c>
      <c r="AK9411">
        <v>1.5</v>
      </c>
      <c r="AL9411">
        <v>4.2</v>
      </c>
      <c r="AM9411">
        <v>7.5</v>
      </c>
      <c r="AQ9411">
        <v>1.5</v>
      </c>
      <c r="AR9411">
        <v>3.75</v>
      </c>
      <c r="AS9411">
        <v>8</v>
      </c>
      <c r="AW9411">
        <v>1.5</v>
      </c>
      <c r="AX9411">
        <v>4.33</v>
      </c>
      <c r="AY9411">
        <v>8</v>
      </c>
      <c r="BP9411">
        <v>1.53</v>
      </c>
      <c r="BQ9411">
        <v>4.0999999999999996</v>
      </c>
      <c r="BR9411">
        <v>6.5</v>
      </c>
      <c r="BV9411">
        <v>1.45</v>
      </c>
      <c r="BW9411">
        <v>4.5999999999999996</v>
      </c>
      <c r="BX9411">
        <v>8.5</v>
      </c>
      <c r="BY9411">
        <v>56</v>
      </c>
      <c r="BZ9411">
        <v>1.6</v>
      </c>
      <c r="CA9411">
        <v>1.48</v>
      </c>
      <c r="CB9411">
        <v>4.6399999999999997</v>
      </c>
      <c r="CC9411">
        <v>4.29</v>
      </c>
      <c r="CD9411">
        <v>9</v>
      </c>
      <c r="CE9411">
        <v>7.5</v>
      </c>
      <c r="CF9411">
        <v>45</v>
      </c>
      <c r="CG9411">
        <v>1.95</v>
      </c>
      <c r="CH9411">
        <v>1.85</v>
      </c>
      <c r="CI9411">
        <v>2.0299999999999998</v>
      </c>
      <c r="CJ9411">
        <v>1.94</v>
      </c>
      <c r="CK9411">
        <v>36</v>
      </c>
      <c r="CL9411">
        <v>-1</v>
      </c>
      <c r="CM9411">
        <v>1.95</v>
      </c>
      <c r="CN9411">
        <v>1.75</v>
      </c>
      <c r="CO9411">
        <v>2.19</v>
      </c>
      <c r="CP9411">
        <v>2.12</v>
      </c>
      <c r="CT9411">
        <v>1.46</v>
      </c>
      <c r="CU9411">
        <v>4.49</v>
      </c>
      <c r="CV9411">
        <v>8.8699999999999992</v>
      </c>
      <c r="CW9411">
        <v>1.5</v>
      </c>
      <c r="CX9411">
        <v>4.5999999999999996</v>
      </c>
      <c r="CY9411">
        <v>7.32</v>
      </c>
      <c r="FF9411">
        <v>0</v>
      </c>
      <c r="FG9411">
        <v>2</v>
      </c>
    </row>
    <row r="9412" spans="1:163" x14ac:dyDescent="0.3">
      <c r="A9412" t="s">
        <v>550</v>
      </c>
      <c r="B9412" s="2">
        <v>42630</v>
      </c>
      <c r="C9412" t="s">
        <v>191</v>
      </c>
      <c r="D9412" t="s">
        <v>548</v>
      </c>
      <c r="E9412">
        <v>4</v>
      </c>
      <c r="F9412">
        <v>0</v>
      </c>
      <c r="G9412" t="s">
        <v>171</v>
      </c>
      <c r="H9412">
        <v>2</v>
      </c>
      <c r="I9412">
        <v>0</v>
      </c>
      <c r="J9412" t="s">
        <v>171</v>
      </c>
      <c r="L9412" t="s">
        <v>535</v>
      </c>
      <c r="M9412">
        <v>20</v>
      </c>
      <c r="N9412">
        <v>6</v>
      </c>
      <c r="O9412">
        <v>12</v>
      </c>
      <c r="P9412">
        <v>2</v>
      </c>
      <c r="S9412">
        <v>5</v>
      </c>
      <c r="T9412">
        <v>5</v>
      </c>
      <c r="U9412">
        <v>8</v>
      </c>
      <c r="V9412">
        <v>11</v>
      </c>
      <c r="Y9412">
        <v>1</v>
      </c>
      <c r="Z9412">
        <v>1</v>
      </c>
      <c r="AA9412">
        <v>1</v>
      </c>
      <c r="AB9412">
        <v>0</v>
      </c>
      <c r="AH9412">
        <v>1.25</v>
      </c>
      <c r="AI9412">
        <v>6</v>
      </c>
      <c r="AJ9412">
        <v>11</v>
      </c>
      <c r="AK9412">
        <v>1.29</v>
      </c>
      <c r="AL9412">
        <v>5.75</v>
      </c>
      <c r="AM9412">
        <v>12</v>
      </c>
      <c r="AQ9412">
        <v>1.29</v>
      </c>
      <c r="AR9412">
        <v>5</v>
      </c>
      <c r="AS9412">
        <v>12</v>
      </c>
      <c r="AW9412">
        <v>1.29</v>
      </c>
      <c r="AX9412">
        <v>6</v>
      </c>
      <c r="AY9412">
        <v>12</v>
      </c>
      <c r="BP9412">
        <v>1.26</v>
      </c>
      <c r="BQ9412">
        <v>6.25</v>
      </c>
      <c r="BR9412">
        <v>10</v>
      </c>
      <c r="BV9412">
        <v>1.29</v>
      </c>
      <c r="BW9412">
        <v>6.25</v>
      </c>
      <c r="BX9412">
        <v>12</v>
      </c>
      <c r="BY9412">
        <v>56</v>
      </c>
      <c r="BZ9412">
        <v>1.35</v>
      </c>
      <c r="CA9412">
        <v>1.28</v>
      </c>
      <c r="CB9412">
        <v>6.39</v>
      </c>
      <c r="CC9412">
        <v>5.82</v>
      </c>
      <c r="CD9412">
        <v>13</v>
      </c>
      <c r="CE9412">
        <v>11.3</v>
      </c>
      <c r="CF9412">
        <v>42</v>
      </c>
      <c r="CG9412">
        <v>1.54</v>
      </c>
      <c r="CH9412">
        <v>1.48</v>
      </c>
      <c r="CI9412">
        <v>2.73</v>
      </c>
      <c r="CJ9412">
        <v>2.59</v>
      </c>
      <c r="CK9412">
        <v>35</v>
      </c>
      <c r="CL9412">
        <v>-2</v>
      </c>
      <c r="CM9412">
        <v>2.4500000000000002</v>
      </c>
      <c r="CN9412">
        <v>2.34</v>
      </c>
      <c r="CO9412">
        <v>1.65</v>
      </c>
      <c r="CP9412">
        <v>1.62</v>
      </c>
      <c r="CT9412">
        <v>1.28</v>
      </c>
      <c r="CU9412">
        <v>6.24</v>
      </c>
      <c r="CV9412">
        <v>12.78</v>
      </c>
      <c r="CW9412">
        <v>1.25</v>
      </c>
      <c r="CX9412">
        <v>6.95</v>
      </c>
      <c r="CY9412">
        <v>13.05</v>
      </c>
      <c r="FF9412">
        <v>0</v>
      </c>
      <c r="FG9412">
        <v>2</v>
      </c>
    </row>
    <row r="9413" spans="1:163" x14ac:dyDescent="0.3">
      <c r="A9413" t="s">
        <v>550</v>
      </c>
      <c r="B9413" s="2">
        <v>42630</v>
      </c>
      <c r="C9413" t="s">
        <v>467</v>
      </c>
      <c r="D9413" t="s">
        <v>347</v>
      </c>
      <c r="E9413">
        <v>4</v>
      </c>
      <c r="F9413">
        <v>2</v>
      </c>
      <c r="G9413" t="s">
        <v>171</v>
      </c>
      <c r="H9413">
        <v>3</v>
      </c>
      <c r="I9413">
        <v>0</v>
      </c>
      <c r="J9413" t="s">
        <v>171</v>
      </c>
      <c r="L9413" t="s">
        <v>494</v>
      </c>
      <c r="M9413">
        <v>8</v>
      </c>
      <c r="N9413">
        <v>23</v>
      </c>
      <c r="O9413">
        <v>6</v>
      </c>
      <c r="P9413">
        <v>5</v>
      </c>
      <c r="S9413">
        <v>2</v>
      </c>
      <c r="T9413">
        <v>6</v>
      </c>
      <c r="U9413">
        <v>14</v>
      </c>
      <c r="V9413">
        <v>6</v>
      </c>
      <c r="Y9413">
        <v>2</v>
      </c>
      <c r="Z9413">
        <v>1</v>
      </c>
      <c r="AA9413">
        <v>0</v>
      </c>
      <c r="AB9413">
        <v>0</v>
      </c>
      <c r="AH9413">
        <v>2.6</v>
      </c>
      <c r="AI9413">
        <v>3.25</v>
      </c>
      <c r="AJ9413">
        <v>2.75</v>
      </c>
      <c r="AK9413">
        <v>2.7</v>
      </c>
      <c r="AL9413">
        <v>3.2</v>
      </c>
      <c r="AM9413">
        <v>2.88</v>
      </c>
      <c r="AQ9413">
        <v>2.7</v>
      </c>
      <c r="AR9413">
        <v>3.1</v>
      </c>
      <c r="AS9413">
        <v>2.7</v>
      </c>
      <c r="AW9413">
        <v>2.8</v>
      </c>
      <c r="AX9413">
        <v>3.2</v>
      </c>
      <c r="AY9413">
        <v>2.8</v>
      </c>
      <c r="BP9413">
        <v>2.75</v>
      </c>
      <c r="BQ9413">
        <v>3.1</v>
      </c>
      <c r="BR9413">
        <v>2.75</v>
      </c>
      <c r="BV9413">
        <v>2.8</v>
      </c>
      <c r="BW9413">
        <v>3.2</v>
      </c>
      <c r="BX9413">
        <v>2.8</v>
      </c>
      <c r="BY9413">
        <v>55</v>
      </c>
      <c r="BZ9413">
        <v>2.9</v>
      </c>
      <c r="CA9413">
        <v>2.73</v>
      </c>
      <c r="CB9413">
        <v>3.3</v>
      </c>
      <c r="CC9413">
        <v>3.17</v>
      </c>
      <c r="CD9413">
        <v>2.9</v>
      </c>
      <c r="CE9413">
        <v>2.76</v>
      </c>
      <c r="CF9413">
        <v>44</v>
      </c>
      <c r="CG9413">
        <v>2.2999999999999998</v>
      </c>
      <c r="CH9413">
        <v>2.21</v>
      </c>
      <c r="CI9413">
        <v>1.71</v>
      </c>
      <c r="CJ9413">
        <v>1.66</v>
      </c>
      <c r="CK9413">
        <v>31</v>
      </c>
      <c r="CL9413">
        <v>-0.25</v>
      </c>
      <c r="CM9413">
        <v>2.4</v>
      </c>
      <c r="CN9413">
        <v>2.29</v>
      </c>
      <c r="CO9413">
        <v>1.7</v>
      </c>
      <c r="CP9413">
        <v>1.64</v>
      </c>
      <c r="CT9413">
        <v>2.9</v>
      </c>
      <c r="CU9413">
        <v>3.19</v>
      </c>
      <c r="CV9413">
        <v>2.76</v>
      </c>
      <c r="CW9413">
        <v>2.91</v>
      </c>
      <c r="CX9413">
        <v>3.23</v>
      </c>
      <c r="CY9413">
        <v>2.72</v>
      </c>
      <c r="FF9413">
        <v>2</v>
      </c>
      <c r="FG9413">
        <v>1</v>
      </c>
    </row>
    <row r="9414" spans="1:163" x14ac:dyDescent="0.3">
      <c r="A9414" t="s">
        <v>550</v>
      </c>
      <c r="B9414" s="2">
        <v>42631</v>
      </c>
      <c r="C9414" t="s">
        <v>176</v>
      </c>
      <c r="D9414" t="s">
        <v>521</v>
      </c>
      <c r="E9414">
        <v>4</v>
      </c>
      <c r="F9414">
        <v>1</v>
      </c>
      <c r="G9414" t="s">
        <v>171</v>
      </c>
      <c r="H9414">
        <v>2</v>
      </c>
      <c r="I9414">
        <v>0</v>
      </c>
      <c r="J9414" t="s">
        <v>171</v>
      </c>
      <c r="L9414" t="s">
        <v>540</v>
      </c>
      <c r="M9414">
        <v>14</v>
      </c>
      <c r="N9414">
        <v>11</v>
      </c>
      <c r="O9414">
        <v>8</v>
      </c>
      <c r="P9414">
        <v>4</v>
      </c>
      <c r="S9414">
        <v>10</v>
      </c>
      <c r="T9414">
        <v>5</v>
      </c>
      <c r="U9414">
        <v>15</v>
      </c>
      <c r="V9414">
        <v>9</v>
      </c>
      <c r="Y9414">
        <v>2</v>
      </c>
      <c r="Z9414">
        <v>1</v>
      </c>
      <c r="AA9414">
        <v>0</v>
      </c>
      <c r="AB9414">
        <v>0</v>
      </c>
      <c r="AH9414">
        <v>2.1</v>
      </c>
      <c r="AI9414">
        <v>3.4</v>
      </c>
      <c r="AJ9414">
        <v>3.5</v>
      </c>
      <c r="AK9414">
        <v>2</v>
      </c>
      <c r="AL9414">
        <v>3.4</v>
      </c>
      <c r="AM9414">
        <v>4.2</v>
      </c>
      <c r="AQ9414">
        <v>2.0499999999999998</v>
      </c>
      <c r="AR9414">
        <v>3.1</v>
      </c>
      <c r="AS9414">
        <v>4</v>
      </c>
      <c r="AW9414">
        <v>2</v>
      </c>
      <c r="AX9414">
        <v>3.5</v>
      </c>
      <c r="AY9414">
        <v>4.2</v>
      </c>
      <c r="BP9414">
        <v>2</v>
      </c>
      <c r="BQ9414">
        <v>3.4</v>
      </c>
      <c r="BR9414">
        <v>3.9</v>
      </c>
      <c r="BV9414">
        <v>2.0499999999999998</v>
      </c>
      <c r="BW9414">
        <v>3.4</v>
      </c>
      <c r="BX9414">
        <v>4</v>
      </c>
      <c r="BY9414">
        <v>57</v>
      </c>
      <c r="BZ9414">
        <v>2.1</v>
      </c>
      <c r="CA9414">
        <v>2.0299999999999998</v>
      </c>
      <c r="CB9414">
        <v>3.51</v>
      </c>
      <c r="CC9414">
        <v>3.35</v>
      </c>
      <c r="CD9414">
        <v>4.25</v>
      </c>
      <c r="CE9414">
        <v>3.96</v>
      </c>
      <c r="CF9414">
        <v>45</v>
      </c>
      <c r="CG9414">
        <v>2.25</v>
      </c>
      <c r="CH9414">
        <v>2.14</v>
      </c>
      <c r="CI9414">
        <v>1.78</v>
      </c>
      <c r="CJ9414">
        <v>1.69</v>
      </c>
      <c r="CK9414">
        <v>31</v>
      </c>
      <c r="CL9414">
        <v>-0.25</v>
      </c>
      <c r="CM9414">
        <v>1.79</v>
      </c>
      <c r="CN9414">
        <v>1.73</v>
      </c>
      <c r="CO9414">
        <v>2.23</v>
      </c>
      <c r="CP9414">
        <v>2.15</v>
      </c>
      <c r="CT9414">
        <v>2.09</v>
      </c>
      <c r="CU9414">
        <v>3.37</v>
      </c>
      <c r="CV9414">
        <v>4.08</v>
      </c>
      <c r="CW9414">
        <v>2.12</v>
      </c>
      <c r="CX9414">
        <v>3.41</v>
      </c>
      <c r="CY9414">
        <v>3.92</v>
      </c>
      <c r="FF9414">
        <v>1</v>
      </c>
      <c r="FG9414">
        <v>2</v>
      </c>
    </row>
    <row r="9415" spans="1:163" x14ac:dyDescent="0.3">
      <c r="A9415" t="s">
        <v>550</v>
      </c>
      <c r="B9415" s="2">
        <v>42631</v>
      </c>
      <c r="C9415" t="s">
        <v>177</v>
      </c>
      <c r="D9415" t="s">
        <v>537</v>
      </c>
      <c r="E9415">
        <v>1</v>
      </c>
      <c r="F9415">
        <v>0</v>
      </c>
      <c r="G9415" t="s">
        <v>171</v>
      </c>
      <c r="H9415">
        <v>0</v>
      </c>
      <c r="I9415">
        <v>0</v>
      </c>
      <c r="J9415" t="s">
        <v>174</v>
      </c>
      <c r="L9415" t="s">
        <v>524</v>
      </c>
      <c r="M9415">
        <v>19</v>
      </c>
      <c r="N9415">
        <v>9</v>
      </c>
      <c r="O9415">
        <v>6</v>
      </c>
      <c r="P9415">
        <v>3</v>
      </c>
      <c r="S9415">
        <v>7</v>
      </c>
      <c r="T9415">
        <v>1</v>
      </c>
      <c r="U9415">
        <v>14</v>
      </c>
      <c r="V9415">
        <v>9</v>
      </c>
      <c r="Y9415">
        <v>1</v>
      </c>
      <c r="Z9415">
        <v>1</v>
      </c>
      <c r="AA9415">
        <v>0</v>
      </c>
      <c r="AB9415">
        <v>0</v>
      </c>
      <c r="AH9415">
        <v>1.7</v>
      </c>
      <c r="AI9415">
        <v>3.7</v>
      </c>
      <c r="AJ9415">
        <v>5</v>
      </c>
      <c r="AK9415">
        <v>1.7</v>
      </c>
      <c r="AL9415">
        <v>3.75</v>
      </c>
      <c r="AM9415">
        <v>5.5</v>
      </c>
      <c r="AQ9415">
        <v>1.7</v>
      </c>
      <c r="AR9415">
        <v>3.4</v>
      </c>
      <c r="AS9415">
        <v>5.5</v>
      </c>
      <c r="AW9415">
        <v>1.7</v>
      </c>
      <c r="AX9415">
        <v>3.8</v>
      </c>
      <c r="AY9415">
        <v>5.75</v>
      </c>
      <c r="BP9415">
        <v>1.65</v>
      </c>
      <c r="BQ9415">
        <v>3.6</v>
      </c>
      <c r="BR9415">
        <v>5.25</v>
      </c>
      <c r="BV9415">
        <v>1.7</v>
      </c>
      <c r="BW9415">
        <v>3.8</v>
      </c>
      <c r="BX9415">
        <v>5.5</v>
      </c>
      <c r="BY9415">
        <v>56</v>
      </c>
      <c r="BZ9415">
        <v>1.73</v>
      </c>
      <c r="CA9415">
        <v>1.68</v>
      </c>
      <c r="CB9415">
        <v>3.97</v>
      </c>
      <c r="CC9415">
        <v>3.72</v>
      </c>
      <c r="CD9415">
        <v>6.17</v>
      </c>
      <c r="CE9415">
        <v>5.62</v>
      </c>
      <c r="CF9415">
        <v>45</v>
      </c>
      <c r="CG9415">
        <v>2.13</v>
      </c>
      <c r="CH9415">
        <v>2.0099999999999998</v>
      </c>
      <c r="CI9415">
        <v>1.85</v>
      </c>
      <c r="CJ9415">
        <v>1.79</v>
      </c>
      <c r="CK9415">
        <v>35</v>
      </c>
      <c r="CL9415">
        <v>-1</v>
      </c>
      <c r="CM9415">
        <v>2.2799999999999998</v>
      </c>
      <c r="CN9415">
        <v>2.19</v>
      </c>
      <c r="CO9415">
        <v>1.75</v>
      </c>
      <c r="CP9415">
        <v>1.7</v>
      </c>
      <c r="CT9415">
        <v>1.68</v>
      </c>
      <c r="CU9415">
        <v>3.84</v>
      </c>
      <c r="CV9415">
        <v>6.17</v>
      </c>
      <c r="CW9415">
        <v>1.67</v>
      </c>
      <c r="CX9415">
        <v>4.0599999999999996</v>
      </c>
      <c r="CY9415">
        <v>5.74</v>
      </c>
      <c r="FF9415">
        <v>0</v>
      </c>
      <c r="FG9415">
        <v>1</v>
      </c>
    </row>
    <row r="9416" spans="1:163" x14ac:dyDescent="0.3">
      <c r="A9416" t="s">
        <v>550</v>
      </c>
      <c r="B9416" s="2">
        <v>42631</v>
      </c>
      <c r="C9416" t="s">
        <v>189</v>
      </c>
      <c r="D9416" t="s">
        <v>354</v>
      </c>
      <c r="E9416">
        <v>1</v>
      </c>
      <c r="F9416">
        <v>0</v>
      </c>
      <c r="G9416" t="s">
        <v>171</v>
      </c>
      <c r="H9416">
        <v>0</v>
      </c>
      <c r="I9416">
        <v>0</v>
      </c>
      <c r="J9416" t="s">
        <v>174</v>
      </c>
      <c r="L9416" t="s">
        <v>478</v>
      </c>
      <c r="M9416">
        <v>31</v>
      </c>
      <c r="N9416">
        <v>6</v>
      </c>
      <c r="O9416">
        <v>9</v>
      </c>
      <c r="P9416">
        <v>2</v>
      </c>
      <c r="S9416">
        <v>14</v>
      </c>
      <c r="T9416">
        <v>1</v>
      </c>
      <c r="U9416">
        <v>7</v>
      </c>
      <c r="V9416">
        <v>16</v>
      </c>
      <c r="Y9416">
        <v>1</v>
      </c>
      <c r="Z9416">
        <v>5</v>
      </c>
      <c r="AA9416">
        <v>0</v>
      </c>
      <c r="AB9416">
        <v>1</v>
      </c>
      <c r="AH9416">
        <v>1.35</v>
      </c>
      <c r="AI9416">
        <v>5.3</v>
      </c>
      <c r="AJ9416">
        <v>8</v>
      </c>
      <c r="AK9416">
        <v>1.3</v>
      </c>
      <c r="AL9416">
        <v>5.5</v>
      </c>
      <c r="AM9416">
        <v>11</v>
      </c>
      <c r="AQ9416">
        <v>1.33</v>
      </c>
      <c r="AR9416">
        <v>4.33</v>
      </c>
      <c r="AS9416">
        <v>12</v>
      </c>
      <c r="AW9416">
        <v>1.33</v>
      </c>
      <c r="AX9416">
        <v>5.5</v>
      </c>
      <c r="AY9416">
        <v>11</v>
      </c>
      <c r="BP9416">
        <v>1.28</v>
      </c>
      <c r="BQ9416">
        <v>5.5</v>
      </c>
      <c r="BR9416">
        <v>9.25</v>
      </c>
      <c r="BV9416">
        <v>1.33</v>
      </c>
      <c r="BW9416">
        <v>5.5</v>
      </c>
      <c r="BX9416">
        <v>10</v>
      </c>
      <c r="BY9416">
        <v>57</v>
      </c>
      <c r="BZ9416">
        <v>1.39</v>
      </c>
      <c r="CA9416">
        <v>1.33</v>
      </c>
      <c r="CB9416">
        <v>5.8</v>
      </c>
      <c r="CC9416">
        <v>5.27</v>
      </c>
      <c r="CD9416">
        <v>12</v>
      </c>
      <c r="CE9416">
        <v>10.01</v>
      </c>
      <c r="CF9416">
        <v>45</v>
      </c>
      <c r="CG9416">
        <v>1.72</v>
      </c>
      <c r="CH9416">
        <v>1.66</v>
      </c>
      <c r="CI9416">
        <v>2.2999999999999998</v>
      </c>
      <c r="CJ9416">
        <v>2.2000000000000002</v>
      </c>
      <c r="CK9416">
        <v>35</v>
      </c>
      <c r="CL9416">
        <v>-1.5</v>
      </c>
      <c r="CM9416">
        <v>2.02</v>
      </c>
      <c r="CN9416">
        <v>1.96</v>
      </c>
      <c r="CO9416">
        <v>1.95</v>
      </c>
      <c r="CP9416">
        <v>1.89</v>
      </c>
      <c r="CT9416">
        <v>1.35</v>
      </c>
      <c r="CU9416">
        <v>5.52</v>
      </c>
      <c r="CV9416">
        <v>10.26</v>
      </c>
      <c r="CW9416">
        <v>1.34</v>
      </c>
      <c r="CX9416">
        <v>5.75</v>
      </c>
      <c r="CY9416">
        <v>9.75</v>
      </c>
      <c r="FF9416">
        <v>0</v>
      </c>
      <c r="FG9416">
        <v>1</v>
      </c>
    </row>
    <row r="9417" spans="1:163" x14ac:dyDescent="0.3">
      <c r="A9417" t="s">
        <v>550</v>
      </c>
      <c r="B9417" s="2">
        <v>42631</v>
      </c>
      <c r="C9417" t="s">
        <v>361</v>
      </c>
      <c r="D9417" t="s">
        <v>183</v>
      </c>
      <c r="E9417">
        <v>3</v>
      </c>
      <c r="F9417">
        <v>1</v>
      </c>
      <c r="G9417" t="s">
        <v>171</v>
      </c>
      <c r="H9417">
        <v>1</v>
      </c>
      <c r="I9417">
        <v>0</v>
      </c>
      <c r="J9417" t="s">
        <v>171</v>
      </c>
      <c r="L9417" t="s">
        <v>533</v>
      </c>
      <c r="M9417">
        <v>10</v>
      </c>
      <c r="N9417">
        <v>15</v>
      </c>
      <c r="O9417">
        <v>5</v>
      </c>
      <c r="P9417">
        <v>2</v>
      </c>
      <c r="S9417">
        <v>5</v>
      </c>
      <c r="T9417">
        <v>7</v>
      </c>
      <c r="U9417">
        <v>14</v>
      </c>
      <c r="V9417">
        <v>19</v>
      </c>
      <c r="Y9417">
        <v>3</v>
      </c>
      <c r="Z9417">
        <v>4</v>
      </c>
      <c r="AA9417">
        <v>0</v>
      </c>
      <c r="AB9417">
        <v>0</v>
      </c>
      <c r="AH9417">
        <v>5.5</v>
      </c>
      <c r="AI9417">
        <v>4</v>
      </c>
      <c r="AJ9417">
        <v>1.6</v>
      </c>
      <c r="AK9417">
        <v>6</v>
      </c>
      <c r="AL9417">
        <v>4.0999999999999996</v>
      </c>
      <c r="AM9417">
        <v>1.6</v>
      </c>
      <c r="AQ9417">
        <v>6</v>
      </c>
      <c r="AR9417">
        <v>3.6</v>
      </c>
      <c r="AS9417">
        <v>1.62</v>
      </c>
      <c r="AW9417">
        <v>6</v>
      </c>
      <c r="AX9417">
        <v>4.2</v>
      </c>
      <c r="AY9417">
        <v>1.62</v>
      </c>
      <c r="BP9417">
        <v>5.5</v>
      </c>
      <c r="BQ9417">
        <v>4</v>
      </c>
      <c r="BR9417">
        <v>1.62</v>
      </c>
      <c r="BV9417">
        <v>6</v>
      </c>
      <c r="BW9417">
        <v>4.0999999999999996</v>
      </c>
      <c r="BX9417">
        <v>1.62</v>
      </c>
      <c r="BY9417">
        <v>57</v>
      </c>
      <c r="BZ9417">
        <v>6.4</v>
      </c>
      <c r="CA9417">
        <v>5.67</v>
      </c>
      <c r="CB9417">
        <v>4.2</v>
      </c>
      <c r="CC9417">
        <v>3.95</v>
      </c>
      <c r="CD9417">
        <v>1.69</v>
      </c>
      <c r="CE9417">
        <v>1.63</v>
      </c>
      <c r="CF9417">
        <v>46</v>
      </c>
      <c r="CG9417">
        <v>1.97</v>
      </c>
      <c r="CH9417">
        <v>1.88</v>
      </c>
      <c r="CI9417">
        <v>2</v>
      </c>
      <c r="CJ9417">
        <v>1.91</v>
      </c>
      <c r="CK9417">
        <v>30</v>
      </c>
      <c r="CL9417">
        <v>1</v>
      </c>
      <c r="CM9417">
        <v>1.82</v>
      </c>
      <c r="CN9417">
        <v>1.77</v>
      </c>
      <c r="CO9417">
        <v>2.19</v>
      </c>
      <c r="CP9417">
        <v>2.09</v>
      </c>
      <c r="CT9417">
        <v>5.8</v>
      </c>
      <c r="CU9417">
        <v>4.12</v>
      </c>
      <c r="CV9417">
        <v>1.65</v>
      </c>
      <c r="CW9417">
        <v>6.5</v>
      </c>
      <c r="CX9417">
        <v>4.2699999999999996</v>
      </c>
      <c r="CY9417">
        <v>1.58</v>
      </c>
      <c r="FF9417">
        <v>1</v>
      </c>
      <c r="FG9417">
        <v>2</v>
      </c>
    </row>
    <row r="9418" spans="1:163" x14ac:dyDescent="0.3">
      <c r="A9418" t="s">
        <v>550</v>
      </c>
      <c r="B9418" s="2">
        <v>42637</v>
      </c>
      <c r="C9418" t="s">
        <v>165</v>
      </c>
      <c r="D9418" t="s">
        <v>173</v>
      </c>
      <c r="E9418">
        <v>3</v>
      </c>
      <c r="F9418">
        <v>0</v>
      </c>
      <c r="G9418" t="s">
        <v>171</v>
      </c>
      <c r="H9418">
        <v>3</v>
      </c>
      <c r="I9418">
        <v>0</v>
      </c>
      <c r="J9418" t="s">
        <v>171</v>
      </c>
      <c r="L9418" t="s">
        <v>533</v>
      </c>
      <c r="M9418">
        <v>14</v>
      </c>
      <c r="N9418">
        <v>9</v>
      </c>
      <c r="O9418">
        <v>5</v>
      </c>
      <c r="P9418">
        <v>2</v>
      </c>
      <c r="S9418">
        <v>9</v>
      </c>
      <c r="T9418">
        <v>1</v>
      </c>
      <c r="U9418">
        <v>9</v>
      </c>
      <c r="V9418">
        <v>11</v>
      </c>
      <c r="Y9418">
        <v>0</v>
      </c>
      <c r="Z9418">
        <v>2</v>
      </c>
      <c r="AA9418">
        <v>0</v>
      </c>
      <c r="AB9418">
        <v>0</v>
      </c>
      <c r="AH9418">
        <v>2.35</v>
      </c>
      <c r="AI9418">
        <v>3.3</v>
      </c>
      <c r="AJ9418">
        <v>3.05</v>
      </c>
      <c r="AK9418">
        <v>2.4</v>
      </c>
      <c r="AL9418">
        <v>3.4</v>
      </c>
      <c r="AM9418">
        <v>3.1</v>
      </c>
      <c r="AQ9418">
        <v>2.4</v>
      </c>
      <c r="AR9418">
        <v>3.2</v>
      </c>
      <c r="AS9418">
        <v>3.2</v>
      </c>
      <c r="AW9418">
        <v>2.4</v>
      </c>
      <c r="AX9418">
        <v>3.5</v>
      </c>
      <c r="AY9418">
        <v>3.1</v>
      </c>
      <c r="BP9418">
        <v>2.4</v>
      </c>
      <c r="BQ9418">
        <v>3.4</v>
      </c>
      <c r="BR9418">
        <v>3.1</v>
      </c>
      <c r="BV9418">
        <v>2.38</v>
      </c>
      <c r="BW9418">
        <v>3.6</v>
      </c>
      <c r="BX9418">
        <v>3.13</v>
      </c>
      <c r="BY9418">
        <v>55</v>
      </c>
      <c r="BZ9418">
        <v>2.46</v>
      </c>
      <c r="CA9418">
        <v>2.35</v>
      </c>
      <c r="CB9418">
        <v>3.6</v>
      </c>
      <c r="CC9418">
        <v>3.43</v>
      </c>
      <c r="CD9418">
        <v>3.21</v>
      </c>
      <c r="CE9418">
        <v>3.08</v>
      </c>
      <c r="CF9418">
        <v>41</v>
      </c>
      <c r="CG9418">
        <v>1.85</v>
      </c>
      <c r="CH9418">
        <v>1.76</v>
      </c>
      <c r="CI9418">
        <v>2.14</v>
      </c>
      <c r="CJ9418">
        <v>2.06</v>
      </c>
      <c r="CK9418">
        <v>30</v>
      </c>
      <c r="CL9418">
        <v>-0.25</v>
      </c>
      <c r="CM9418">
        <v>2.0499999999999998</v>
      </c>
      <c r="CN9418">
        <v>2</v>
      </c>
      <c r="CO9418">
        <v>1.92</v>
      </c>
      <c r="CP9418">
        <v>1.86</v>
      </c>
      <c r="CT9418">
        <v>2.35</v>
      </c>
      <c r="CU9418">
        <v>3.53</v>
      </c>
      <c r="CV9418">
        <v>3.21</v>
      </c>
      <c r="CW9418">
        <v>2.48</v>
      </c>
      <c r="CX9418">
        <v>3.49</v>
      </c>
      <c r="CY9418">
        <v>3.02</v>
      </c>
      <c r="FF9418">
        <v>0</v>
      </c>
      <c r="FG9418">
        <v>0</v>
      </c>
    </row>
    <row r="9419" spans="1:163" x14ac:dyDescent="0.3">
      <c r="A9419" t="s">
        <v>550</v>
      </c>
      <c r="B9419" s="2">
        <v>42637</v>
      </c>
      <c r="C9419" t="s">
        <v>548</v>
      </c>
      <c r="D9419" t="s">
        <v>181</v>
      </c>
      <c r="E9419">
        <v>1</v>
      </c>
      <c r="F9419">
        <v>0</v>
      </c>
      <c r="G9419" t="s">
        <v>171</v>
      </c>
      <c r="H9419">
        <v>1</v>
      </c>
      <c r="I9419">
        <v>0</v>
      </c>
      <c r="J9419" t="s">
        <v>171</v>
      </c>
      <c r="L9419" t="s">
        <v>541</v>
      </c>
      <c r="M9419">
        <v>12</v>
      </c>
      <c r="N9419">
        <v>13</v>
      </c>
      <c r="O9419">
        <v>1</v>
      </c>
      <c r="P9419">
        <v>2</v>
      </c>
      <c r="S9419">
        <v>5</v>
      </c>
      <c r="T9419">
        <v>3</v>
      </c>
      <c r="U9419">
        <v>10</v>
      </c>
      <c r="V9419">
        <v>14</v>
      </c>
      <c r="Y9419">
        <v>2</v>
      </c>
      <c r="Z9419">
        <v>2</v>
      </c>
      <c r="AA9419">
        <v>0</v>
      </c>
      <c r="AB9419">
        <v>0</v>
      </c>
      <c r="AH9419">
        <v>3.5</v>
      </c>
      <c r="AI9419">
        <v>3.4</v>
      </c>
      <c r="AJ9419">
        <v>2.1</v>
      </c>
      <c r="AK9419">
        <v>3.6</v>
      </c>
      <c r="AL9419">
        <v>3.4</v>
      </c>
      <c r="AM9419">
        <v>2.15</v>
      </c>
      <c r="AQ9419">
        <v>3.6</v>
      </c>
      <c r="AR9419">
        <v>3.4</v>
      </c>
      <c r="AS9419">
        <v>2.15</v>
      </c>
      <c r="AW9419">
        <v>3.6</v>
      </c>
      <c r="AX9419">
        <v>3.5</v>
      </c>
      <c r="AY9419">
        <v>2.15</v>
      </c>
      <c r="BP9419">
        <v>3.6</v>
      </c>
      <c r="BQ9419">
        <v>3.4</v>
      </c>
      <c r="BR9419">
        <v>2.1</v>
      </c>
      <c r="BV9419">
        <v>3.6</v>
      </c>
      <c r="BW9419">
        <v>3.5</v>
      </c>
      <c r="BX9419">
        <v>2.15</v>
      </c>
      <c r="BY9419">
        <v>55</v>
      </c>
      <c r="BZ9419">
        <v>3.79</v>
      </c>
      <c r="CA9419">
        <v>3.55</v>
      </c>
      <c r="CB9419">
        <v>3.58</v>
      </c>
      <c r="CC9419">
        <v>3.46</v>
      </c>
      <c r="CD9419">
        <v>2.2000000000000002</v>
      </c>
      <c r="CE9419">
        <v>2.12</v>
      </c>
      <c r="CF9419">
        <v>42</v>
      </c>
      <c r="CG9419">
        <v>2</v>
      </c>
      <c r="CH9419">
        <v>1.91</v>
      </c>
      <c r="CI9419">
        <v>1.95</v>
      </c>
      <c r="CJ9419">
        <v>1.88</v>
      </c>
      <c r="CK9419">
        <v>28</v>
      </c>
      <c r="CL9419">
        <v>0.5</v>
      </c>
      <c r="CM9419">
        <v>1.85</v>
      </c>
      <c r="CN9419">
        <v>1.78</v>
      </c>
      <c r="CO9419">
        <v>2.15</v>
      </c>
      <c r="CP9419">
        <v>2.09</v>
      </c>
      <c r="CT9419">
        <v>3.79</v>
      </c>
      <c r="CU9419">
        <v>3.57</v>
      </c>
      <c r="CV9419">
        <v>2.1</v>
      </c>
      <c r="CW9419">
        <v>3.33</v>
      </c>
      <c r="CX9419">
        <v>3.46</v>
      </c>
      <c r="CY9419">
        <v>2.3199999999999998</v>
      </c>
      <c r="FF9419">
        <v>0</v>
      </c>
      <c r="FG9419">
        <v>0</v>
      </c>
    </row>
    <row r="9420" spans="1:163" x14ac:dyDescent="0.3">
      <c r="A9420" t="s">
        <v>550</v>
      </c>
      <c r="B9420" s="2">
        <v>42637</v>
      </c>
      <c r="C9420" t="s">
        <v>170</v>
      </c>
      <c r="D9420" t="s">
        <v>522</v>
      </c>
      <c r="E9420">
        <v>5</v>
      </c>
      <c r="F9420">
        <v>1</v>
      </c>
      <c r="G9420" t="s">
        <v>171</v>
      </c>
      <c r="H9420">
        <v>3</v>
      </c>
      <c r="I9420">
        <v>0</v>
      </c>
      <c r="J9420" t="s">
        <v>171</v>
      </c>
      <c r="L9420" t="s">
        <v>497</v>
      </c>
      <c r="M9420">
        <v>32</v>
      </c>
      <c r="N9420">
        <v>2</v>
      </c>
      <c r="O9420">
        <v>12</v>
      </c>
      <c r="P9420">
        <v>1</v>
      </c>
      <c r="S9420">
        <v>13</v>
      </c>
      <c r="T9420">
        <v>2</v>
      </c>
      <c r="U9420">
        <v>8</v>
      </c>
      <c r="V9420">
        <v>8</v>
      </c>
      <c r="Y9420">
        <v>1</v>
      </c>
      <c r="Z9420">
        <v>2</v>
      </c>
      <c r="AA9420">
        <v>0</v>
      </c>
      <c r="AB9420">
        <v>1</v>
      </c>
      <c r="AH9420">
        <v>1.25</v>
      </c>
      <c r="AI9420">
        <v>6</v>
      </c>
      <c r="AJ9420">
        <v>11</v>
      </c>
      <c r="AK9420">
        <v>1.22</v>
      </c>
      <c r="AL9420">
        <v>6.5</v>
      </c>
      <c r="AM9420">
        <v>14</v>
      </c>
      <c r="AQ9420">
        <v>1.25</v>
      </c>
      <c r="AR9420">
        <v>6</v>
      </c>
      <c r="AS9420">
        <v>13</v>
      </c>
      <c r="AW9420">
        <v>1.22</v>
      </c>
      <c r="AX9420">
        <v>7</v>
      </c>
      <c r="AY9420">
        <v>15</v>
      </c>
      <c r="BP9420">
        <v>1.22</v>
      </c>
      <c r="BQ9420">
        <v>6.5</v>
      </c>
      <c r="BR9420">
        <v>13</v>
      </c>
      <c r="BV9420">
        <v>1.22</v>
      </c>
      <c r="BW9420">
        <v>7</v>
      </c>
      <c r="BX9420">
        <v>15</v>
      </c>
      <c r="BY9420">
        <v>56</v>
      </c>
      <c r="BZ9420">
        <v>1.27</v>
      </c>
      <c r="CA9420">
        <v>1.22</v>
      </c>
      <c r="CB9420">
        <v>7.27</v>
      </c>
      <c r="CC9420">
        <v>6.62</v>
      </c>
      <c r="CD9420">
        <v>17</v>
      </c>
      <c r="CE9420">
        <v>13.93</v>
      </c>
      <c r="CF9420">
        <v>39</v>
      </c>
      <c r="CG9420">
        <v>1.59</v>
      </c>
      <c r="CH9420">
        <v>1.54</v>
      </c>
      <c r="CI9420">
        <v>2.6</v>
      </c>
      <c r="CJ9420">
        <v>2.44</v>
      </c>
      <c r="CK9420">
        <v>35</v>
      </c>
      <c r="CL9420">
        <v>-2</v>
      </c>
      <c r="CM9420">
        <v>2.08</v>
      </c>
      <c r="CN9420">
        <v>2.02</v>
      </c>
      <c r="CO9420">
        <v>1.93</v>
      </c>
      <c r="CP9420">
        <v>1.84</v>
      </c>
      <c r="CT9420">
        <v>1.23</v>
      </c>
      <c r="CU9420">
        <v>7</v>
      </c>
      <c r="CV9420">
        <v>15.54</v>
      </c>
      <c r="CW9420">
        <v>1.25</v>
      </c>
      <c r="CX9420">
        <v>6.95</v>
      </c>
      <c r="CY9420">
        <v>12.65</v>
      </c>
      <c r="FF9420">
        <v>1</v>
      </c>
      <c r="FG9420">
        <v>2</v>
      </c>
    </row>
    <row r="9421" spans="1:163" x14ac:dyDescent="0.3">
      <c r="A9421" t="s">
        <v>550</v>
      </c>
      <c r="B9421" s="2">
        <v>42637</v>
      </c>
      <c r="C9421" t="s">
        <v>183</v>
      </c>
      <c r="D9421" t="s">
        <v>349</v>
      </c>
      <c r="E9421">
        <v>4</v>
      </c>
      <c r="F9421">
        <v>1</v>
      </c>
      <c r="G9421" t="s">
        <v>171</v>
      </c>
      <c r="H9421">
        <v>4</v>
      </c>
      <c r="I9421">
        <v>0</v>
      </c>
      <c r="J9421" t="s">
        <v>171</v>
      </c>
      <c r="L9421" t="s">
        <v>478</v>
      </c>
      <c r="M9421">
        <v>16</v>
      </c>
      <c r="N9421">
        <v>10</v>
      </c>
      <c r="O9421">
        <v>7</v>
      </c>
      <c r="P9421">
        <v>3</v>
      </c>
      <c r="S9421">
        <v>8</v>
      </c>
      <c r="T9421">
        <v>6</v>
      </c>
      <c r="U9421">
        <v>9</v>
      </c>
      <c r="V9421">
        <v>12</v>
      </c>
      <c r="Y9421">
        <v>0</v>
      </c>
      <c r="Z9421">
        <v>2</v>
      </c>
      <c r="AA9421">
        <v>0</v>
      </c>
      <c r="AB9421">
        <v>0</v>
      </c>
      <c r="AH9421">
        <v>1.65</v>
      </c>
      <c r="AI9421">
        <v>3.8</v>
      </c>
      <c r="AJ9421">
        <v>5.3</v>
      </c>
      <c r="AK9421">
        <v>1.73</v>
      </c>
      <c r="AL9421">
        <v>3.9</v>
      </c>
      <c r="AM9421">
        <v>5</v>
      </c>
      <c r="AQ9421">
        <v>1.7</v>
      </c>
      <c r="AR9421">
        <v>3.75</v>
      </c>
      <c r="AS9421">
        <v>5.5</v>
      </c>
      <c r="AW9421">
        <v>1.73</v>
      </c>
      <c r="AX9421">
        <v>3.9</v>
      </c>
      <c r="AY9421">
        <v>5.25</v>
      </c>
      <c r="BP9421">
        <v>1.67</v>
      </c>
      <c r="BQ9421">
        <v>4</v>
      </c>
      <c r="BR9421">
        <v>5.5</v>
      </c>
      <c r="BV9421">
        <v>1.73</v>
      </c>
      <c r="BW9421">
        <v>3.9</v>
      </c>
      <c r="BX9421">
        <v>5.25</v>
      </c>
      <c r="BY9421">
        <v>57</v>
      </c>
      <c r="BZ9421">
        <v>1.76</v>
      </c>
      <c r="CA9421">
        <v>1.71</v>
      </c>
      <c r="CB9421">
        <v>4.05</v>
      </c>
      <c r="CC9421">
        <v>3.84</v>
      </c>
      <c r="CD9421">
        <v>5.5</v>
      </c>
      <c r="CE9421">
        <v>5.14</v>
      </c>
      <c r="CF9421">
        <v>44</v>
      </c>
      <c r="CG9421">
        <v>1.92</v>
      </c>
      <c r="CH9421">
        <v>1.86</v>
      </c>
      <c r="CI9421">
        <v>2.02</v>
      </c>
      <c r="CJ9421">
        <v>1.94</v>
      </c>
      <c r="CK9421">
        <v>35</v>
      </c>
      <c r="CL9421">
        <v>-1</v>
      </c>
      <c r="CM9421">
        <v>2.37</v>
      </c>
      <c r="CN9421">
        <v>2.23</v>
      </c>
      <c r="CO9421">
        <v>1.72</v>
      </c>
      <c r="CP9421">
        <v>1.68</v>
      </c>
      <c r="CT9421">
        <v>1.74</v>
      </c>
      <c r="CU9421">
        <v>3.86</v>
      </c>
      <c r="CV9421">
        <v>5.39</v>
      </c>
      <c r="CW9421">
        <v>1.69</v>
      </c>
      <c r="CX9421">
        <v>3.93</v>
      </c>
      <c r="CY9421">
        <v>5.75</v>
      </c>
      <c r="FF9421">
        <v>1</v>
      </c>
      <c r="FG9421">
        <v>0</v>
      </c>
    </row>
    <row r="9422" spans="1:163" x14ac:dyDescent="0.3">
      <c r="A9422" t="s">
        <v>550</v>
      </c>
      <c r="B9422" s="2">
        <v>42637</v>
      </c>
      <c r="C9422" t="s">
        <v>185</v>
      </c>
      <c r="D9422" t="s">
        <v>189</v>
      </c>
      <c r="E9422">
        <v>1</v>
      </c>
      <c r="F9422">
        <v>2</v>
      </c>
      <c r="G9422" t="s">
        <v>167</v>
      </c>
      <c r="H9422">
        <v>0</v>
      </c>
      <c r="I9422">
        <v>2</v>
      </c>
      <c r="J9422" t="s">
        <v>167</v>
      </c>
      <c r="L9422" t="s">
        <v>546</v>
      </c>
      <c r="M9422">
        <v>6</v>
      </c>
      <c r="N9422">
        <v>19</v>
      </c>
      <c r="O9422">
        <v>2</v>
      </c>
      <c r="P9422">
        <v>5</v>
      </c>
      <c r="S9422">
        <v>2</v>
      </c>
      <c r="T9422">
        <v>10</v>
      </c>
      <c r="U9422">
        <v>14</v>
      </c>
      <c r="V9422">
        <v>9</v>
      </c>
      <c r="Y9422">
        <v>2</v>
      </c>
      <c r="Z9422">
        <v>1</v>
      </c>
      <c r="AA9422">
        <v>0</v>
      </c>
      <c r="AB9422">
        <v>0</v>
      </c>
      <c r="AH9422">
        <v>4.0999999999999996</v>
      </c>
      <c r="AI9422">
        <v>3.5</v>
      </c>
      <c r="AJ9422">
        <v>1.9</v>
      </c>
      <c r="AK9422">
        <v>3.75</v>
      </c>
      <c r="AL9422">
        <v>3.4</v>
      </c>
      <c r="AM9422">
        <v>2.1</v>
      </c>
      <c r="AQ9422">
        <v>4</v>
      </c>
      <c r="AR9422">
        <v>3.4</v>
      </c>
      <c r="AS9422">
        <v>2</v>
      </c>
      <c r="AW9422">
        <v>3.75</v>
      </c>
      <c r="AX9422">
        <v>3.5</v>
      </c>
      <c r="AY9422">
        <v>2.1</v>
      </c>
      <c r="BP9422">
        <v>3.75</v>
      </c>
      <c r="BQ9422">
        <v>3.5</v>
      </c>
      <c r="BR9422">
        <v>2</v>
      </c>
      <c r="BV9422">
        <v>3.8</v>
      </c>
      <c r="BW9422">
        <v>3.4</v>
      </c>
      <c r="BX9422">
        <v>2.15</v>
      </c>
      <c r="BY9422">
        <v>55</v>
      </c>
      <c r="BZ9422">
        <v>4.0999999999999996</v>
      </c>
      <c r="CA9422">
        <v>3.7</v>
      </c>
      <c r="CB9422">
        <v>3.5</v>
      </c>
      <c r="CC9422">
        <v>3.39</v>
      </c>
      <c r="CD9422">
        <v>2.17</v>
      </c>
      <c r="CE9422">
        <v>2.1</v>
      </c>
      <c r="CF9422">
        <v>41</v>
      </c>
      <c r="CG9422">
        <v>2.2400000000000002</v>
      </c>
      <c r="CH9422">
        <v>2.12</v>
      </c>
      <c r="CI9422">
        <v>1.79</v>
      </c>
      <c r="CJ9422">
        <v>1.71</v>
      </c>
      <c r="CK9422">
        <v>29</v>
      </c>
      <c r="CL9422">
        <v>0.25</v>
      </c>
      <c r="CM9422">
        <v>2.15</v>
      </c>
      <c r="CN9422">
        <v>2.06</v>
      </c>
      <c r="CO9422">
        <v>1.86</v>
      </c>
      <c r="CP9422">
        <v>1.81</v>
      </c>
      <c r="CT9422">
        <v>3.73</v>
      </c>
      <c r="CU9422">
        <v>3.48</v>
      </c>
      <c r="CV9422">
        <v>2.15</v>
      </c>
      <c r="CW9422">
        <v>3.94</v>
      </c>
      <c r="CX9422">
        <v>3.41</v>
      </c>
      <c r="CY9422">
        <v>2.11</v>
      </c>
      <c r="FF9422">
        <v>0</v>
      </c>
      <c r="FG9422">
        <v>1</v>
      </c>
    </row>
    <row r="9423" spans="1:163" x14ac:dyDescent="0.3">
      <c r="A9423" t="s">
        <v>550</v>
      </c>
      <c r="B9423" s="2">
        <v>42637</v>
      </c>
      <c r="C9423" t="s">
        <v>521</v>
      </c>
      <c r="D9423" t="s">
        <v>467</v>
      </c>
      <c r="E9423">
        <v>1</v>
      </c>
      <c r="F9423">
        <v>1</v>
      </c>
      <c r="G9423" t="s">
        <v>174</v>
      </c>
      <c r="H9423">
        <v>0</v>
      </c>
      <c r="I9423">
        <v>0</v>
      </c>
      <c r="J9423" t="s">
        <v>174</v>
      </c>
      <c r="L9423" t="s">
        <v>495</v>
      </c>
      <c r="M9423">
        <v>12</v>
      </c>
      <c r="N9423">
        <v>9</v>
      </c>
      <c r="O9423">
        <v>2</v>
      </c>
      <c r="P9423">
        <v>3</v>
      </c>
      <c r="S9423">
        <v>6</v>
      </c>
      <c r="T9423">
        <v>6</v>
      </c>
      <c r="U9423">
        <v>9</v>
      </c>
      <c r="V9423">
        <v>13</v>
      </c>
      <c r="Y9423">
        <v>3</v>
      </c>
      <c r="Z9423">
        <v>4</v>
      </c>
      <c r="AA9423">
        <v>0</v>
      </c>
      <c r="AB9423">
        <v>0</v>
      </c>
      <c r="AH9423">
        <v>2.2999999999999998</v>
      </c>
      <c r="AI9423">
        <v>3.3</v>
      </c>
      <c r="AJ9423">
        <v>3.15</v>
      </c>
      <c r="AK9423">
        <v>2.38</v>
      </c>
      <c r="AL9423">
        <v>3.25</v>
      </c>
      <c r="AM9423">
        <v>3.25</v>
      </c>
      <c r="AQ9423">
        <v>2.2999999999999998</v>
      </c>
      <c r="AR9423">
        <v>3.3</v>
      </c>
      <c r="AS9423">
        <v>3.3</v>
      </c>
      <c r="AW9423">
        <v>2.38</v>
      </c>
      <c r="AX9423">
        <v>3.3</v>
      </c>
      <c r="AY9423">
        <v>3.3</v>
      </c>
      <c r="BP9423">
        <v>2.2999999999999998</v>
      </c>
      <c r="BQ9423">
        <v>3.2</v>
      </c>
      <c r="BR9423">
        <v>3.3</v>
      </c>
      <c r="BV9423">
        <v>2.4</v>
      </c>
      <c r="BW9423">
        <v>3.2</v>
      </c>
      <c r="BX9423">
        <v>3.4</v>
      </c>
      <c r="BY9423">
        <v>55</v>
      </c>
      <c r="BZ9423">
        <v>2.4</v>
      </c>
      <c r="CA9423">
        <v>2.33</v>
      </c>
      <c r="CB9423">
        <v>3.4</v>
      </c>
      <c r="CC9423">
        <v>3.26</v>
      </c>
      <c r="CD9423">
        <v>3.4</v>
      </c>
      <c r="CE9423">
        <v>3.25</v>
      </c>
      <c r="CF9423">
        <v>41</v>
      </c>
      <c r="CG9423">
        <v>2.25</v>
      </c>
      <c r="CH9423">
        <v>2.15</v>
      </c>
      <c r="CI9423">
        <v>1.75</v>
      </c>
      <c r="CJ9423">
        <v>1.7</v>
      </c>
      <c r="CK9423">
        <v>30</v>
      </c>
      <c r="CL9423">
        <v>-0.25</v>
      </c>
      <c r="CM9423">
        <v>2</v>
      </c>
      <c r="CN9423">
        <v>1.96</v>
      </c>
      <c r="CO9423">
        <v>1.95</v>
      </c>
      <c r="CP9423">
        <v>1.91</v>
      </c>
      <c r="CT9423">
        <v>2.34</v>
      </c>
      <c r="CU9423">
        <v>3.35</v>
      </c>
      <c r="CV9423">
        <v>3.4</v>
      </c>
      <c r="CW9423">
        <v>2.29</v>
      </c>
      <c r="CX9423">
        <v>3.43</v>
      </c>
      <c r="CY9423">
        <v>3.42</v>
      </c>
      <c r="FF9423">
        <v>1</v>
      </c>
      <c r="FG9423">
        <v>1</v>
      </c>
    </row>
    <row r="9424" spans="1:163" x14ac:dyDescent="0.3">
      <c r="A9424" t="s">
        <v>550</v>
      </c>
      <c r="B9424" s="2">
        <v>42637</v>
      </c>
      <c r="C9424" t="s">
        <v>354</v>
      </c>
      <c r="D9424" t="s">
        <v>176</v>
      </c>
      <c r="E9424">
        <v>2</v>
      </c>
      <c r="F9424">
        <v>3</v>
      </c>
      <c r="G9424" t="s">
        <v>167</v>
      </c>
      <c r="H9424">
        <v>1</v>
      </c>
      <c r="I9424">
        <v>0</v>
      </c>
      <c r="J9424" t="s">
        <v>171</v>
      </c>
      <c r="L9424" t="s">
        <v>530</v>
      </c>
      <c r="M9424">
        <v>11</v>
      </c>
      <c r="N9424">
        <v>20</v>
      </c>
      <c r="O9424">
        <v>4</v>
      </c>
      <c r="P9424">
        <v>4</v>
      </c>
      <c r="S9424">
        <v>3</v>
      </c>
      <c r="T9424">
        <v>5</v>
      </c>
      <c r="U9424">
        <v>15</v>
      </c>
      <c r="V9424">
        <v>12</v>
      </c>
      <c r="Y9424">
        <v>0</v>
      </c>
      <c r="Z9424">
        <v>2</v>
      </c>
      <c r="AA9424">
        <v>0</v>
      </c>
      <c r="AB9424">
        <v>0</v>
      </c>
      <c r="AH9424">
        <v>2.7</v>
      </c>
      <c r="AI9424">
        <v>3.3</v>
      </c>
      <c r="AJ9424">
        <v>2.6</v>
      </c>
      <c r="AK9424">
        <v>2.88</v>
      </c>
      <c r="AL9424">
        <v>3.25</v>
      </c>
      <c r="AM9424">
        <v>2.62</v>
      </c>
      <c r="AQ9424">
        <v>2.8</v>
      </c>
      <c r="AR9424">
        <v>3.2</v>
      </c>
      <c r="AS9424">
        <v>2.7</v>
      </c>
      <c r="AW9424">
        <v>2.88</v>
      </c>
      <c r="AX9424">
        <v>3.25</v>
      </c>
      <c r="AY9424">
        <v>2.7</v>
      </c>
      <c r="BP9424">
        <v>2.8</v>
      </c>
      <c r="BQ9424">
        <v>3.2</v>
      </c>
      <c r="BR9424">
        <v>2.6</v>
      </c>
      <c r="BV9424">
        <v>2.88</v>
      </c>
      <c r="BW9424">
        <v>3.3</v>
      </c>
      <c r="BX9424">
        <v>2.7</v>
      </c>
      <c r="BY9424">
        <v>56</v>
      </c>
      <c r="BZ9424">
        <v>2.95</v>
      </c>
      <c r="CA9424">
        <v>2.81</v>
      </c>
      <c r="CB9424">
        <v>3.35</v>
      </c>
      <c r="CC9424">
        <v>3.25</v>
      </c>
      <c r="CD9424">
        <v>2.73</v>
      </c>
      <c r="CE9424">
        <v>2.64</v>
      </c>
      <c r="CF9424">
        <v>42</v>
      </c>
      <c r="CG9424">
        <v>2.2000000000000002</v>
      </c>
      <c r="CH9424">
        <v>2.09</v>
      </c>
      <c r="CI9424">
        <v>1.81</v>
      </c>
      <c r="CJ9424">
        <v>1.73</v>
      </c>
      <c r="CK9424">
        <v>30</v>
      </c>
      <c r="CL9424">
        <v>0</v>
      </c>
      <c r="CM9424">
        <v>2.0299999999999998</v>
      </c>
      <c r="CN9424">
        <v>1.98</v>
      </c>
      <c r="CO9424">
        <v>1.92</v>
      </c>
      <c r="CP9424">
        <v>1.87</v>
      </c>
      <c r="CT9424">
        <v>2.88</v>
      </c>
      <c r="CU9424">
        <v>3.3</v>
      </c>
      <c r="CV9424">
        <v>2.7</v>
      </c>
      <c r="CW9424">
        <v>2.5099999999999998</v>
      </c>
      <c r="CX9424">
        <v>3.31</v>
      </c>
      <c r="CY9424">
        <v>3.13</v>
      </c>
      <c r="FF9424">
        <v>3</v>
      </c>
      <c r="FG9424">
        <v>1</v>
      </c>
    </row>
    <row r="9425" spans="1:163" x14ac:dyDescent="0.3">
      <c r="A9425" t="s">
        <v>550</v>
      </c>
      <c r="B9425" s="2">
        <v>42637</v>
      </c>
      <c r="C9425" t="s">
        <v>537</v>
      </c>
      <c r="D9425" t="s">
        <v>191</v>
      </c>
      <c r="E9425">
        <v>1</v>
      </c>
      <c r="F9425">
        <v>3</v>
      </c>
      <c r="G9425" t="s">
        <v>167</v>
      </c>
      <c r="H9425">
        <v>1</v>
      </c>
      <c r="I9425">
        <v>1</v>
      </c>
      <c r="J9425" t="s">
        <v>174</v>
      </c>
      <c r="L9425" t="s">
        <v>534</v>
      </c>
      <c r="M9425">
        <v>13</v>
      </c>
      <c r="N9425">
        <v>18</v>
      </c>
      <c r="O9425">
        <v>5</v>
      </c>
      <c r="P9425">
        <v>4</v>
      </c>
      <c r="S9425">
        <v>2</v>
      </c>
      <c r="T9425">
        <v>7</v>
      </c>
      <c r="U9425">
        <v>15</v>
      </c>
      <c r="V9425">
        <v>9</v>
      </c>
      <c r="Y9425">
        <v>2</v>
      </c>
      <c r="Z9425">
        <v>4</v>
      </c>
      <c r="AA9425">
        <v>0</v>
      </c>
      <c r="AB9425">
        <v>0</v>
      </c>
      <c r="AH9425">
        <v>7.5</v>
      </c>
      <c r="AI9425">
        <v>4.8</v>
      </c>
      <c r="AJ9425">
        <v>1.4</v>
      </c>
      <c r="AK9425">
        <v>8.5</v>
      </c>
      <c r="AL9425">
        <v>5.25</v>
      </c>
      <c r="AM9425">
        <v>1.36</v>
      </c>
      <c r="AQ9425">
        <v>9</v>
      </c>
      <c r="AR9425">
        <v>4.5</v>
      </c>
      <c r="AS9425">
        <v>1.4</v>
      </c>
      <c r="AW9425">
        <v>9</v>
      </c>
      <c r="AX9425">
        <v>5.5</v>
      </c>
      <c r="AY9425">
        <v>1.36</v>
      </c>
      <c r="BP9425">
        <v>7.5</v>
      </c>
      <c r="BQ9425">
        <v>5</v>
      </c>
      <c r="BR9425">
        <v>1.4</v>
      </c>
      <c r="BV9425">
        <v>9.5</v>
      </c>
      <c r="BW9425">
        <v>5.4</v>
      </c>
      <c r="BX9425">
        <v>1.36</v>
      </c>
      <c r="BY9425">
        <v>55</v>
      </c>
      <c r="BZ9425">
        <v>9.5</v>
      </c>
      <c r="CA9425">
        <v>8.3800000000000008</v>
      </c>
      <c r="CB9425">
        <v>5.5</v>
      </c>
      <c r="CC9425">
        <v>5.08</v>
      </c>
      <c r="CD9425">
        <v>1.45</v>
      </c>
      <c r="CE9425">
        <v>1.38</v>
      </c>
      <c r="CF9425">
        <v>38</v>
      </c>
      <c r="CG9425">
        <v>1.64</v>
      </c>
      <c r="CH9425">
        <v>1.58</v>
      </c>
      <c r="CI9425">
        <v>2.46</v>
      </c>
      <c r="CJ9425">
        <v>2.35</v>
      </c>
      <c r="CK9425">
        <v>32</v>
      </c>
      <c r="CL9425">
        <v>1.5</v>
      </c>
      <c r="CM9425">
        <v>1.88</v>
      </c>
      <c r="CN9425">
        <v>1.82</v>
      </c>
      <c r="CO9425">
        <v>2.1</v>
      </c>
      <c r="CP9425">
        <v>2.04</v>
      </c>
      <c r="CT9425">
        <v>9.4499999999999993</v>
      </c>
      <c r="CU9425">
        <v>5.31</v>
      </c>
      <c r="CV9425">
        <v>1.38</v>
      </c>
      <c r="CW9425">
        <v>9.0500000000000007</v>
      </c>
      <c r="CX9425">
        <v>5.99</v>
      </c>
      <c r="CY9425">
        <v>1.35</v>
      </c>
      <c r="FF9425">
        <v>2</v>
      </c>
      <c r="FG9425">
        <v>0</v>
      </c>
    </row>
    <row r="9426" spans="1:163" x14ac:dyDescent="0.3">
      <c r="A9426" t="s">
        <v>550</v>
      </c>
      <c r="B9426" s="2">
        <v>42638</v>
      </c>
      <c r="C9426" t="s">
        <v>347</v>
      </c>
      <c r="D9426" t="s">
        <v>177</v>
      </c>
      <c r="E9426">
        <v>0</v>
      </c>
      <c r="F9426">
        <v>3</v>
      </c>
      <c r="G9426" t="s">
        <v>167</v>
      </c>
      <c r="H9426">
        <v>0</v>
      </c>
      <c r="I9426">
        <v>1</v>
      </c>
      <c r="J9426" t="s">
        <v>167</v>
      </c>
      <c r="L9426" t="s">
        <v>535</v>
      </c>
      <c r="M9426">
        <v>13</v>
      </c>
      <c r="N9426">
        <v>18</v>
      </c>
      <c r="O9426">
        <v>1</v>
      </c>
      <c r="P9426">
        <v>9</v>
      </c>
      <c r="S9426">
        <v>6</v>
      </c>
      <c r="T9426">
        <v>2</v>
      </c>
      <c r="U9426">
        <v>9</v>
      </c>
      <c r="V9426">
        <v>14</v>
      </c>
      <c r="Y9426">
        <v>5</v>
      </c>
      <c r="Z9426">
        <v>2</v>
      </c>
      <c r="AA9426">
        <v>0</v>
      </c>
      <c r="AB9426">
        <v>0</v>
      </c>
      <c r="AH9426">
        <v>2.7</v>
      </c>
      <c r="AI9426">
        <v>3.3</v>
      </c>
      <c r="AJ9426">
        <v>2.6</v>
      </c>
      <c r="AK9426">
        <v>2.8</v>
      </c>
      <c r="AL9426">
        <v>3.25</v>
      </c>
      <c r="AM9426">
        <v>2.7</v>
      </c>
      <c r="AQ9426">
        <v>2.8</v>
      </c>
      <c r="AR9426">
        <v>3.2</v>
      </c>
      <c r="AS9426">
        <v>2.7</v>
      </c>
      <c r="AW9426">
        <v>2.8</v>
      </c>
      <c r="AX9426">
        <v>3.3</v>
      </c>
      <c r="AY9426">
        <v>2.75</v>
      </c>
      <c r="BP9426">
        <v>2.8</v>
      </c>
      <c r="BQ9426">
        <v>3.3</v>
      </c>
      <c r="BR9426">
        <v>2.7</v>
      </c>
      <c r="BV9426">
        <v>2.8</v>
      </c>
      <c r="BW9426">
        <v>3.4</v>
      </c>
      <c r="BX9426">
        <v>2.63</v>
      </c>
      <c r="BY9426">
        <v>56</v>
      </c>
      <c r="BZ9426">
        <v>2.9</v>
      </c>
      <c r="CA9426">
        <v>2.78</v>
      </c>
      <c r="CB9426">
        <v>3.44</v>
      </c>
      <c r="CC9426">
        <v>3.29</v>
      </c>
      <c r="CD9426">
        <v>2.78</v>
      </c>
      <c r="CE9426">
        <v>2.64</v>
      </c>
      <c r="CF9426">
        <v>43</v>
      </c>
      <c r="CG9426">
        <v>2</v>
      </c>
      <c r="CH9426">
        <v>1.93</v>
      </c>
      <c r="CI9426">
        <v>1.93</v>
      </c>
      <c r="CJ9426">
        <v>1.87</v>
      </c>
      <c r="CK9426">
        <v>30</v>
      </c>
      <c r="CL9426">
        <v>0</v>
      </c>
      <c r="CM9426">
        <v>2.02</v>
      </c>
      <c r="CN9426">
        <v>1.97</v>
      </c>
      <c r="CO9426">
        <v>1.93</v>
      </c>
      <c r="CP9426">
        <v>1.87</v>
      </c>
      <c r="CT9426">
        <v>2.83</v>
      </c>
      <c r="CU9426">
        <v>3.35</v>
      </c>
      <c r="CV9426">
        <v>2.72</v>
      </c>
      <c r="CW9426">
        <v>3.15</v>
      </c>
      <c r="CX9426">
        <v>3.41</v>
      </c>
      <c r="CY9426">
        <v>2.44</v>
      </c>
      <c r="FF9426">
        <v>2</v>
      </c>
      <c r="FG9426">
        <v>0</v>
      </c>
    </row>
    <row r="9427" spans="1:163" x14ac:dyDescent="0.3">
      <c r="A9427" t="s">
        <v>550</v>
      </c>
      <c r="B9427" s="2">
        <v>42639</v>
      </c>
      <c r="C9427" t="s">
        <v>526</v>
      </c>
      <c r="D9427" t="s">
        <v>361</v>
      </c>
      <c r="E9427">
        <v>2</v>
      </c>
      <c r="F9427">
        <v>0</v>
      </c>
      <c r="G9427" t="s">
        <v>171</v>
      </c>
      <c r="H9427">
        <v>1</v>
      </c>
      <c r="I9427">
        <v>0</v>
      </c>
      <c r="J9427" t="s">
        <v>171</v>
      </c>
      <c r="L9427" t="s">
        <v>524</v>
      </c>
      <c r="M9427">
        <v>13</v>
      </c>
      <c r="N9427">
        <v>12</v>
      </c>
      <c r="O9427">
        <v>4</v>
      </c>
      <c r="P9427">
        <v>3</v>
      </c>
      <c r="S9427">
        <v>7</v>
      </c>
      <c r="T9427">
        <v>6</v>
      </c>
      <c r="U9427">
        <v>11</v>
      </c>
      <c r="V9427">
        <v>15</v>
      </c>
      <c r="Y9427">
        <v>1</v>
      </c>
      <c r="Z9427">
        <v>3</v>
      </c>
      <c r="AA9427">
        <v>0</v>
      </c>
      <c r="AB9427">
        <v>0</v>
      </c>
      <c r="AH9427">
        <v>2.65</v>
      </c>
      <c r="AI9427">
        <v>3.3</v>
      </c>
      <c r="AJ9427">
        <v>2.65</v>
      </c>
      <c r="AK9427">
        <v>2.9</v>
      </c>
      <c r="AL9427">
        <v>3.2</v>
      </c>
      <c r="AM9427">
        <v>2.62</v>
      </c>
      <c r="AQ9427">
        <v>2.75</v>
      </c>
      <c r="AR9427">
        <v>3.25</v>
      </c>
      <c r="AS9427">
        <v>2.7</v>
      </c>
      <c r="AW9427">
        <v>2.9</v>
      </c>
      <c r="AX9427">
        <v>3.2</v>
      </c>
      <c r="AY9427">
        <v>2.7</v>
      </c>
      <c r="BP9427">
        <v>2.9</v>
      </c>
      <c r="BQ9427">
        <v>3.2</v>
      </c>
      <c r="BR9427">
        <v>2.65</v>
      </c>
      <c r="BV9427">
        <v>3</v>
      </c>
      <c r="BW9427">
        <v>3.2</v>
      </c>
      <c r="BX9427">
        <v>2.6</v>
      </c>
      <c r="BY9427">
        <v>53</v>
      </c>
      <c r="BZ9427">
        <v>3.09</v>
      </c>
      <c r="CA9427">
        <v>2.9</v>
      </c>
      <c r="CB9427">
        <v>3.34</v>
      </c>
      <c r="CC9427">
        <v>3.17</v>
      </c>
      <c r="CD9427">
        <v>2.75</v>
      </c>
      <c r="CE9427">
        <v>2.59</v>
      </c>
      <c r="CF9427">
        <v>40</v>
      </c>
      <c r="CG9427">
        <v>2.31</v>
      </c>
      <c r="CH9427">
        <v>2.2200000000000002</v>
      </c>
      <c r="CI9427">
        <v>1.69</v>
      </c>
      <c r="CJ9427">
        <v>1.65</v>
      </c>
      <c r="CK9427">
        <v>27</v>
      </c>
      <c r="CL9427">
        <v>0</v>
      </c>
      <c r="CM9427">
        <v>2.15</v>
      </c>
      <c r="CN9427">
        <v>2.0499999999999998</v>
      </c>
      <c r="CO9427">
        <v>1.84</v>
      </c>
      <c r="CP9427">
        <v>1.8</v>
      </c>
      <c r="CT9427">
        <v>3.09</v>
      </c>
      <c r="CU9427">
        <v>3.21</v>
      </c>
      <c r="CV9427">
        <v>2.59</v>
      </c>
      <c r="CW9427">
        <v>3.4</v>
      </c>
      <c r="CX9427">
        <v>3.23</v>
      </c>
      <c r="CY9427">
        <v>2.4</v>
      </c>
      <c r="FF9427">
        <v>0</v>
      </c>
      <c r="FG9427">
        <v>1</v>
      </c>
    </row>
    <row r="9428" spans="1:163" x14ac:dyDescent="0.3">
      <c r="A9428" t="s">
        <v>550</v>
      </c>
      <c r="B9428" s="2">
        <v>42643</v>
      </c>
      <c r="C9428" t="s">
        <v>181</v>
      </c>
      <c r="D9428" t="s">
        <v>176</v>
      </c>
      <c r="E9428">
        <v>1</v>
      </c>
      <c r="F9428">
        <v>1</v>
      </c>
      <c r="G9428" t="s">
        <v>174</v>
      </c>
      <c r="H9428">
        <v>1</v>
      </c>
      <c r="I9428">
        <v>0</v>
      </c>
      <c r="J9428" t="s">
        <v>171</v>
      </c>
      <c r="L9428" t="s">
        <v>535</v>
      </c>
      <c r="M9428">
        <v>13</v>
      </c>
      <c r="N9428">
        <v>10</v>
      </c>
      <c r="O9428">
        <v>3</v>
      </c>
      <c r="P9428">
        <v>2</v>
      </c>
      <c r="S9428">
        <v>10</v>
      </c>
      <c r="T9428">
        <v>9</v>
      </c>
      <c r="U9428">
        <v>16</v>
      </c>
      <c r="V9428">
        <v>11</v>
      </c>
      <c r="Y9428">
        <v>5</v>
      </c>
      <c r="Z9428">
        <v>4</v>
      </c>
      <c r="AA9428">
        <v>0</v>
      </c>
      <c r="AB9428">
        <v>0</v>
      </c>
      <c r="AH9428">
        <v>1.75</v>
      </c>
      <c r="AI9428">
        <v>3.6</v>
      </c>
      <c r="AJ9428">
        <v>4.8</v>
      </c>
      <c r="AK9428">
        <v>1.73</v>
      </c>
      <c r="AL9428">
        <v>3.9</v>
      </c>
      <c r="AM9428">
        <v>5</v>
      </c>
      <c r="AQ9428">
        <v>1.75</v>
      </c>
      <c r="AR9428">
        <v>3.8</v>
      </c>
      <c r="AS9428">
        <v>5</v>
      </c>
      <c r="AW9428">
        <v>1.73</v>
      </c>
      <c r="AX9428">
        <v>4</v>
      </c>
      <c r="AY9428">
        <v>5</v>
      </c>
      <c r="BP9428">
        <v>1.72</v>
      </c>
      <c r="BQ9428">
        <v>3.75</v>
      </c>
      <c r="BR9428">
        <v>5</v>
      </c>
      <c r="BV9428">
        <v>1.75</v>
      </c>
      <c r="BW9428">
        <v>3.9</v>
      </c>
      <c r="BX9428">
        <v>5</v>
      </c>
      <c r="BY9428">
        <v>54</v>
      </c>
      <c r="BZ9428">
        <v>1.77</v>
      </c>
      <c r="CA9428">
        <v>1.73</v>
      </c>
      <c r="CB9428">
        <v>4.0199999999999996</v>
      </c>
      <c r="CC9428">
        <v>3.85</v>
      </c>
      <c r="CD9428">
        <v>5.45</v>
      </c>
      <c r="CE9428">
        <v>4.9800000000000004</v>
      </c>
      <c r="CF9428">
        <v>48</v>
      </c>
      <c r="CG9428">
        <v>1.85</v>
      </c>
      <c r="CH9428">
        <v>1.77</v>
      </c>
      <c r="CI9428">
        <v>2.13</v>
      </c>
      <c r="CJ9428">
        <v>2.0499999999999998</v>
      </c>
      <c r="CK9428">
        <v>33</v>
      </c>
      <c r="CL9428">
        <v>-1</v>
      </c>
      <c r="CM9428">
        <v>2.31</v>
      </c>
      <c r="CN9428">
        <v>2.2400000000000002</v>
      </c>
      <c r="CO9428">
        <v>1.72</v>
      </c>
      <c r="CP9428">
        <v>1.68</v>
      </c>
      <c r="CT9428">
        <v>1.74</v>
      </c>
      <c r="CU9428">
        <v>3.95</v>
      </c>
      <c r="CV9428">
        <v>5.25</v>
      </c>
      <c r="CW9428">
        <v>1.76</v>
      </c>
      <c r="CX9428">
        <v>3.88</v>
      </c>
      <c r="CY9428">
        <v>5.0999999999999996</v>
      </c>
      <c r="FF9428">
        <v>1</v>
      </c>
      <c r="FG9428">
        <v>0</v>
      </c>
    </row>
    <row r="9429" spans="1:163" x14ac:dyDescent="0.3">
      <c r="A9429" t="s">
        <v>550</v>
      </c>
      <c r="B9429" s="2">
        <v>42644</v>
      </c>
      <c r="C9429" t="s">
        <v>522</v>
      </c>
      <c r="D9429" t="s">
        <v>173</v>
      </c>
      <c r="E9429">
        <v>0</v>
      </c>
      <c r="F9429">
        <v>2</v>
      </c>
      <c r="G9429" t="s">
        <v>167</v>
      </c>
      <c r="H9429">
        <v>0</v>
      </c>
      <c r="I9429">
        <v>0</v>
      </c>
      <c r="J9429" t="s">
        <v>174</v>
      </c>
      <c r="L9429" t="s">
        <v>530</v>
      </c>
      <c r="M9429">
        <v>8</v>
      </c>
      <c r="N9429">
        <v>22</v>
      </c>
      <c r="O9429">
        <v>3</v>
      </c>
      <c r="P9429">
        <v>9</v>
      </c>
      <c r="S9429">
        <v>5</v>
      </c>
      <c r="T9429">
        <v>7</v>
      </c>
      <c r="U9429">
        <v>13</v>
      </c>
      <c r="V9429">
        <v>15</v>
      </c>
      <c r="Y9429">
        <v>2</v>
      </c>
      <c r="Z9429">
        <v>2</v>
      </c>
      <c r="AA9429">
        <v>0</v>
      </c>
      <c r="AB9429">
        <v>0</v>
      </c>
      <c r="AH9429">
        <v>6.5</v>
      </c>
      <c r="AI9429">
        <v>4.2</v>
      </c>
      <c r="AJ9429">
        <v>1.5</v>
      </c>
      <c r="AK9429">
        <v>7</v>
      </c>
      <c r="AL9429">
        <v>4.4000000000000004</v>
      </c>
      <c r="AM9429">
        <v>1.5</v>
      </c>
      <c r="AQ9429">
        <v>7</v>
      </c>
      <c r="AR9429">
        <v>4.33</v>
      </c>
      <c r="AS9429">
        <v>1.5</v>
      </c>
      <c r="AW9429">
        <v>7.5</v>
      </c>
      <c r="AX9429">
        <v>4.5</v>
      </c>
      <c r="AY9429">
        <v>1.5</v>
      </c>
      <c r="BP9429">
        <v>7</v>
      </c>
      <c r="BQ9429">
        <v>4.5</v>
      </c>
      <c r="BR9429">
        <v>1.45</v>
      </c>
      <c r="BV9429">
        <v>7.5</v>
      </c>
      <c r="BW9429">
        <v>4.5999999999999996</v>
      </c>
      <c r="BX9429">
        <v>1.5</v>
      </c>
      <c r="BY9429">
        <v>56</v>
      </c>
      <c r="BZ9429">
        <v>7.68</v>
      </c>
      <c r="CA9429">
        <v>6.93</v>
      </c>
      <c r="CB9429">
        <v>4.75</v>
      </c>
      <c r="CC9429">
        <v>4.45</v>
      </c>
      <c r="CD9429">
        <v>1.54</v>
      </c>
      <c r="CE9429">
        <v>1.49</v>
      </c>
      <c r="CF9429">
        <v>49</v>
      </c>
      <c r="CG9429">
        <v>1.77</v>
      </c>
      <c r="CH9429">
        <v>1.72</v>
      </c>
      <c r="CI9429">
        <v>2.2000000000000002</v>
      </c>
      <c r="CJ9429">
        <v>2.11</v>
      </c>
      <c r="CK9429">
        <v>35</v>
      </c>
      <c r="CL9429">
        <v>1</v>
      </c>
      <c r="CM9429">
        <v>2.19</v>
      </c>
      <c r="CN9429">
        <v>2.09</v>
      </c>
      <c r="CO9429">
        <v>1.8</v>
      </c>
      <c r="CP9429">
        <v>1.77</v>
      </c>
      <c r="CT9429">
        <v>7.68</v>
      </c>
      <c r="CU9429">
        <v>4.63</v>
      </c>
      <c r="CV9429">
        <v>1.48</v>
      </c>
      <c r="CW9429">
        <v>7.5</v>
      </c>
      <c r="CX9429">
        <v>4.9000000000000004</v>
      </c>
      <c r="CY9429">
        <v>1.46</v>
      </c>
      <c r="FF9429">
        <v>2</v>
      </c>
      <c r="FG9429">
        <v>0</v>
      </c>
    </row>
    <row r="9430" spans="1:163" x14ac:dyDescent="0.3">
      <c r="A9430" t="s">
        <v>550</v>
      </c>
      <c r="B9430" s="2">
        <v>42644</v>
      </c>
      <c r="C9430" t="s">
        <v>354</v>
      </c>
      <c r="D9430" t="s">
        <v>467</v>
      </c>
      <c r="E9430">
        <v>1</v>
      </c>
      <c r="F9430">
        <v>1</v>
      </c>
      <c r="G9430" t="s">
        <v>174</v>
      </c>
      <c r="H9430">
        <v>0</v>
      </c>
      <c r="I9430">
        <v>1</v>
      </c>
      <c r="J9430" t="s">
        <v>167</v>
      </c>
      <c r="L9430" t="s">
        <v>523</v>
      </c>
      <c r="M9430">
        <v>7</v>
      </c>
      <c r="N9430">
        <v>17</v>
      </c>
      <c r="O9430">
        <v>2</v>
      </c>
      <c r="P9430">
        <v>7</v>
      </c>
      <c r="S9430">
        <v>6</v>
      </c>
      <c r="T9430">
        <v>5</v>
      </c>
      <c r="U9430">
        <v>7</v>
      </c>
      <c r="V9430">
        <v>13</v>
      </c>
      <c r="Y9430">
        <v>1</v>
      </c>
      <c r="Z9430">
        <v>3</v>
      </c>
      <c r="AA9430">
        <v>0</v>
      </c>
      <c r="AB9430">
        <v>0</v>
      </c>
      <c r="AH9430">
        <v>2.5</v>
      </c>
      <c r="AI9430">
        <v>3.3</v>
      </c>
      <c r="AJ9430">
        <v>2.85</v>
      </c>
      <c r="AK9430">
        <v>2.4</v>
      </c>
      <c r="AL9430">
        <v>3.2</v>
      </c>
      <c r="AM9430">
        <v>3.25</v>
      </c>
      <c r="AQ9430">
        <v>2.5</v>
      </c>
      <c r="AR9430">
        <v>3.1</v>
      </c>
      <c r="AS9430">
        <v>3.2</v>
      </c>
      <c r="AW9430">
        <v>2.5</v>
      </c>
      <c r="AX9430">
        <v>3.25</v>
      </c>
      <c r="AY9430">
        <v>3.2</v>
      </c>
      <c r="BP9430">
        <v>2.4500000000000002</v>
      </c>
      <c r="BQ9430">
        <v>3.1</v>
      </c>
      <c r="BR9430">
        <v>3.1</v>
      </c>
      <c r="BV9430">
        <v>2.4500000000000002</v>
      </c>
      <c r="BW9430">
        <v>3.25</v>
      </c>
      <c r="BX9430">
        <v>3.25</v>
      </c>
      <c r="BY9430">
        <v>55</v>
      </c>
      <c r="BZ9430">
        <v>2.5499999999999998</v>
      </c>
      <c r="CA9430">
        <v>2.44</v>
      </c>
      <c r="CB9430">
        <v>3.3</v>
      </c>
      <c r="CC9430">
        <v>3.17</v>
      </c>
      <c r="CD9430">
        <v>3.3</v>
      </c>
      <c r="CE9430">
        <v>3.16</v>
      </c>
      <c r="CF9430">
        <v>48</v>
      </c>
      <c r="CG9430">
        <v>2.4</v>
      </c>
      <c r="CH9430">
        <v>2.25</v>
      </c>
      <c r="CI9430">
        <v>1.7</v>
      </c>
      <c r="CJ9430">
        <v>1.64</v>
      </c>
      <c r="CK9430">
        <v>32</v>
      </c>
      <c r="CL9430">
        <v>-0.25</v>
      </c>
      <c r="CM9430">
        <v>2.17</v>
      </c>
      <c r="CN9430">
        <v>2.0499999999999998</v>
      </c>
      <c r="CO9430">
        <v>1.86</v>
      </c>
      <c r="CP9430">
        <v>1.81</v>
      </c>
      <c r="CT9430">
        <v>2.4700000000000002</v>
      </c>
      <c r="CU9430">
        <v>3.24</v>
      </c>
      <c r="CV9430">
        <v>3.26</v>
      </c>
      <c r="CW9430">
        <v>2.54</v>
      </c>
      <c r="CX9430">
        <v>3.17</v>
      </c>
      <c r="CY9430">
        <v>3.21</v>
      </c>
      <c r="FF9430">
        <v>0</v>
      </c>
      <c r="FG9430">
        <v>1</v>
      </c>
    </row>
    <row r="9431" spans="1:163" x14ac:dyDescent="0.3">
      <c r="A9431" t="s">
        <v>550</v>
      </c>
      <c r="B9431" s="2">
        <v>42644</v>
      </c>
      <c r="C9431" t="s">
        <v>537</v>
      </c>
      <c r="D9431" t="s">
        <v>170</v>
      </c>
      <c r="E9431">
        <v>1</v>
      </c>
      <c r="F9431">
        <v>2</v>
      </c>
      <c r="G9431" t="s">
        <v>167</v>
      </c>
      <c r="H9431">
        <v>1</v>
      </c>
      <c r="I9431">
        <v>0</v>
      </c>
      <c r="J9431" t="s">
        <v>171</v>
      </c>
      <c r="L9431" t="s">
        <v>533</v>
      </c>
      <c r="M9431">
        <v>8</v>
      </c>
      <c r="N9431">
        <v>18</v>
      </c>
      <c r="O9431">
        <v>3</v>
      </c>
      <c r="P9431">
        <v>6</v>
      </c>
      <c r="S9431">
        <v>3</v>
      </c>
      <c r="T9431">
        <v>10</v>
      </c>
      <c r="U9431">
        <v>11</v>
      </c>
      <c r="V9431">
        <v>9</v>
      </c>
      <c r="Y9431">
        <v>2</v>
      </c>
      <c r="Z9431">
        <v>2</v>
      </c>
      <c r="AA9431">
        <v>0</v>
      </c>
      <c r="AB9431">
        <v>0</v>
      </c>
      <c r="AH9431">
        <v>7</v>
      </c>
      <c r="AI9431">
        <v>4.5</v>
      </c>
      <c r="AJ9431">
        <v>1.45</v>
      </c>
      <c r="AK9431">
        <v>7.5</v>
      </c>
      <c r="AL9431">
        <v>4.75</v>
      </c>
      <c r="AM9431">
        <v>1.44</v>
      </c>
      <c r="AQ9431">
        <v>8</v>
      </c>
      <c r="AR9431">
        <v>4.5</v>
      </c>
      <c r="AS9431">
        <v>1.44</v>
      </c>
      <c r="AW9431">
        <v>8</v>
      </c>
      <c r="AX9431">
        <v>4.75</v>
      </c>
      <c r="AY9431">
        <v>1.45</v>
      </c>
      <c r="BP9431">
        <v>7</v>
      </c>
      <c r="BQ9431">
        <v>4.5</v>
      </c>
      <c r="BR9431">
        <v>1.45</v>
      </c>
      <c r="BV9431">
        <v>8</v>
      </c>
      <c r="BW9431">
        <v>4.8</v>
      </c>
      <c r="BX9431">
        <v>1.44</v>
      </c>
      <c r="BY9431">
        <v>56</v>
      </c>
      <c r="BZ9431">
        <v>8.44</v>
      </c>
      <c r="CA9431">
        <v>7.38</v>
      </c>
      <c r="CB9431">
        <v>5.14</v>
      </c>
      <c r="CC9431">
        <v>4.72</v>
      </c>
      <c r="CD9431">
        <v>1.49</v>
      </c>
      <c r="CE9431">
        <v>1.44</v>
      </c>
      <c r="CF9431">
        <v>45</v>
      </c>
      <c r="CG9431">
        <v>1.61</v>
      </c>
      <c r="CH9431">
        <v>1.55</v>
      </c>
      <c r="CI9431">
        <v>2.54</v>
      </c>
      <c r="CJ9431">
        <v>2.42</v>
      </c>
      <c r="CK9431">
        <v>35</v>
      </c>
      <c r="CL9431">
        <v>1</v>
      </c>
      <c r="CM9431">
        <v>2.34</v>
      </c>
      <c r="CN9431">
        <v>2.2400000000000002</v>
      </c>
      <c r="CO9431">
        <v>1.72</v>
      </c>
      <c r="CP9431">
        <v>1.67</v>
      </c>
      <c r="CT9431">
        <v>8.44</v>
      </c>
      <c r="CU9431">
        <v>4.92</v>
      </c>
      <c r="CV9431">
        <v>1.43</v>
      </c>
      <c r="CW9431">
        <v>7.3</v>
      </c>
      <c r="CX9431">
        <v>5.04</v>
      </c>
      <c r="CY9431">
        <v>1.46</v>
      </c>
      <c r="FF9431">
        <v>2</v>
      </c>
      <c r="FG9431">
        <v>0</v>
      </c>
    </row>
    <row r="9432" spans="1:163" x14ac:dyDescent="0.3">
      <c r="A9432" t="s">
        <v>550</v>
      </c>
      <c r="B9432" s="2">
        <v>42644</v>
      </c>
      <c r="C9432" t="s">
        <v>361</v>
      </c>
      <c r="D9432" t="s">
        <v>548</v>
      </c>
      <c r="E9432">
        <v>2</v>
      </c>
      <c r="F9432">
        <v>2</v>
      </c>
      <c r="G9432" t="s">
        <v>174</v>
      </c>
      <c r="H9432">
        <v>0</v>
      </c>
      <c r="I9432">
        <v>1</v>
      </c>
      <c r="J9432" t="s">
        <v>167</v>
      </c>
      <c r="L9432" t="s">
        <v>478</v>
      </c>
      <c r="M9432">
        <v>17</v>
      </c>
      <c r="N9432">
        <v>11</v>
      </c>
      <c r="O9432">
        <v>7</v>
      </c>
      <c r="P9432">
        <v>2</v>
      </c>
      <c r="S9432">
        <v>4</v>
      </c>
      <c r="T9432">
        <v>5</v>
      </c>
      <c r="U9432">
        <v>17</v>
      </c>
      <c r="V9432">
        <v>12</v>
      </c>
      <c r="Y9432">
        <v>3</v>
      </c>
      <c r="Z9432">
        <v>4</v>
      </c>
      <c r="AA9432">
        <v>0</v>
      </c>
      <c r="AB9432">
        <v>0</v>
      </c>
      <c r="AH9432">
        <v>2.2000000000000002</v>
      </c>
      <c r="AI9432">
        <v>3.15</v>
      </c>
      <c r="AJ9432">
        <v>3.5</v>
      </c>
      <c r="AK9432">
        <v>2.38</v>
      </c>
      <c r="AL9432">
        <v>3.25</v>
      </c>
      <c r="AM9432">
        <v>3.25</v>
      </c>
      <c r="AQ9432">
        <v>2.4</v>
      </c>
      <c r="AR9432">
        <v>3.2</v>
      </c>
      <c r="AS9432">
        <v>3.2</v>
      </c>
      <c r="AW9432">
        <v>2.38</v>
      </c>
      <c r="AX9432">
        <v>3.3</v>
      </c>
      <c r="AY9432">
        <v>3.3</v>
      </c>
      <c r="BP9432">
        <v>2.2999999999999998</v>
      </c>
      <c r="BQ9432">
        <v>3.25</v>
      </c>
      <c r="BR9432">
        <v>3.25</v>
      </c>
      <c r="BV9432">
        <v>2.38</v>
      </c>
      <c r="BW9432">
        <v>3.4</v>
      </c>
      <c r="BX9432">
        <v>3.25</v>
      </c>
      <c r="BY9432">
        <v>55</v>
      </c>
      <c r="BZ9432">
        <v>2.42</v>
      </c>
      <c r="CA9432">
        <v>2.35</v>
      </c>
      <c r="CB9432">
        <v>3.45</v>
      </c>
      <c r="CC9432">
        <v>3.28</v>
      </c>
      <c r="CD9432">
        <v>3.5</v>
      </c>
      <c r="CE9432">
        <v>3.21</v>
      </c>
      <c r="CF9432">
        <v>49</v>
      </c>
      <c r="CG9432">
        <v>2.09</v>
      </c>
      <c r="CH9432">
        <v>2</v>
      </c>
      <c r="CI9432">
        <v>1.89</v>
      </c>
      <c r="CJ9432">
        <v>1.81</v>
      </c>
      <c r="CK9432">
        <v>32</v>
      </c>
      <c r="CL9432">
        <v>-0.25</v>
      </c>
      <c r="CM9432">
        <v>2.06</v>
      </c>
      <c r="CN9432">
        <v>2</v>
      </c>
      <c r="CO9432">
        <v>1.91</v>
      </c>
      <c r="CP9432">
        <v>1.86</v>
      </c>
      <c r="CT9432">
        <v>2.42</v>
      </c>
      <c r="CU9432">
        <v>3.32</v>
      </c>
      <c r="CV9432">
        <v>3.27</v>
      </c>
      <c r="CW9432">
        <v>2.5099999999999998</v>
      </c>
      <c r="CX9432">
        <v>3.33</v>
      </c>
      <c r="CY9432">
        <v>3.11</v>
      </c>
      <c r="FF9432">
        <v>1</v>
      </c>
      <c r="FG9432">
        <v>2</v>
      </c>
    </row>
    <row r="9433" spans="1:163" x14ac:dyDescent="0.3">
      <c r="A9433" t="s">
        <v>550</v>
      </c>
      <c r="B9433" s="2">
        <v>42644</v>
      </c>
      <c r="C9433" t="s">
        <v>347</v>
      </c>
      <c r="D9433" t="s">
        <v>185</v>
      </c>
      <c r="E9433">
        <v>1</v>
      </c>
      <c r="F9433">
        <v>1</v>
      </c>
      <c r="G9433" t="s">
        <v>174</v>
      </c>
      <c r="H9433">
        <v>0</v>
      </c>
      <c r="I9433">
        <v>0</v>
      </c>
      <c r="J9433" t="s">
        <v>174</v>
      </c>
      <c r="L9433" t="s">
        <v>534</v>
      </c>
      <c r="M9433">
        <v>19</v>
      </c>
      <c r="N9433">
        <v>9</v>
      </c>
      <c r="O9433">
        <v>2</v>
      </c>
      <c r="P9433">
        <v>3</v>
      </c>
      <c r="S9433">
        <v>4</v>
      </c>
      <c r="T9433">
        <v>5</v>
      </c>
      <c r="U9433">
        <v>13</v>
      </c>
      <c r="V9433">
        <v>12</v>
      </c>
      <c r="Y9433">
        <v>2</v>
      </c>
      <c r="Z9433">
        <v>3</v>
      </c>
      <c r="AA9433">
        <v>0</v>
      </c>
      <c r="AB9433">
        <v>0</v>
      </c>
      <c r="AH9433">
        <v>2.1</v>
      </c>
      <c r="AI9433">
        <v>3.4</v>
      </c>
      <c r="AJ9433">
        <v>3.5</v>
      </c>
      <c r="AK9433">
        <v>2.2000000000000002</v>
      </c>
      <c r="AL9433">
        <v>3.4</v>
      </c>
      <c r="AM9433">
        <v>3.5</v>
      </c>
      <c r="AQ9433">
        <v>2.2999999999999998</v>
      </c>
      <c r="AR9433">
        <v>3.3</v>
      </c>
      <c r="AS9433">
        <v>3.3</v>
      </c>
      <c r="AW9433">
        <v>2.25</v>
      </c>
      <c r="AX9433">
        <v>3.4</v>
      </c>
      <c r="AY9433">
        <v>3.5</v>
      </c>
      <c r="BP9433">
        <v>2.1</v>
      </c>
      <c r="BQ9433">
        <v>3.4</v>
      </c>
      <c r="BR9433">
        <v>3.6</v>
      </c>
      <c r="BV9433">
        <v>2.2000000000000002</v>
      </c>
      <c r="BW9433">
        <v>3.4</v>
      </c>
      <c r="BX9433">
        <v>3.6</v>
      </c>
      <c r="BY9433">
        <v>55</v>
      </c>
      <c r="BZ9433">
        <v>2.2999999999999998</v>
      </c>
      <c r="CA9433">
        <v>2.21</v>
      </c>
      <c r="CB9433">
        <v>3.5</v>
      </c>
      <c r="CC9433">
        <v>3.31</v>
      </c>
      <c r="CD9433">
        <v>3.66</v>
      </c>
      <c r="CE9433">
        <v>3.5</v>
      </c>
      <c r="CF9433">
        <v>49</v>
      </c>
      <c r="CG9433">
        <v>2.15</v>
      </c>
      <c r="CH9433">
        <v>2.09</v>
      </c>
      <c r="CI9433">
        <v>1.85</v>
      </c>
      <c r="CJ9433">
        <v>1.74</v>
      </c>
      <c r="CK9433">
        <v>32</v>
      </c>
      <c r="CL9433">
        <v>-0.25</v>
      </c>
      <c r="CM9433">
        <v>1.95</v>
      </c>
      <c r="CN9433">
        <v>1.88</v>
      </c>
      <c r="CO9433">
        <v>2.04</v>
      </c>
      <c r="CP9433">
        <v>1.97</v>
      </c>
      <c r="CT9433">
        <v>2.23</v>
      </c>
      <c r="CU9433">
        <v>3.35</v>
      </c>
      <c r="CV9433">
        <v>3.66</v>
      </c>
      <c r="CW9433">
        <v>2</v>
      </c>
      <c r="CX9433">
        <v>3.52</v>
      </c>
      <c r="CY9433">
        <v>4.26</v>
      </c>
      <c r="FF9433">
        <v>1</v>
      </c>
      <c r="FG9433">
        <v>1</v>
      </c>
    </row>
    <row r="9434" spans="1:163" x14ac:dyDescent="0.3">
      <c r="A9434" t="s">
        <v>550</v>
      </c>
      <c r="B9434" s="2">
        <v>42645</v>
      </c>
      <c r="C9434" t="s">
        <v>526</v>
      </c>
      <c r="D9434" t="s">
        <v>165</v>
      </c>
      <c r="E9434">
        <v>0</v>
      </c>
      <c r="F9434">
        <v>1</v>
      </c>
      <c r="G9434" t="s">
        <v>167</v>
      </c>
      <c r="H9434">
        <v>0</v>
      </c>
      <c r="I9434">
        <v>0</v>
      </c>
      <c r="J9434" t="s">
        <v>174</v>
      </c>
      <c r="L9434" t="s">
        <v>540</v>
      </c>
      <c r="M9434">
        <v>10</v>
      </c>
      <c r="N9434">
        <v>18</v>
      </c>
      <c r="O9434">
        <v>1</v>
      </c>
      <c r="P9434">
        <v>3</v>
      </c>
      <c r="S9434">
        <v>2</v>
      </c>
      <c r="T9434">
        <v>6</v>
      </c>
      <c r="U9434">
        <v>2</v>
      </c>
      <c r="V9434">
        <v>3</v>
      </c>
      <c r="Y9434">
        <v>0</v>
      </c>
      <c r="Z9434">
        <v>0</v>
      </c>
      <c r="AA9434">
        <v>0</v>
      </c>
      <c r="AB9434">
        <v>0</v>
      </c>
      <c r="AH9434">
        <v>7.5</v>
      </c>
      <c r="AI9434">
        <v>4.8</v>
      </c>
      <c r="AJ9434">
        <v>1.4</v>
      </c>
      <c r="AK9434">
        <v>9</v>
      </c>
      <c r="AL9434">
        <v>4.75</v>
      </c>
      <c r="AM9434">
        <v>1.4</v>
      </c>
      <c r="AQ9434">
        <v>9.5</v>
      </c>
      <c r="AR9434">
        <v>4.5</v>
      </c>
      <c r="AS9434">
        <v>1.4</v>
      </c>
      <c r="AW9434">
        <v>9</v>
      </c>
      <c r="AX9434">
        <v>5</v>
      </c>
      <c r="AY9434">
        <v>1.4</v>
      </c>
      <c r="BP9434">
        <v>8.5</v>
      </c>
      <c r="BQ9434">
        <v>5</v>
      </c>
      <c r="BR9434">
        <v>1.36</v>
      </c>
      <c r="BV9434">
        <v>10</v>
      </c>
      <c r="BW9434">
        <v>5</v>
      </c>
      <c r="BX9434">
        <v>1.36</v>
      </c>
      <c r="BY9434">
        <v>56</v>
      </c>
      <c r="BZ9434">
        <v>10.17</v>
      </c>
      <c r="CA9434">
        <v>8.94</v>
      </c>
      <c r="CB9434">
        <v>5.28</v>
      </c>
      <c r="CC9434">
        <v>4.91</v>
      </c>
      <c r="CD9434">
        <v>1.43</v>
      </c>
      <c r="CE9434">
        <v>1.38</v>
      </c>
      <c r="CF9434">
        <v>49</v>
      </c>
      <c r="CG9434">
        <v>1.79</v>
      </c>
      <c r="CH9434">
        <v>1.71</v>
      </c>
      <c r="CI9434">
        <v>2.2000000000000002</v>
      </c>
      <c r="CJ9434">
        <v>2.13</v>
      </c>
      <c r="CK9434">
        <v>34</v>
      </c>
      <c r="CL9434">
        <v>1.5</v>
      </c>
      <c r="CM9434">
        <v>1.83</v>
      </c>
      <c r="CN9434">
        <v>1.79</v>
      </c>
      <c r="CO9434">
        <v>2.16</v>
      </c>
      <c r="CP9434">
        <v>2.06</v>
      </c>
      <c r="CT9434">
        <v>10.17</v>
      </c>
      <c r="CU9434">
        <v>5.13</v>
      </c>
      <c r="CV9434">
        <v>1.38</v>
      </c>
      <c r="CW9434">
        <v>9.5</v>
      </c>
      <c r="CX9434">
        <v>5.38</v>
      </c>
      <c r="CY9434">
        <v>1.37</v>
      </c>
      <c r="FF9434">
        <v>1</v>
      </c>
      <c r="FG9434">
        <v>0</v>
      </c>
    </row>
    <row r="9435" spans="1:163" x14ac:dyDescent="0.3">
      <c r="A9435" t="s">
        <v>550</v>
      </c>
      <c r="B9435" s="2">
        <v>42645</v>
      </c>
      <c r="C9435" t="s">
        <v>349</v>
      </c>
      <c r="D9435" t="s">
        <v>177</v>
      </c>
      <c r="E9435">
        <v>0</v>
      </c>
      <c r="F9435">
        <v>0</v>
      </c>
      <c r="G9435" t="s">
        <v>174</v>
      </c>
      <c r="H9435">
        <v>0</v>
      </c>
      <c r="I9435">
        <v>0</v>
      </c>
      <c r="J9435" t="s">
        <v>174</v>
      </c>
      <c r="L9435" t="s">
        <v>495</v>
      </c>
      <c r="M9435">
        <v>9</v>
      </c>
      <c r="N9435">
        <v>11</v>
      </c>
      <c r="O9435">
        <v>1</v>
      </c>
      <c r="P9435">
        <v>5</v>
      </c>
      <c r="S9435">
        <v>3</v>
      </c>
      <c r="T9435">
        <v>6</v>
      </c>
      <c r="U9435">
        <v>9</v>
      </c>
      <c r="V9435">
        <v>9</v>
      </c>
      <c r="Y9435">
        <v>1</v>
      </c>
      <c r="Z9435">
        <v>0</v>
      </c>
      <c r="AA9435">
        <v>0</v>
      </c>
      <c r="AB9435">
        <v>0</v>
      </c>
      <c r="AH9435">
        <v>2.1</v>
      </c>
      <c r="AI9435">
        <v>3.4</v>
      </c>
      <c r="AJ9435">
        <v>3.5</v>
      </c>
      <c r="AK9435">
        <v>2.25</v>
      </c>
      <c r="AL9435">
        <v>3.4</v>
      </c>
      <c r="AM9435">
        <v>3.4</v>
      </c>
      <c r="AQ9435">
        <v>2.25</v>
      </c>
      <c r="AR9435">
        <v>3.25</v>
      </c>
      <c r="AS9435">
        <v>3.5</v>
      </c>
      <c r="AW9435">
        <v>2.25</v>
      </c>
      <c r="AX9435">
        <v>3.4</v>
      </c>
      <c r="AY9435">
        <v>3.5</v>
      </c>
      <c r="BP9435">
        <v>2.2000000000000002</v>
      </c>
      <c r="BQ9435">
        <v>3.3</v>
      </c>
      <c r="BR9435">
        <v>3.4</v>
      </c>
      <c r="BV9435">
        <v>2.2000000000000002</v>
      </c>
      <c r="BW9435">
        <v>3.4</v>
      </c>
      <c r="BX9435">
        <v>3.6</v>
      </c>
      <c r="BY9435">
        <v>55</v>
      </c>
      <c r="BZ9435">
        <v>2.2999999999999998</v>
      </c>
      <c r="CA9435">
        <v>2.21</v>
      </c>
      <c r="CB9435">
        <v>3.45</v>
      </c>
      <c r="CC9435">
        <v>3.31</v>
      </c>
      <c r="CD9435">
        <v>3.65</v>
      </c>
      <c r="CE9435">
        <v>3.49</v>
      </c>
      <c r="CF9435">
        <v>48</v>
      </c>
      <c r="CG9435">
        <v>2.17</v>
      </c>
      <c r="CH9435">
        <v>2.08</v>
      </c>
      <c r="CI9435">
        <v>1.85</v>
      </c>
      <c r="CJ9435">
        <v>1.74</v>
      </c>
      <c r="CK9435">
        <v>32</v>
      </c>
      <c r="CL9435">
        <v>-0.25</v>
      </c>
      <c r="CM9435">
        <v>1.93</v>
      </c>
      <c r="CN9435">
        <v>1.87</v>
      </c>
      <c r="CO9435">
        <v>2.04</v>
      </c>
      <c r="CP9435">
        <v>1.98</v>
      </c>
      <c r="CT9435">
        <v>2.2400000000000002</v>
      </c>
      <c r="CU9435">
        <v>3.35</v>
      </c>
      <c r="CV9435">
        <v>3.63</v>
      </c>
      <c r="CW9435">
        <v>2.52</v>
      </c>
      <c r="CX9435">
        <v>3.38</v>
      </c>
      <c r="CY9435">
        <v>3.05</v>
      </c>
      <c r="FF9435">
        <v>0</v>
      </c>
      <c r="FG9435">
        <v>0</v>
      </c>
    </row>
    <row r="9436" spans="1:163" x14ac:dyDescent="0.3">
      <c r="A9436" t="s">
        <v>550</v>
      </c>
      <c r="B9436" s="2">
        <v>42645</v>
      </c>
      <c r="C9436" t="s">
        <v>183</v>
      </c>
      <c r="D9436" t="s">
        <v>521</v>
      </c>
      <c r="E9436">
        <v>1</v>
      </c>
      <c r="F9436">
        <v>1</v>
      </c>
      <c r="G9436" t="s">
        <v>174</v>
      </c>
      <c r="H9436">
        <v>0</v>
      </c>
      <c r="I9436">
        <v>0</v>
      </c>
      <c r="J9436" t="s">
        <v>174</v>
      </c>
      <c r="L9436" t="s">
        <v>541</v>
      </c>
      <c r="M9436">
        <v>24</v>
      </c>
      <c r="N9436">
        <v>7</v>
      </c>
      <c r="O9436">
        <v>9</v>
      </c>
      <c r="P9436">
        <v>6</v>
      </c>
      <c r="S9436">
        <v>13</v>
      </c>
      <c r="T9436">
        <v>2</v>
      </c>
      <c r="U9436">
        <v>14</v>
      </c>
      <c r="V9436">
        <v>9</v>
      </c>
      <c r="Y9436">
        <v>3</v>
      </c>
      <c r="Z9436">
        <v>0</v>
      </c>
      <c r="AA9436">
        <v>0</v>
      </c>
      <c r="AB9436">
        <v>0</v>
      </c>
      <c r="AH9436">
        <v>1.33</v>
      </c>
      <c r="AI9436">
        <v>5.5</v>
      </c>
      <c r="AJ9436">
        <v>8.1999999999999993</v>
      </c>
      <c r="AK9436">
        <v>1.33</v>
      </c>
      <c r="AL9436">
        <v>5.5</v>
      </c>
      <c r="AM9436">
        <v>10</v>
      </c>
      <c r="AQ9436">
        <v>1.33</v>
      </c>
      <c r="AR9436">
        <v>5</v>
      </c>
      <c r="AS9436">
        <v>11</v>
      </c>
      <c r="AW9436">
        <v>1.33</v>
      </c>
      <c r="AX9436">
        <v>5.75</v>
      </c>
      <c r="AY9436">
        <v>10</v>
      </c>
      <c r="BP9436">
        <v>1.3</v>
      </c>
      <c r="BQ9436">
        <v>5.5</v>
      </c>
      <c r="BR9436">
        <v>10</v>
      </c>
      <c r="BV9436">
        <v>1.33</v>
      </c>
      <c r="BW9436">
        <v>5.5</v>
      </c>
      <c r="BX9436">
        <v>11</v>
      </c>
      <c r="BY9436">
        <v>56</v>
      </c>
      <c r="BZ9436">
        <v>1.41</v>
      </c>
      <c r="CA9436">
        <v>1.34</v>
      </c>
      <c r="CB9436">
        <v>5.75</v>
      </c>
      <c r="CC9436">
        <v>5.25</v>
      </c>
      <c r="CD9436">
        <v>11</v>
      </c>
      <c r="CE9436">
        <v>9.59</v>
      </c>
      <c r="CF9436">
        <v>49</v>
      </c>
      <c r="CG9436">
        <v>1.7</v>
      </c>
      <c r="CH9436">
        <v>1.66</v>
      </c>
      <c r="CI9436">
        <v>2.35</v>
      </c>
      <c r="CJ9436">
        <v>2.2200000000000002</v>
      </c>
      <c r="CK9436">
        <v>35</v>
      </c>
      <c r="CL9436">
        <v>-1.5</v>
      </c>
      <c r="CM9436">
        <v>2.06</v>
      </c>
      <c r="CN9436">
        <v>2</v>
      </c>
      <c r="CO9436">
        <v>1.9</v>
      </c>
      <c r="CP9436">
        <v>1.86</v>
      </c>
      <c r="CT9436">
        <v>1.35</v>
      </c>
      <c r="CU9436">
        <v>5.46</v>
      </c>
      <c r="CV9436">
        <v>10.61</v>
      </c>
      <c r="CW9436">
        <v>1.31</v>
      </c>
      <c r="CX9436">
        <v>5.8</v>
      </c>
      <c r="CY9436">
        <v>12</v>
      </c>
      <c r="FF9436">
        <v>1</v>
      </c>
      <c r="FG9436">
        <v>1</v>
      </c>
    </row>
    <row r="9437" spans="1:163" x14ac:dyDescent="0.3">
      <c r="A9437" t="s">
        <v>550</v>
      </c>
      <c r="B9437" s="2">
        <v>42645</v>
      </c>
      <c r="C9437" t="s">
        <v>189</v>
      </c>
      <c r="D9437" t="s">
        <v>191</v>
      </c>
      <c r="E9437">
        <v>2</v>
      </c>
      <c r="F9437">
        <v>0</v>
      </c>
      <c r="G9437" t="s">
        <v>171</v>
      </c>
      <c r="H9437">
        <v>2</v>
      </c>
      <c r="I9437">
        <v>0</v>
      </c>
      <c r="J9437" t="s">
        <v>171</v>
      </c>
      <c r="L9437" t="s">
        <v>497</v>
      </c>
      <c r="M9437">
        <v>13</v>
      </c>
      <c r="N9437">
        <v>12</v>
      </c>
      <c r="O9437">
        <v>7</v>
      </c>
      <c r="P9437">
        <v>6</v>
      </c>
      <c r="S9437">
        <v>4</v>
      </c>
      <c r="T9437">
        <v>3</v>
      </c>
      <c r="U9437">
        <v>20</v>
      </c>
      <c r="V9437">
        <v>10</v>
      </c>
      <c r="Y9437">
        <v>2</v>
      </c>
      <c r="Z9437">
        <v>2</v>
      </c>
      <c r="AA9437">
        <v>0</v>
      </c>
      <c r="AB9437">
        <v>0</v>
      </c>
      <c r="AH9437">
        <v>3.35</v>
      </c>
      <c r="AI9437">
        <v>3.3</v>
      </c>
      <c r="AJ9437">
        <v>2.2000000000000002</v>
      </c>
      <c r="AK9437">
        <v>3.1</v>
      </c>
      <c r="AL9437">
        <v>3.4</v>
      </c>
      <c r="AM9437">
        <v>2.4</v>
      </c>
      <c r="AQ9437">
        <v>3</v>
      </c>
      <c r="AR9437">
        <v>3.4</v>
      </c>
      <c r="AS9437">
        <v>2.4</v>
      </c>
      <c r="AW9437">
        <v>3</v>
      </c>
      <c r="AX9437">
        <v>3.5</v>
      </c>
      <c r="AY9437">
        <v>2.5</v>
      </c>
      <c r="BP9437">
        <v>3</v>
      </c>
      <c r="BQ9437">
        <v>3.4</v>
      </c>
      <c r="BR9437">
        <v>2.35</v>
      </c>
      <c r="BV9437">
        <v>2.9</v>
      </c>
      <c r="BW9437">
        <v>3.5</v>
      </c>
      <c r="BX9437">
        <v>2.5</v>
      </c>
      <c r="BY9437">
        <v>56</v>
      </c>
      <c r="BZ9437">
        <v>3.35</v>
      </c>
      <c r="CA9437">
        <v>2.96</v>
      </c>
      <c r="CB9437">
        <v>3.6</v>
      </c>
      <c r="CC9437">
        <v>3.43</v>
      </c>
      <c r="CD9437">
        <v>2.5</v>
      </c>
      <c r="CE9437">
        <v>2.42</v>
      </c>
      <c r="CF9437">
        <v>49</v>
      </c>
      <c r="CG9437">
        <v>1.79</v>
      </c>
      <c r="CH9437">
        <v>1.74</v>
      </c>
      <c r="CI9437">
        <v>2.2000000000000002</v>
      </c>
      <c r="CJ9437">
        <v>2.09</v>
      </c>
      <c r="CK9437">
        <v>32</v>
      </c>
      <c r="CL9437">
        <v>0.25</v>
      </c>
      <c r="CM9437">
        <v>1.84</v>
      </c>
      <c r="CN9437">
        <v>1.79</v>
      </c>
      <c r="CO9437">
        <v>2.1800000000000002</v>
      </c>
      <c r="CP9437">
        <v>2.09</v>
      </c>
      <c r="CT9437">
        <v>2.99</v>
      </c>
      <c r="CU9437">
        <v>3.54</v>
      </c>
      <c r="CV9437">
        <v>2.48</v>
      </c>
      <c r="CW9437">
        <v>3.02</v>
      </c>
      <c r="CX9437">
        <v>3.5</v>
      </c>
      <c r="CY9437">
        <v>2.48</v>
      </c>
      <c r="FF9437">
        <v>0</v>
      </c>
      <c r="FG9437">
        <v>0</v>
      </c>
    </row>
    <row r="9438" spans="1:163" x14ac:dyDescent="0.3">
      <c r="A9438" t="s">
        <v>550</v>
      </c>
      <c r="B9438" s="2">
        <v>42658</v>
      </c>
      <c r="C9438" t="s">
        <v>165</v>
      </c>
      <c r="D9438" t="s">
        <v>537</v>
      </c>
      <c r="E9438">
        <v>3</v>
      </c>
      <c r="F9438">
        <v>2</v>
      </c>
      <c r="G9438" t="s">
        <v>171</v>
      </c>
      <c r="H9438">
        <v>2</v>
      </c>
      <c r="I9438">
        <v>1</v>
      </c>
      <c r="J9438" t="s">
        <v>171</v>
      </c>
      <c r="L9438" t="s">
        <v>535</v>
      </c>
      <c r="M9438">
        <v>16</v>
      </c>
      <c r="N9438">
        <v>13</v>
      </c>
      <c r="O9438">
        <v>6</v>
      </c>
      <c r="P9438">
        <v>6</v>
      </c>
      <c r="S9438">
        <v>5</v>
      </c>
      <c r="T9438">
        <v>6</v>
      </c>
      <c r="U9438">
        <v>7</v>
      </c>
      <c r="V9438">
        <v>10</v>
      </c>
      <c r="Y9438">
        <v>0</v>
      </c>
      <c r="Z9438">
        <v>1</v>
      </c>
      <c r="AA9438">
        <v>1</v>
      </c>
      <c r="AB9438">
        <v>0</v>
      </c>
      <c r="AH9438">
        <v>1.25</v>
      </c>
      <c r="AI9438">
        <v>6</v>
      </c>
      <c r="AJ9438">
        <v>11</v>
      </c>
      <c r="AK9438">
        <v>1.29</v>
      </c>
      <c r="AL9438">
        <v>5.75</v>
      </c>
      <c r="AM9438">
        <v>12</v>
      </c>
      <c r="AQ9438">
        <v>1.29</v>
      </c>
      <c r="AR9438">
        <v>5.5</v>
      </c>
      <c r="AS9438">
        <v>12</v>
      </c>
      <c r="AW9438">
        <v>1.29</v>
      </c>
      <c r="AX9438">
        <v>6.5</v>
      </c>
      <c r="AY9438">
        <v>11</v>
      </c>
      <c r="BP9438">
        <v>1.26</v>
      </c>
      <c r="BQ9438">
        <v>6.25</v>
      </c>
      <c r="BR9438">
        <v>10</v>
      </c>
      <c r="BV9438">
        <v>1.29</v>
      </c>
      <c r="BW9438">
        <v>6</v>
      </c>
      <c r="BX9438">
        <v>12</v>
      </c>
      <c r="BY9438">
        <v>49</v>
      </c>
      <c r="BZ9438">
        <v>1.32</v>
      </c>
      <c r="CA9438">
        <v>1.28</v>
      </c>
      <c r="CB9438">
        <v>6.5</v>
      </c>
      <c r="CC9438">
        <v>5.91</v>
      </c>
      <c r="CD9438">
        <v>13</v>
      </c>
      <c r="CE9438">
        <v>11.22</v>
      </c>
      <c r="CF9438">
        <v>41</v>
      </c>
      <c r="CG9438">
        <v>1.56</v>
      </c>
      <c r="CH9438">
        <v>1.51</v>
      </c>
      <c r="CI9438">
        <v>2.65</v>
      </c>
      <c r="CJ9438">
        <v>2.56</v>
      </c>
      <c r="CK9438">
        <v>28</v>
      </c>
      <c r="CL9438">
        <v>-2</v>
      </c>
      <c r="CM9438">
        <v>2.38</v>
      </c>
      <c r="CN9438">
        <v>2.2799999999999998</v>
      </c>
      <c r="CO9438">
        <v>1.69</v>
      </c>
      <c r="CP9438">
        <v>1.65</v>
      </c>
      <c r="CT9438">
        <v>1.28</v>
      </c>
      <c r="CU9438">
        <v>6.15</v>
      </c>
      <c r="CV9438">
        <v>12.8</v>
      </c>
      <c r="CW9438">
        <v>1.24</v>
      </c>
      <c r="CX9438">
        <v>7</v>
      </c>
      <c r="CY9438">
        <v>14.5</v>
      </c>
      <c r="FF9438">
        <v>1</v>
      </c>
      <c r="FG9438">
        <v>1</v>
      </c>
    </row>
    <row r="9439" spans="1:163" x14ac:dyDescent="0.3">
      <c r="A9439" t="s">
        <v>550</v>
      </c>
      <c r="B9439" s="2">
        <v>42658</v>
      </c>
      <c r="C9439" t="s">
        <v>548</v>
      </c>
      <c r="D9439" t="s">
        <v>522</v>
      </c>
      <c r="E9439">
        <v>6</v>
      </c>
      <c r="F9439">
        <v>1</v>
      </c>
      <c r="G9439" t="s">
        <v>171</v>
      </c>
      <c r="H9439">
        <v>3</v>
      </c>
      <c r="I9439">
        <v>1</v>
      </c>
      <c r="J9439" t="s">
        <v>171</v>
      </c>
      <c r="L9439" t="s">
        <v>511</v>
      </c>
      <c r="M9439">
        <v>22</v>
      </c>
      <c r="N9439">
        <v>11</v>
      </c>
      <c r="O9439">
        <v>10</v>
      </c>
      <c r="P9439">
        <v>4</v>
      </c>
      <c r="S9439">
        <v>5</v>
      </c>
      <c r="T9439">
        <v>4</v>
      </c>
      <c r="U9439">
        <v>8</v>
      </c>
      <c r="V9439">
        <v>14</v>
      </c>
      <c r="Y9439">
        <v>0</v>
      </c>
      <c r="Z9439">
        <v>3</v>
      </c>
      <c r="AA9439">
        <v>0</v>
      </c>
      <c r="AB9439">
        <v>0</v>
      </c>
      <c r="AH9439">
        <v>1.85</v>
      </c>
      <c r="AI9439">
        <v>3.5</v>
      </c>
      <c r="AJ9439">
        <v>4.3</v>
      </c>
      <c r="AK9439">
        <v>1.85</v>
      </c>
      <c r="AL9439">
        <v>3.5</v>
      </c>
      <c r="AM9439">
        <v>4.75</v>
      </c>
      <c r="AQ9439">
        <v>1.85</v>
      </c>
      <c r="AR9439">
        <v>3.4</v>
      </c>
      <c r="AS9439">
        <v>4.8</v>
      </c>
      <c r="AW9439">
        <v>1.85</v>
      </c>
      <c r="AX9439">
        <v>3.5</v>
      </c>
      <c r="AY9439">
        <v>5</v>
      </c>
      <c r="BP9439">
        <v>1.8</v>
      </c>
      <c r="BQ9439">
        <v>3.5</v>
      </c>
      <c r="BR9439">
        <v>4.75</v>
      </c>
      <c r="BV9439">
        <v>1.83</v>
      </c>
      <c r="BW9439">
        <v>3.6</v>
      </c>
      <c r="BX9439">
        <v>5</v>
      </c>
      <c r="BY9439">
        <v>49</v>
      </c>
      <c r="BZ9439">
        <v>1.9</v>
      </c>
      <c r="CA9439">
        <v>1.83</v>
      </c>
      <c r="CB9439">
        <v>3.71</v>
      </c>
      <c r="CC9439">
        <v>3.51</v>
      </c>
      <c r="CD9439">
        <v>5.05</v>
      </c>
      <c r="CE9439">
        <v>4.74</v>
      </c>
      <c r="CF9439">
        <v>41</v>
      </c>
      <c r="CG9439">
        <v>2.12</v>
      </c>
      <c r="CH9439">
        <v>2.02</v>
      </c>
      <c r="CI9439">
        <v>1.87</v>
      </c>
      <c r="CJ9439">
        <v>1.8</v>
      </c>
      <c r="CK9439">
        <v>24</v>
      </c>
      <c r="CL9439">
        <v>-1</v>
      </c>
      <c r="CM9439">
        <v>2.69</v>
      </c>
      <c r="CN9439">
        <v>2.5</v>
      </c>
      <c r="CO9439">
        <v>1.58</v>
      </c>
      <c r="CP9439">
        <v>1.55</v>
      </c>
      <c r="CT9439">
        <v>1.83</v>
      </c>
      <c r="CU9439">
        <v>3.61</v>
      </c>
      <c r="CV9439">
        <v>5.05</v>
      </c>
      <c r="CW9439">
        <v>1.79</v>
      </c>
      <c r="CX9439">
        <v>3.81</v>
      </c>
      <c r="CY9439">
        <v>4.99</v>
      </c>
      <c r="FF9439">
        <v>0</v>
      </c>
      <c r="FG9439">
        <v>3</v>
      </c>
    </row>
    <row r="9440" spans="1:163" x14ac:dyDescent="0.3">
      <c r="A9440" t="s">
        <v>550</v>
      </c>
      <c r="B9440" s="2">
        <v>42658</v>
      </c>
      <c r="C9440" t="s">
        <v>173</v>
      </c>
      <c r="D9440" t="s">
        <v>349</v>
      </c>
      <c r="E9440">
        <v>3</v>
      </c>
      <c r="F9440">
        <v>0</v>
      </c>
      <c r="G9440" t="s">
        <v>171</v>
      </c>
      <c r="H9440">
        <v>2</v>
      </c>
      <c r="I9440">
        <v>0</v>
      </c>
      <c r="J9440" t="s">
        <v>171</v>
      </c>
      <c r="L9440" t="s">
        <v>497</v>
      </c>
      <c r="M9440">
        <v>16</v>
      </c>
      <c r="N9440">
        <v>5</v>
      </c>
      <c r="O9440">
        <v>6</v>
      </c>
      <c r="P9440">
        <v>0</v>
      </c>
      <c r="S9440">
        <v>8</v>
      </c>
      <c r="T9440">
        <v>5</v>
      </c>
      <c r="U9440">
        <v>6</v>
      </c>
      <c r="V9440">
        <v>12</v>
      </c>
      <c r="Y9440">
        <v>1</v>
      </c>
      <c r="Z9440">
        <v>1</v>
      </c>
      <c r="AA9440">
        <v>0</v>
      </c>
      <c r="AB9440">
        <v>0</v>
      </c>
      <c r="AH9440">
        <v>1.6</v>
      </c>
      <c r="AI9440">
        <v>3.9</v>
      </c>
      <c r="AJ9440">
        <v>5.7</v>
      </c>
      <c r="AK9440">
        <v>1.57</v>
      </c>
      <c r="AL9440">
        <v>4.2</v>
      </c>
      <c r="AM9440">
        <v>6</v>
      </c>
      <c r="AQ9440">
        <v>1.6</v>
      </c>
      <c r="AR9440">
        <v>3.8</v>
      </c>
      <c r="AS9440">
        <v>6.5</v>
      </c>
      <c r="AW9440">
        <v>1.57</v>
      </c>
      <c r="AX9440">
        <v>4.5</v>
      </c>
      <c r="AY9440">
        <v>6</v>
      </c>
      <c r="BP9440">
        <v>1.57</v>
      </c>
      <c r="BQ9440">
        <v>4.33</v>
      </c>
      <c r="BR9440">
        <v>6.25</v>
      </c>
      <c r="BV9440">
        <v>1.6</v>
      </c>
      <c r="BW9440">
        <v>4.2</v>
      </c>
      <c r="BX9440">
        <v>6.25</v>
      </c>
      <c r="BY9440">
        <v>50</v>
      </c>
      <c r="BZ9440">
        <v>1.63</v>
      </c>
      <c r="CA9440">
        <v>1.58</v>
      </c>
      <c r="CB9440">
        <v>4.5</v>
      </c>
      <c r="CC9440">
        <v>4.1900000000000004</v>
      </c>
      <c r="CD9440">
        <v>6.5</v>
      </c>
      <c r="CE9440">
        <v>5.88</v>
      </c>
      <c r="CF9440">
        <v>42</v>
      </c>
      <c r="CG9440">
        <v>1.77</v>
      </c>
      <c r="CH9440">
        <v>1.69</v>
      </c>
      <c r="CI9440">
        <v>2.2999999999999998</v>
      </c>
      <c r="CJ9440">
        <v>2.17</v>
      </c>
      <c r="CK9440">
        <v>30</v>
      </c>
      <c r="CL9440">
        <v>-1</v>
      </c>
      <c r="CM9440">
        <v>2</v>
      </c>
      <c r="CN9440">
        <v>1.95</v>
      </c>
      <c r="CO9440">
        <v>1.94</v>
      </c>
      <c r="CP9440">
        <v>1.89</v>
      </c>
      <c r="CT9440">
        <v>1.58</v>
      </c>
      <c r="CU9440">
        <v>4.33</v>
      </c>
      <c r="CV9440">
        <v>6.3</v>
      </c>
      <c r="CW9440">
        <v>1.56</v>
      </c>
      <c r="CX9440">
        <v>4.3499999999999996</v>
      </c>
      <c r="CY9440">
        <v>6.76</v>
      </c>
      <c r="FF9440">
        <v>0</v>
      </c>
      <c r="FG9440">
        <v>1</v>
      </c>
    </row>
    <row r="9441" spans="1:163" x14ac:dyDescent="0.3">
      <c r="A9441" t="s">
        <v>550</v>
      </c>
      <c r="B9441" s="2">
        <v>42658</v>
      </c>
      <c r="C9441" t="s">
        <v>176</v>
      </c>
      <c r="D9441" t="s">
        <v>347</v>
      </c>
      <c r="E9441">
        <v>0</v>
      </c>
      <c r="F9441">
        <v>1</v>
      </c>
      <c r="G9441" t="s">
        <v>167</v>
      </c>
      <c r="H9441">
        <v>0</v>
      </c>
      <c r="I9441">
        <v>1</v>
      </c>
      <c r="J9441" t="s">
        <v>167</v>
      </c>
      <c r="L9441" t="s">
        <v>495</v>
      </c>
      <c r="M9441">
        <v>12</v>
      </c>
      <c r="N9441">
        <v>12</v>
      </c>
      <c r="O9441">
        <v>3</v>
      </c>
      <c r="P9441">
        <v>4</v>
      </c>
      <c r="S9441">
        <v>7</v>
      </c>
      <c r="T9441">
        <v>6</v>
      </c>
      <c r="U9441">
        <v>12</v>
      </c>
      <c r="V9441">
        <v>13</v>
      </c>
      <c r="Y9441">
        <v>1</v>
      </c>
      <c r="Z9441">
        <v>3</v>
      </c>
      <c r="AA9441">
        <v>0</v>
      </c>
      <c r="AB9441">
        <v>1</v>
      </c>
      <c r="AH9441">
        <v>2.2000000000000002</v>
      </c>
      <c r="AI9441">
        <v>3.35</v>
      </c>
      <c r="AJ9441">
        <v>3.3</v>
      </c>
      <c r="AK9441">
        <v>2.1</v>
      </c>
      <c r="AL9441">
        <v>3.5</v>
      </c>
      <c r="AM9441">
        <v>3.6</v>
      </c>
      <c r="AQ9441">
        <v>2.2000000000000002</v>
      </c>
      <c r="AR9441">
        <v>3.1</v>
      </c>
      <c r="AS9441">
        <v>3.75</v>
      </c>
      <c r="AW9441">
        <v>2.15</v>
      </c>
      <c r="AX9441">
        <v>3.5</v>
      </c>
      <c r="AY9441">
        <v>3.6</v>
      </c>
      <c r="BP9441">
        <v>2</v>
      </c>
      <c r="BQ9441">
        <v>3.5</v>
      </c>
      <c r="BR9441">
        <v>3.75</v>
      </c>
      <c r="BV9441">
        <v>2.1</v>
      </c>
      <c r="BW9441">
        <v>3.6</v>
      </c>
      <c r="BX9441">
        <v>3.7</v>
      </c>
      <c r="BY9441">
        <v>49</v>
      </c>
      <c r="BZ9441">
        <v>2.2000000000000002</v>
      </c>
      <c r="CA9441">
        <v>2.1</v>
      </c>
      <c r="CB9441">
        <v>3.62</v>
      </c>
      <c r="CC9441">
        <v>3.45</v>
      </c>
      <c r="CD9441">
        <v>3.9</v>
      </c>
      <c r="CE9441">
        <v>3.61</v>
      </c>
      <c r="CF9441">
        <v>42</v>
      </c>
      <c r="CG9441">
        <v>1.89</v>
      </c>
      <c r="CH9441">
        <v>1.83</v>
      </c>
      <c r="CI9441">
        <v>2.06</v>
      </c>
      <c r="CJ9441">
        <v>1.99</v>
      </c>
      <c r="CK9441">
        <v>24</v>
      </c>
      <c r="CL9441">
        <v>-0.5</v>
      </c>
      <c r="CM9441">
        <v>2.14</v>
      </c>
      <c r="CN9441">
        <v>2.0699999999999998</v>
      </c>
      <c r="CO9441">
        <v>1.84</v>
      </c>
      <c r="CP9441">
        <v>1.79</v>
      </c>
      <c r="CT9441">
        <v>2.14</v>
      </c>
      <c r="CU9441">
        <v>3.52</v>
      </c>
      <c r="CV9441">
        <v>3.71</v>
      </c>
      <c r="CW9441">
        <v>2.23</v>
      </c>
      <c r="CX9441">
        <v>3.45</v>
      </c>
      <c r="CY9441">
        <v>3.56</v>
      </c>
      <c r="FF9441">
        <v>0</v>
      </c>
      <c r="FG9441">
        <v>0</v>
      </c>
    </row>
    <row r="9442" spans="1:163" x14ac:dyDescent="0.3">
      <c r="A9442" t="s">
        <v>550</v>
      </c>
      <c r="B9442" s="2">
        <v>42658</v>
      </c>
      <c r="C9442" t="s">
        <v>191</v>
      </c>
      <c r="D9442" t="s">
        <v>181</v>
      </c>
      <c r="E9442">
        <v>1</v>
      </c>
      <c r="F9442">
        <v>1</v>
      </c>
      <c r="G9442" t="s">
        <v>174</v>
      </c>
      <c r="H9442">
        <v>0</v>
      </c>
      <c r="I9442">
        <v>0</v>
      </c>
      <c r="J9442" t="s">
        <v>174</v>
      </c>
      <c r="L9442" t="s">
        <v>533</v>
      </c>
      <c r="M9442">
        <v>19</v>
      </c>
      <c r="N9442">
        <v>3</v>
      </c>
      <c r="O9442">
        <v>8</v>
      </c>
      <c r="P9442">
        <v>2</v>
      </c>
      <c r="S9442">
        <v>13</v>
      </c>
      <c r="T9442">
        <v>1</v>
      </c>
      <c r="U9442">
        <v>7</v>
      </c>
      <c r="V9442">
        <v>9</v>
      </c>
      <c r="Y9442">
        <v>0</v>
      </c>
      <c r="Z9442">
        <v>2</v>
      </c>
      <c r="AA9442">
        <v>0</v>
      </c>
      <c r="AB9442">
        <v>0</v>
      </c>
      <c r="AH9442">
        <v>1.45</v>
      </c>
      <c r="AI9442">
        <v>4.4000000000000004</v>
      </c>
      <c r="AJ9442">
        <v>7.2</v>
      </c>
      <c r="AK9442">
        <v>1.5</v>
      </c>
      <c r="AL9442">
        <v>4.5999999999999996</v>
      </c>
      <c r="AM9442">
        <v>6.5</v>
      </c>
      <c r="AQ9442">
        <v>1.5</v>
      </c>
      <c r="AR9442">
        <v>4.33</v>
      </c>
      <c r="AS9442">
        <v>7</v>
      </c>
      <c r="AW9442">
        <v>1.5</v>
      </c>
      <c r="AX9442">
        <v>4.75</v>
      </c>
      <c r="AY9442">
        <v>7</v>
      </c>
      <c r="BP9442">
        <v>1.48</v>
      </c>
      <c r="BQ9442">
        <v>4.75</v>
      </c>
      <c r="BR9442">
        <v>6.25</v>
      </c>
      <c r="BV9442">
        <v>1.5</v>
      </c>
      <c r="BW9442">
        <v>4.8</v>
      </c>
      <c r="BX9442">
        <v>6.5</v>
      </c>
      <c r="BY9442">
        <v>49</v>
      </c>
      <c r="BZ9442">
        <v>1.56</v>
      </c>
      <c r="CA9442">
        <v>1.5</v>
      </c>
      <c r="CB9442">
        <v>4.8499999999999996</v>
      </c>
      <c r="CC9442">
        <v>4.5199999999999996</v>
      </c>
      <c r="CD9442">
        <v>8</v>
      </c>
      <c r="CE9442">
        <v>6.46</v>
      </c>
      <c r="CF9442">
        <v>40</v>
      </c>
      <c r="CG9442">
        <v>1.58</v>
      </c>
      <c r="CH9442">
        <v>1.54</v>
      </c>
      <c r="CI9442">
        <v>2.65</v>
      </c>
      <c r="CJ9442">
        <v>2.48</v>
      </c>
      <c r="CK9442">
        <v>25</v>
      </c>
      <c r="CL9442">
        <v>-1.5</v>
      </c>
      <c r="CM9442">
        <v>2.46</v>
      </c>
      <c r="CN9442">
        <v>2.34</v>
      </c>
      <c r="CO9442">
        <v>1.65</v>
      </c>
      <c r="CP9442">
        <v>1.63</v>
      </c>
      <c r="CT9442">
        <v>1.52</v>
      </c>
      <c r="CU9442">
        <v>4.68</v>
      </c>
      <c r="CV9442">
        <v>6.82</v>
      </c>
      <c r="CW9442">
        <v>1.52</v>
      </c>
      <c r="CX9442">
        <v>4.7300000000000004</v>
      </c>
      <c r="CY9442">
        <v>6.68</v>
      </c>
      <c r="FF9442">
        <v>1</v>
      </c>
      <c r="FG9442">
        <v>1</v>
      </c>
    </row>
    <row r="9443" spans="1:163" x14ac:dyDescent="0.3">
      <c r="A9443" t="s">
        <v>550</v>
      </c>
      <c r="B9443" s="2">
        <v>42658</v>
      </c>
      <c r="C9443" t="s">
        <v>521</v>
      </c>
      <c r="D9443" t="s">
        <v>354</v>
      </c>
      <c r="E9443">
        <v>2</v>
      </c>
      <c r="F9443">
        <v>0</v>
      </c>
      <c r="G9443" t="s">
        <v>171</v>
      </c>
      <c r="H9443">
        <v>2</v>
      </c>
      <c r="I9443">
        <v>0</v>
      </c>
      <c r="J9443" t="s">
        <v>171</v>
      </c>
      <c r="L9443" t="s">
        <v>524</v>
      </c>
      <c r="M9443">
        <v>18</v>
      </c>
      <c r="N9443">
        <v>11</v>
      </c>
      <c r="O9443">
        <v>6</v>
      </c>
      <c r="P9443">
        <v>1</v>
      </c>
      <c r="S9443">
        <v>6</v>
      </c>
      <c r="T9443">
        <v>4</v>
      </c>
      <c r="U9443">
        <v>10</v>
      </c>
      <c r="V9443">
        <v>13</v>
      </c>
      <c r="Y9443">
        <v>1</v>
      </c>
      <c r="Z9443">
        <v>1</v>
      </c>
      <c r="AA9443">
        <v>0</v>
      </c>
      <c r="AB9443">
        <v>0</v>
      </c>
      <c r="AH9443">
        <v>2.1</v>
      </c>
      <c r="AI9443">
        <v>3.4</v>
      </c>
      <c r="AJ9443">
        <v>3.5</v>
      </c>
      <c r="AK9443">
        <v>2</v>
      </c>
      <c r="AL9443">
        <v>3.5</v>
      </c>
      <c r="AM9443">
        <v>4</v>
      </c>
      <c r="AQ9443">
        <v>2.0499999999999998</v>
      </c>
      <c r="AR9443">
        <v>3.3</v>
      </c>
      <c r="AS9443">
        <v>4</v>
      </c>
      <c r="AW9443">
        <v>2</v>
      </c>
      <c r="AX9443">
        <v>3.6</v>
      </c>
      <c r="AY9443">
        <v>4</v>
      </c>
      <c r="BP9443">
        <v>1.95</v>
      </c>
      <c r="BQ9443">
        <v>3.5</v>
      </c>
      <c r="BR9443">
        <v>4</v>
      </c>
      <c r="BV9443">
        <v>1.95</v>
      </c>
      <c r="BW9443">
        <v>3.6</v>
      </c>
      <c r="BX9443">
        <v>4.3</v>
      </c>
      <c r="BY9443">
        <v>49</v>
      </c>
      <c r="BZ9443">
        <v>2.1</v>
      </c>
      <c r="CA9443">
        <v>1.99</v>
      </c>
      <c r="CB9443">
        <v>3.6</v>
      </c>
      <c r="CC9443">
        <v>3.44</v>
      </c>
      <c r="CD9443">
        <v>4.34</v>
      </c>
      <c r="CE9443">
        <v>3.99</v>
      </c>
      <c r="CF9443">
        <v>42</v>
      </c>
      <c r="CG9443">
        <v>2.11</v>
      </c>
      <c r="CH9443">
        <v>2.02</v>
      </c>
      <c r="CI9443">
        <v>1.9</v>
      </c>
      <c r="CJ9443">
        <v>1.79</v>
      </c>
      <c r="CK9443">
        <v>24</v>
      </c>
      <c r="CL9443">
        <v>-0.75</v>
      </c>
      <c r="CM9443">
        <v>2.35</v>
      </c>
      <c r="CN9443">
        <v>2.2599999999999998</v>
      </c>
      <c r="CO9443">
        <v>1.71</v>
      </c>
      <c r="CP9443">
        <v>1.66</v>
      </c>
      <c r="CT9443">
        <v>1.98</v>
      </c>
      <c r="CU9443">
        <v>3.51</v>
      </c>
      <c r="CV9443">
        <v>4.34</v>
      </c>
      <c r="CW9443">
        <v>1.94</v>
      </c>
      <c r="CX9443">
        <v>3.61</v>
      </c>
      <c r="CY9443">
        <v>4.3600000000000003</v>
      </c>
      <c r="FF9443">
        <v>0</v>
      </c>
      <c r="FG9443">
        <v>0</v>
      </c>
    </row>
    <row r="9444" spans="1:163" x14ac:dyDescent="0.3">
      <c r="A9444" t="s">
        <v>550</v>
      </c>
      <c r="B9444" s="2">
        <v>42658</v>
      </c>
      <c r="C9444" t="s">
        <v>467</v>
      </c>
      <c r="D9444" t="s">
        <v>189</v>
      </c>
      <c r="E9444">
        <v>1</v>
      </c>
      <c r="F9444">
        <v>1</v>
      </c>
      <c r="G9444" t="s">
        <v>174</v>
      </c>
      <c r="H9444">
        <v>0</v>
      </c>
      <c r="I9444">
        <v>0</v>
      </c>
      <c r="J9444" t="s">
        <v>174</v>
      </c>
      <c r="L9444" t="s">
        <v>527</v>
      </c>
      <c r="M9444">
        <v>8</v>
      </c>
      <c r="N9444">
        <v>20</v>
      </c>
      <c r="O9444">
        <v>4</v>
      </c>
      <c r="P9444">
        <v>8</v>
      </c>
      <c r="S9444">
        <v>5</v>
      </c>
      <c r="T9444">
        <v>8</v>
      </c>
      <c r="U9444">
        <v>14</v>
      </c>
      <c r="V9444">
        <v>10</v>
      </c>
      <c r="Y9444">
        <v>2</v>
      </c>
      <c r="Z9444">
        <v>2</v>
      </c>
      <c r="AA9444">
        <v>0</v>
      </c>
      <c r="AB9444">
        <v>0</v>
      </c>
      <c r="AH9444">
        <v>4.8</v>
      </c>
      <c r="AI9444">
        <v>3.6</v>
      </c>
      <c r="AJ9444">
        <v>1.75</v>
      </c>
      <c r="AK9444">
        <v>5.25</v>
      </c>
      <c r="AL9444">
        <v>3.6</v>
      </c>
      <c r="AM9444">
        <v>1.75</v>
      </c>
      <c r="AQ9444">
        <v>5.5</v>
      </c>
      <c r="AR9444">
        <v>3.4</v>
      </c>
      <c r="AS9444">
        <v>1.75</v>
      </c>
      <c r="AW9444">
        <v>5.5</v>
      </c>
      <c r="AX9444">
        <v>3.8</v>
      </c>
      <c r="AY9444">
        <v>1.73</v>
      </c>
      <c r="BP9444">
        <v>5.25</v>
      </c>
      <c r="BQ9444">
        <v>3.8</v>
      </c>
      <c r="BR9444">
        <v>1.67</v>
      </c>
      <c r="BV9444">
        <v>5.5</v>
      </c>
      <c r="BW9444">
        <v>3.75</v>
      </c>
      <c r="BX9444">
        <v>1.73</v>
      </c>
      <c r="BY9444">
        <v>49</v>
      </c>
      <c r="BZ9444">
        <v>5.65</v>
      </c>
      <c r="CA9444">
        <v>5.27</v>
      </c>
      <c r="CB9444">
        <v>3.95</v>
      </c>
      <c r="CC9444">
        <v>3.71</v>
      </c>
      <c r="CD9444">
        <v>1.77</v>
      </c>
      <c r="CE9444">
        <v>1.72</v>
      </c>
      <c r="CF9444">
        <v>42</v>
      </c>
      <c r="CG9444">
        <v>2.11</v>
      </c>
      <c r="CH9444">
        <v>2.04</v>
      </c>
      <c r="CI9444">
        <v>1.84</v>
      </c>
      <c r="CJ9444">
        <v>1.78</v>
      </c>
      <c r="CK9444">
        <v>25</v>
      </c>
      <c r="CL9444">
        <v>0.75</v>
      </c>
      <c r="CM9444">
        <v>2</v>
      </c>
      <c r="CN9444">
        <v>1.95</v>
      </c>
      <c r="CO9444">
        <v>1.95</v>
      </c>
      <c r="CP9444">
        <v>1.9</v>
      </c>
      <c r="CT9444">
        <v>5.45</v>
      </c>
      <c r="CU9444">
        <v>3.91</v>
      </c>
      <c r="CV9444">
        <v>1.72</v>
      </c>
      <c r="CW9444">
        <v>5.55</v>
      </c>
      <c r="CX9444">
        <v>3.95</v>
      </c>
      <c r="CY9444">
        <v>1.7</v>
      </c>
      <c r="FF9444">
        <v>1</v>
      </c>
      <c r="FG9444">
        <v>1</v>
      </c>
    </row>
    <row r="9445" spans="1:163" x14ac:dyDescent="0.3">
      <c r="A9445" t="s">
        <v>550</v>
      </c>
      <c r="B9445" s="2">
        <v>42659</v>
      </c>
      <c r="C9445" t="s">
        <v>185</v>
      </c>
      <c r="D9445" t="s">
        <v>361</v>
      </c>
      <c r="E9445">
        <v>0</v>
      </c>
      <c r="F9445">
        <v>1</v>
      </c>
      <c r="G9445" t="s">
        <v>167</v>
      </c>
      <c r="H9445">
        <v>0</v>
      </c>
      <c r="I9445">
        <v>0</v>
      </c>
      <c r="J9445" t="s">
        <v>174</v>
      </c>
      <c r="L9445" t="s">
        <v>539</v>
      </c>
      <c r="M9445">
        <v>10</v>
      </c>
      <c r="N9445">
        <v>4</v>
      </c>
      <c r="O9445">
        <v>3</v>
      </c>
      <c r="P9445">
        <v>2</v>
      </c>
      <c r="S9445">
        <v>4</v>
      </c>
      <c r="T9445">
        <v>6</v>
      </c>
      <c r="U9445">
        <v>15</v>
      </c>
      <c r="V9445">
        <v>10</v>
      </c>
      <c r="Y9445">
        <v>4</v>
      </c>
      <c r="Z9445">
        <v>1</v>
      </c>
      <c r="AA9445">
        <v>0</v>
      </c>
      <c r="AB9445">
        <v>0</v>
      </c>
      <c r="AH9445">
        <v>2.2999999999999998</v>
      </c>
      <c r="AI9445">
        <v>3.3</v>
      </c>
      <c r="AJ9445">
        <v>3.15</v>
      </c>
      <c r="AK9445">
        <v>2.2000000000000002</v>
      </c>
      <c r="AL9445">
        <v>3.25</v>
      </c>
      <c r="AM9445">
        <v>3.6</v>
      </c>
      <c r="AQ9445">
        <v>2.2999999999999998</v>
      </c>
      <c r="AR9445">
        <v>3.1</v>
      </c>
      <c r="AS9445">
        <v>3.6</v>
      </c>
      <c r="AW9445">
        <v>2.25</v>
      </c>
      <c r="AX9445">
        <v>3.3</v>
      </c>
      <c r="AY9445">
        <v>3.6</v>
      </c>
      <c r="BP9445">
        <v>2.2000000000000002</v>
      </c>
      <c r="BQ9445">
        <v>3.1</v>
      </c>
      <c r="BR9445">
        <v>3.6</v>
      </c>
      <c r="BV9445">
        <v>2.2999999999999998</v>
      </c>
      <c r="BW9445">
        <v>3.2</v>
      </c>
      <c r="BX9445">
        <v>3.6</v>
      </c>
      <c r="BY9445">
        <v>49</v>
      </c>
      <c r="BZ9445">
        <v>2.33</v>
      </c>
      <c r="CA9445">
        <v>2.25</v>
      </c>
      <c r="CB9445">
        <v>3.4</v>
      </c>
      <c r="CC9445">
        <v>3.21</v>
      </c>
      <c r="CD9445">
        <v>3.65</v>
      </c>
      <c r="CE9445">
        <v>3.5</v>
      </c>
      <c r="CF9445">
        <v>42</v>
      </c>
      <c r="CG9445">
        <v>2.42</v>
      </c>
      <c r="CH9445">
        <v>2.29</v>
      </c>
      <c r="CI9445">
        <v>1.7</v>
      </c>
      <c r="CJ9445">
        <v>1.63</v>
      </c>
      <c r="CK9445">
        <v>25</v>
      </c>
      <c r="CL9445">
        <v>-0.25</v>
      </c>
      <c r="CM9445">
        <v>1.98</v>
      </c>
      <c r="CN9445">
        <v>1.91</v>
      </c>
      <c r="CO9445">
        <v>2.02</v>
      </c>
      <c r="CP9445">
        <v>1.94</v>
      </c>
      <c r="CT9445">
        <v>2.33</v>
      </c>
      <c r="CU9445">
        <v>3.27</v>
      </c>
      <c r="CV9445">
        <v>3.51</v>
      </c>
      <c r="CW9445">
        <v>2.2599999999999998</v>
      </c>
      <c r="CX9445">
        <v>3.27</v>
      </c>
      <c r="CY9445">
        <v>3.67</v>
      </c>
      <c r="FF9445">
        <v>1</v>
      </c>
      <c r="FG9445">
        <v>0</v>
      </c>
    </row>
    <row r="9446" spans="1:163" x14ac:dyDescent="0.3">
      <c r="A9446" t="s">
        <v>550</v>
      </c>
      <c r="B9446" s="2">
        <v>42659</v>
      </c>
      <c r="C9446" t="s">
        <v>177</v>
      </c>
      <c r="D9446" t="s">
        <v>526</v>
      </c>
      <c r="E9446">
        <v>3</v>
      </c>
      <c r="F9446">
        <v>1</v>
      </c>
      <c r="G9446" t="s">
        <v>171</v>
      </c>
      <c r="H9446">
        <v>0</v>
      </c>
      <c r="I9446">
        <v>0</v>
      </c>
      <c r="J9446" t="s">
        <v>174</v>
      </c>
      <c r="L9446" t="s">
        <v>478</v>
      </c>
      <c r="M9446">
        <v>34</v>
      </c>
      <c r="N9446">
        <v>6</v>
      </c>
      <c r="O9446">
        <v>14</v>
      </c>
      <c r="P9446">
        <v>1</v>
      </c>
      <c r="S9446">
        <v>8</v>
      </c>
      <c r="T9446">
        <v>4</v>
      </c>
      <c r="U9446">
        <v>11</v>
      </c>
      <c r="V9446">
        <v>10</v>
      </c>
      <c r="Y9446">
        <v>1</v>
      </c>
      <c r="Z9446">
        <v>2</v>
      </c>
      <c r="AA9446">
        <v>0</v>
      </c>
      <c r="AB9446">
        <v>0</v>
      </c>
      <c r="AH9446">
        <v>1.4</v>
      </c>
      <c r="AI9446">
        <v>4.8</v>
      </c>
      <c r="AJ9446">
        <v>7.5</v>
      </c>
      <c r="AK9446">
        <v>1.4</v>
      </c>
      <c r="AL9446">
        <v>4.75</v>
      </c>
      <c r="AM9446">
        <v>9</v>
      </c>
      <c r="AQ9446">
        <v>1.4</v>
      </c>
      <c r="AR9446">
        <v>4.5</v>
      </c>
      <c r="AS9446">
        <v>10</v>
      </c>
      <c r="AW9446">
        <v>1.4</v>
      </c>
      <c r="AX9446">
        <v>4.8</v>
      </c>
      <c r="AY9446">
        <v>9.5</v>
      </c>
      <c r="BP9446">
        <v>1.4</v>
      </c>
      <c r="BQ9446">
        <v>4.5</v>
      </c>
      <c r="BR9446">
        <v>9</v>
      </c>
      <c r="BV9446">
        <v>1.36</v>
      </c>
      <c r="BW9446">
        <v>4.8</v>
      </c>
      <c r="BX9446">
        <v>10.5</v>
      </c>
      <c r="BY9446">
        <v>49</v>
      </c>
      <c r="BZ9446">
        <v>1.44</v>
      </c>
      <c r="CA9446">
        <v>1.39</v>
      </c>
      <c r="CB9446">
        <v>5.0599999999999996</v>
      </c>
      <c r="CC9446">
        <v>4.63</v>
      </c>
      <c r="CD9446">
        <v>10.5</v>
      </c>
      <c r="CE9446">
        <v>9.33</v>
      </c>
      <c r="CF9446">
        <v>42</v>
      </c>
      <c r="CG9446">
        <v>1.97</v>
      </c>
      <c r="CH9446">
        <v>1.89</v>
      </c>
      <c r="CI9446">
        <v>2</v>
      </c>
      <c r="CJ9446">
        <v>1.92</v>
      </c>
      <c r="CK9446">
        <v>27</v>
      </c>
      <c r="CL9446">
        <v>-1.5</v>
      </c>
      <c r="CM9446">
        <v>2.2000000000000002</v>
      </c>
      <c r="CN9446">
        <v>2.12</v>
      </c>
      <c r="CO9446">
        <v>1.82</v>
      </c>
      <c r="CP9446">
        <v>1.75</v>
      </c>
      <c r="CT9446">
        <v>1.39</v>
      </c>
      <c r="CU9446">
        <v>4.8899999999999997</v>
      </c>
      <c r="CV9446">
        <v>10.41</v>
      </c>
      <c r="CW9446">
        <v>1.35</v>
      </c>
      <c r="CX9446">
        <v>5.3</v>
      </c>
      <c r="CY9446">
        <v>10.85</v>
      </c>
      <c r="FF9446">
        <v>1</v>
      </c>
      <c r="FG9446">
        <v>3</v>
      </c>
    </row>
    <row r="9447" spans="1:163" x14ac:dyDescent="0.3">
      <c r="A9447" t="s">
        <v>550</v>
      </c>
      <c r="B9447" s="2">
        <v>42660</v>
      </c>
      <c r="C9447" t="s">
        <v>170</v>
      </c>
      <c r="D9447" t="s">
        <v>183</v>
      </c>
      <c r="E9447">
        <v>0</v>
      </c>
      <c r="F9447">
        <v>0</v>
      </c>
      <c r="G9447" t="s">
        <v>174</v>
      </c>
      <c r="H9447">
        <v>0</v>
      </c>
      <c r="I9447">
        <v>0</v>
      </c>
      <c r="J9447" t="s">
        <v>174</v>
      </c>
      <c r="L9447" t="s">
        <v>530</v>
      </c>
      <c r="M9447">
        <v>9</v>
      </c>
      <c r="N9447">
        <v>7</v>
      </c>
      <c r="O9447">
        <v>3</v>
      </c>
      <c r="P9447">
        <v>1</v>
      </c>
      <c r="S9447">
        <v>3</v>
      </c>
      <c r="T9447">
        <v>1</v>
      </c>
      <c r="U9447">
        <v>14</v>
      </c>
      <c r="V9447">
        <v>20</v>
      </c>
      <c r="Y9447">
        <v>0</v>
      </c>
      <c r="Z9447">
        <v>4</v>
      </c>
      <c r="AA9447">
        <v>0</v>
      </c>
      <c r="AB9447">
        <v>0</v>
      </c>
      <c r="AH9447">
        <v>2.1</v>
      </c>
      <c r="AI9447">
        <v>3.4</v>
      </c>
      <c r="AJ9447">
        <v>3.5</v>
      </c>
      <c r="AK9447">
        <v>2.2000000000000002</v>
      </c>
      <c r="AL9447">
        <v>3.4</v>
      </c>
      <c r="AM9447">
        <v>3.5</v>
      </c>
      <c r="AQ9447">
        <v>2.25</v>
      </c>
      <c r="AR9447">
        <v>3.1</v>
      </c>
      <c r="AS9447">
        <v>3.6</v>
      </c>
      <c r="AW9447">
        <v>2.2000000000000002</v>
      </c>
      <c r="AX9447">
        <v>3.5</v>
      </c>
      <c r="AY9447">
        <v>3.5</v>
      </c>
      <c r="BP9447">
        <v>2.15</v>
      </c>
      <c r="BQ9447">
        <v>3.5</v>
      </c>
      <c r="BR9447">
        <v>3.6</v>
      </c>
      <c r="BV9447">
        <v>2.15</v>
      </c>
      <c r="BW9447">
        <v>3.5</v>
      </c>
      <c r="BX9447">
        <v>3.5</v>
      </c>
      <c r="BY9447">
        <v>48</v>
      </c>
      <c r="BZ9447">
        <v>2.27</v>
      </c>
      <c r="CA9447">
        <v>2.16</v>
      </c>
      <c r="CB9447">
        <v>3.59</v>
      </c>
      <c r="CC9447">
        <v>3.42</v>
      </c>
      <c r="CD9447">
        <v>3.65</v>
      </c>
      <c r="CE9447">
        <v>3.45</v>
      </c>
      <c r="CF9447">
        <v>39</v>
      </c>
      <c r="CG9447">
        <v>1.85</v>
      </c>
      <c r="CH9447">
        <v>1.77</v>
      </c>
      <c r="CI9447">
        <v>2.15</v>
      </c>
      <c r="CJ9447">
        <v>2.04</v>
      </c>
      <c r="CK9447">
        <v>21</v>
      </c>
      <c r="CL9447">
        <v>-0.5</v>
      </c>
      <c r="CM9447">
        <v>2.2000000000000002</v>
      </c>
      <c r="CN9447">
        <v>2.13</v>
      </c>
      <c r="CO9447">
        <v>1.79</v>
      </c>
      <c r="CP9447">
        <v>1.74</v>
      </c>
      <c r="CT9447">
        <v>2.19</v>
      </c>
      <c r="CU9447">
        <v>3.51</v>
      </c>
      <c r="CV9447">
        <v>3.58</v>
      </c>
      <c r="CW9447">
        <v>2.2799999999999998</v>
      </c>
      <c r="CX9447">
        <v>3.34</v>
      </c>
      <c r="CY9447">
        <v>3.54</v>
      </c>
      <c r="FF9447">
        <v>0</v>
      </c>
      <c r="FG9447">
        <v>0</v>
      </c>
    </row>
    <row r="9448" spans="1:163" x14ac:dyDescent="0.3">
      <c r="A9448" t="s">
        <v>550</v>
      </c>
      <c r="B9448" s="2">
        <v>42665</v>
      </c>
      <c r="C9448" t="s">
        <v>165</v>
      </c>
      <c r="D9448" t="s">
        <v>185</v>
      </c>
      <c r="E9448">
        <v>0</v>
      </c>
      <c r="F9448">
        <v>0</v>
      </c>
      <c r="G9448" t="s">
        <v>174</v>
      </c>
      <c r="H9448">
        <v>0</v>
      </c>
      <c r="I9448">
        <v>0</v>
      </c>
      <c r="J9448" t="s">
        <v>174</v>
      </c>
      <c r="L9448" t="s">
        <v>478</v>
      </c>
      <c r="M9448">
        <v>9</v>
      </c>
      <c r="N9448">
        <v>11</v>
      </c>
      <c r="O9448">
        <v>5</v>
      </c>
      <c r="P9448">
        <v>4</v>
      </c>
      <c r="S9448">
        <v>8</v>
      </c>
      <c r="T9448">
        <v>3</v>
      </c>
      <c r="U9448">
        <v>6</v>
      </c>
      <c r="V9448">
        <v>13</v>
      </c>
      <c r="Y9448">
        <v>1</v>
      </c>
      <c r="Z9448">
        <v>0</v>
      </c>
      <c r="AA9448">
        <v>0</v>
      </c>
      <c r="AB9448">
        <v>0</v>
      </c>
      <c r="AH9448">
        <v>1.25</v>
      </c>
      <c r="AI9448">
        <v>6</v>
      </c>
      <c r="AJ9448">
        <v>11</v>
      </c>
      <c r="AK9448">
        <v>1.25</v>
      </c>
      <c r="AL9448">
        <v>6</v>
      </c>
      <c r="AM9448">
        <v>13</v>
      </c>
      <c r="AQ9448">
        <v>1.25</v>
      </c>
      <c r="AR9448">
        <v>6</v>
      </c>
      <c r="AS9448">
        <v>13</v>
      </c>
      <c r="AW9448">
        <v>1.25</v>
      </c>
      <c r="AX9448">
        <v>6.5</v>
      </c>
      <c r="AY9448">
        <v>15</v>
      </c>
      <c r="BP9448">
        <v>1.25</v>
      </c>
      <c r="BQ9448">
        <v>6</v>
      </c>
      <c r="BR9448">
        <v>12</v>
      </c>
      <c r="BV9448">
        <v>1.22</v>
      </c>
      <c r="BW9448">
        <v>6.25</v>
      </c>
      <c r="BX9448">
        <v>12</v>
      </c>
      <c r="BY9448">
        <v>54</v>
      </c>
      <c r="BZ9448">
        <v>1.31</v>
      </c>
      <c r="CA9448">
        <v>1.26</v>
      </c>
      <c r="CB9448">
        <v>6.5</v>
      </c>
      <c r="CC9448">
        <v>5.99</v>
      </c>
      <c r="CD9448">
        <v>15</v>
      </c>
      <c r="CE9448">
        <v>12.63</v>
      </c>
      <c r="CF9448">
        <v>43</v>
      </c>
      <c r="CG9448">
        <v>1.69</v>
      </c>
      <c r="CH9448">
        <v>1.63</v>
      </c>
      <c r="CI9448">
        <v>2.35</v>
      </c>
      <c r="CJ9448">
        <v>2.25</v>
      </c>
      <c r="CK9448">
        <v>33</v>
      </c>
      <c r="CL9448">
        <v>-2</v>
      </c>
      <c r="CM9448">
        <v>2.44</v>
      </c>
      <c r="CN9448">
        <v>2.2999999999999998</v>
      </c>
      <c r="CO9448">
        <v>1.68</v>
      </c>
      <c r="CP9448">
        <v>1.64</v>
      </c>
      <c r="CT9448">
        <v>1.27</v>
      </c>
      <c r="CU9448">
        <v>6.28</v>
      </c>
      <c r="CV9448">
        <v>13.55</v>
      </c>
      <c r="CW9448">
        <v>1.27</v>
      </c>
      <c r="CX9448">
        <v>6.3</v>
      </c>
      <c r="CY9448">
        <v>13</v>
      </c>
      <c r="FF9448">
        <v>0</v>
      </c>
      <c r="FG9448">
        <v>0</v>
      </c>
    </row>
    <row r="9449" spans="1:163" x14ac:dyDescent="0.3">
      <c r="A9449" t="s">
        <v>550</v>
      </c>
      <c r="B9449" s="2">
        <v>42665</v>
      </c>
      <c r="C9449" t="s">
        <v>548</v>
      </c>
      <c r="D9449" t="s">
        <v>189</v>
      </c>
      <c r="E9449">
        <v>0</v>
      </c>
      <c r="F9449">
        <v>0</v>
      </c>
      <c r="G9449" t="s">
        <v>174</v>
      </c>
      <c r="H9449">
        <v>0</v>
      </c>
      <c r="I9449">
        <v>0</v>
      </c>
      <c r="J9449" t="s">
        <v>174</v>
      </c>
      <c r="L9449" t="s">
        <v>540</v>
      </c>
      <c r="M9449">
        <v>8</v>
      </c>
      <c r="N9449">
        <v>16</v>
      </c>
      <c r="O9449">
        <v>1</v>
      </c>
      <c r="P9449">
        <v>4</v>
      </c>
      <c r="S9449">
        <v>7</v>
      </c>
      <c r="T9449">
        <v>4</v>
      </c>
      <c r="U9449">
        <v>10</v>
      </c>
      <c r="V9449">
        <v>15</v>
      </c>
      <c r="Y9449">
        <v>2</v>
      </c>
      <c r="Z9449">
        <v>4</v>
      </c>
      <c r="AA9449">
        <v>0</v>
      </c>
      <c r="AB9449">
        <v>0</v>
      </c>
      <c r="AH9449">
        <v>3.8</v>
      </c>
      <c r="AI9449">
        <v>3.4</v>
      </c>
      <c r="AJ9449">
        <v>2</v>
      </c>
      <c r="AK9449">
        <v>4</v>
      </c>
      <c r="AL9449">
        <v>3.5</v>
      </c>
      <c r="AM9449">
        <v>2</v>
      </c>
      <c r="AQ9449">
        <v>4</v>
      </c>
      <c r="AR9449">
        <v>3.4</v>
      </c>
      <c r="AS9449">
        <v>2</v>
      </c>
      <c r="AW9449">
        <v>4.2</v>
      </c>
      <c r="AX9449">
        <v>3.6</v>
      </c>
      <c r="AY9449">
        <v>1.95</v>
      </c>
      <c r="BP9449">
        <v>4.0999999999999996</v>
      </c>
      <c r="BQ9449">
        <v>3.6</v>
      </c>
      <c r="BR9449">
        <v>1.95</v>
      </c>
      <c r="BV9449">
        <v>4.0999999999999996</v>
      </c>
      <c r="BW9449">
        <v>3.7</v>
      </c>
      <c r="BX9449">
        <v>1.95</v>
      </c>
      <c r="BY9449">
        <v>55</v>
      </c>
      <c r="BZ9449">
        <v>4.2</v>
      </c>
      <c r="CA9449">
        <v>3.94</v>
      </c>
      <c r="CB9449">
        <v>3.75</v>
      </c>
      <c r="CC9449">
        <v>3.58</v>
      </c>
      <c r="CD9449">
        <v>2.02</v>
      </c>
      <c r="CE9449">
        <v>1.97</v>
      </c>
      <c r="CF9449">
        <v>48</v>
      </c>
      <c r="CG9449">
        <v>1.87</v>
      </c>
      <c r="CH9449">
        <v>1.8</v>
      </c>
      <c r="CI9449">
        <v>2.12</v>
      </c>
      <c r="CJ9449">
        <v>2.0099999999999998</v>
      </c>
      <c r="CK9449">
        <v>30</v>
      </c>
      <c r="CL9449">
        <v>0.5</v>
      </c>
      <c r="CM9449">
        <v>1.97</v>
      </c>
      <c r="CN9449">
        <v>1.91</v>
      </c>
      <c r="CO9449">
        <v>1.98</v>
      </c>
      <c r="CP9449">
        <v>1.94</v>
      </c>
      <c r="CT9449">
        <v>4.12</v>
      </c>
      <c r="CU9449">
        <v>3.7</v>
      </c>
      <c r="CV9449">
        <v>1.97</v>
      </c>
      <c r="CW9449">
        <v>4.3</v>
      </c>
      <c r="CX9449">
        <v>3.66</v>
      </c>
      <c r="CY9449">
        <v>1.94</v>
      </c>
      <c r="FF9449">
        <v>0</v>
      </c>
      <c r="FG9449">
        <v>0</v>
      </c>
    </row>
    <row r="9450" spans="1:163" x14ac:dyDescent="0.3">
      <c r="A9450" t="s">
        <v>550</v>
      </c>
      <c r="B9450" s="2">
        <v>42665</v>
      </c>
      <c r="C9450" t="s">
        <v>526</v>
      </c>
      <c r="D9450" t="s">
        <v>181</v>
      </c>
      <c r="E9450">
        <v>2</v>
      </c>
      <c r="F9450">
        <v>1</v>
      </c>
      <c r="G9450" t="s">
        <v>171</v>
      </c>
      <c r="H9450">
        <v>1</v>
      </c>
      <c r="I9450">
        <v>0</v>
      </c>
      <c r="J9450" t="s">
        <v>171</v>
      </c>
      <c r="L9450" t="s">
        <v>524</v>
      </c>
      <c r="M9450">
        <v>9</v>
      </c>
      <c r="N9450">
        <v>20</v>
      </c>
      <c r="O9450">
        <v>3</v>
      </c>
      <c r="P9450">
        <v>8</v>
      </c>
      <c r="S9450">
        <v>2</v>
      </c>
      <c r="T9450">
        <v>8</v>
      </c>
      <c r="U9450">
        <v>16</v>
      </c>
      <c r="V9450">
        <v>15</v>
      </c>
      <c r="Y9450">
        <v>2</v>
      </c>
      <c r="Z9450">
        <v>3</v>
      </c>
      <c r="AA9450">
        <v>0</v>
      </c>
      <c r="AB9450">
        <v>0</v>
      </c>
      <c r="AH9450">
        <v>4.8</v>
      </c>
      <c r="AI9450">
        <v>3.6</v>
      </c>
      <c r="AJ9450">
        <v>1.75</v>
      </c>
      <c r="AK9450">
        <v>6</v>
      </c>
      <c r="AL9450">
        <v>3.75</v>
      </c>
      <c r="AM9450">
        <v>1.67</v>
      </c>
      <c r="AQ9450">
        <v>6</v>
      </c>
      <c r="AR9450">
        <v>3.6</v>
      </c>
      <c r="AS9450">
        <v>1.67</v>
      </c>
      <c r="AW9450">
        <v>6</v>
      </c>
      <c r="AX9450">
        <v>3.8</v>
      </c>
      <c r="AY9450">
        <v>1.67</v>
      </c>
      <c r="BP9450">
        <v>6</v>
      </c>
      <c r="BQ9450">
        <v>3.8</v>
      </c>
      <c r="BR9450">
        <v>1.62</v>
      </c>
      <c r="BV9450">
        <v>6.25</v>
      </c>
      <c r="BW9450">
        <v>3.8</v>
      </c>
      <c r="BX9450">
        <v>1.67</v>
      </c>
      <c r="BY9450">
        <v>54</v>
      </c>
      <c r="BZ9450">
        <v>6.5</v>
      </c>
      <c r="CA9450">
        <v>5.84</v>
      </c>
      <c r="CB9450">
        <v>3.99</v>
      </c>
      <c r="CC9450">
        <v>3.74</v>
      </c>
      <c r="CD9450">
        <v>1.75</v>
      </c>
      <c r="CE9450">
        <v>1.66</v>
      </c>
      <c r="CF9450">
        <v>46</v>
      </c>
      <c r="CG9450">
        <v>2.2000000000000002</v>
      </c>
      <c r="CH9450">
        <v>2.0699999999999998</v>
      </c>
      <c r="CI9450">
        <v>1.81</v>
      </c>
      <c r="CJ9450">
        <v>1.74</v>
      </c>
      <c r="CK9450">
        <v>33</v>
      </c>
      <c r="CL9450">
        <v>1</v>
      </c>
      <c r="CM9450">
        <v>1.77</v>
      </c>
      <c r="CN9450">
        <v>1.71</v>
      </c>
      <c r="CO9450">
        <v>2.2999999999999998</v>
      </c>
      <c r="CP9450">
        <v>2.17</v>
      </c>
      <c r="CT9450">
        <v>6.05</v>
      </c>
      <c r="CU9450">
        <v>3.87</v>
      </c>
      <c r="CV9450">
        <v>1.68</v>
      </c>
      <c r="CW9450">
        <v>5.9</v>
      </c>
      <c r="CX9450">
        <v>3.73</v>
      </c>
      <c r="CY9450">
        <v>1.71</v>
      </c>
      <c r="FF9450">
        <v>1</v>
      </c>
      <c r="FG9450">
        <v>1</v>
      </c>
    </row>
    <row r="9451" spans="1:163" x14ac:dyDescent="0.3">
      <c r="A9451" t="s">
        <v>550</v>
      </c>
      <c r="B9451" s="2">
        <v>42665</v>
      </c>
      <c r="C9451" t="s">
        <v>522</v>
      </c>
      <c r="D9451" t="s">
        <v>521</v>
      </c>
      <c r="E9451">
        <v>0</v>
      </c>
      <c r="F9451">
        <v>2</v>
      </c>
      <c r="G9451" t="s">
        <v>167</v>
      </c>
      <c r="H9451">
        <v>0</v>
      </c>
      <c r="I9451">
        <v>1</v>
      </c>
      <c r="J9451" t="s">
        <v>167</v>
      </c>
      <c r="L9451" t="s">
        <v>527</v>
      </c>
      <c r="M9451">
        <v>9</v>
      </c>
      <c r="N9451">
        <v>12</v>
      </c>
      <c r="O9451">
        <v>2</v>
      </c>
      <c r="P9451">
        <v>6</v>
      </c>
      <c r="S9451">
        <v>5</v>
      </c>
      <c r="T9451">
        <v>7</v>
      </c>
      <c r="U9451">
        <v>16</v>
      </c>
      <c r="V9451">
        <v>8</v>
      </c>
      <c r="Y9451">
        <v>2</v>
      </c>
      <c r="Z9451">
        <v>3</v>
      </c>
      <c r="AA9451">
        <v>0</v>
      </c>
      <c r="AB9451">
        <v>0</v>
      </c>
      <c r="AH9451">
        <v>2.7</v>
      </c>
      <c r="AI9451">
        <v>3.2</v>
      </c>
      <c r="AJ9451">
        <v>2.7</v>
      </c>
      <c r="AK9451">
        <v>3</v>
      </c>
      <c r="AL9451">
        <v>3.3</v>
      </c>
      <c r="AM9451">
        <v>2.5</v>
      </c>
      <c r="AQ9451">
        <v>3.1</v>
      </c>
      <c r="AR9451">
        <v>3.2</v>
      </c>
      <c r="AS9451">
        <v>2.5</v>
      </c>
      <c r="AW9451">
        <v>3.1</v>
      </c>
      <c r="AX9451">
        <v>3.3</v>
      </c>
      <c r="AY9451">
        <v>2.5</v>
      </c>
      <c r="BP9451">
        <v>2.95</v>
      </c>
      <c r="BQ9451">
        <v>3.2</v>
      </c>
      <c r="BR9451">
        <v>2.5</v>
      </c>
      <c r="BV9451">
        <v>3.1</v>
      </c>
      <c r="BW9451">
        <v>3.3</v>
      </c>
      <c r="BX9451">
        <v>2.5</v>
      </c>
      <c r="BY9451">
        <v>54</v>
      </c>
      <c r="BZ9451">
        <v>3.16</v>
      </c>
      <c r="CA9451">
        <v>3.01</v>
      </c>
      <c r="CB9451">
        <v>3.4</v>
      </c>
      <c r="CC9451">
        <v>3.27</v>
      </c>
      <c r="CD9451">
        <v>2.7</v>
      </c>
      <c r="CE9451">
        <v>2.48</v>
      </c>
      <c r="CF9451">
        <v>45</v>
      </c>
      <c r="CG9451">
        <v>2.1</v>
      </c>
      <c r="CH9451">
        <v>2.04</v>
      </c>
      <c r="CI9451">
        <v>1.85</v>
      </c>
      <c r="CJ9451">
        <v>1.77</v>
      </c>
      <c r="CK9451">
        <v>28</v>
      </c>
      <c r="CL9451">
        <v>0.25</v>
      </c>
      <c r="CM9451">
        <v>1.84</v>
      </c>
      <c r="CN9451">
        <v>1.78</v>
      </c>
      <c r="CO9451">
        <v>2.14</v>
      </c>
      <c r="CP9451">
        <v>2.09</v>
      </c>
      <c r="CT9451">
        <v>3.16</v>
      </c>
      <c r="CU9451">
        <v>3.35</v>
      </c>
      <c r="CV9451">
        <v>2.46</v>
      </c>
      <c r="CW9451">
        <v>2.99</v>
      </c>
      <c r="CX9451">
        <v>3.32</v>
      </c>
      <c r="CY9451">
        <v>2.6</v>
      </c>
      <c r="FF9451">
        <v>1</v>
      </c>
      <c r="FG9451">
        <v>0</v>
      </c>
    </row>
    <row r="9452" spans="1:163" x14ac:dyDescent="0.3">
      <c r="A9452" t="s">
        <v>550</v>
      </c>
      <c r="B9452" s="2">
        <v>42665</v>
      </c>
      <c r="C9452" t="s">
        <v>349</v>
      </c>
      <c r="D9452" t="s">
        <v>176</v>
      </c>
      <c r="E9452">
        <v>3</v>
      </c>
      <c r="F9452">
        <v>1</v>
      </c>
      <c r="G9452" t="s">
        <v>171</v>
      </c>
      <c r="H9452">
        <v>1</v>
      </c>
      <c r="I9452">
        <v>0</v>
      </c>
      <c r="J9452" t="s">
        <v>171</v>
      </c>
      <c r="L9452" t="s">
        <v>533</v>
      </c>
      <c r="M9452">
        <v>17</v>
      </c>
      <c r="N9452">
        <v>23</v>
      </c>
      <c r="O9452">
        <v>4</v>
      </c>
      <c r="P9452">
        <v>7</v>
      </c>
      <c r="S9452">
        <v>8</v>
      </c>
      <c r="T9452">
        <v>8</v>
      </c>
      <c r="U9452">
        <v>10</v>
      </c>
      <c r="V9452">
        <v>8</v>
      </c>
      <c r="Y9452">
        <v>0</v>
      </c>
      <c r="Z9452">
        <v>0</v>
      </c>
      <c r="AA9452">
        <v>0</v>
      </c>
      <c r="AB9452">
        <v>0</v>
      </c>
      <c r="AH9452">
        <v>2</v>
      </c>
      <c r="AI9452">
        <v>3.4</v>
      </c>
      <c r="AJ9452">
        <v>3.8</v>
      </c>
      <c r="AK9452">
        <v>2.0499999999999998</v>
      </c>
      <c r="AL9452">
        <v>3.4</v>
      </c>
      <c r="AM9452">
        <v>4</v>
      </c>
      <c r="AQ9452">
        <v>2.0499999999999998</v>
      </c>
      <c r="AR9452">
        <v>3.3</v>
      </c>
      <c r="AS9452">
        <v>4</v>
      </c>
      <c r="AW9452">
        <v>2.0499999999999998</v>
      </c>
      <c r="AX9452">
        <v>3.5</v>
      </c>
      <c r="AY9452">
        <v>3.9</v>
      </c>
      <c r="BP9452">
        <v>2.0499999999999998</v>
      </c>
      <c r="BQ9452">
        <v>3.4</v>
      </c>
      <c r="BR9452">
        <v>3.7</v>
      </c>
      <c r="BV9452">
        <v>2.0499999999999998</v>
      </c>
      <c r="BW9452">
        <v>3.5</v>
      </c>
      <c r="BX9452">
        <v>4</v>
      </c>
      <c r="BY9452">
        <v>54</v>
      </c>
      <c r="BZ9452">
        <v>2.1</v>
      </c>
      <c r="CA9452">
        <v>2.04</v>
      </c>
      <c r="CB9452">
        <v>3.5</v>
      </c>
      <c r="CC9452">
        <v>3.38</v>
      </c>
      <c r="CD9452">
        <v>4.0999999999999996</v>
      </c>
      <c r="CE9452">
        <v>3.89</v>
      </c>
      <c r="CF9452">
        <v>47</v>
      </c>
      <c r="CG9452">
        <v>2.06</v>
      </c>
      <c r="CH9452">
        <v>1.99</v>
      </c>
      <c r="CI9452">
        <v>1.9</v>
      </c>
      <c r="CJ9452">
        <v>1.81</v>
      </c>
      <c r="CK9452">
        <v>29</v>
      </c>
      <c r="CL9452">
        <v>-0.5</v>
      </c>
      <c r="CM9452">
        <v>2.06</v>
      </c>
      <c r="CN9452">
        <v>2.02</v>
      </c>
      <c r="CO9452">
        <v>1.89</v>
      </c>
      <c r="CP9452">
        <v>1.83</v>
      </c>
      <c r="CT9452">
        <v>2.06</v>
      </c>
      <c r="CU9452">
        <v>3.44</v>
      </c>
      <c r="CV9452">
        <v>4.0999999999999996</v>
      </c>
      <c r="CW9452">
        <v>2</v>
      </c>
      <c r="CX9452">
        <v>3.42</v>
      </c>
      <c r="CY9452">
        <v>4.38</v>
      </c>
      <c r="FF9452">
        <v>1</v>
      </c>
      <c r="FG9452">
        <v>2</v>
      </c>
    </row>
    <row r="9453" spans="1:163" x14ac:dyDescent="0.3">
      <c r="A9453" t="s">
        <v>550</v>
      </c>
      <c r="B9453" s="2">
        <v>42665</v>
      </c>
      <c r="C9453" t="s">
        <v>170</v>
      </c>
      <c r="D9453" t="s">
        <v>467</v>
      </c>
      <c r="E9453">
        <v>2</v>
      </c>
      <c r="F9453">
        <v>1</v>
      </c>
      <c r="G9453" t="s">
        <v>171</v>
      </c>
      <c r="H9453">
        <v>2</v>
      </c>
      <c r="I9453">
        <v>0</v>
      </c>
      <c r="J9453" t="s">
        <v>171</v>
      </c>
      <c r="L9453" t="s">
        <v>534</v>
      </c>
      <c r="M9453">
        <v>21</v>
      </c>
      <c r="N9453">
        <v>6</v>
      </c>
      <c r="O9453">
        <v>7</v>
      </c>
      <c r="P9453">
        <v>1</v>
      </c>
      <c r="S9453">
        <v>3</v>
      </c>
      <c r="T9453">
        <v>2</v>
      </c>
      <c r="U9453">
        <v>9</v>
      </c>
      <c r="V9453">
        <v>13</v>
      </c>
      <c r="Y9453">
        <v>1</v>
      </c>
      <c r="Z9453">
        <v>3</v>
      </c>
      <c r="AA9453">
        <v>0</v>
      </c>
      <c r="AB9453">
        <v>0</v>
      </c>
      <c r="AH9453">
        <v>1.3</v>
      </c>
      <c r="AI9453">
        <v>5.5</v>
      </c>
      <c r="AJ9453">
        <v>9.5</v>
      </c>
      <c r="AK9453">
        <v>1.29</v>
      </c>
      <c r="AL9453">
        <v>6</v>
      </c>
      <c r="AM9453">
        <v>11</v>
      </c>
      <c r="AQ9453">
        <v>1.29</v>
      </c>
      <c r="AR9453">
        <v>6</v>
      </c>
      <c r="AS9453">
        <v>11</v>
      </c>
      <c r="AW9453">
        <v>1.29</v>
      </c>
      <c r="AX9453">
        <v>6</v>
      </c>
      <c r="AY9453">
        <v>13</v>
      </c>
      <c r="BP9453">
        <v>1.28</v>
      </c>
      <c r="BQ9453">
        <v>6</v>
      </c>
      <c r="BR9453">
        <v>12</v>
      </c>
      <c r="BV9453">
        <v>1.29</v>
      </c>
      <c r="BW9453">
        <v>6</v>
      </c>
      <c r="BX9453">
        <v>12</v>
      </c>
      <c r="BY9453">
        <v>54</v>
      </c>
      <c r="BZ9453">
        <v>1.33</v>
      </c>
      <c r="CA9453">
        <v>1.28</v>
      </c>
      <c r="CB9453">
        <v>6.33</v>
      </c>
      <c r="CC9453">
        <v>5.84</v>
      </c>
      <c r="CD9453">
        <v>13.25</v>
      </c>
      <c r="CE9453">
        <v>11.53</v>
      </c>
      <c r="CF9453">
        <v>43</v>
      </c>
      <c r="CG9453">
        <v>1.68</v>
      </c>
      <c r="CH9453">
        <v>1.62</v>
      </c>
      <c r="CI9453">
        <v>2.36</v>
      </c>
      <c r="CJ9453">
        <v>2.2599999999999998</v>
      </c>
      <c r="CK9453">
        <v>33</v>
      </c>
      <c r="CL9453">
        <v>-1.5</v>
      </c>
      <c r="CM9453">
        <v>1.88</v>
      </c>
      <c r="CN9453">
        <v>1.82</v>
      </c>
      <c r="CO9453">
        <v>2.11</v>
      </c>
      <c r="CP9453">
        <v>2.04</v>
      </c>
      <c r="CT9453">
        <v>1.28</v>
      </c>
      <c r="CU9453">
        <v>6.26</v>
      </c>
      <c r="CV9453">
        <v>12.86</v>
      </c>
      <c r="CW9453">
        <v>1.31</v>
      </c>
      <c r="CX9453">
        <v>5.93</v>
      </c>
      <c r="CY9453">
        <v>11.06</v>
      </c>
      <c r="FF9453">
        <v>1</v>
      </c>
      <c r="FG9453">
        <v>0</v>
      </c>
    </row>
    <row r="9454" spans="1:163" x14ac:dyDescent="0.3">
      <c r="A9454" t="s">
        <v>550</v>
      </c>
      <c r="B9454" s="2">
        <v>42665</v>
      </c>
      <c r="C9454" t="s">
        <v>537</v>
      </c>
      <c r="D9454" t="s">
        <v>361</v>
      </c>
      <c r="E9454">
        <v>0</v>
      </c>
      <c r="F9454">
        <v>0</v>
      </c>
      <c r="G9454" t="s">
        <v>174</v>
      </c>
      <c r="H9454">
        <v>0</v>
      </c>
      <c r="I9454">
        <v>0</v>
      </c>
      <c r="J9454" t="s">
        <v>174</v>
      </c>
      <c r="L9454" t="s">
        <v>545</v>
      </c>
      <c r="M9454">
        <v>11</v>
      </c>
      <c r="N9454">
        <v>10</v>
      </c>
      <c r="O9454">
        <v>5</v>
      </c>
      <c r="P9454">
        <v>2</v>
      </c>
      <c r="S9454">
        <v>7</v>
      </c>
      <c r="T9454">
        <v>2</v>
      </c>
      <c r="U9454">
        <v>15</v>
      </c>
      <c r="V9454">
        <v>16</v>
      </c>
      <c r="Y9454">
        <v>2</v>
      </c>
      <c r="Z9454">
        <v>1</v>
      </c>
      <c r="AA9454">
        <v>0</v>
      </c>
      <c r="AB9454">
        <v>0</v>
      </c>
      <c r="AH9454">
        <v>2.2999999999999998</v>
      </c>
      <c r="AI9454">
        <v>3.3</v>
      </c>
      <c r="AJ9454">
        <v>3.15</v>
      </c>
      <c r="AK9454">
        <v>2.38</v>
      </c>
      <c r="AL9454">
        <v>3.25</v>
      </c>
      <c r="AM9454">
        <v>3.3</v>
      </c>
      <c r="AQ9454">
        <v>2.2999999999999998</v>
      </c>
      <c r="AR9454">
        <v>3.4</v>
      </c>
      <c r="AS9454">
        <v>3.2</v>
      </c>
      <c r="AW9454">
        <v>2.38</v>
      </c>
      <c r="AX9454">
        <v>3.3</v>
      </c>
      <c r="AY9454">
        <v>3.3</v>
      </c>
      <c r="BP9454">
        <v>2.2999999999999998</v>
      </c>
      <c r="BQ9454">
        <v>3.25</v>
      </c>
      <c r="BR9454">
        <v>3.25</v>
      </c>
      <c r="BV9454">
        <v>2.2999999999999998</v>
      </c>
      <c r="BW9454">
        <v>3.4</v>
      </c>
      <c r="BX9454">
        <v>3.4</v>
      </c>
      <c r="BY9454">
        <v>54</v>
      </c>
      <c r="BZ9454">
        <v>2.4</v>
      </c>
      <c r="CA9454">
        <v>2.31</v>
      </c>
      <c r="CB9454">
        <v>3.47</v>
      </c>
      <c r="CC9454">
        <v>3.3</v>
      </c>
      <c r="CD9454">
        <v>3.5</v>
      </c>
      <c r="CE9454">
        <v>3.27</v>
      </c>
      <c r="CF9454">
        <v>47</v>
      </c>
      <c r="CG9454">
        <v>2.0299999999999998</v>
      </c>
      <c r="CH9454">
        <v>1.93</v>
      </c>
      <c r="CI9454">
        <v>1.95</v>
      </c>
      <c r="CJ9454">
        <v>1.86</v>
      </c>
      <c r="CK9454">
        <v>30</v>
      </c>
      <c r="CL9454">
        <v>-0.25</v>
      </c>
      <c r="CM9454">
        <v>2</v>
      </c>
      <c r="CN9454">
        <v>1.95</v>
      </c>
      <c r="CO9454">
        <v>1.95</v>
      </c>
      <c r="CP9454">
        <v>1.9</v>
      </c>
      <c r="CT9454">
        <v>2.33</v>
      </c>
      <c r="CU9454">
        <v>3.35</v>
      </c>
      <c r="CV9454">
        <v>3.42</v>
      </c>
      <c r="CW9454">
        <v>2.4900000000000002</v>
      </c>
      <c r="CX9454">
        <v>3.3</v>
      </c>
      <c r="CY9454">
        <v>3.17</v>
      </c>
      <c r="FF9454">
        <v>0</v>
      </c>
      <c r="FG9454">
        <v>0</v>
      </c>
    </row>
    <row r="9455" spans="1:163" x14ac:dyDescent="0.3">
      <c r="A9455" t="s">
        <v>550</v>
      </c>
      <c r="B9455" s="2">
        <v>42665</v>
      </c>
      <c r="C9455" t="s">
        <v>347</v>
      </c>
      <c r="D9455" t="s">
        <v>354</v>
      </c>
      <c r="E9455">
        <v>1</v>
      </c>
      <c r="F9455">
        <v>0</v>
      </c>
      <c r="G9455" t="s">
        <v>171</v>
      </c>
      <c r="H9455">
        <v>0</v>
      </c>
      <c r="I9455">
        <v>0</v>
      </c>
      <c r="J9455" t="s">
        <v>174</v>
      </c>
      <c r="L9455" t="s">
        <v>541</v>
      </c>
      <c r="M9455">
        <v>20</v>
      </c>
      <c r="N9455">
        <v>10</v>
      </c>
      <c r="O9455">
        <v>3</v>
      </c>
      <c r="P9455">
        <v>2</v>
      </c>
      <c r="S9455">
        <v>6</v>
      </c>
      <c r="T9455">
        <v>2</v>
      </c>
      <c r="U9455">
        <v>10</v>
      </c>
      <c r="V9455">
        <v>13</v>
      </c>
      <c r="Y9455">
        <v>2</v>
      </c>
      <c r="Z9455">
        <v>5</v>
      </c>
      <c r="AA9455">
        <v>0</v>
      </c>
      <c r="AB9455">
        <v>0</v>
      </c>
      <c r="AH9455">
        <v>1.75</v>
      </c>
      <c r="AI9455">
        <v>3.6</v>
      </c>
      <c r="AJ9455">
        <v>4.8</v>
      </c>
      <c r="AK9455">
        <v>1.7</v>
      </c>
      <c r="AL9455">
        <v>3.75</v>
      </c>
      <c r="AM9455">
        <v>5.5</v>
      </c>
      <c r="AQ9455">
        <v>1.7</v>
      </c>
      <c r="AR9455">
        <v>3.75</v>
      </c>
      <c r="AS9455">
        <v>5.5</v>
      </c>
      <c r="AW9455">
        <v>1.67</v>
      </c>
      <c r="AX9455">
        <v>4</v>
      </c>
      <c r="AY9455">
        <v>5.75</v>
      </c>
      <c r="BP9455">
        <v>1.7</v>
      </c>
      <c r="BQ9455">
        <v>3.8</v>
      </c>
      <c r="BR9455">
        <v>5</v>
      </c>
      <c r="BV9455">
        <v>1.7</v>
      </c>
      <c r="BW9455">
        <v>4</v>
      </c>
      <c r="BX9455">
        <v>5.4</v>
      </c>
      <c r="BY9455">
        <v>54</v>
      </c>
      <c r="BZ9455">
        <v>1.75</v>
      </c>
      <c r="CA9455">
        <v>1.68</v>
      </c>
      <c r="CB9455">
        <v>4.1500000000000004</v>
      </c>
      <c r="CC9455">
        <v>3.94</v>
      </c>
      <c r="CD9455">
        <v>5.75</v>
      </c>
      <c r="CE9455">
        <v>5.24</v>
      </c>
      <c r="CF9455">
        <v>47</v>
      </c>
      <c r="CG9455">
        <v>1.85</v>
      </c>
      <c r="CH9455">
        <v>1.8</v>
      </c>
      <c r="CI9455">
        <v>2.1</v>
      </c>
      <c r="CJ9455">
        <v>2.0099999999999998</v>
      </c>
      <c r="CK9455">
        <v>33</v>
      </c>
      <c r="CL9455">
        <v>-1</v>
      </c>
      <c r="CM9455">
        <v>2.2999999999999998</v>
      </c>
      <c r="CN9455">
        <v>2.17</v>
      </c>
      <c r="CO9455">
        <v>1.76</v>
      </c>
      <c r="CP9455">
        <v>1.71</v>
      </c>
      <c r="CT9455">
        <v>1.68</v>
      </c>
      <c r="CU9455">
        <v>4.07</v>
      </c>
      <c r="CV9455">
        <v>5.52</v>
      </c>
      <c r="CW9455">
        <v>1.69</v>
      </c>
      <c r="CX9455">
        <v>4.01</v>
      </c>
      <c r="CY9455">
        <v>5.61</v>
      </c>
      <c r="FF9455">
        <v>0</v>
      </c>
      <c r="FG9455">
        <v>1</v>
      </c>
    </row>
    <row r="9456" spans="1:163" x14ac:dyDescent="0.3">
      <c r="A9456" t="s">
        <v>550</v>
      </c>
      <c r="B9456" s="2">
        <v>42666</v>
      </c>
      <c r="C9456" t="s">
        <v>173</v>
      </c>
      <c r="D9456" t="s">
        <v>183</v>
      </c>
      <c r="E9456">
        <v>4</v>
      </c>
      <c r="F9456">
        <v>0</v>
      </c>
      <c r="G9456" t="s">
        <v>171</v>
      </c>
      <c r="H9456">
        <v>2</v>
      </c>
      <c r="I9456">
        <v>0</v>
      </c>
      <c r="J9456" t="s">
        <v>171</v>
      </c>
      <c r="L9456" t="s">
        <v>495</v>
      </c>
      <c r="M9456">
        <v>14</v>
      </c>
      <c r="N9456">
        <v>16</v>
      </c>
      <c r="O9456">
        <v>6</v>
      </c>
      <c r="P9456">
        <v>5</v>
      </c>
      <c r="S9456">
        <v>5</v>
      </c>
      <c r="T9456">
        <v>7</v>
      </c>
      <c r="U9456">
        <v>7</v>
      </c>
      <c r="V9456">
        <v>17</v>
      </c>
      <c r="Y9456">
        <v>3</v>
      </c>
      <c r="Z9456">
        <v>2</v>
      </c>
      <c r="AA9456">
        <v>0</v>
      </c>
      <c r="AB9456">
        <v>0</v>
      </c>
      <c r="AH9456">
        <v>2.2000000000000002</v>
      </c>
      <c r="AI9456">
        <v>3.3</v>
      </c>
      <c r="AJ9456">
        <v>3.35</v>
      </c>
      <c r="AK9456">
        <v>2.25</v>
      </c>
      <c r="AL9456">
        <v>3.25</v>
      </c>
      <c r="AM9456">
        <v>3.6</v>
      </c>
      <c r="AQ9456">
        <v>2.25</v>
      </c>
      <c r="AR9456">
        <v>3.1</v>
      </c>
      <c r="AS9456">
        <v>3.6</v>
      </c>
      <c r="AW9456">
        <v>2.15</v>
      </c>
      <c r="AX9456">
        <v>3.4</v>
      </c>
      <c r="AY9456">
        <v>3.8</v>
      </c>
      <c r="BP9456">
        <v>2.25</v>
      </c>
      <c r="BQ9456">
        <v>3.3</v>
      </c>
      <c r="BR9456">
        <v>3.6</v>
      </c>
      <c r="BV9456">
        <v>2.2000000000000002</v>
      </c>
      <c r="BW9456">
        <v>3.4</v>
      </c>
      <c r="BX9456">
        <v>3.6</v>
      </c>
      <c r="BY9456">
        <v>54</v>
      </c>
      <c r="BZ9456">
        <v>2.27</v>
      </c>
      <c r="CA9456">
        <v>2.21</v>
      </c>
      <c r="CB9456">
        <v>3.4</v>
      </c>
      <c r="CC9456">
        <v>3.24</v>
      </c>
      <c r="CD9456">
        <v>3.8</v>
      </c>
      <c r="CE9456">
        <v>3.57</v>
      </c>
      <c r="CF9456">
        <v>46</v>
      </c>
      <c r="CG9456">
        <v>2.17</v>
      </c>
      <c r="CH9456">
        <v>2.0699999999999998</v>
      </c>
      <c r="CI9456">
        <v>1.82</v>
      </c>
      <c r="CJ9456">
        <v>1.75</v>
      </c>
      <c r="CK9456">
        <v>30</v>
      </c>
      <c r="CL9456">
        <v>-0.25</v>
      </c>
      <c r="CM9456">
        <v>1.92</v>
      </c>
      <c r="CN9456">
        <v>1.87</v>
      </c>
      <c r="CO9456">
        <v>2.0499999999999998</v>
      </c>
      <c r="CP9456">
        <v>1.98</v>
      </c>
      <c r="CT9456">
        <v>2.2400000000000002</v>
      </c>
      <c r="CU9456">
        <v>3.31</v>
      </c>
      <c r="CV9456">
        <v>3.68</v>
      </c>
      <c r="CW9456">
        <v>2.19</v>
      </c>
      <c r="CX9456">
        <v>3.31</v>
      </c>
      <c r="CY9456">
        <v>3.82</v>
      </c>
      <c r="FF9456">
        <v>0</v>
      </c>
      <c r="FG9456">
        <v>2</v>
      </c>
    </row>
    <row r="9457" spans="1:163" x14ac:dyDescent="0.3">
      <c r="A9457" t="s">
        <v>550</v>
      </c>
      <c r="B9457" s="2">
        <v>42666</v>
      </c>
      <c r="C9457" t="s">
        <v>191</v>
      </c>
      <c r="D9457" t="s">
        <v>177</v>
      </c>
      <c r="E9457">
        <v>1</v>
      </c>
      <c r="F9457">
        <v>1</v>
      </c>
      <c r="G9457" t="s">
        <v>174</v>
      </c>
      <c r="H9457">
        <v>0</v>
      </c>
      <c r="I9457">
        <v>1</v>
      </c>
      <c r="J9457" t="s">
        <v>167</v>
      </c>
      <c r="L9457" t="s">
        <v>494</v>
      </c>
      <c r="M9457">
        <v>14</v>
      </c>
      <c r="N9457">
        <v>6</v>
      </c>
      <c r="O9457">
        <v>3</v>
      </c>
      <c r="P9457">
        <v>2</v>
      </c>
      <c r="S9457">
        <v>10</v>
      </c>
      <c r="T9457">
        <v>3</v>
      </c>
      <c r="U9457">
        <v>11</v>
      </c>
      <c r="V9457">
        <v>10</v>
      </c>
      <c r="Y9457">
        <v>3</v>
      </c>
      <c r="Z9457">
        <v>3</v>
      </c>
      <c r="AA9457">
        <v>0</v>
      </c>
      <c r="AB9457">
        <v>0</v>
      </c>
      <c r="AH9457">
        <v>1.5</v>
      </c>
      <c r="AI9457">
        <v>4.2</v>
      </c>
      <c r="AJ9457">
        <v>6.5</v>
      </c>
      <c r="AK9457">
        <v>1.5</v>
      </c>
      <c r="AL9457">
        <v>4.5999999999999996</v>
      </c>
      <c r="AM9457">
        <v>6.5</v>
      </c>
      <c r="AQ9457">
        <v>1.5</v>
      </c>
      <c r="AR9457">
        <v>4.33</v>
      </c>
      <c r="AS9457">
        <v>7</v>
      </c>
      <c r="AW9457">
        <v>1.5</v>
      </c>
      <c r="AX9457">
        <v>4.5</v>
      </c>
      <c r="AY9457">
        <v>7.5</v>
      </c>
      <c r="BP9457">
        <v>1.5</v>
      </c>
      <c r="BQ9457">
        <v>4.5</v>
      </c>
      <c r="BR9457">
        <v>7</v>
      </c>
      <c r="BV9457">
        <v>1.5</v>
      </c>
      <c r="BW9457">
        <v>4.5999999999999996</v>
      </c>
      <c r="BX9457">
        <v>7</v>
      </c>
      <c r="BY9457">
        <v>54</v>
      </c>
      <c r="BZ9457">
        <v>1.54</v>
      </c>
      <c r="CA9457">
        <v>1.49</v>
      </c>
      <c r="CB9457">
        <v>4.75</v>
      </c>
      <c r="CC9457">
        <v>4.4400000000000004</v>
      </c>
      <c r="CD9457">
        <v>7.5</v>
      </c>
      <c r="CE9457">
        <v>6.92</v>
      </c>
      <c r="CF9457">
        <v>44</v>
      </c>
      <c r="CG9457">
        <v>1.71</v>
      </c>
      <c r="CH9457">
        <v>1.66</v>
      </c>
      <c r="CI9457">
        <v>2.35</v>
      </c>
      <c r="CJ9457">
        <v>2.2000000000000002</v>
      </c>
      <c r="CK9457">
        <v>33</v>
      </c>
      <c r="CL9457">
        <v>-1</v>
      </c>
      <c r="CM9457">
        <v>1.82</v>
      </c>
      <c r="CN9457">
        <v>1.77</v>
      </c>
      <c r="CO9457">
        <v>2.15</v>
      </c>
      <c r="CP9457">
        <v>2.08</v>
      </c>
      <c r="CT9457">
        <v>1.5</v>
      </c>
      <c r="CU9457">
        <v>4.63</v>
      </c>
      <c r="CV9457">
        <v>7.3</v>
      </c>
      <c r="CW9457">
        <v>1.47</v>
      </c>
      <c r="CX9457">
        <v>4.59</v>
      </c>
      <c r="CY9457">
        <v>8.25</v>
      </c>
      <c r="FF9457">
        <v>0</v>
      </c>
      <c r="FG9457">
        <v>1</v>
      </c>
    </row>
    <row r="9458" spans="1:163" x14ac:dyDescent="0.3">
      <c r="A9458" t="s">
        <v>550</v>
      </c>
      <c r="B9458" s="2">
        <v>42672</v>
      </c>
      <c r="C9458" t="s">
        <v>176</v>
      </c>
      <c r="D9458" t="s">
        <v>170</v>
      </c>
      <c r="E9458">
        <v>2</v>
      </c>
      <c r="F9458">
        <v>4</v>
      </c>
      <c r="G9458" t="s">
        <v>167</v>
      </c>
      <c r="H9458">
        <v>2</v>
      </c>
      <c r="I9458">
        <v>3</v>
      </c>
      <c r="J9458" t="s">
        <v>167</v>
      </c>
      <c r="L9458" t="s">
        <v>497</v>
      </c>
      <c r="M9458">
        <v>7</v>
      </c>
      <c r="N9458">
        <v>17</v>
      </c>
      <c r="O9458">
        <v>6</v>
      </c>
      <c r="P9458">
        <v>10</v>
      </c>
      <c r="S9458">
        <v>3</v>
      </c>
      <c r="T9458">
        <v>3</v>
      </c>
      <c r="U9458">
        <v>15</v>
      </c>
      <c r="V9458">
        <v>5</v>
      </c>
      <c r="Y9458">
        <v>1</v>
      </c>
      <c r="Z9458">
        <v>2</v>
      </c>
      <c r="AA9458">
        <v>0</v>
      </c>
      <c r="AB9458">
        <v>0</v>
      </c>
      <c r="AH9458">
        <v>4.8</v>
      </c>
      <c r="AI9458">
        <v>3.6</v>
      </c>
      <c r="AJ9458">
        <v>1.75</v>
      </c>
      <c r="AK9458">
        <v>4.75</v>
      </c>
      <c r="AL9458">
        <v>4</v>
      </c>
      <c r="AM9458">
        <v>1.75</v>
      </c>
      <c r="AQ9458">
        <v>5</v>
      </c>
      <c r="AR9458">
        <v>3.8</v>
      </c>
      <c r="AS9458">
        <v>1.75</v>
      </c>
      <c r="AW9458">
        <v>5.25</v>
      </c>
      <c r="AX9458">
        <v>4</v>
      </c>
      <c r="AY9458">
        <v>1.7</v>
      </c>
      <c r="BP9458">
        <v>5</v>
      </c>
      <c r="BQ9458">
        <v>4</v>
      </c>
      <c r="BR9458">
        <v>1.72</v>
      </c>
      <c r="BV9458">
        <v>5</v>
      </c>
      <c r="BW9458">
        <v>3.9</v>
      </c>
      <c r="BX9458">
        <v>1.75</v>
      </c>
      <c r="BY9458">
        <v>56</v>
      </c>
      <c r="BZ9458">
        <v>5.5</v>
      </c>
      <c r="CA9458">
        <v>4.82</v>
      </c>
      <c r="CB9458">
        <v>4.2</v>
      </c>
      <c r="CC9458">
        <v>3.9</v>
      </c>
      <c r="CD9458">
        <v>1.82</v>
      </c>
      <c r="CE9458">
        <v>1.73</v>
      </c>
      <c r="CF9458">
        <v>47</v>
      </c>
      <c r="CG9458">
        <v>1.83</v>
      </c>
      <c r="CH9458">
        <v>1.75</v>
      </c>
      <c r="CI9458">
        <v>2.15</v>
      </c>
      <c r="CJ9458">
        <v>2.0699999999999998</v>
      </c>
      <c r="CK9458">
        <v>36</v>
      </c>
      <c r="CL9458">
        <v>1</v>
      </c>
      <c r="CM9458">
        <v>1.71</v>
      </c>
      <c r="CN9458">
        <v>1.66</v>
      </c>
      <c r="CO9458">
        <v>2.4</v>
      </c>
      <c r="CP9458">
        <v>2.27</v>
      </c>
      <c r="CT9458">
        <v>4.9000000000000004</v>
      </c>
      <c r="CU9458">
        <v>3.92</v>
      </c>
      <c r="CV9458">
        <v>1.78</v>
      </c>
      <c r="CW9458">
        <v>4.8</v>
      </c>
      <c r="CX9458">
        <v>4.08</v>
      </c>
      <c r="CY9458">
        <v>1.76</v>
      </c>
      <c r="FF9458">
        <v>1</v>
      </c>
      <c r="FG9458">
        <v>0</v>
      </c>
    </row>
    <row r="9459" spans="1:163" x14ac:dyDescent="0.3">
      <c r="A9459" t="s">
        <v>550</v>
      </c>
      <c r="B9459" s="2">
        <v>42672</v>
      </c>
      <c r="C9459" t="s">
        <v>183</v>
      </c>
      <c r="D9459" t="s">
        <v>526</v>
      </c>
      <c r="E9459">
        <v>0</v>
      </c>
      <c r="F9459">
        <v>0</v>
      </c>
      <c r="G9459" t="s">
        <v>174</v>
      </c>
      <c r="H9459">
        <v>0</v>
      </c>
      <c r="I9459">
        <v>0</v>
      </c>
      <c r="J9459" t="s">
        <v>174</v>
      </c>
      <c r="L9459" t="s">
        <v>494</v>
      </c>
      <c r="M9459">
        <v>37</v>
      </c>
      <c r="N9459">
        <v>7</v>
      </c>
      <c r="O9459">
        <v>11</v>
      </c>
      <c r="P9459">
        <v>1</v>
      </c>
      <c r="S9459">
        <v>19</v>
      </c>
      <c r="T9459">
        <v>1</v>
      </c>
      <c r="U9459">
        <v>12</v>
      </c>
      <c r="V9459">
        <v>9</v>
      </c>
      <c r="Y9459">
        <v>1</v>
      </c>
      <c r="Z9459">
        <v>3</v>
      </c>
      <c r="AA9459">
        <v>1</v>
      </c>
      <c r="AB9459">
        <v>0</v>
      </c>
      <c r="AH9459">
        <v>1.2</v>
      </c>
      <c r="AI9459">
        <v>6.5</v>
      </c>
      <c r="AJ9459">
        <v>15</v>
      </c>
      <c r="AK9459">
        <v>1.22</v>
      </c>
      <c r="AL9459">
        <v>6.5</v>
      </c>
      <c r="AM9459">
        <v>17</v>
      </c>
      <c r="AQ9459">
        <v>1.22</v>
      </c>
      <c r="AR9459">
        <v>6</v>
      </c>
      <c r="AS9459">
        <v>17</v>
      </c>
      <c r="AW9459">
        <v>1.2</v>
      </c>
      <c r="AX9459">
        <v>7</v>
      </c>
      <c r="AY9459">
        <v>19</v>
      </c>
      <c r="BP9459">
        <v>1.2</v>
      </c>
      <c r="BQ9459">
        <v>6.5</v>
      </c>
      <c r="BR9459">
        <v>15</v>
      </c>
      <c r="BV9459">
        <v>1.2</v>
      </c>
      <c r="BW9459">
        <v>7</v>
      </c>
      <c r="BX9459">
        <v>17</v>
      </c>
      <c r="BY9459">
        <v>55</v>
      </c>
      <c r="BZ9459">
        <v>1.25</v>
      </c>
      <c r="CA9459">
        <v>1.21</v>
      </c>
      <c r="CB9459">
        <v>7.05</v>
      </c>
      <c r="CC9459">
        <v>6.49</v>
      </c>
      <c r="CD9459">
        <v>20.25</v>
      </c>
      <c r="CE9459">
        <v>16.600000000000001</v>
      </c>
      <c r="CF9459">
        <v>46</v>
      </c>
      <c r="CG9459">
        <v>1.77</v>
      </c>
      <c r="CH9459">
        <v>1.71</v>
      </c>
      <c r="CI9459">
        <v>2.21</v>
      </c>
      <c r="CJ9459">
        <v>2.12</v>
      </c>
      <c r="CK9459">
        <v>36</v>
      </c>
      <c r="CL9459">
        <v>-2</v>
      </c>
      <c r="CM9459">
        <v>2.13</v>
      </c>
      <c r="CN9459">
        <v>2.0499999999999998</v>
      </c>
      <c r="CO9459">
        <v>1.85</v>
      </c>
      <c r="CP9459">
        <v>1.8</v>
      </c>
      <c r="CT9459">
        <v>1.22</v>
      </c>
      <c r="CU9459">
        <v>6.9</v>
      </c>
      <c r="CV9459">
        <v>18.5</v>
      </c>
      <c r="CW9459">
        <v>1.26</v>
      </c>
      <c r="CX9459">
        <v>6.4</v>
      </c>
      <c r="CY9459">
        <v>14.25</v>
      </c>
      <c r="FF9459">
        <v>0</v>
      </c>
      <c r="FG9459">
        <v>0</v>
      </c>
    </row>
    <row r="9460" spans="1:163" x14ac:dyDescent="0.3">
      <c r="A9460" t="s">
        <v>550</v>
      </c>
      <c r="B9460" s="2">
        <v>42672</v>
      </c>
      <c r="C9460" t="s">
        <v>185</v>
      </c>
      <c r="D9460" t="s">
        <v>548</v>
      </c>
      <c r="E9460">
        <v>2</v>
      </c>
      <c r="F9460">
        <v>0</v>
      </c>
      <c r="G9460" t="s">
        <v>171</v>
      </c>
      <c r="H9460">
        <v>1</v>
      </c>
      <c r="I9460">
        <v>0</v>
      </c>
      <c r="J9460" t="s">
        <v>171</v>
      </c>
      <c r="L9460" t="s">
        <v>523</v>
      </c>
      <c r="M9460">
        <v>10</v>
      </c>
      <c r="N9460">
        <v>15</v>
      </c>
      <c r="O9460">
        <v>3</v>
      </c>
      <c r="P9460">
        <v>3</v>
      </c>
      <c r="S9460">
        <v>4</v>
      </c>
      <c r="T9460">
        <v>7</v>
      </c>
      <c r="U9460">
        <v>3</v>
      </c>
      <c r="V9460">
        <v>5</v>
      </c>
      <c r="Y9460">
        <v>1</v>
      </c>
      <c r="Z9460">
        <v>1</v>
      </c>
      <c r="AA9460">
        <v>0</v>
      </c>
      <c r="AB9460">
        <v>0</v>
      </c>
      <c r="AH9460">
        <v>2.5</v>
      </c>
      <c r="AI9460">
        <v>3.1</v>
      </c>
      <c r="AJ9460">
        <v>3</v>
      </c>
      <c r="AK9460">
        <v>2.5</v>
      </c>
      <c r="AL9460">
        <v>3.1</v>
      </c>
      <c r="AM9460">
        <v>3.2</v>
      </c>
      <c r="AQ9460">
        <v>2.6</v>
      </c>
      <c r="AR9460">
        <v>3</v>
      </c>
      <c r="AS9460">
        <v>3.1</v>
      </c>
      <c r="AW9460">
        <v>2.5</v>
      </c>
      <c r="AX9460">
        <v>3.2</v>
      </c>
      <c r="AY9460">
        <v>3.2</v>
      </c>
      <c r="BP9460">
        <v>2.4500000000000002</v>
      </c>
      <c r="BQ9460">
        <v>3.1</v>
      </c>
      <c r="BR9460">
        <v>3.1</v>
      </c>
      <c r="BV9460">
        <v>2.5</v>
      </c>
      <c r="BW9460">
        <v>3.2</v>
      </c>
      <c r="BX9460">
        <v>3.2</v>
      </c>
      <c r="BY9460">
        <v>56</v>
      </c>
      <c r="BZ9460">
        <v>2.6</v>
      </c>
      <c r="CA9460">
        <v>2.4900000000000002</v>
      </c>
      <c r="CB9460">
        <v>3.24</v>
      </c>
      <c r="CC9460">
        <v>3.13</v>
      </c>
      <c r="CD9460">
        <v>3.3</v>
      </c>
      <c r="CE9460">
        <v>3.1</v>
      </c>
      <c r="CF9460">
        <v>47</v>
      </c>
      <c r="CG9460">
        <v>2.36</v>
      </c>
      <c r="CH9460">
        <v>2.25</v>
      </c>
      <c r="CI9460">
        <v>1.69</v>
      </c>
      <c r="CJ9460">
        <v>1.64</v>
      </c>
      <c r="CK9460">
        <v>32</v>
      </c>
      <c r="CL9460">
        <v>-0.25</v>
      </c>
      <c r="CM9460">
        <v>2.17</v>
      </c>
      <c r="CN9460">
        <v>2.1</v>
      </c>
      <c r="CO9460">
        <v>1.82</v>
      </c>
      <c r="CP9460">
        <v>1.77</v>
      </c>
      <c r="CT9460">
        <v>2.57</v>
      </c>
      <c r="CU9460">
        <v>3.15</v>
      </c>
      <c r="CV9460">
        <v>3.19</v>
      </c>
      <c r="CW9460">
        <v>2.52</v>
      </c>
      <c r="CX9460">
        <v>3.13</v>
      </c>
      <c r="CY9460">
        <v>3.29</v>
      </c>
      <c r="FF9460">
        <v>0</v>
      </c>
      <c r="FG9460">
        <v>1</v>
      </c>
    </row>
    <row r="9461" spans="1:163" x14ac:dyDescent="0.3">
      <c r="A9461" t="s">
        <v>550</v>
      </c>
      <c r="B9461" s="2">
        <v>42672</v>
      </c>
      <c r="C9461" t="s">
        <v>354</v>
      </c>
      <c r="D9461" t="s">
        <v>165</v>
      </c>
      <c r="E9461">
        <v>1</v>
      </c>
      <c r="F9461">
        <v>4</v>
      </c>
      <c r="G9461" t="s">
        <v>167</v>
      </c>
      <c r="H9461">
        <v>0</v>
      </c>
      <c r="I9461">
        <v>1</v>
      </c>
      <c r="J9461" t="s">
        <v>167</v>
      </c>
      <c r="L9461" t="s">
        <v>495</v>
      </c>
      <c r="M9461">
        <v>3</v>
      </c>
      <c r="N9461">
        <v>21</v>
      </c>
      <c r="O9461">
        <v>1</v>
      </c>
      <c r="P9461">
        <v>7</v>
      </c>
      <c r="S9461">
        <v>0</v>
      </c>
      <c r="T9461">
        <v>8</v>
      </c>
      <c r="U9461">
        <v>9</v>
      </c>
      <c r="V9461">
        <v>13</v>
      </c>
      <c r="Y9461">
        <v>4</v>
      </c>
      <c r="Z9461">
        <v>3</v>
      </c>
      <c r="AA9461">
        <v>0</v>
      </c>
      <c r="AB9461">
        <v>0</v>
      </c>
      <c r="AH9461">
        <v>7.5</v>
      </c>
      <c r="AI9461">
        <v>4.8</v>
      </c>
      <c r="AJ9461">
        <v>1.4</v>
      </c>
      <c r="AK9461">
        <v>8</v>
      </c>
      <c r="AL9461">
        <v>5</v>
      </c>
      <c r="AM9461">
        <v>1.4</v>
      </c>
      <c r="AQ9461">
        <v>8.5</v>
      </c>
      <c r="AR9461">
        <v>4.8</v>
      </c>
      <c r="AS9461">
        <v>1.4</v>
      </c>
      <c r="AW9461">
        <v>9</v>
      </c>
      <c r="AX9461">
        <v>5</v>
      </c>
      <c r="AY9461">
        <v>1.4</v>
      </c>
      <c r="BP9461">
        <v>8</v>
      </c>
      <c r="BQ9461">
        <v>5.25</v>
      </c>
      <c r="BR9461">
        <v>1.4</v>
      </c>
      <c r="BV9461">
        <v>8.5</v>
      </c>
      <c r="BW9461">
        <v>5.2</v>
      </c>
      <c r="BX9461">
        <v>1.4</v>
      </c>
      <c r="BY9461">
        <v>57</v>
      </c>
      <c r="BZ9461">
        <v>9</v>
      </c>
      <c r="CA9461">
        <v>7.88</v>
      </c>
      <c r="CB9461">
        <v>5.25</v>
      </c>
      <c r="CC9461">
        <v>4.9400000000000004</v>
      </c>
      <c r="CD9461">
        <v>1.46</v>
      </c>
      <c r="CE9461">
        <v>1.4</v>
      </c>
      <c r="CF9461">
        <v>45</v>
      </c>
      <c r="CG9461">
        <v>1.64</v>
      </c>
      <c r="CH9461">
        <v>1.59</v>
      </c>
      <c r="CI9461">
        <v>2.46</v>
      </c>
      <c r="CJ9461">
        <v>2.33</v>
      </c>
      <c r="CK9461">
        <v>37</v>
      </c>
      <c r="CL9461">
        <v>1</v>
      </c>
      <c r="CM9461">
        <v>2.4700000000000002</v>
      </c>
      <c r="CN9461">
        <v>2.35</v>
      </c>
      <c r="CO9461">
        <v>1.66</v>
      </c>
      <c r="CP9461">
        <v>1.61</v>
      </c>
      <c r="CT9461">
        <v>8.25</v>
      </c>
      <c r="CU9461">
        <v>5.0999999999999996</v>
      </c>
      <c r="CV9461">
        <v>1.42</v>
      </c>
      <c r="CW9461">
        <v>8.14</v>
      </c>
      <c r="CX9461">
        <v>4.87</v>
      </c>
      <c r="CY9461">
        <v>1.44</v>
      </c>
      <c r="FF9461">
        <v>3</v>
      </c>
      <c r="FG9461">
        <v>1</v>
      </c>
    </row>
    <row r="9462" spans="1:163" x14ac:dyDescent="0.3">
      <c r="A9462" t="s">
        <v>550</v>
      </c>
      <c r="B9462" s="2">
        <v>42672</v>
      </c>
      <c r="C9462" t="s">
        <v>189</v>
      </c>
      <c r="D9462" t="s">
        <v>349</v>
      </c>
      <c r="E9462">
        <v>1</v>
      </c>
      <c r="F9462">
        <v>1</v>
      </c>
      <c r="G9462" t="s">
        <v>174</v>
      </c>
      <c r="H9462">
        <v>1</v>
      </c>
      <c r="I9462">
        <v>0</v>
      </c>
      <c r="J9462" t="s">
        <v>171</v>
      </c>
      <c r="L9462" t="s">
        <v>541</v>
      </c>
      <c r="M9462">
        <v>22</v>
      </c>
      <c r="N9462">
        <v>6</v>
      </c>
      <c r="O9462">
        <v>5</v>
      </c>
      <c r="P9462">
        <v>1</v>
      </c>
      <c r="S9462">
        <v>8</v>
      </c>
      <c r="T9462">
        <v>1</v>
      </c>
      <c r="U9462">
        <v>11</v>
      </c>
      <c r="V9462">
        <v>20</v>
      </c>
      <c r="Y9462">
        <v>3</v>
      </c>
      <c r="Z9462">
        <v>4</v>
      </c>
      <c r="AA9462">
        <v>0</v>
      </c>
      <c r="AB9462">
        <v>0</v>
      </c>
      <c r="AH9462">
        <v>1.65</v>
      </c>
      <c r="AI9462">
        <v>3.8</v>
      </c>
      <c r="AJ9462">
        <v>5.3</v>
      </c>
      <c r="AK9462">
        <v>1.67</v>
      </c>
      <c r="AL9462">
        <v>4</v>
      </c>
      <c r="AM9462">
        <v>5.5</v>
      </c>
      <c r="AQ9462">
        <v>1.67</v>
      </c>
      <c r="AR9462">
        <v>3.6</v>
      </c>
      <c r="AS9462">
        <v>6</v>
      </c>
      <c r="AW9462">
        <v>1.62</v>
      </c>
      <c r="AX9462">
        <v>4.2</v>
      </c>
      <c r="AY9462">
        <v>6</v>
      </c>
      <c r="BP9462">
        <v>1.62</v>
      </c>
      <c r="BQ9462">
        <v>4</v>
      </c>
      <c r="BR9462">
        <v>5.5</v>
      </c>
      <c r="BV9462">
        <v>1.67</v>
      </c>
      <c r="BW9462">
        <v>4</v>
      </c>
      <c r="BX9462">
        <v>5.75</v>
      </c>
      <c r="BY9462">
        <v>56</v>
      </c>
      <c r="BZ9462">
        <v>1.68</v>
      </c>
      <c r="CA9462">
        <v>1.63</v>
      </c>
      <c r="CB9462">
        <v>4.24</v>
      </c>
      <c r="CC9462">
        <v>3.99</v>
      </c>
      <c r="CD9462">
        <v>6.03</v>
      </c>
      <c r="CE9462">
        <v>5.63</v>
      </c>
      <c r="CF9462">
        <v>48</v>
      </c>
      <c r="CG9462">
        <v>1.92</v>
      </c>
      <c r="CH9462">
        <v>1.81</v>
      </c>
      <c r="CI9462">
        <v>2.08</v>
      </c>
      <c r="CJ9462">
        <v>1.98</v>
      </c>
      <c r="CK9462">
        <v>37</v>
      </c>
      <c r="CL9462">
        <v>-1</v>
      </c>
      <c r="CM9462">
        <v>2.15</v>
      </c>
      <c r="CN9462">
        <v>2.0699999999999998</v>
      </c>
      <c r="CO9462">
        <v>1.85</v>
      </c>
      <c r="CP9462">
        <v>1.79</v>
      </c>
      <c r="CT9462">
        <v>1.64</v>
      </c>
      <c r="CU9462">
        <v>4.0999999999999996</v>
      </c>
      <c r="CV9462">
        <v>6.03</v>
      </c>
      <c r="CW9462">
        <v>1.63</v>
      </c>
      <c r="CX9462">
        <v>4.22</v>
      </c>
      <c r="CY9462">
        <v>5.85</v>
      </c>
      <c r="FF9462">
        <v>1</v>
      </c>
      <c r="FG9462">
        <v>0</v>
      </c>
    </row>
    <row r="9463" spans="1:163" x14ac:dyDescent="0.3">
      <c r="A9463" t="s">
        <v>550</v>
      </c>
      <c r="B9463" s="2">
        <v>42672</v>
      </c>
      <c r="C9463" t="s">
        <v>361</v>
      </c>
      <c r="D9463" t="s">
        <v>522</v>
      </c>
      <c r="E9463">
        <v>1</v>
      </c>
      <c r="F9463">
        <v>0</v>
      </c>
      <c r="G9463" t="s">
        <v>171</v>
      </c>
      <c r="H9463">
        <v>0</v>
      </c>
      <c r="I9463">
        <v>0</v>
      </c>
      <c r="J9463" t="s">
        <v>174</v>
      </c>
      <c r="L9463" t="s">
        <v>535</v>
      </c>
      <c r="M9463">
        <v>22</v>
      </c>
      <c r="N9463">
        <v>8</v>
      </c>
      <c r="O9463">
        <v>0</v>
      </c>
      <c r="P9463">
        <v>2</v>
      </c>
      <c r="S9463">
        <v>7</v>
      </c>
      <c r="T9463">
        <v>2</v>
      </c>
      <c r="U9463">
        <v>13</v>
      </c>
      <c r="V9463">
        <v>8</v>
      </c>
      <c r="Y9463">
        <v>1</v>
      </c>
      <c r="Z9463">
        <v>2</v>
      </c>
      <c r="AA9463">
        <v>0</v>
      </c>
      <c r="AB9463">
        <v>0</v>
      </c>
      <c r="AH9463">
        <v>1.75</v>
      </c>
      <c r="AI9463">
        <v>3.6</v>
      </c>
      <c r="AJ9463">
        <v>4.8</v>
      </c>
      <c r="AK9463">
        <v>1.75</v>
      </c>
      <c r="AL9463">
        <v>3.6</v>
      </c>
      <c r="AM9463">
        <v>5.25</v>
      </c>
      <c r="AQ9463">
        <v>1.75</v>
      </c>
      <c r="AR9463">
        <v>3.5</v>
      </c>
      <c r="AS9463">
        <v>5.5</v>
      </c>
      <c r="AW9463">
        <v>1.75</v>
      </c>
      <c r="AX9463">
        <v>3.75</v>
      </c>
      <c r="AY9463">
        <v>5.25</v>
      </c>
      <c r="BP9463">
        <v>1.72</v>
      </c>
      <c r="BQ9463">
        <v>3.75</v>
      </c>
      <c r="BR9463">
        <v>5</v>
      </c>
      <c r="BV9463">
        <v>1.75</v>
      </c>
      <c r="BW9463">
        <v>3.7</v>
      </c>
      <c r="BX9463">
        <v>5.5</v>
      </c>
      <c r="BY9463">
        <v>56</v>
      </c>
      <c r="BZ9463">
        <v>1.81</v>
      </c>
      <c r="CA9463">
        <v>1.75</v>
      </c>
      <c r="CB9463">
        <v>3.82</v>
      </c>
      <c r="CC9463">
        <v>3.64</v>
      </c>
      <c r="CD9463">
        <v>5.6</v>
      </c>
      <c r="CE9463">
        <v>5.16</v>
      </c>
      <c r="CF9463">
        <v>48</v>
      </c>
      <c r="CG9463">
        <v>2.19</v>
      </c>
      <c r="CH9463">
        <v>2.06</v>
      </c>
      <c r="CI9463">
        <v>1.86</v>
      </c>
      <c r="CJ9463">
        <v>1.76</v>
      </c>
      <c r="CK9463">
        <v>36</v>
      </c>
      <c r="CL9463">
        <v>-1</v>
      </c>
      <c r="CM9463">
        <v>2.4700000000000002</v>
      </c>
      <c r="CN9463">
        <v>2.34</v>
      </c>
      <c r="CO9463">
        <v>1.66</v>
      </c>
      <c r="CP9463">
        <v>1.62</v>
      </c>
      <c r="CT9463">
        <v>1.75</v>
      </c>
      <c r="CU9463">
        <v>3.72</v>
      </c>
      <c r="CV9463">
        <v>5.6</v>
      </c>
      <c r="CW9463">
        <v>1.75</v>
      </c>
      <c r="CX9463">
        <v>3.76</v>
      </c>
      <c r="CY9463">
        <v>5.51</v>
      </c>
      <c r="FF9463">
        <v>0</v>
      </c>
      <c r="FG9463">
        <v>1</v>
      </c>
    </row>
    <row r="9464" spans="1:163" x14ac:dyDescent="0.3">
      <c r="A9464" t="s">
        <v>550</v>
      </c>
      <c r="B9464" s="2">
        <v>42672</v>
      </c>
      <c r="C9464" t="s">
        <v>467</v>
      </c>
      <c r="D9464" t="s">
        <v>191</v>
      </c>
      <c r="E9464">
        <v>0</v>
      </c>
      <c r="F9464">
        <v>4</v>
      </c>
      <c r="G9464" t="s">
        <v>167</v>
      </c>
      <c r="H9464">
        <v>0</v>
      </c>
      <c r="I9464">
        <v>2</v>
      </c>
      <c r="J9464" t="s">
        <v>167</v>
      </c>
      <c r="L9464" t="s">
        <v>511</v>
      </c>
      <c r="M9464">
        <v>9</v>
      </c>
      <c r="N9464">
        <v>21</v>
      </c>
      <c r="O9464">
        <v>1</v>
      </c>
      <c r="P9464">
        <v>8</v>
      </c>
      <c r="S9464">
        <v>1</v>
      </c>
      <c r="T9464">
        <v>7</v>
      </c>
      <c r="U9464">
        <v>17</v>
      </c>
      <c r="V9464">
        <v>10</v>
      </c>
      <c r="Y9464">
        <v>4</v>
      </c>
      <c r="Z9464">
        <v>3</v>
      </c>
      <c r="AA9464">
        <v>0</v>
      </c>
      <c r="AB9464">
        <v>0</v>
      </c>
      <c r="AH9464">
        <v>7</v>
      </c>
      <c r="AI9464">
        <v>4.5</v>
      </c>
      <c r="AJ9464">
        <v>1.45</v>
      </c>
      <c r="AK9464">
        <v>8</v>
      </c>
      <c r="AL9464">
        <v>4.5</v>
      </c>
      <c r="AM9464">
        <v>1.44</v>
      </c>
      <c r="AQ9464">
        <v>8</v>
      </c>
      <c r="AR9464">
        <v>4.5</v>
      </c>
      <c r="AS9464">
        <v>1.44</v>
      </c>
      <c r="AW9464">
        <v>8</v>
      </c>
      <c r="AX9464">
        <v>4.75</v>
      </c>
      <c r="AY9464">
        <v>1.44</v>
      </c>
      <c r="BP9464">
        <v>7</v>
      </c>
      <c r="BQ9464">
        <v>4.5</v>
      </c>
      <c r="BR9464">
        <v>1.45</v>
      </c>
      <c r="BV9464">
        <v>8</v>
      </c>
      <c r="BW9464">
        <v>4.5999999999999996</v>
      </c>
      <c r="BX9464">
        <v>1.45</v>
      </c>
      <c r="BY9464">
        <v>56</v>
      </c>
      <c r="BZ9464">
        <v>8.5</v>
      </c>
      <c r="CA9464">
        <v>7.45</v>
      </c>
      <c r="CB9464">
        <v>4.75</v>
      </c>
      <c r="CC9464">
        <v>4.5</v>
      </c>
      <c r="CD9464">
        <v>1.54</v>
      </c>
      <c r="CE9464">
        <v>1.46</v>
      </c>
      <c r="CF9464">
        <v>47</v>
      </c>
      <c r="CG9464">
        <v>1.87</v>
      </c>
      <c r="CH9464">
        <v>1.79</v>
      </c>
      <c r="CI9464">
        <v>2.1</v>
      </c>
      <c r="CJ9464">
        <v>2.0099999999999998</v>
      </c>
      <c r="CK9464">
        <v>36</v>
      </c>
      <c r="CL9464">
        <v>1</v>
      </c>
      <c r="CM9464">
        <v>2.21</v>
      </c>
      <c r="CN9464">
        <v>2.12</v>
      </c>
      <c r="CO9464">
        <v>1.82</v>
      </c>
      <c r="CP9464">
        <v>1.74</v>
      </c>
      <c r="CT9464">
        <v>7.48</v>
      </c>
      <c r="CU9464">
        <v>4.57</v>
      </c>
      <c r="CV9464">
        <v>1.5</v>
      </c>
      <c r="CW9464">
        <v>7.58</v>
      </c>
      <c r="CX9464">
        <v>4.75</v>
      </c>
      <c r="CY9464">
        <v>1.48</v>
      </c>
      <c r="FF9464">
        <v>2</v>
      </c>
      <c r="FG9464">
        <v>0</v>
      </c>
    </row>
    <row r="9465" spans="1:163" x14ac:dyDescent="0.3">
      <c r="A9465" t="s">
        <v>550</v>
      </c>
      <c r="B9465" s="2">
        <v>42673</v>
      </c>
      <c r="C9465" t="s">
        <v>181</v>
      </c>
      <c r="D9465" t="s">
        <v>347</v>
      </c>
      <c r="E9465">
        <v>2</v>
      </c>
      <c r="F9465">
        <v>0</v>
      </c>
      <c r="G9465" t="s">
        <v>171</v>
      </c>
      <c r="H9465">
        <v>0</v>
      </c>
      <c r="I9465">
        <v>0</v>
      </c>
      <c r="J9465" t="s">
        <v>174</v>
      </c>
      <c r="L9465" t="s">
        <v>530</v>
      </c>
      <c r="M9465">
        <v>17</v>
      </c>
      <c r="N9465">
        <v>13</v>
      </c>
      <c r="O9465">
        <v>6</v>
      </c>
      <c r="P9465">
        <v>3</v>
      </c>
      <c r="S9465">
        <v>8</v>
      </c>
      <c r="T9465">
        <v>8</v>
      </c>
      <c r="U9465">
        <v>15</v>
      </c>
      <c r="V9465">
        <v>12</v>
      </c>
      <c r="Y9465">
        <v>2</v>
      </c>
      <c r="Z9465">
        <v>3</v>
      </c>
      <c r="AA9465">
        <v>0</v>
      </c>
      <c r="AB9465">
        <v>0</v>
      </c>
      <c r="AH9465">
        <v>1.75</v>
      </c>
      <c r="AI9465">
        <v>3.6</v>
      </c>
      <c r="AJ9465">
        <v>4.8</v>
      </c>
      <c r="AK9465">
        <v>1.83</v>
      </c>
      <c r="AL9465">
        <v>3.75</v>
      </c>
      <c r="AM9465">
        <v>4.5</v>
      </c>
      <c r="AQ9465">
        <v>1.83</v>
      </c>
      <c r="AR9465">
        <v>3.6</v>
      </c>
      <c r="AS9465">
        <v>4.5</v>
      </c>
      <c r="AW9465">
        <v>1.8</v>
      </c>
      <c r="AX9465">
        <v>3.8</v>
      </c>
      <c r="AY9465">
        <v>4.75</v>
      </c>
      <c r="BP9465">
        <v>1.8</v>
      </c>
      <c r="BQ9465">
        <v>3.9</v>
      </c>
      <c r="BR9465">
        <v>4.5</v>
      </c>
      <c r="BV9465">
        <v>1.8</v>
      </c>
      <c r="BW9465">
        <v>4</v>
      </c>
      <c r="BX9465">
        <v>4.5999999999999996</v>
      </c>
      <c r="BY9465">
        <v>56</v>
      </c>
      <c r="BZ9465">
        <v>1.86</v>
      </c>
      <c r="CA9465">
        <v>1.79</v>
      </c>
      <c r="CB9465">
        <v>4.01</v>
      </c>
      <c r="CC9465">
        <v>3.81</v>
      </c>
      <c r="CD9465">
        <v>4.8</v>
      </c>
      <c r="CE9465">
        <v>4.5199999999999996</v>
      </c>
      <c r="CF9465">
        <v>47</v>
      </c>
      <c r="CG9465">
        <v>1.79</v>
      </c>
      <c r="CH9465">
        <v>1.7</v>
      </c>
      <c r="CI9465">
        <v>2.25</v>
      </c>
      <c r="CJ9465">
        <v>2.14</v>
      </c>
      <c r="CK9465">
        <v>36</v>
      </c>
      <c r="CL9465">
        <v>-1</v>
      </c>
      <c r="CM9465">
        <v>2.5099999999999998</v>
      </c>
      <c r="CN9465">
        <v>2.38</v>
      </c>
      <c r="CO9465">
        <v>1.65</v>
      </c>
      <c r="CP9465">
        <v>1.6</v>
      </c>
      <c r="CT9465">
        <v>1.81</v>
      </c>
      <c r="CU9465">
        <v>3.84</v>
      </c>
      <c r="CV9465">
        <v>4.8</v>
      </c>
      <c r="CW9465">
        <v>1.88</v>
      </c>
      <c r="CX9465">
        <v>3.76</v>
      </c>
      <c r="CY9465">
        <v>4.47</v>
      </c>
      <c r="FF9465">
        <v>0</v>
      </c>
      <c r="FG9465">
        <v>2</v>
      </c>
    </row>
    <row r="9466" spans="1:163" x14ac:dyDescent="0.3">
      <c r="A9466" t="s">
        <v>550</v>
      </c>
      <c r="B9466" s="2">
        <v>42673</v>
      </c>
      <c r="C9466" t="s">
        <v>177</v>
      </c>
      <c r="D9466" t="s">
        <v>173</v>
      </c>
      <c r="E9466">
        <v>0</v>
      </c>
      <c r="F9466">
        <v>2</v>
      </c>
      <c r="G9466" t="s">
        <v>167</v>
      </c>
      <c r="H9466">
        <v>0</v>
      </c>
      <c r="I9466">
        <v>1</v>
      </c>
      <c r="J9466" t="s">
        <v>167</v>
      </c>
      <c r="L9466" t="s">
        <v>524</v>
      </c>
      <c r="M9466">
        <v>9</v>
      </c>
      <c r="N9466">
        <v>13</v>
      </c>
      <c r="O9466">
        <v>1</v>
      </c>
      <c r="P9466">
        <v>7</v>
      </c>
      <c r="S9466">
        <v>7</v>
      </c>
      <c r="T9466">
        <v>3</v>
      </c>
      <c r="U9466">
        <v>13</v>
      </c>
      <c r="V9466">
        <v>16</v>
      </c>
      <c r="Y9466">
        <v>0</v>
      </c>
      <c r="Z9466">
        <v>0</v>
      </c>
      <c r="AA9466">
        <v>0</v>
      </c>
      <c r="AB9466">
        <v>0</v>
      </c>
      <c r="AH9466">
        <v>3.3</v>
      </c>
      <c r="AI9466">
        <v>3.35</v>
      </c>
      <c r="AJ9466">
        <v>2.2000000000000002</v>
      </c>
      <c r="AK9466">
        <v>3</v>
      </c>
      <c r="AL9466">
        <v>3.4</v>
      </c>
      <c r="AM9466">
        <v>2.4500000000000002</v>
      </c>
      <c r="AQ9466">
        <v>3.2</v>
      </c>
      <c r="AR9466">
        <v>3.2</v>
      </c>
      <c r="AS9466">
        <v>2.4</v>
      </c>
      <c r="AW9466">
        <v>3.2</v>
      </c>
      <c r="AX9466">
        <v>3.4</v>
      </c>
      <c r="AY9466">
        <v>2.4</v>
      </c>
      <c r="BP9466">
        <v>3.1</v>
      </c>
      <c r="BQ9466">
        <v>3.4</v>
      </c>
      <c r="BR9466">
        <v>2.4</v>
      </c>
      <c r="BV9466">
        <v>3.1</v>
      </c>
      <c r="BW9466">
        <v>3.3</v>
      </c>
      <c r="BX9466">
        <v>2.4500000000000002</v>
      </c>
      <c r="BY9466">
        <v>56</v>
      </c>
      <c r="BZ9466">
        <v>3.3</v>
      </c>
      <c r="CA9466">
        <v>3.1</v>
      </c>
      <c r="CB9466">
        <v>3.45</v>
      </c>
      <c r="CC9466">
        <v>3.33</v>
      </c>
      <c r="CD9466">
        <v>2.48</v>
      </c>
      <c r="CE9466">
        <v>2.39</v>
      </c>
      <c r="CF9466">
        <v>48</v>
      </c>
      <c r="CG9466">
        <v>2.11</v>
      </c>
      <c r="CH9466">
        <v>1.99</v>
      </c>
      <c r="CI9466">
        <v>1.91</v>
      </c>
      <c r="CJ9466">
        <v>1.82</v>
      </c>
      <c r="CK9466">
        <v>33</v>
      </c>
      <c r="CL9466">
        <v>0.25</v>
      </c>
      <c r="CM9466">
        <v>1.89</v>
      </c>
      <c r="CN9466">
        <v>1.82</v>
      </c>
      <c r="CO9466">
        <v>2.12</v>
      </c>
      <c r="CP9466">
        <v>2.04</v>
      </c>
      <c r="CT9466">
        <v>3.2</v>
      </c>
      <c r="CU9466">
        <v>3.37</v>
      </c>
      <c r="CV9466">
        <v>2.4300000000000002</v>
      </c>
      <c r="CW9466">
        <v>3.24</v>
      </c>
      <c r="CX9466">
        <v>3.39</v>
      </c>
      <c r="CY9466">
        <v>2.4</v>
      </c>
      <c r="FF9466">
        <v>1</v>
      </c>
      <c r="FG9466">
        <v>0</v>
      </c>
    </row>
    <row r="9467" spans="1:163" x14ac:dyDescent="0.3">
      <c r="A9467" t="s">
        <v>550</v>
      </c>
      <c r="B9467" s="2">
        <v>42674</v>
      </c>
      <c r="C9467" t="s">
        <v>521</v>
      </c>
      <c r="D9467" t="s">
        <v>537</v>
      </c>
      <c r="E9467">
        <v>3</v>
      </c>
      <c r="F9467">
        <v>1</v>
      </c>
      <c r="G9467" t="s">
        <v>171</v>
      </c>
      <c r="H9467">
        <v>1</v>
      </c>
      <c r="I9467">
        <v>1</v>
      </c>
      <c r="J9467" t="s">
        <v>174</v>
      </c>
      <c r="L9467" t="s">
        <v>533</v>
      </c>
      <c r="M9467">
        <v>17</v>
      </c>
      <c r="N9467">
        <v>14</v>
      </c>
      <c r="O9467">
        <v>4</v>
      </c>
      <c r="P9467">
        <v>6</v>
      </c>
      <c r="S9467">
        <v>6</v>
      </c>
      <c r="T9467">
        <v>4</v>
      </c>
      <c r="U9467">
        <v>7</v>
      </c>
      <c r="V9467">
        <v>14</v>
      </c>
      <c r="Y9467">
        <v>2</v>
      </c>
      <c r="Z9467">
        <v>0</v>
      </c>
      <c r="AA9467">
        <v>0</v>
      </c>
      <c r="AB9467">
        <v>0</v>
      </c>
      <c r="AH9467">
        <v>1.9</v>
      </c>
      <c r="AI9467">
        <v>3.5</v>
      </c>
      <c r="AJ9467">
        <v>4.0999999999999996</v>
      </c>
      <c r="AK9467">
        <v>2.0499999999999998</v>
      </c>
      <c r="AL9467">
        <v>3.5</v>
      </c>
      <c r="AM9467">
        <v>3.8</v>
      </c>
      <c r="AQ9467">
        <v>2.1</v>
      </c>
      <c r="AR9467">
        <v>3.5</v>
      </c>
      <c r="AS9467">
        <v>3.6</v>
      </c>
      <c r="AW9467">
        <v>2.0499999999999998</v>
      </c>
      <c r="AX9467">
        <v>3.6</v>
      </c>
      <c r="AY9467">
        <v>3.8</v>
      </c>
      <c r="BP9467">
        <v>2.0499999999999998</v>
      </c>
      <c r="BQ9467">
        <v>3.6</v>
      </c>
      <c r="BR9467">
        <v>3.75</v>
      </c>
      <c r="BV9467">
        <v>2.0499999999999998</v>
      </c>
      <c r="BW9467">
        <v>3.6</v>
      </c>
      <c r="BX9467">
        <v>3.8</v>
      </c>
      <c r="BY9467">
        <v>53</v>
      </c>
      <c r="BZ9467">
        <v>2.16</v>
      </c>
      <c r="CA9467">
        <v>2.04</v>
      </c>
      <c r="CB9467">
        <v>3.65</v>
      </c>
      <c r="CC9467">
        <v>3.5</v>
      </c>
      <c r="CD9467">
        <v>4.0999999999999996</v>
      </c>
      <c r="CE9467">
        <v>3.72</v>
      </c>
      <c r="CF9467">
        <v>45</v>
      </c>
      <c r="CG9467">
        <v>1.96</v>
      </c>
      <c r="CH9467">
        <v>1.86</v>
      </c>
      <c r="CI9467">
        <v>2.02</v>
      </c>
      <c r="CJ9467">
        <v>1.93</v>
      </c>
      <c r="CK9467">
        <v>29</v>
      </c>
      <c r="CL9467">
        <v>-0.75</v>
      </c>
      <c r="CM9467">
        <v>2.4500000000000002</v>
      </c>
      <c r="CN9467">
        <v>2.36</v>
      </c>
      <c r="CO9467">
        <v>1.65</v>
      </c>
      <c r="CP9467">
        <v>1.61</v>
      </c>
      <c r="CT9467">
        <v>2.1</v>
      </c>
      <c r="CU9467">
        <v>3.52</v>
      </c>
      <c r="CV9467">
        <v>3.85</v>
      </c>
      <c r="CW9467">
        <v>2.02</v>
      </c>
      <c r="CX9467">
        <v>3.5</v>
      </c>
      <c r="CY9467">
        <v>4.17</v>
      </c>
      <c r="FF9467">
        <v>0</v>
      </c>
      <c r="FG9467">
        <v>2</v>
      </c>
    </row>
    <row r="9468" spans="1:163" x14ac:dyDescent="0.3">
      <c r="A9468" t="s">
        <v>550</v>
      </c>
      <c r="B9468" s="2">
        <v>42679</v>
      </c>
      <c r="C9468" t="s">
        <v>548</v>
      </c>
      <c r="D9468" t="s">
        <v>354</v>
      </c>
      <c r="E9468">
        <v>1</v>
      </c>
      <c r="F9468">
        <v>2</v>
      </c>
      <c r="G9468" t="s">
        <v>167</v>
      </c>
      <c r="H9468">
        <v>1</v>
      </c>
      <c r="I9468">
        <v>1</v>
      </c>
      <c r="J9468" t="s">
        <v>174</v>
      </c>
      <c r="L9468" t="s">
        <v>478</v>
      </c>
      <c r="M9468">
        <v>22</v>
      </c>
      <c r="N9468">
        <v>9</v>
      </c>
      <c r="O9468">
        <v>7</v>
      </c>
      <c r="P9468">
        <v>4</v>
      </c>
      <c r="S9468">
        <v>12</v>
      </c>
      <c r="T9468">
        <v>2</v>
      </c>
      <c r="U9468">
        <v>14</v>
      </c>
      <c r="V9468">
        <v>17</v>
      </c>
      <c r="Y9468">
        <v>3</v>
      </c>
      <c r="Z9468">
        <v>2</v>
      </c>
      <c r="AA9468">
        <v>0</v>
      </c>
      <c r="AB9468">
        <v>1</v>
      </c>
      <c r="AH9468">
        <v>1.65</v>
      </c>
      <c r="AI9468">
        <v>3.8</v>
      </c>
      <c r="AJ9468">
        <v>5.3</v>
      </c>
      <c r="AK9468">
        <v>1.62</v>
      </c>
      <c r="AL9468">
        <v>4.2</v>
      </c>
      <c r="AM9468">
        <v>5.5</v>
      </c>
      <c r="AQ9468">
        <v>1.67</v>
      </c>
      <c r="AR9468">
        <v>3.6</v>
      </c>
      <c r="AS9468">
        <v>6</v>
      </c>
      <c r="AW9468">
        <v>1.65</v>
      </c>
      <c r="AX9468">
        <v>4.2</v>
      </c>
      <c r="AY9468">
        <v>5.5</v>
      </c>
      <c r="BP9468">
        <v>1.62</v>
      </c>
      <c r="BQ9468">
        <v>3.9</v>
      </c>
      <c r="BR9468">
        <v>5.75</v>
      </c>
      <c r="BV9468">
        <v>1.65</v>
      </c>
      <c r="BW9468">
        <v>4</v>
      </c>
      <c r="BX9468">
        <v>5.75</v>
      </c>
      <c r="BY9468">
        <v>51</v>
      </c>
      <c r="BZ9468">
        <v>1.7</v>
      </c>
      <c r="CA9468">
        <v>1.62</v>
      </c>
      <c r="CB9468">
        <v>4.33</v>
      </c>
      <c r="CC9468">
        <v>4.05</v>
      </c>
      <c r="CD9468">
        <v>5.9</v>
      </c>
      <c r="CE9468">
        <v>5.59</v>
      </c>
      <c r="CF9468">
        <v>46</v>
      </c>
      <c r="CG9468">
        <v>1.85</v>
      </c>
      <c r="CH9468">
        <v>1.77</v>
      </c>
      <c r="CI9468">
        <v>2.12</v>
      </c>
      <c r="CJ9468">
        <v>2.04</v>
      </c>
      <c r="CK9468">
        <v>34</v>
      </c>
      <c r="CL9468">
        <v>-1</v>
      </c>
      <c r="CM9468">
        <v>2.1</v>
      </c>
      <c r="CN9468">
        <v>2.0299999999999998</v>
      </c>
      <c r="CO9468">
        <v>1.88</v>
      </c>
      <c r="CP9468">
        <v>1.82</v>
      </c>
      <c r="CT9468">
        <v>1.63</v>
      </c>
      <c r="CU9468">
        <v>4.2699999999999996</v>
      </c>
      <c r="CV9468">
        <v>5.78</v>
      </c>
      <c r="CW9468">
        <v>1.63</v>
      </c>
      <c r="CX9468">
        <v>4.4000000000000004</v>
      </c>
      <c r="CY9468">
        <v>5.61</v>
      </c>
      <c r="FF9468">
        <v>1</v>
      </c>
      <c r="FG9468">
        <v>0</v>
      </c>
    </row>
    <row r="9469" spans="1:163" x14ac:dyDescent="0.3">
      <c r="A9469" t="s">
        <v>550</v>
      </c>
      <c r="B9469" s="2">
        <v>42679</v>
      </c>
      <c r="C9469" t="s">
        <v>526</v>
      </c>
      <c r="D9469" t="s">
        <v>176</v>
      </c>
      <c r="E9469">
        <v>3</v>
      </c>
      <c r="F9469">
        <v>2</v>
      </c>
      <c r="G9469" t="s">
        <v>171</v>
      </c>
      <c r="H9469">
        <v>2</v>
      </c>
      <c r="I9469">
        <v>0</v>
      </c>
      <c r="J9469" t="s">
        <v>171</v>
      </c>
      <c r="L9469" t="s">
        <v>530</v>
      </c>
      <c r="M9469">
        <v>14</v>
      </c>
      <c r="N9469">
        <v>16</v>
      </c>
      <c r="O9469">
        <v>7</v>
      </c>
      <c r="P9469">
        <v>5</v>
      </c>
      <c r="S9469">
        <v>4</v>
      </c>
      <c r="T9469">
        <v>7</v>
      </c>
      <c r="U9469">
        <v>11</v>
      </c>
      <c r="V9469">
        <v>12</v>
      </c>
      <c r="Y9469">
        <v>1</v>
      </c>
      <c r="Z9469">
        <v>2</v>
      </c>
      <c r="AA9469">
        <v>0</v>
      </c>
      <c r="AB9469">
        <v>0</v>
      </c>
      <c r="AH9469">
        <v>2.95</v>
      </c>
      <c r="AI9469">
        <v>3.3</v>
      </c>
      <c r="AJ9469">
        <v>2.4</v>
      </c>
      <c r="AK9469">
        <v>3.25</v>
      </c>
      <c r="AL9469">
        <v>3.25</v>
      </c>
      <c r="AM9469">
        <v>2.38</v>
      </c>
      <c r="AQ9469">
        <v>3.3</v>
      </c>
      <c r="AR9469">
        <v>3.1</v>
      </c>
      <c r="AS9469">
        <v>2.4</v>
      </c>
      <c r="AW9469">
        <v>3.3</v>
      </c>
      <c r="AX9469">
        <v>3.3</v>
      </c>
      <c r="AY9469">
        <v>2.38</v>
      </c>
      <c r="BP9469">
        <v>3.2</v>
      </c>
      <c r="BQ9469">
        <v>3.25</v>
      </c>
      <c r="BR9469">
        <v>2.35</v>
      </c>
      <c r="BV9469">
        <v>3.5</v>
      </c>
      <c r="BW9469">
        <v>3.3</v>
      </c>
      <c r="BX9469">
        <v>2.2999999999999998</v>
      </c>
      <c r="BY9469">
        <v>51</v>
      </c>
      <c r="BZ9469">
        <v>3.5</v>
      </c>
      <c r="CA9469">
        <v>3.32</v>
      </c>
      <c r="CB9469">
        <v>3.37</v>
      </c>
      <c r="CC9469">
        <v>3.25</v>
      </c>
      <c r="CD9469">
        <v>2.4</v>
      </c>
      <c r="CE9469">
        <v>2.31</v>
      </c>
      <c r="CF9469">
        <v>46</v>
      </c>
      <c r="CG9469">
        <v>2.25</v>
      </c>
      <c r="CH9469">
        <v>2.17</v>
      </c>
      <c r="CI9469">
        <v>1.76</v>
      </c>
      <c r="CJ9469">
        <v>1.68</v>
      </c>
      <c r="CK9469">
        <v>31</v>
      </c>
      <c r="CL9469">
        <v>0.25</v>
      </c>
      <c r="CM9469">
        <v>1.97</v>
      </c>
      <c r="CN9469">
        <v>1.92</v>
      </c>
      <c r="CO9469">
        <v>2</v>
      </c>
      <c r="CP9469">
        <v>1.94</v>
      </c>
      <c r="CT9469">
        <v>3.42</v>
      </c>
      <c r="CU9469">
        <v>3.37</v>
      </c>
      <c r="CV9469">
        <v>2.3199999999999998</v>
      </c>
      <c r="CW9469">
        <v>3.6</v>
      </c>
      <c r="CX9469">
        <v>3.27</v>
      </c>
      <c r="CY9469">
        <v>2.29</v>
      </c>
      <c r="FF9469">
        <v>2</v>
      </c>
      <c r="FG9469">
        <v>1</v>
      </c>
    </row>
    <row r="9470" spans="1:163" x14ac:dyDescent="0.3">
      <c r="A9470" t="s">
        <v>550</v>
      </c>
      <c r="B9470" s="2">
        <v>42679</v>
      </c>
      <c r="C9470" t="s">
        <v>173</v>
      </c>
      <c r="D9470" t="s">
        <v>181</v>
      </c>
      <c r="E9470">
        <v>5</v>
      </c>
      <c r="F9470">
        <v>0</v>
      </c>
      <c r="G9470" t="s">
        <v>171</v>
      </c>
      <c r="H9470">
        <v>3</v>
      </c>
      <c r="I9470">
        <v>0</v>
      </c>
      <c r="J9470" t="s">
        <v>171</v>
      </c>
      <c r="L9470" t="s">
        <v>541</v>
      </c>
      <c r="M9470">
        <v>21</v>
      </c>
      <c r="N9470">
        <v>1</v>
      </c>
      <c r="O9470">
        <v>9</v>
      </c>
      <c r="P9470">
        <v>0</v>
      </c>
      <c r="S9470">
        <v>4</v>
      </c>
      <c r="T9470">
        <v>2</v>
      </c>
      <c r="U9470">
        <v>5</v>
      </c>
      <c r="V9470">
        <v>16</v>
      </c>
      <c r="Y9470">
        <v>0</v>
      </c>
      <c r="Z9470">
        <v>3</v>
      </c>
      <c r="AA9470">
        <v>0</v>
      </c>
      <c r="AB9470">
        <v>0</v>
      </c>
      <c r="AH9470">
        <v>1.55</v>
      </c>
      <c r="AI9470">
        <v>4</v>
      </c>
      <c r="AJ9470">
        <v>6.2</v>
      </c>
      <c r="AK9470">
        <v>1.55</v>
      </c>
      <c r="AL9470">
        <v>4.2</v>
      </c>
      <c r="AM9470">
        <v>6.5</v>
      </c>
      <c r="AQ9470">
        <v>1.57</v>
      </c>
      <c r="AR9470">
        <v>3.75</v>
      </c>
      <c r="AS9470">
        <v>7</v>
      </c>
      <c r="AW9470">
        <v>1.53</v>
      </c>
      <c r="AX9470">
        <v>4.33</v>
      </c>
      <c r="AY9470">
        <v>7</v>
      </c>
      <c r="BP9470">
        <v>1.53</v>
      </c>
      <c r="BQ9470">
        <v>4.2</v>
      </c>
      <c r="BR9470">
        <v>6.25</v>
      </c>
      <c r="BV9470">
        <v>1.57</v>
      </c>
      <c r="BW9470">
        <v>4.33</v>
      </c>
      <c r="BX9470">
        <v>6.5</v>
      </c>
      <c r="BY9470">
        <v>50</v>
      </c>
      <c r="BZ9470">
        <v>1.64</v>
      </c>
      <c r="CA9470">
        <v>1.56</v>
      </c>
      <c r="CB9470">
        <v>4.5</v>
      </c>
      <c r="CC9470">
        <v>4.22</v>
      </c>
      <c r="CD9470">
        <v>7</v>
      </c>
      <c r="CE9470">
        <v>6.23</v>
      </c>
      <c r="CF9470">
        <v>45</v>
      </c>
      <c r="CG9470">
        <v>1.75</v>
      </c>
      <c r="CH9470">
        <v>1.68</v>
      </c>
      <c r="CI9470">
        <v>2.2599999999999998</v>
      </c>
      <c r="CJ9470">
        <v>2.1800000000000002</v>
      </c>
      <c r="CK9470">
        <v>34</v>
      </c>
      <c r="CL9470">
        <v>-1</v>
      </c>
      <c r="CM9470">
        <v>1.95</v>
      </c>
      <c r="CN9470">
        <v>1.91</v>
      </c>
      <c r="CO9470">
        <v>2</v>
      </c>
      <c r="CP9470">
        <v>1.94</v>
      </c>
      <c r="CT9470">
        <v>1.57</v>
      </c>
      <c r="CU9470">
        <v>4.37</v>
      </c>
      <c r="CV9470">
        <v>6.47</v>
      </c>
      <c r="CW9470">
        <v>1.5</v>
      </c>
      <c r="CX9470">
        <v>4.6100000000000003</v>
      </c>
      <c r="CY9470">
        <v>7.4</v>
      </c>
      <c r="FF9470">
        <v>0</v>
      </c>
      <c r="FG9470">
        <v>2</v>
      </c>
    </row>
    <row r="9471" spans="1:163" x14ac:dyDescent="0.3">
      <c r="A9471" t="s">
        <v>550</v>
      </c>
      <c r="B9471" s="2">
        <v>42679</v>
      </c>
      <c r="C9471" t="s">
        <v>191</v>
      </c>
      <c r="D9471" t="s">
        <v>185</v>
      </c>
      <c r="E9471">
        <v>1</v>
      </c>
      <c r="F9471">
        <v>1</v>
      </c>
      <c r="G9471" t="s">
        <v>174</v>
      </c>
      <c r="H9471">
        <v>1</v>
      </c>
      <c r="I9471">
        <v>0</v>
      </c>
      <c r="J9471" t="s">
        <v>171</v>
      </c>
      <c r="L9471" t="s">
        <v>527</v>
      </c>
      <c r="M9471">
        <v>25</v>
      </c>
      <c r="N9471">
        <v>5</v>
      </c>
      <c r="O9471">
        <v>7</v>
      </c>
      <c r="P9471">
        <v>3</v>
      </c>
      <c r="S9471">
        <v>8</v>
      </c>
      <c r="T9471">
        <v>2</v>
      </c>
      <c r="U9471">
        <v>7</v>
      </c>
      <c r="V9471">
        <v>15</v>
      </c>
      <c r="Y9471">
        <v>1</v>
      </c>
      <c r="Z9471">
        <v>3</v>
      </c>
      <c r="AA9471">
        <v>0</v>
      </c>
      <c r="AB9471">
        <v>0</v>
      </c>
      <c r="AH9471">
        <v>1.2</v>
      </c>
      <c r="AI9471">
        <v>6.5</v>
      </c>
      <c r="AJ9471">
        <v>15</v>
      </c>
      <c r="AK9471">
        <v>1.22</v>
      </c>
      <c r="AL9471">
        <v>6.5</v>
      </c>
      <c r="AM9471">
        <v>15</v>
      </c>
      <c r="AQ9471">
        <v>1.22</v>
      </c>
      <c r="AR9471">
        <v>6.5</v>
      </c>
      <c r="AS9471">
        <v>13</v>
      </c>
      <c r="AW9471">
        <v>1.22</v>
      </c>
      <c r="AX9471">
        <v>7</v>
      </c>
      <c r="AY9471">
        <v>15</v>
      </c>
      <c r="BP9471">
        <v>1.2</v>
      </c>
      <c r="BQ9471">
        <v>6.75</v>
      </c>
      <c r="BR9471">
        <v>14.5</v>
      </c>
      <c r="BV9471">
        <v>1.22</v>
      </c>
      <c r="BW9471">
        <v>7</v>
      </c>
      <c r="BX9471">
        <v>15</v>
      </c>
      <c r="BY9471">
        <v>51</v>
      </c>
      <c r="BZ9471">
        <v>1.27</v>
      </c>
      <c r="CA9471">
        <v>1.22</v>
      </c>
      <c r="CB9471">
        <v>7.35</v>
      </c>
      <c r="CC9471">
        <v>6.6</v>
      </c>
      <c r="CD9471">
        <v>17</v>
      </c>
      <c r="CE9471">
        <v>14.35</v>
      </c>
      <c r="CF9471">
        <v>42</v>
      </c>
      <c r="CG9471">
        <v>1.55</v>
      </c>
      <c r="CH9471">
        <v>1.49</v>
      </c>
      <c r="CI9471">
        <v>2.7</v>
      </c>
      <c r="CJ9471">
        <v>2.56</v>
      </c>
      <c r="CK9471">
        <v>35</v>
      </c>
      <c r="CL9471">
        <v>-2</v>
      </c>
      <c r="CM9471">
        <v>2.06</v>
      </c>
      <c r="CN9471">
        <v>2</v>
      </c>
      <c r="CO9471">
        <v>1.91</v>
      </c>
      <c r="CP9471">
        <v>1.85</v>
      </c>
      <c r="CT9471">
        <v>1.23</v>
      </c>
      <c r="CU9471">
        <v>7.16</v>
      </c>
      <c r="CV9471">
        <v>14.22</v>
      </c>
      <c r="CW9471">
        <v>1.22</v>
      </c>
      <c r="CX9471">
        <v>7.55</v>
      </c>
      <c r="CY9471">
        <v>14.75</v>
      </c>
      <c r="FF9471">
        <v>1</v>
      </c>
      <c r="FG9471">
        <v>0</v>
      </c>
    </row>
    <row r="9472" spans="1:163" x14ac:dyDescent="0.3">
      <c r="A9472" t="s">
        <v>550</v>
      </c>
      <c r="B9472" s="2">
        <v>42679</v>
      </c>
      <c r="C9472" t="s">
        <v>347</v>
      </c>
      <c r="D9472" t="s">
        <v>521</v>
      </c>
      <c r="E9472">
        <v>1</v>
      </c>
      <c r="F9472">
        <v>1</v>
      </c>
      <c r="G9472" t="s">
        <v>174</v>
      </c>
      <c r="H9472">
        <v>0</v>
      </c>
      <c r="I9472">
        <v>0</v>
      </c>
      <c r="J9472" t="s">
        <v>174</v>
      </c>
      <c r="L9472" t="s">
        <v>497</v>
      </c>
      <c r="M9472">
        <v>9</v>
      </c>
      <c r="N9472">
        <v>12</v>
      </c>
      <c r="O9472">
        <v>2</v>
      </c>
      <c r="P9472">
        <v>4</v>
      </c>
      <c r="S9472">
        <v>6</v>
      </c>
      <c r="T9472">
        <v>4</v>
      </c>
      <c r="U9472">
        <v>11</v>
      </c>
      <c r="V9472">
        <v>10</v>
      </c>
      <c r="Y9472">
        <v>4</v>
      </c>
      <c r="Z9472">
        <v>1</v>
      </c>
      <c r="AA9472">
        <v>0</v>
      </c>
      <c r="AB9472">
        <v>0</v>
      </c>
      <c r="AH9472">
        <v>2</v>
      </c>
      <c r="AI9472">
        <v>3.4</v>
      </c>
      <c r="AJ9472">
        <v>3.8</v>
      </c>
      <c r="AK9472">
        <v>2.0499999999999998</v>
      </c>
      <c r="AL9472">
        <v>3.5</v>
      </c>
      <c r="AM9472">
        <v>3.8</v>
      </c>
      <c r="AQ9472">
        <v>2.0499999999999998</v>
      </c>
      <c r="AR9472">
        <v>3.3</v>
      </c>
      <c r="AS9472">
        <v>4</v>
      </c>
      <c r="AW9472">
        <v>2</v>
      </c>
      <c r="AX9472">
        <v>3.6</v>
      </c>
      <c r="AY9472">
        <v>4</v>
      </c>
      <c r="BP9472">
        <v>2</v>
      </c>
      <c r="BQ9472">
        <v>3.5</v>
      </c>
      <c r="BR9472">
        <v>3.8</v>
      </c>
      <c r="BV9472">
        <v>2.0499999999999998</v>
      </c>
      <c r="BW9472">
        <v>3.6</v>
      </c>
      <c r="BX9472">
        <v>3.9</v>
      </c>
      <c r="BY9472">
        <v>51</v>
      </c>
      <c r="BZ9472">
        <v>2.0499999999999998</v>
      </c>
      <c r="CA9472">
        <v>2</v>
      </c>
      <c r="CB9472">
        <v>3.68</v>
      </c>
      <c r="CC9472">
        <v>3.52</v>
      </c>
      <c r="CD9472">
        <v>4.2</v>
      </c>
      <c r="CE9472">
        <v>3.87</v>
      </c>
      <c r="CF9472">
        <v>46</v>
      </c>
      <c r="CG9472">
        <v>1.8</v>
      </c>
      <c r="CH9472">
        <v>1.73</v>
      </c>
      <c r="CI9472">
        <v>2.21</v>
      </c>
      <c r="CJ9472">
        <v>2.1</v>
      </c>
      <c r="CK9472">
        <v>30</v>
      </c>
      <c r="CL9472">
        <v>-0.5</v>
      </c>
      <c r="CM9472">
        <v>2.02</v>
      </c>
      <c r="CN9472">
        <v>1.97</v>
      </c>
      <c r="CO9472">
        <v>1.93</v>
      </c>
      <c r="CP9472">
        <v>1.87</v>
      </c>
      <c r="CT9472">
        <v>2</v>
      </c>
      <c r="CU9472">
        <v>3.59</v>
      </c>
      <c r="CV9472">
        <v>4.13</v>
      </c>
      <c r="CW9472">
        <v>2.0099999999999998</v>
      </c>
      <c r="CX9472">
        <v>3.53</v>
      </c>
      <c r="CY9472">
        <v>4.17</v>
      </c>
      <c r="FF9472">
        <v>1</v>
      </c>
      <c r="FG9472">
        <v>1</v>
      </c>
    </row>
    <row r="9473" spans="1:163" x14ac:dyDescent="0.3">
      <c r="A9473" t="s">
        <v>550</v>
      </c>
      <c r="B9473" s="2">
        <v>42680</v>
      </c>
      <c r="C9473" t="s">
        <v>165</v>
      </c>
      <c r="D9473" t="s">
        <v>189</v>
      </c>
      <c r="E9473">
        <v>1</v>
      </c>
      <c r="F9473">
        <v>1</v>
      </c>
      <c r="G9473" t="s">
        <v>174</v>
      </c>
      <c r="H9473">
        <v>1</v>
      </c>
      <c r="I9473">
        <v>0</v>
      </c>
      <c r="J9473" t="s">
        <v>171</v>
      </c>
      <c r="L9473" t="s">
        <v>494</v>
      </c>
      <c r="M9473">
        <v>15</v>
      </c>
      <c r="N9473">
        <v>10</v>
      </c>
      <c r="O9473">
        <v>2</v>
      </c>
      <c r="P9473">
        <v>3</v>
      </c>
      <c r="S9473">
        <v>7</v>
      </c>
      <c r="T9473">
        <v>2</v>
      </c>
      <c r="U9473">
        <v>11</v>
      </c>
      <c r="V9473">
        <v>17</v>
      </c>
      <c r="Y9473">
        <v>1</v>
      </c>
      <c r="Z9473">
        <v>2</v>
      </c>
      <c r="AA9473">
        <v>0</v>
      </c>
      <c r="AB9473">
        <v>0</v>
      </c>
      <c r="AH9473">
        <v>2</v>
      </c>
      <c r="AI9473">
        <v>3.4</v>
      </c>
      <c r="AJ9473">
        <v>3.8</v>
      </c>
      <c r="AK9473">
        <v>1.95</v>
      </c>
      <c r="AL9473">
        <v>3.5</v>
      </c>
      <c r="AM9473">
        <v>4.2</v>
      </c>
      <c r="AQ9473">
        <v>2</v>
      </c>
      <c r="AR9473">
        <v>3.2</v>
      </c>
      <c r="AS9473">
        <v>4.33</v>
      </c>
      <c r="AW9473">
        <v>1.95</v>
      </c>
      <c r="AX9473">
        <v>3.6</v>
      </c>
      <c r="AY9473">
        <v>4.2</v>
      </c>
      <c r="BP9473">
        <v>1.95</v>
      </c>
      <c r="BQ9473">
        <v>3.6</v>
      </c>
      <c r="BR9473">
        <v>3.9</v>
      </c>
      <c r="BV9473">
        <v>1.95</v>
      </c>
      <c r="BW9473">
        <v>3.5</v>
      </c>
      <c r="BX9473">
        <v>4.2</v>
      </c>
      <c r="BY9473">
        <v>51</v>
      </c>
      <c r="BZ9473">
        <v>2.0299999999999998</v>
      </c>
      <c r="CA9473">
        <v>1.94</v>
      </c>
      <c r="CB9473">
        <v>3.71</v>
      </c>
      <c r="CC9473">
        <v>3.53</v>
      </c>
      <c r="CD9473">
        <v>4.4000000000000004</v>
      </c>
      <c r="CE9473">
        <v>4.1100000000000003</v>
      </c>
      <c r="CF9473">
        <v>46</v>
      </c>
      <c r="CG9473">
        <v>1.85</v>
      </c>
      <c r="CH9473">
        <v>1.76</v>
      </c>
      <c r="CI9473">
        <v>2.16</v>
      </c>
      <c r="CJ9473">
        <v>2.06</v>
      </c>
      <c r="CK9473">
        <v>30</v>
      </c>
      <c r="CL9473">
        <v>-0.25</v>
      </c>
      <c r="CM9473">
        <v>1.71</v>
      </c>
      <c r="CN9473">
        <v>1.67</v>
      </c>
      <c r="CO9473">
        <v>2.35</v>
      </c>
      <c r="CP9473">
        <v>2.25</v>
      </c>
      <c r="CT9473">
        <v>1.95</v>
      </c>
      <c r="CU9473">
        <v>3.59</v>
      </c>
      <c r="CV9473">
        <v>4.3499999999999996</v>
      </c>
      <c r="CW9473">
        <v>1.97</v>
      </c>
      <c r="CX9473">
        <v>3.63</v>
      </c>
      <c r="CY9473">
        <v>4.2</v>
      </c>
      <c r="FF9473">
        <v>1</v>
      </c>
      <c r="FG9473">
        <v>0</v>
      </c>
    </row>
    <row r="9474" spans="1:163" x14ac:dyDescent="0.3">
      <c r="A9474" t="s">
        <v>550</v>
      </c>
      <c r="B9474" s="2">
        <v>42680</v>
      </c>
      <c r="C9474" t="s">
        <v>522</v>
      </c>
      <c r="D9474" t="s">
        <v>177</v>
      </c>
      <c r="E9474">
        <v>2</v>
      </c>
      <c r="F9474">
        <v>1</v>
      </c>
      <c r="G9474" t="s">
        <v>171</v>
      </c>
      <c r="H9474">
        <v>0</v>
      </c>
      <c r="I9474">
        <v>1</v>
      </c>
      <c r="J9474" t="s">
        <v>167</v>
      </c>
      <c r="L9474" t="s">
        <v>546</v>
      </c>
      <c r="M9474">
        <v>6</v>
      </c>
      <c r="N9474">
        <v>19</v>
      </c>
      <c r="O9474">
        <v>2</v>
      </c>
      <c r="P9474">
        <v>7</v>
      </c>
      <c r="S9474">
        <v>1</v>
      </c>
      <c r="T9474">
        <v>10</v>
      </c>
      <c r="U9474">
        <v>13</v>
      </c>
      <c r="V9474">
        <v>15</v>
      </c>
      <c r="Y9474">
        <v>0</v>
      </c>
      <c r="Z9474">
        <v>5</v>
      </c>
      <c r="AA9474">
        <v>0</v>
      </c>
      <c r="AB9474">
        <v>0</v>
      </c>
      <c r="AH9474">
        <v>5.3</v>
      </c>
      <c r="AI9474">
        <v>3.8</v>
      </c>
      <c r="AJ9474">
        <v>1.65</v>
      </c>
      <c r="AK9474">
        <v>5.5</v>
      </c>
      <c r="AL9474">
        <v>3.8</v>
      </c>
      <c r="AM9474">
        <v>1.7</v>
      </c>
      <c r="AQ9474">
        <v>5.5</v>
      </c>
      <c r="AR9474">
        <v>3.6</v>
      </c>
      <c r="AS9474">
        <v>1.7</v>
      </c>
      <c r="AW9474">
        <v>5.75</v>
      </c>
      <c r="AX9474">
        <v>3.8</v>
      </c>
      <c r="AY9474">
        <v>1.7</v>
      </c>
      <c r="BP9474">
        <v>5.5</v>
      </c>
      <c r="BQ9474">
        <v>3.8</v>
      </c>
      <c r="BR9474">
        <v>1.65</v>
      </c>
      <c r="BV9474">
        <v>5.75</v>
      </c>
      <c r="BW9474">
        <v>3.75</v>
      </c>
      <c r="BX9474">
        <v>1.7</v>
      </c>
      <c r="BY9474">
        <v>51</v>
      </c>
      <c r="BZ9474">
        <v>5.75</v>
      </c>
      <c r="CA9474">
        <v>5.46</v>
      </c>
      <c r="CB9474">
        <v>3.9</v>
      </c>
      <c r="CC9474">
        <v>3.71</v>
      </c>
      <c r="CD9474">
        <v>1.81</v>
      </c>
      <c r="CE9474">
        <v>1.7</v>
      </c>
      <c r="CF9474">
        <v>46</v>
      </c>
      <c r="CG9474">
        <v>2.2000000000000002</v>
      </c>
      <c r="CH9474">
        <v>2.1</v>
      </c>
      <c r="CI9474">
        <v>1.8</v>
      </c>
      <c r="CJ9474">
        <v>1.73</v>
      </c>
      <c r="CK9474">
        <v>34</v>
      </c>
      <c r="CL9474">
        <v>1</v>
      </c>
      <c r="CM9474">
        <v>1.73</v>
      </c>
      <c r="CN9474">
        <v>1.68</v>
      </c>
      <c r="CO9474">
        <v>2.36</v>
      </c>
      <c r="CP9474">
        <v>2.2400000000000002</v>
      </c>
      <c r="CT9474">
        <v>5.73</v>
      </c>
      <c r="CU9474">
        <v>3.88</v>
      </c>
      <c r="CV9474">
        <v>1.7</v>
      </c>
      <c r="CW9474">
        <v>5.75</v>
      </c>
      <c r="CX9474">
        <v>3.9</v>
      </c>
      <c r="CY9474">
        <v>1.69</v>
      </c>
      <c r="FF9474">
        <v>0</v>
      </c>
      <c r="FG9474">
        <v>2</v>
      </c>
    </row>
    <row r="9475" spans="1:163" x14ac:dyDescent="0.3">
      <c r="A9475" t="s">
        <v>550</v>
      </c>
      <c r="B9475" s="2">
        <v>42680</v>
      </c>
      <c r="C9475" t="s">
        <v>349</v>
      </c>
      <c r="D9475" t="s">
        <v>467</v>
      </c>
      <c r="E9475">
        <v>1</v>
      </c>
      <c r="F9475">
        <v>2</v>
      </c>
      <c r="G9475" t="s">
        <v>167</v>
      </c>
      <c r="H9475">
        <v>0</v>
      </c>
      <c r="I9475">
        <v>0</v>
      </c>
      <c r="J9475" t="s">
        <v>174</v>
      </c>
      <c r="L9475" t="s">
        <v>540</v>
      </c>
      <c r="M9475">
        <v>5</v>
      </c>
      <c r="N9475">
        <v>11</v>
      </c>
      <c r="O9475">
        <v>2</v>
      </c>
      <c r="P9475">
        <v>5</v>
      </c>
      <c r="S9475">
        <v>5</v>
      </c>
      <c r="T9475">
        <v>6</v>
      </c>
      <c r="U9475">
        <v>8</v>
      </c>
      <c r="V9475">
        <v>8</v>
      </c>
      <c r="Y9475">
        <v>0</v>
      </c>
      <c r="Z9475">
        <v>2</v>
      </c>
      <c r="AA9475">
        <v>0</v>
      </c>
      <c r="AB9475">
        <v>0</v>
      </c>
      <c r="AH9475">
        <v>1.75</v>
      </c>
      <c r="AI9475">
        <v>3.6</v>
      </c>
      <c r="AJ9475">
        <v>4.8</v>
      </c>
      <c r="AK9475">
        <v>1.75</v>
      </c>
      <c r="AL9475">
        <v>3.6</v>
      </c>
      <c r="AM9475">
        <v>5.2</v>
      </c>
      <c r="AQ9475">
        <v>1.8</v>
      </c>
      <c r="AR9475">
        <v>3.3</v>
      </c>
      <c r="AS9475">
        <v>5.5</v>
      </c>
      <c r="AW9475">
        <v>1.8</v>
      </c>
      <c r="AX9475">
        <v>3.6</v>
      </c>
      <c r="AY9475">
        <v>5.25</v>
      </c>
      <c r="BP9475">
        <v>1.78</v>
      </c>
      <c r="BQ9475">
        <v>3.6</v>
      </c>
      <c r="BR9475">
        <v>4.75</v>
      </c>
      <c r="BV9475">
        <v>1.8</v>
      </c>
      <c r="BW9475">
        <v>3.6</v>
      </c>
      <c r="BX9475">
        <v>5.2</v>
      </c>
      <c r="BY9475">
        <v>51</v>
      </c>
      <c r="BZ9475">
        <v>1.85</v>
      </c>
      <c r="CA9475">
        <v>1.78</v>
      </c>
      <c r="CB9475">
        <v>3.75</v>
      </c>
      <c r="CC9475">
        <v>3.55</v>
      </c>
      <c r="CD9475">
        <v>5.49</v>
      </c>
      <c r="CE9475">
        <v>5.1100000000000003</v>
      </c>
      <c r="CF9475">
        <v>46</v>
      </c>
      <c r="CG9475">
        <v>2.2599999999999998</v>
      </c>
      <c r="CH9475">
        <v>2.14</v>
      </c>
      <c r="CI9475">
        <v>1.77</v>
      </c>
      <c r="CJ9475">
        <v>1.7</v>
      </c>
      <c r="CK9475">
        <v>34</v>
      </c>
      <c r="CL9475">
        <v>-1</v>
      </c>
      <c r="CM9475">
        <v>2.58</v>
      </c>
      <c r="CN9475">
        <v>2.46</v>
      </c>
      <c r="CO9475">
        <v>1.61</v>
      </c>
      <c r="CP9475">
        <v>1.57</v>
      </c>
      <c r="CT9475">
        <v>1.78</v>
      </c>
      <c r="CU9475">
        <v>3.63</v>
      </c>
      <c r="CV9475">
        <v>5.49</v>
      </c>
      <c r="CW9475">
        <v>1.74</v>
      </c>
      <c r="CX9475">
        <v>3.72</v>
      </c>
      <c r="CY9475">
        <v>5.65</v>
      </c>
      <c r="FF9475">
        <v>2</v>
      </c>
      <c r="FG9475">
        <v>1</v>
      </c>
    </row>
    <row r="9476" spans="1:163" x14ac:dyDescent="0.3">
      <c r="A9476" t="s">
        <v>550</v>
      </c>
      <c r="B9476" s="2">
        <v>42680</v>
      </c>
      <c r="C9476" t="s">
        <v>170</v>
      </c>
      <c r="D9476" t="s">
        <v>361</v>
      </c>
      <c r="E9476">
        <v>6</v>
      </c>
      <c r="F9476">
        <v>1</v>
      </c>
      <c r="G9476" t="s">
        <v>171</v>
      </c>
      <c r="H9476">
        <v>3</v>
      </c>
      <c r="I9476">
        <v>0</v>
      </c>
      <c r="J9476" t="s">
        <v>171</v>
      </c>
      <c r="L9476" t="s">
        <v>533</v>
      </c>
      <c r="M9476">
        <v>28</v>
      </c>
      <c r="N9476">
        <v>11</v>
      </c>
      <c r="O9476">
        <v>17</v>
      </c>
      <c r="P9476">
        <v>8</v>
      </c>
      <c r="S9476">
        <v>6</v>
      </c>
      <c r="T9476">
        <v>3</v>
      </c>
      <c r="U9476">
        <v>14</v>
      </c>
      <c r="V9476">
        <v>10</v>
      </c>
      <c r="Y9476">
        <v>1</v>
      </c>
      <c r="Z9476">
        <v>2</v>
      </c>
      <c r="AA9476">
        <v>0</v>
      </c>
      <c r="AB9476">
        <v>0</v>
      </c>
      <c r="AH9476">
        <v>1.3</v>
      </c>
      <c r="AI9476">
        <v>5.5</v>
      </c>
      <c r="AJ9476">
        <v>9.5</v>
      </c>
      <c r="AK9476">
        <v>1.29</v>
      </c>
      <c r="AL9476">
        <v>6</v>
      </c>
      <c r="AM9476">
        <v>11</v>
      </c>
      <c r="AQ9476">
        <v>1.3</v>
      </c>
      <c r="AR9476">
        <v>5</v>
      </c>
      <c r="AS9476">
        <v>13</v>
      </c>
      <c r="AW9476">
        <v>1.29</v>
      </c>
      <c r="AX9476">
        <v>6</v>
      </c>
      <c r="AY9476">
        <v>12</v>
      </c>
      <c r="BP9476">
        <v>1.26</v>
      </c>
      <c r="BQ9476">
        <v>6</v>
      </c>
      <c r="BR9476">
        <v>11</v>
      </c>
      <c r="BV9476">
        <v>1.29</v>
      </c>
      <c r="BW9476">
        <v>6.25</v>
      </c>
      <c r="BX9476">
        <v>13</v>
      </c>
      <c r="BY9476">
        <v>51</v>
      </c>
      <c r="BZ9476">
        <v>1.37</v>
      </c>
      <c r="CA9476">
        <v>1.28</v>
      </c>
      <c r="CB9476">
        <v>6.4</v>
      </c>
      <c r="CC9476">
        <v>5.9</v>
      </c>
      <c r="CD9476">
        <v>13</v>
      </c>
      <c r="CE9476">
        <v>11.25</v>
      </c>
      <c r="CF9476">
        <v>41</v>
      </c>
      <c r="CG9476">
        <v>1.6</v>
      </c>
      <c r="CH9476">
        <v>1.54</v>
      </c>
      <c r="CI9476">
        <v>2.5499999999999998</v>
      </c>
      <c r="CJ9476">
        <v>2.44</v>
      </c>
      <c r="CK9476">
        <v>33</v>
      </c>
      <c r="CL9476">
        <v>-2</v>
      </c>
      <c r="CM9476">
        <v>2.41</v>
      </c>
      <c r="CN9476">
        <v>2.31</v>
      </c>
      <c r="CO9476">
        <v>1.68</v>
      </c>
      <c r="CP9476">
        <v>1.63</v>
      </c>
      <c r="CT9476">
        <v>1.29</v>
      </c>
      <c r="CU9476">
        <v>6.19</v>
      </c>
      <c r="CV9476">
        <v>11.8</v>
      </c>
      <c r="CW9476">
        <v>1.29</v>
      </c>
      <c r="CX9476">
        <v>6.3</v>
      </c>
      <c r="CY9476">
        <v>11.95</v>
      </c>
      <c r="FF9476">
        <v>1</v>
      </c>
      <c r="FG9476">
        <v>3</v>
      </c>
    </row>
    <row r="9477" spans="1:163" x14ac:dyDescent="0.3">
      <c r="A9477" t="s">
        <v>550</v>
      </c>
      <c r="B9477" s="2">
        <v>42680</v>
      </c>
      <c r="C9477" t="s">
        <v>537</v>
      </c>
      <c r="D9477" t="s">
        <v>183</v>
      </c>
      <c r="E9477">
        <v>1</v>
      </c>
      <c r="F9477">
        <v>3</v>
      </c>
      <c r="G9477" t="s">
        <v>167</v>
      </c>
      <c r="H9477">
        <v>0</v>
      </c>
      <c r="I9477">
        <v>3</v>
      </c>
      <c r="J9477" t="s">
        <v>167</v>
      </c>
      <c r="L9477" t="s">
        <v>534</v>
      </c>
      <c r="M9477">
        <v>6</v>
      </c>
      <c r="N9477">
        <v>9</v>
      </c>
      <c r="O9477">
        <v>1</v>
      </c>
      <c r="P9477">
        <v>3</v>
      </c>
      <c r="S9477">
        <v>2</v>
      </c>
      <c r="T9477">
        <v>0</v>
      </c>
      <c r="U9477">
        <v>9</v>
      </c>
      <c r="V9477">
        <v>16</v>
      </c>
      <c r="Y9477">
        <v>0</v>
      </c>
      <c r="Z9477">
        <v>2</v>
      </c>
      <c r="AA9477">
        <v>0</v>
      </c>
      <c r="AB9477">
        <v>0</v>
      </c>
      <c r="AH9477">
        <v>5.3</v>
      </c>
      <c r="AI9477">
        <v>3.8</v>
      </c>
      <c r="AJ9477">
        <v>1.65</v>
      </c>
      <c r="AK9477">
        <v>5</v>
      </c>
      <c r="AL9477">
        <v>3.8</v>
      </c>
      <c r="AM9477">
        <v>1.75</v>
      </c>
      <c r="AQ9477">
        <v>5</v>
      </c>
      <c r="AR9477">
        <v>3.75</v>
      </c>
      <c r="AS9477">
        <v>1.73</v>
      </c>
      <c r="AW9477">
        <v>5</v>
      </c>
      <c r="AX9477">
        <v>4</v>
      </c>
      <c r="AY9477">
        <v>1.73</v>
      </c>
      <c r="BP9477">
        <v>4.75</v>
      </c>
      <c r="BQ9477">
        <v>3.9</v>
      </c>
      <c r="BR9477">
        <v>1.72</v>
      </c>
      <c r="BV9477">
        <v>5</v>
      </c>
      <c r="BW9477">
        <v>4</v>
      </c>
      <c r="BX9477">
        <v>1.73</v>
      </c>
      <c r="BY9477">
        <v>51</v>
      </c>
      <c r="BZ9477">
        <v>5.3</v>
      </c>
      <c r="CA9477">
        <v>4.82</v>
      </c>
      <c r="CB9477">
        <v>4.2</v>
      </c>
      <c r="CC9477">
        <v>3.87</v>
      </c>
      <c r="CD9477">
        <v>1.81</v>
      </c>
      <c r="CE9477">
        <v>1.74</v>
      </c>
      <c r="CF9477">
        <v>46</v>
      </c>
      <c r="CG9477">
        <v>1.86</v>
      </c>
      <c r="CH9477">
        <v>1.79</v>
      </c>
      <c r="CI9477">
        <v>2.1</v>
      </c>
      <c r="CJ9477">
        <v>2.02</v>
      </c>
      <c r="CK9477">
        <v>34</v>
      </c>
      <c r="CL9477">
        <v>1</v>
      </c>
      <c r="CM9477">
        <v>1.68</v>
      </c>
      <c r="CN9477">
        <v>1.64</v>
      </c>
      <c r="CO9477">
        <v>2.38</v>
      </c>
      <c r="CP9477">
        <v>2.31</v>
      </c>
      <c r="CT9477">
        <v>4.9400000000000004</v>
      </c>
      <c r="CU9477">
        <v>4.01</v>
      </c>
      <c r="CV9477">
        <v>1.76</v>
      </c>
      <c r="CW9477">
        <v>5.53</v>
      </c>
      <c r="CX9477">
        <v>4.04</v>
      </c>
      <c r="CY9477">
        <v>1.69</v>
      </c>
      <c r="FF9477">
        <v>0</v>
      </c>
      <c r="FG9477">
        <v>1</v>
      </c>
    </row>
    <row r="9478" spans="1:163" x14ac:dyDescent="0.3">
      <c r="A9478" t="s">
        <v>550</v>
      </c>
      <c r="B9478" s="2">
        <v>42693</v>
      </c>
      <c r="C9478" t="s">
        <v>176</v>
      </c>
      <c r="D9478" t="s">
        <v>191</v>
      </c>
      <c r="E9478">
        <v>1</v>
      </c>
      <c r="F9478">
        <v>2</v>
      </c>
      <c r="G9478" t="s">
        <v>167</v>
      </c>
      <c r="H9478">
        <v>0</v>
      </c>
      <c r="I9478">
        <v>1</v>
      </c>
      <c r="J9478" t="s">
        <v>167</v>
      </c>
      <c r="L9478" t="s">
        <v>541</v>
      </c>
      <c r="M9478">
        <v>9</v>
      </c>
      <c r="N9478">
        <v>10</v>
      </c>
      <c r="O9478">
        <v>2</v>
      </c>
      <c r="P9478">
        <v>4</v>
      </c>
      <c r="S9478">
        <v>2</v>
      </c>
      <c r="T9478">
        <v>7</v>
      </c>
      <c r="U9478">
        <v>12</v>
      </c>
      <c r="V9478">
        <v>15</v>
      </c>
      <c r="Y9478">
        <v>1</v>
      </c>
      <c r="Z9478">
        <v>2</v>
      </c>
      <c r="AA9478">
        <v>0</v>
      </c>
      <c r="AB9478">
        <v>0</v>
      </c>
      <c r="AH9478">
        <v>6.5</v>
      </c>
      <c r="AI9478">
        <v>4.2</v>
      </c>
      <c r="AJ9478">
        <v>1.5</v>
      </c>
      <c r="AK9478">
        <v>6.5</v>
      </c>
      <c r="AL9478">
        <v>4.33</v>
      </c>
      <c r="AM9478">
        <v>1.53</v>
      </c>
      <c r="AQ9478">
        <v>6</v>
      </c>
      <c r="AR9478">
        <v>4.2</v>
      </c>
      <c r="AS9478">
        <v>1.57</v>
      </c>
      <c r="AW9478">
        <v>6.5</v>
      </c>
      <c r="AX9478">
        <v>4.5</v>
      </c>
      <c r="AY9478">
        <v>1.53</v>
      </c>
      <c r="BP9478">
        <v>6.25</v>
      </c>
      <c r="BQ9478">
        <v>4.4000000000000004</v>
      </c>
      <c r="BR9478">
        <v>1.5</v>
      </c>
      <c r="BV9478">
        <v>6.25</v>
      </c>
      <c r="BW9478">
        <v>4.5</v>
      </c>
      <c r="BX9478">
        <v>1.55</v>
      </c>
      <c r="BY9478">
        <v>52</v>
      </c>
      <c r="BZ9478">
        <v>6.6</v>
      </c>
      <c r="CA9478">
        <v>6.09</v>
      </c>
      <c r="CB9478">
        <v>4.62</v>
      </c>
      <c r="CC9478">
        <v>4.38</v>
      </c>
      <c r="CD9478">
        <v>1.6</v>
      </c>
      <c r="CE9478">
        <v>1.54</v>
      </c>
      <c r="CF9478">
        <v>43</v>
      </c>
      <c r="CG9478">
        <v>1.65</v>
      </c>
      <c r="CH9478">
        <v>1.58</v>
      </c>
      <c r="CI9478">
        <v>2.4900000000000002</v>
      </c>
      <c r="CJ9478">
        <v>2.36</v>
      </c>
      <c r="CK9478">
        <v>35</v>
      </c>
      <c r="CL9478">
        <v>1</v>
      </c>
      <c r="CM9478">
        <v>2.0499999999999998</v>
      </c>
      <c r="CN9478">
        <v>1.99</v>
      </c>
      <c r="CO9478">
        <v>1.91</v>
      </c>
      <c r="CP9478">
        <v>1.85</v>
      </c>
      <c r="CT9478">
        <v>6.28</v>
      </c>
      <c r="CU9478">
        <v>4.57</v>
      </c>
      <c r="CV9478">
        <v>1.56</v>
      </c>
      <c r="CW9478">
        <v>6.75</v>
      </c>
      <c r="CX9478">
        <v>5.03</v>
      </c>
      <c r="CY9478">
        <v>1.49</v>
      </c>
      <c r="FF9478">
        <v>1</v>
      </c>
      <c r="FG9478">
        <v>1</v>
      </c>
    </row>
    <row r="9479" spans="1:163" x14ac:dyDescent="0.3">
      <c r="A9479" t="s">
        <v>550</v>
      </c>
      <c r="B9479" s="2">
        <v>42693</v>
      </c>
      <c r="C9479" t="s">
        <v>181</v>
      </c>
      <c r="D9479" t="s">
        <v>537</v>
      </c>
      <c r="E9479">
        <v>1</v>
      </c>
      <c r="F9479">
        <v>1</v>
      </c>
      <c r="G9479" t="s">
        <v>174</v>
      </c>
      <c r="H9479">
        <v>0</v>
      </c>
      <c r="I9479">
        <v>1</v>
      </c>
      <c r="J9479" t="s">
        <v>167</v>
      </c>
      <c r="L9479" t="s">
        <v>495</v>
      </c>
      <c r="M9479">
        <v>14</v>
      </c>
      <c r="N9479">
        <v>5</v>
      </c>
      <c r="O9479">
        <v>6</v>
      </c>
      <c r="P9479">
        <v>3</v>
      </c>
      <c r="S9479">
        <v>10</v>
      </c>
      <c r="T9479">
        <v>3</v>
      </c>
      <c r="U9479">
        <v>13</v>
      </c>
      <c r="V9479">
        <v>12</v>
      </c>
      <c r="Y9479">
        <v>4</v>
      </c>
      <c r="Z9479">
        <v>2</v>
      </c>
      <c r="AA9479">
        <v>0</v>
      </c>
      <c r="AB9479">
        <v>0</v>
      </c>
      <c r="AH9479">
        <v>1.55</v>
      </c>
      <c r="AI9479">
        <v>4</v>
      </c>
      <c r="AJ9479">
        <v>6.2</v>
      </c>
      <c r="AK9479">
        <v>1.6</v>
      </c>
      <c r="AL9479">
        <v>4.0999999999999996</v>
      </c>
      <c r="AM9479">
        <v>6</v>
      </c>
      <c r="AQ9479">
        <v>1.57</v>
      </c>
      <c r="AR9479">
        <v>4</v>
      </c>
      <c r="AS9479">
        <v>6.5</v>
      </c>
      <c r="AW9479">
        <v>1.6</v>
      </c>
      <c r="AX9479">
        <v>4.33</v>
      </c>
      <c r="AY9479">
        <v>6</v>
      </c>
      <c r="BP9479">
        <v>1.55</v>
      </c>
      <c r="BQ9479">
        <v>4.0999999999999996</v>
      </c>
      <c r="BR9479">
        <v>6.25</v>
      </c>
      <c r="BV9479">
        <v>1.6</v>
      </c>
      <c r="BW9479">
        <v>4.3</v>
      </c>
      <c r="BX9479">
        <v>6</v>
      </c>
      <c r="BY9479">
        <v>52</v>
      </c>
      <c r="BZ9479">
        <v>1.63</v>
      </c>
      <c r="CA9479">
        <v>1.58</v>
      </c>
      <c r="CB9479">
        <v>4.4000000000000004</v>
      </c>
      <c r="CC9479">
        <v>4.17</v>
      </c>
      <c r="CD9479">
        <v>6.52</v>
      </c>
      <c r="CE9479">
        <v>5.98</v>
      </c>
      <c r="CF9479">
        <v>46</v>
      </c>
      <c r="CG9479">
        <v>1.76</v>
      </c>
      <c r="CH9479">
        <v>1.69</v>
      </c>
      <c r="CI9479">
        <v>2.23</v>
      </c>
      <c r="CJ9479">
        <v>2.17</v>
      </c>
      <c r="CK9479">
        <v>35</v>
      </c>
      <c r="CL9479">
        <v>-1</v>
      </c>
      <c r="CM9479">
        <v>2.0099999999999998</v>
      </c>
      <c r="CN9479">
        <v>1.96</v>
      </c>
      <c r="CO9479">
        <v>1.94</v>
      </c>
      <c r="CP9479">
        <v>1.89</v>
      </c>
      <c r="CT9479">
        <v>1.58</v>
      </c>
      <c r="CU9479">
        <v>4.26</v>
      </c>
      <c r="CV9479">
        <v>6.52</v>
      </c>
      <c r="CW9479">
        <v>1.6</v>
      </c>
      <c r="CX9479">
        <v>4.42</v>
      </c>
      <c r="CY9479">
        <v>5.94</v>
      </c>
      <c r="FF9479">
        <v>0</v>
      </c>
      <c r="FG9479">
        <v>1</v>
      </c>
    </row>
    <row r="9480" spans="1:163" x14ac:dyDescent="0.3">
      <c r="A9480" t="s">
        <v>550</v>
      </c>
      <c r="B9480" s="2">
        <v>42693</v>
      </c>
      <c r="C9480" t="s">
        <v>183</v>
      </c>
      <c r="D9480" t="s">
        <v>165</v>
      </c>
      <c r="E9480">
        <v>1</v>
      </c>
      <c r="F9480">
        <v>1</v>
      </c>
      <c r="G9480" t="s">
        <v>174</v>
      </c>
      <c r="H9480">
        <v>0</v>
      </c>
      <c r="I9480">
        <v>0</v>
      </c>
      <c r="J9480" t="s">
        <v>174</v>
      </c>
      <c r="L9480" t="s">
        <v>497</v>
      </c>
      <c r="M9480">
        <v>12</v>
      </c>
      <c r="N9480">
        <v>5</v>
      </c>
      <c r="O9480">
        <v>5</v>
      </c>
      <c r="P9480">
        <v>1</v>
      </c>
      <c r="S9480">
        <v>10</v>
      </c>
      <c r="T9480">
        <v>4</v>
      </c>
      <c r="U9480">
        <v>14</v>
      </c>
      <c r="V9480">
        <v>11</v>
      </c>
      <c r="Y9480">
        <v>3</v>
      </c>
      <c r="Z9480">
        <v>3</v>
      </c>
      <c r="AA9480">
        <v>0</v>
      </c>
      <c r="AB9480">
        <v>0</v>
      </c>
      <c r="AH9480">
        <v>2.6</v>
      </c>
      <c r="AI9480">
        <v>3.25</v>
      </c>
      <c r="AJ9480">
        <v>2.75</v>
      </c>
      <c r="AK9480">
        <v>2.5</v>
      </c>
      <c r="AL9480">
        <v>3.3</v>
      </c>
      <c r="AM9480">
        <v>3</v>
      </c>
      <c r="AQ9480">
        <v>2.62</v>
      </c>
      <c r="AR9480">
        <v>3.1</v>
      </c>
      <c r="AS9480">
        <v>3</v>
      </c>
      <c r="AW9480">
        <v>2.6</v>
      </c>
      <c r="AX9480">
        <v>3.4</v>
      </c>
      <c r="AY9480">
        <v>2.9</v>
      </c>
      <c r="BP9480">
        <v>2.5</v>
      </c>
      <c r="BQ9480">
        <v>3.4</v>
      </c>
      <c r="BR9480">
        <v>2.8</v>
      </c>
      <c r="BV9480">
        <v>2.6</v>
      </c>
      <c r="BW9480">
        <v>3.4</v>
      </c>
      <c r="BX9480">
        <v>2.9</v>
      </c>
      <c r="BY9480">
        <v>52</v>
      </c>
      <c r="BZ9480">
        <v>2.72</v>
      </c>
      <c r="CA9480">
        <v>2.54</v>
      </c>
      <c r="CB9480">
        <v>3.47</v>
      </c>
      <c r="CC9480">
        <v>3.26</v>
      </c>
      <c r="CD9480">
        <v>3</v>
      </c>
      <c r="CE9480">
        <v>2.92</v>
      </c>
      <c r="CF9480">
        <v>47</v>
      </c>
      <c r="CG9480">
        <v>2.08</v>
      </c>
      <c r="CH9480">
        <v>2</v>
      </c>
      <c r="CI9480">
        <v>1.87</v>
      </c>
      <c r="CJ9480">
        <v>1.81</v>
      </c>
      <c r="CK9480">
        <v>30</v>
      </c>
      <c r="CL9480">
        <v>-0.25</v>
      </c>
      <c r="CM9480">
        <v>2.23</v>
      </c>
      <c r="CN9480">
        <v>2.14</v>
      </c>
      <c r="CO9480">
        <v>1.8</v>
      </c>
      <c r="CP9480">
        <v>1.74</v>
      </c>
      <c r="CT9480">
        <v>2.61</v>
      </c>
      <c r="CU9480">
        <v>3.33</v>
      </c>
      <c r="CV9480">
        <v>2.97</v>
      </c>
      <c r="CW9480">
        <v>2.5</v>
      </c>
      <c r="CX9480">
        <v>3.24</v>
      </c>
      <c r="CY9480">
        <v>3.21</v>
      </c>
      <c r="FF9480">
        <v>1</v>
      </c>
      <c r="FG9480">
        <v>1</v>
      </c>
    </row>
    <row r="9481" spans="1:163" x14ac:dyDescent="0.3">
      <c r="A9481" t="s">
        <v>550</v>
      </c>
      <c r="B9481" s="2">
        <v>42693</v>
      </c>
      <c r="C9481" t="s">
        <v>177</v>
      </c>
      <c r="D9481" t="s">
        <v>170</v>
      </c>
      <c r="E9481">
        <v>0</v>
      </c>
      <c r="F9481">
        <v>0</v>
      </c>
      <c r="G9481" t="s">
        <v>174</v>
      </c>
      <c r="H9481">
        <v>0</v>
      </c>
      <c r="I9481">
        <v>0</v>
      </c>
      <c r="J9481" t="s">
        <v>174</v>
      </c>
      <c r="L9481" t="s">
        <v>494</v>
      </c>
      <c r="M9481">
        <v>3</v>
      </c>
      <c r="N9481">
        <v>15</v>
      </c>
      <c r="O9481">
        <v>0</v>
      </c>
      <c r="P9481">
        <v>2</v>
      </c>
      <c r="S9481">
        <v>1</v>
      </c>
      <c r="T9481">
        <v>8</v>
      </c>
      <c r="U9481">
        <v>8</v>
      </c>
      <c r="V9481">
        <v>11</v>
      </c>
      <c r="Y9481">
        <v>1</v>
      </c>
      <c r="Z9481">
        <v>1</v>
      </c>
      <c r="AA9481">
        <v>0</v>
      </c>
      <c r="AB9481">
        <v>0</v>
      </c>
      <c r="AH9481">
        <v>3.8</v>
      </c>
      <c r="AI9481">
        <v>3.4</v>
      </c>
      <c r="AJ9481">
        <v>2</v>
      </c>
      <c r="AK9481">
        <v>3.3</v>
      </c>
      <c r="AL9481">
        <v>3.5</v>
      </c>
      <c r="AM9481">
        <v>2.25</v>
      </c>
      <c r="AQ9481">
        <v>3.4</v>
      </c>
      <c r="AR9481">
        <v>3.4</v>
      </c>
      <c r="AS9481">
        <v>2.2000000000000002</v>
      </c>
      <c r="AW9481">
        <v>3.4</v>
      </c>
      <c r="AX9481">
        <v>3.6</v>
      </c>
      <c r="AY9481">
        <v>2.2000000000000002</v>
      </c>
      <c r="BP9481">
        <v>3.3</v>
      </c>
      <c r="BQ9481">
        <v>3.5</v>
      </c>
      <c r="BR9481">
        <v>2.15</v>
      </c>
      <c r="BV9481">
        <v>3.4</v>
      </c>
      <c r="BW9481">
        <v>3.4</v>
      </c>
      <c r="BX9481">
        <v>2.2999999999999998</v>
      </c>
      <c r="BY9481">
        <v>52</v>
      </c>
      <c r="BZ9481">
        <v>3.8</v>
      </c>
      <c r="CA9481">
        <v>3.33</v>
      </c>
      <c r="CB9481">
        <v>3.67</v>
      </c>
      <c r="CC9481">
        <v>3.46</v>
      </c>
      <c r="CD9481">
        <v>2.35</v>
      </c>
      <c r="CE9481">
        <v>2.21</v>
      </c>
      <c r="CF9481">
        <v>46</v>
      </c>
      <c r="CG9481">
        <v>1.9</v>
      </c>
      <c r="CH9481">
        <v>1.84</v>
      </c>
      <c r="CI9481">
        <v>2.1</v>
      </c>
      <c r="CJ9481">
        <v>1.97</v>
      </c>
      <c r="CK9481">
        <v>31</v>
      </c>
      <c r="CL9481">
        <v>0.25</v>
      </c>
      <c r="CM9481">
        <v>2.0099999999999998</v>
      </c>
      <c r="CN9481">
        <v>1.94</v>
      </c>
      <c r="CO9481">
        <v>1.97</v>
      </c>
      <c r="CP9481">
        <v>1.91</v>
      </c>
      <c r="CT9481">
        <v>3.32</v>
      </c>
      <c r="CU9481">
        <v>3.56</v>
      </c>
      <c r="CV9481">
        <v>2.2799999999999998</v>
      </c>
      <c r="CW9481">
        <v>3.19</v>
      </c>
      <c r="CX9481">
        <v>3.47</v>
      </c>
      <c r="CY9481">
        <v>2.39</v>
      </c>
      <c r="FF9481">
        <v>0</v>
      </c>
      <c r="FG9481">
        <v>0</v>
      </c>
    </row>
    <row r="9482" spans="1:163" x14ac:dyDescent="0.3">
      <c r="A9482" t="s">
        <v>550</v>
      </c>
      <c r="B9482" s="2">
        <v>42693</v>
      </c>
      <c r="C9482" t="s">
        <v>521</v>
      </c>
      <c r="D9482" t="s">
        <v>548</v>
      </c>
      <c r="E9482">
        <v>0</v>
      </c>
      <c r="F9482">
        <v>1</v>
      </c>
      <c r="G9482" t="s">
        <v>167</v>
      </c>
      <c r="H9482">
        <v>0</v>
      </c>
      <c r="I9482">
        <v>1</v>
      </c>
      <c r="J9482" t="s">
        <v>167</v>
      </c>
      <c r="L9482" t="s">
        <v>539</v>
      </c>
      <c r="M9482">
        <v>14</v>
      </c>
      <c r="N9482">
        <v>9</v>
      </c>
      <c r="O9482">
        <v>6</v>
      </c>
      <c r="P9482">
        <v>2</v>
      </c>
      <c r="S9482">
        <v>3</v>
      </c>
      <c r="T9482">
        <v>4</v>
      </c>
      <c r="U9482">
        <v>17</v>
      </c>
      <c r="V9482">
        <v>10</v>
      </c>
      <c r="Y9482">
        <v>3</v>
      </c>
      <c r="Z9482">
        <v>2</v>
      </c>
      <c r="AA9482">
        <v>0</v>
      </c>
      <c r="AB9482">
        <v>0</v>
      </c>
      <c r="AH9482">
        <v>2.1</v>
      </c>
      <c r="AI9482">
        <v>3.4</v>
      </c>
      <c r="AJ9482">
        <v>3.5</v>
      </c>
      <c r="AK9482">
        <v>2.25</v>
      </c>
      <c r="AL9482">
        <v>3.4</v>
      </c>
      <c r="AM9482">
        <v>3.4</v>
      </c>
      <c r="AQ9482">
        <v>2.2999999999999998</v>
      </c>
      <c r="AR9482">
        <v>3.3</v>
      </c>
      <c r="AS9482">
        <v>3.3</v>
      </c>
      <c r="AW9482">
        <v>2.2999999999999998</v>
      </c>
      <c r="AX9482">
        <v>3.4</v>
      </c>
      <c r="AY9482">
        <v>3.4</v>
      </c>
      <c r="BP9482">
        <v>2.2000000000000002</v>
      </c>
      <c r="BQ9482">
        <v>3.25</v>
      </c>
      <c r="BR9482">
        <v>3.5</v>
      </c>
      <c r="BV9482">
        <v>2.2999999999999998</v>
      </c>
      <c r="BW9482">
        <v>3.4</v>
      </c>
      <c r="BX9482">
        <v>3.4</v>
      </c>
      <c r="BY9482">
        <v>52</v>
      </c>
      <c r="BZ9482">
        <v>2.33</v>
      </c>
      <c r="CA9482">
        <v>2.25</v>
      </c>
      <c r="CB9482">
        <v>3.65</v>
      </c>
      <c r="CC9482">
        <v>3.38</v>
      </c>
      <c r="CD9482">
        <v>3.5</v>
      </c>
      <c r="CE9482">
        <v>3.34</v>
      </c>
      <c r="CF9482">
        <v>47</v>
      </c>
      <c r="CG9482">
        <v>1.93</v>
      </c>
      <c r="CH9482">
        <v>1.88</v>
      </c>
      <c r="CI9482">
        <v>2.02</v>
      </c>
      <c r="CJ9482">
        <v>1.92</v>
      </c>
      <c r="CK9482">
        <v>31</v>
      </c>
      <c r="CL9482">
        <v>-0.25</v>
      </c>
      <c r="CM9482">
        <v>1.95</v>
      </c>
      <c r="CN9482">
        <v>1.91</v>
      </c>
      <c r="CO9482">
        <v>2</v>
      </c>
      <c r="CP9482">
        <v>1.95</v>
      </c>
      <c r="CT9482">
        <v>2.2599999999999998</v>
      </c>
      <c r="CU9482">
        <v>3.43</v>
      </c>
      <c r="CV9482">
        <v>3.49</v>
      </c>
      <c r="CW9482">
        <v>2.13</v>
      </c>
      <c r="CX9482">
        <v>3.48</v>
      </c>
      <c r="CY9482">
        <v>3.79</v>
      </c>
      <c r="FF9482">
        <v>0</v>
      </c>
      <c r="FG9482">
        <v>0</v>
      </c>
    </row>
    <row r="9483" spans="1:163" x14ac:dyDescent="0.3">
      <c r="A9483" t="s">
        <v>550</v>
      </c>
      <c r="B9483" s="2">
        <v>42693</v>
      </c>
      <c r="C9483" t="s">
        <v>354</v>
      </c>
      <c r="D9483" t="s">
        <v>522</v>
      </c>
      <c r="E9483">
        <v>3</v>
      </c>
      <c r="F9483">
        <v>0</v>
      </c>
      <c r="G9483" t="s">
        <v>171</v>
      </c>
      <c r="H9483">
        <v>1</v>
      </c>
      <c r="I9483">
        <v>0</v>
      </c>
      <c r="J9483" t="s">
        <v>171</v>
      </c>
      <c r="L9483" t="s">
        <v>511</v>
      </c>
      <c r="M9483">
        <v>11</v>
      </c>
      <c r="N9483">
        <v>17</v>
      </c>
      <c r="O9483">
        <v>4</v>
      </c>
      <c r="P9483">
        <v>7</v>
      </c>
      <c r="S9483">
        <v>2</v>
      </c>
      <c r="T9483">
        <v>8</v>
      </c>
      <c r="U9483">
        <v>9</v>
      </c>
      <c r="V9483">
        <v>8</v>
      </c>
      <c r="Y9483">
        <v>1</v>
      </c>
      <c r="Z9483">
        <v>0</v>
      </c>
      <c r="AA9483">
        <v>1</v>
      </c>
      <c r="AB9483">
        <v>0</v>
      </c>
      <c r="AH9483">
        <v>2.1</v>
      </c>
      <c r="AI9483">
        <v>3.4</v>
      </c>
      <c r="AJ9483">
        <v>3.5</v>
      </c>
      <c r="AK9483">
        <v>2.15</v>
      </c>
      <c r="AL9483">
        <v>3.3</v>
      </c>
      <c r="AM9483">
        <v>3.75</v>
      </c>
      <c r="AQ9483">
        <v>2.15</v>
      </c>
      <c r="AR9483">
        <v>3.2</v>
      </c>
      <c r="AS9483">
        <v>3.8</v>
      </c>
      <c r="AW9483">
        <v>2.15</v>
      </c>
      <c r="AX9483">
        <v>3.4</v>
      </c>
      <c r="AY9483">
        <v>3.8</v>
      </c>
      <c r="BP9483">
        <v>2.15</v>
      </c>
      <c r="BQ9483">
        <v>3.25</v>
      </c>
      <c r="BR9483">
        <v>3.6</v>
      </c>
      <c r="BV9483">
        <v>2.15</v>
      </c>
      <c r="BW9483">
        <v>3.3</v>
      </c>
      <c r="BX9483">
        <v>3.8</v>
      </c>
      <c r="BY9483">
        <v>51</v>
      </c>
      <c r="BZ9483">
        <v>2.2000000000000002</v>
      </c>
      <c r="CA9483">
        <v>2.11</v>
      </c>
      <c r="CB9483">
        <v>3.49</v>
      </c>
      <c r="CC9483">
        <v>3.29</v>
      </c>
      <c r="CD9483">
        <v>4.03</v>
      </c>
      <c r="CE9483">
        <v>3.79</v>
      </c>
      <c r="CF9483">
        <v>45</v>
      </c>
      <c r="CG9483">
        <v>2.25</v>
      </c>
      <c r="CH9483">
        <v>2.17</v>
      </c>
      <c r="CI9483">
        <v>1.75</v>
      </c>
      <c r="CJ9483">
        <v>1.69</v>
      </c>
      <c r="CK9483">
        <v>31</v>
      </c>
      <c r="CL9483">
        <v>-0.25</v>
      </c>
      <c r="CM9483">
        <v>1.83</v>
      </c>
      <c r="CN9483">
        <v>1.79</v>
      </c>
      <c r="CO9483">
        <v>2.15</v>
      </c>
      <c r="CP9483">
        <v>2.08</v>
      </c>
      <c r="CT9483">
        <v>2.11</v>
      </c>
      <c r="CU9483">
        <v>3.35</v>
      </c>
      <c r="CV9483">
        <v>4.03</v>
      </c>
      <c r="CW9483">
        <v>2.29</v>
      </c>
      <c r="CX9483">
        <v>3.33</v>
      </c>
      <c r="CY9483">
        <v>3.53</v>
      </c>
      <c r="FF9483">
        <v>0</v>
      </c>
      <c r="FG9483">
        <v>2</v>
      </c>
    </row>
    <row r="9484" spans="1:163" x14ac:dyDescent="0.3">
      <c r="A9484" t="s">
        <v>550</v>
      </c>
      <c r="B9484" s="2">
        <v>42693</v>
      </c>
      <c r="C9484" t="s">
        <v>189</v>
      </c>
      <c r="D9484" t="s">
        <v>347</v>
      </c>
      <c r="E9484">
        <v>3</v>
      </c>
      <c r="F9484">
        <v>2</v>
      </c>
      <c r="G9484" t="s">
        <v>171</v>
      </c>
      <c r="H9484">
        <v>0</v>
      </c>
      <c r="I9484">
        <v>1</v>
      </c>
      <c r="J9484" t="s">
        <v>167</v>
      </c>
      <c r="L9484" t="s">
        <v>478</v>
      </c>
      <c r="M9484">
        <v>14</v>
      </c>
      <c r="N9484">
        <v>11</v>
      </c>
      <c r="O9484">
        <v>6</v>
      </c>
      <c r="P9484">
        <v>3</v>
      </c>
      <c r="S9484">
        <v>4</v>
      </c>
      <c r="T9484">
        <v>5</v>
      </c>
      <c r="U9484">
        <v>13</v>
      </c>
      <c r="V9484">
        <v>16</v>
      </c>
      <c r="Y9484">
        <v>3</v>
      </c>
      <c r="Z9484">
        <v>2</v>
      </c>
      <c r="AA9484">
        <v>0</v>
      </c>
      <c r="AB9484">
        <v>1</v>
      </c>
      <c r="AH9484">
        <v>1.65</v>
      </c>
      <c r="AI9484">
        <v>3.8</v>
      </c>
      <c r="AJ9484">
        <v>5.3</v>
      </c>
      <c r="AK9484">
        <v>1.5</v>
      </c>
      <c r="AL9484">
        <v>4.4000000000000004</v>
      </c>
      <c r="AM9484">
        <v>7</v>
      </c>
      <c r="AQ9484">
        <v>1.5</v>
      </c>
      <c r="AR9484">
        <v>4.33</v>
      </c>
      <c r="AS9484">
        <v>7</v>
      </c>
      <c r="AW9484">
        <v>1.5</v>
      </c>
      <c r="AX9484">
        <v>4.5</v>
      </c>
      <c r="AY9484">
        <v>7.5</v>
      </c>
      <c r="BP9484">
        <v>1.5</v>
      </c>
      <c r="BQ9484">
        <v>4.25</v>
      </c>
      <c r="BR9484">
        <v>6.75</v>
      </c>
      <c r="BV9484">
        <v>1.5</v>
      </c>
      <c r="BW9484">
        <v>4.5999999999999996</v>
      </c>
      <c r="BX9484">
        <v>7</v>
      </c>
      <c r="BY9484">
        <v>52</v>
      </c>
      <c r="BZ9484">
        <v>1.65</v>
      </c>
      <c r="CA9484">
        <v>1.5</v>
      </c>
      <c r="CB9484">
        <v>4.6100000000000003</v>
      </c>
      <c r="CC9484">
        <v>4.4000000000000004</v>
      </c>
      <c r="CD9484">
        <v>7.52</v>
      </c>
      <c r="CE9484">
        <v>6.85</v>
      </c>
      <c r="CF9484">
        <v>46</v>
      </c>
      <c r="CG9484">
        <v>1.77</v>
      </c>
      <c r="CH9484">
        <v>1.71</v>
      </c>
      <c r="CI9484">
        <v>2.21</v>
      </c>
      <c r="CJ9484">
        <v>2.13</v>
      </c>
      <c r="CK9484">
        <v>34</v>
      </c>
      <c r="CL9484">
        <v>-1</v>
      </c>
      <c r="CM9484">
        <v>1.84</v>
      </c>
      <c r="CN9484">
        <v>1.78</v>
      </c>
      <c r="CO9484">
        <v>2.15</v>
      </c>
      <c r="CP9484">
        <v>2.09</v>
      </c>
      <c r="CT9484">
        <v>1.5</v>
      </c>
      <c r="CU9484">
        <v>4.58</v>
      </c>
      <c r="CV9484">
        <v>7.4</v>
      </c>
      <c r="CW9484">
        <v>1.57</v>
      </c>
      <c r="CX9484">
        <v>4.3499999999999996</v>
      </c>
      <c r="CY9484">
        <v>6.44</v>
      </c>
      <c r="FF9484">
        <v>1</v>
      </c>
      <c r="FG9484">
        <v>3</v>
      </c>
    </row>
    <row r="9485" spans="1:163" x14ac:dyDescent="0.3">
      <c r="A9485" t="s">
        <v>550</v>
      </c>
      <c r="B9485" s="2">
        <v>42693</v>
      </c>
      <c r="C9485" t="s">
        <v>361</v>
      </c>
      <c r="D9485" t="s">
        <v>349</v>
      </c>
      <c r="E9485">
        <v>2</v>
      </c>
      <c r="F9485">
        <v>1</v>
      </c>
      <c r="G9485" t="s">
        <v>171</v>
      </c>
      <c r="H9485">
        <v>2</v>
      </c>
      <c r="I9485">
        <v>1</v>
      </c>
      <c r="J9485" t="s">
        <v>171</v>
      </c>
      <c r="L9485" t="s">
        <v>534</v>
      </c>
      <c r="M9485">
        <v>10</v>
      </c>
      <c r="N9485">
        <v>10</v>
      </c>
      <c r="O9485">
        <v>3</v>
      </c>
      <c r="P9485">
        <v>2</v>
      </c>
      <c r="S9485">
        <v>4</v>
      </c>
      <c r="T9485">
        <v>6</v>
      </c>
      <c r="U9485">
        <v>12</v>
      </c>
      <c r="V9485">
        <v>18</v>
      </c>
      <c r="Y9485">
        <v>2</v>
      </c>
      <c r="Z9485">
        <v>3</v>
      </c>
      <c r="AA9485">
        <v>0</v>
      </c>
      <c r="AB9485">
        <v>0</v>
      </c>
      <c r="AH9485">
        <v>2.7</v>
      </c>
      <c r="AI9485">
        <v>3.2</v>
      </c>
      <c r="AJ9485">
        <v>2.7</v>
      </c>
      <c r="AK9485">
        <v>2.8</v>
      </c>
      <c r="AL9485">
        <v>3.25</v>
      </c>
      <c r="AM9485">
        <v>2.7</v>
      </c>
      <c r="AQ9485">
        <v>2.8</v>
      </c>
      <c r="AR9485">
        <v>3.1</v>
      </c>
      <c r="AS9485">
        <v>2.75</v>
      </c>
      <c r="AW9485">
        <v>2.8</v>
      </c>
      <c r="AX9485">
        <v>3.3</v>
      </c>
      <c r="AY9485">
        <v>2.75</v>
      </c>
      <c r="BP9485">
        <v>2.7</v>
      </c>
      <c r="BQ9485">
        <v>3.3</v>
      </c>
      <c r="BR9485">
        <v>2.65</v>
      </c>
      <c r="BV9485">
        <v>2.88</v>
      </c>
      <c r="BW9485">
        <v>3.3</v>
      </c>
      <c r="BX9485">
        <v>2.7</v>
      </c>
      <c r="BY9485">
        <v>52</v>
      </c>
      <c r="BZ9485">
        <v>2.91</v>
      </c>
      <c r="CA9485">
        <v>2.8</v>
      </c>
      <c r="CB9485">
        <v>3.46</v>
      </c>
      <c r="CC9485">
        <v>3.24</v>
      </c>
      <c r="CD9485">
        <v>2.85</v>
      </c>
      <c r="CE9485">
        <v>2.67</v>
      </c>
      <c r="CF9485">
        <v>46</v>
      </c>
      <c r="CG9485">
        <v>2.14</v>
      </c>
      <c r="CH9485">
        <v>2.0699999999999998</v>
      </c>
      <c r="CI9485">
        <v>1.82</v>
      </c>
      <c r="CJ9485">
        <v>1.75</v>
      </c>
      <c r="CK9485">
        <v>30</v>
      </c>
      <c r="CL9485">
        <v>0.25</v>
      </c>
      <c r="CM9485">
        <v>1.73</v>
      </c>
      <c r="CN9485">
        <v>1.68</v>
      </c>
      <c r="CO9485">
        <v>2.2999999999999998</v>
      </c>
      <c r="CP9485">
        <v>2.2400000000000002</v>
      </c>
      <c r="CT9485">
        <v>2.91</v>
      </c>
      <c r="CU9485">
        <v>3.3</v>
      </c>
      <c r="CV9485">
        <v>2.68</v>
      </c>
      <c r="CW9485">
        <v>3.02</v>
      </c>
      <c r="CX9485">
        <v>3.32</v>
      </c>
      <c r="CY9485">
        <v>2.58</v>
      </c>
      <c r="FF9485">
        <v>0</v>
      </c>
      <c r="FG9485">
        <v>0</v>
      </c>
    </row>
    <row r="9486" spans="1:163" x14ac:dyDescent="0.3">
      <c r="A9486" t="s">
        <v>550</v>
      </c>
      <c r="B9486" s="2">
        <v>42694</v>
      </c>
      <c r="C9486" t="s">
        <v>185</v>
      </c>
      <c r="D9486" t="s">
        <v>173</v>
      </c>
      <c r="E9486">
        <v>0</v>
      </c>
      <c r="F9486">
        <v>1</v>
      </c>
      <c r="G9486" t="s">
        <v>167</v>
      </c>
      <c r="H9486">
        <v>0</v>
      </c>
      <c r="I9486">
        <v>1</v>
      </c>
      <c r="J9486" t="s">
        <v>167</v>
      </c>
      <c r="L9486" t="s">
        <v>535</v>
      </c>
      <c r="M9486">
        <v>12</v>
      </c>
      <c r="N9486">
        <v>13</v>
      </c>
      <c r="O9486">
        <v>1</v>
      </c>
      <c r="P9486">
        <v>3</v>
      </c>
      <c r="S9486">
        <v>2</v>
      </c>
      <c r="T9486">
        <v>3</v>
      </c>
      <c r="U9486">
        <v>13</v>
      </c>
      <c r="V9486">
        <v>10</v>
      </c>
      <c r="Y9486">
        <v>2</v>
      </c>
      <c r="Z9486">
        <v>3</v>
      </c>
      <c r="AA9486">
        <v>0</v>
      </c>
      <c r="AB9486">
        <v>0</v>
      </c>
      <c r="AH9486">
        <v>6.5</v>
      </c>
      <c r="AI9486">
        <v>4.2</v>
      </c>
      <c r="AJ9486">
        <v>1.5</v>
      </c>
      <c r="AK9486">
        <v>6.5</v>
      </c>
      <c r="AL9486">
        <v>4.0999999999999996</v>
      </c>
      <c r="AM9486">
        <v>1.57</v>
      </c>
      <c r="AQ9486">
        <v>6.5</v>
      </c>
      <c r="AR9486">
        <v>4</v>
      </c>
      <c r="AS9486">
        <v>1.57</v>
      </c>
      <c r="AW9486">
        <v>7</v>
      </c>
      <c r="AX9486">
        <v>4</v>
      </c>
      <c r="AY9486">
        <v>1.57</v>
      </c>
      <c r="BP9486">
        <v>6.25</v>
      </c>
      <c r="BQ9486">
        <v>4.0999999999999996</v>
      </c>
      <c r="BR9486">
        <v>1.55</v>
      </c>
      <c r="BV9486">
        <v>6.5</v>
      </c>
      <c r="BW9486">
        <v>4.2</v>
      </c>
      <c r="BX9486">
        <v>1.57</v>
      </c>
      <c r="BY9486">
        <v>51</v>
      </c>
      <c r="BZ9486">
        <v>7.05</v>
      </c>
      <c r="CA9486">
        <v>6.43</v>
      </c>
      <c r="CB9486">
        <v>4.3099999999999996</v>
      </c>
      <c r="CC9486">
        <v>4.1100000000000003</v>
      </c>
      <c r="CD9486">
        <v>1.61</v>
      </c>
      <c r="CE9486">
        <v>1.56</v>
      </c>
      <c r="CF9486">
        <v>46</v>
      </c>
      <c r="CG9486">
        <v>2</v>
      </c>
      <c r="CH9486">
        <v>1.93</v>
      </c>
      <c r="CI9486">
        <v>1.95</v>
      </c>
      <c r="CJ9486">
        <v>1.88</v>
      </c>
      <c r="CK9486">
        <v>35</v>
      </c>
      <c r="CL9486">
        <v>1</v>
      </c>
      <c r="CM9486">
        <v>1.98</v>
      </c>
      <c r="CN9486">
        <v>1.9</v>
      </c>
      <c r="CO9486">
        <v>2.0099999999999998</v>
      </c>
      <c r="CP9486">
        <v>1.94</v>
      </c>
      <c r="CT9486">
        <v>6.83</v>
      </c>
      <c r="CU9486">
        <v>4.28</v>
      </c>
      <c r="CV9486">
        <v>1.56</v>
      </c>
      <c r="CW9486">
        <v>6.95</v>
      </c>
      <c r="CX9486">
        <v>4.66</v>
      </c>
      <c r="CY9486">
        <v>1.51</v>
      </c>
      <c r="FF9486">
        <v>0</v>
      </c>
      <c r="FG9486">
        <v>0</v>
      </c>
    </row>
    <row r="9487" spans="1:163" x14ac:dyDescent="0.3">
      <c r="A9487" t="s">
        <v>550</v>
      </c>
      <c r="B9487" s="2">
        <v>42695</v>
      </c>
      <c r="C9487" t="s">
        <v>467</v>
      </c>
      <c r="D9487" t="s">
        <v>526</v>
      </c>
      <c r="E9487">
        <v>4</v>
      </c>
      <c r="F9487">
        <v>0</v>
      </c>
      <c r="G9487" t="s">
        <v>171</v>
      </c>
      <c r="H9487">
        <v>3</v>
      </c>
      <c r="I9487">
        <v>0</v>
      </c>
      <c r="J9487" t="s">
        <v>171</v>
      </c>
      <c r="L9487" t="s">
        <v>524</v>
      </c>
      <c r="M9487">
        <v>16</v>
      </c>
      <c r="N9487">
        <v>5</v>
      </c>
      <c r="O9487">
        <v>6</v>
      </c>
      <c r="P9487">
        <v>2</v>
      </c>
      <c r="S9487">
        <v>4</v>
      </c>
      <c r="T9487">
        <v>3</v>
      </c>
      <c r="U9487">
        <v>12</v>
      </c>
      <c r="V9487">
        <v>12</v>
      </c>
      <c r="Y9487">
        <v>0</v>
      </c>
      <c r="Z9487">
        <v>0</v>
      </c>
      <c r="AA9487">
        <v>0</v>
      </c>
      <c r="AB9487">
        <v>0</v>
      </c>
      <c r="AH9487">
        <v>1.9</v>
      </c>
      <c r="AI9487">
        <v>3.5</v>
      </c>
      <c r="AJ9487">
        <v>4.0999999999999996</v>
      </c>
      <c r="AK9487">
        <v>1.95</v>
      </c>
      <c r="AL9487">
        <v>3.3</v>
      </c>
      <c r="AM9487">
        <v>4.5</v>
      </c>
      <c r="AQ9487">
        <v>1.95</v>
      </c>
      <c r="AR9487">
        <v>3.3</v>
      </c>
      <c r="AS9487">
        <v>4.5</v>
      </c>
      <c r="AW9487">
        <v>1.95</v>
      </c>
      <c r="AX9487">
        <v>3.4</v>
      </c>
      <c r="AY9487">
        <v>4.5</v>
      </c>
      <c r="BP9487">
        <v>1.95</v>
      </c>
      <c r="BQ9487">
        <v>3.3</v>
      </c>
      <c r="BR9487">
        <v>4.33</v>
      </c>
      <c r="BV9487">
        <v>1.95</v>
      </c>
      <c r="BW9487">
        <v>3.3</v>
      </c>
      <c r="BX9487">
        <v>4.5999999999999996</v>
      </c>
      <c r="BY9487">
        <v>51</v>
      </c>
      <c r="BZ9487">
        <v>2.04</v>
      </c>
      <c r="CA9487">
        <v>1.92</v>
      </c>
      <c r="CB9487">
        <v>3.5</v>
      </c>
      <c r="CC9487">
        <v>3.33</v>
      </c>
      <c r="CD9487">
        <v>4.93</v>
      </c>
      <c r="CE9487">
        <v>4.46</v>
      </c>
      <c r="CF9487">
        <v>45</v>
      </c>
      <c r="CG9487">
        <v>2.42</v>
      </c>
      <c r="CH9487">
        <v>2.34</v>
      </c>
      <c r="CI9487">
        <v>1.64</v>
      </c>
      <c r="CJ9487">
        <v>1.58</v>
      </c>
      <c r="CK9487">
        <v>28</v>
      </c>
      <c r="CL9487">
        <v>-0.25</v>
      </c>
      <c r="CM9487">
        <v>1.67</v>
      </c>
      <c r="CN9487">
        <v>1.63</v>
      </c>
      <c r="CO9487">
        <v>2.41</v>
      </c>
      <c r="CP9487">
        <v>2.3199999999999998</v>
      </c>
      <c r="CT9487">
        <v>1.92</v>
      </c>
      <c r="CU9487">
        <v>3.39</v>
      </c>
      <c r="CV9487">
        <v>4.93</v>
      </c>
      <c r="CW9487">
        <v>1.91</v>
      </c>
      <c r="CX9487">
        <v>3.45</v>
      </c>
      <c r="CY9487">
        <v>4.83</v>
      </c>
      <c r="FF9487">
        <v>0</v>
      </c>
      <c r="FG9487">
        <v>1</v>
      </c>
    </row>
    <row r="9488" spans="1:163" x14ac:dyDescent="0.3">
      <c r="A9488" t="s">
        <v>550</v>
      </c>
      <c r="B9488" s="2">
        <v>42700</v>
      </c>
      <c r="C9488" t="s">
        <v>526</v>
      </c>
      <c r="D9488" t="s">
        <v>191</v>
      </c>
      <c r="E9488">
        <v>1</v>
      </c>
      <c r="F9488">
        <v>2</v>
      </c>
      <c r="G9488" t="s">
        <v>167</v>
      </c>
      <c r="H9488">
        <v>1</v>
      </c>
      <c r="I9488">
        <v>1</v>
      </c>
      <c r="J9488" t="s">
        <v>174</v>
      </c>
      <c r="L9488" t="s">
        <v>497</v>
      </c>
      <c r="M9488">
        <v>10</v>
      </c>
      <c r="N9488">
        <v>21</v>
      </c>
      <c r="O9488">
        <v>5</v>
      </c>
      <c r="P9488">
        <v>5</v>
      </c>
      <c r="S9488">
        <v>5</v>
      </c>
      <c r="T9488">
        <v>8</v>
      </c>
      <c r="U9488">
        <v>5</v>
      </c>
      <c r="V9488">
        <v>15</v>
      </c>
      <c r="Y9488">
        <v>2</v>
      </c>
      <c r="Z9488">
        <v>3</v>
      </c>
      <c r="AA9488">
        <v>0</v>
      </c>
      <c r="AB9488">
        <v>0</v>
      </c>
      <c r="AH9488">
        <v>8</v>
      </c>
      <c r="AI9488">
        <v>5.3</v>
      </c>
      <c r="AJ9488">
        <v>1.35</v>
      </c>
      <c r="AK9488">
        <v>10</v>
      </c>
      <c r="AL9488">
        <v>6</v>
      </c>
      <c r="AM9488">
        <v>1.3</v>
      </c>
      <c r="AQ9488">
        <v>9</v>
      </c>
      <c r="AR9488">
        <v>5.5</v>
      </c>
      <c r="AS9488">
        <v>1.33</v>
      </c>
      <c r="AW9488">
        <v>9</v>
      </c>
      <c r="AX9488">
        <v>6</v>
      </c>
      <c r="AY9488">
        <v>1.33</v>
      </c>
      <c r="BP9488">
        <v>9.5</v>
      </c>
      <c r="BQ9488">
        <v>6</v>
      </c>
      <c r="BR9488">
        <v>1.28</v>
      </c>
      <c r="BV9488">
        <v>10.5</v>
      </c>
      <c r="BW9488">
        <v>5.5</v>
      </c>
      <c r="BX9488">
        <v>1.33</v>
      </c>
      <c r="BY9488">
        <v>48</v>
      </c>
      <c r="BZ9488">
        <v>10.5</v>
      </c>
      <c r="CA9488">
        <v>9.52</v>
      </c>
      <c r="CB9488">
        <v>6.17</v>
      </c>
      <c r="CC9488">
        <v>5.83</v>
      </c>
      <c r="CD9488">
        <v>1.36</v>
      </c>
      <c r="CE9488">
        <v>1.31</v>
      </c>
      <c r="CF9488">
        <v>38</v>
      </c>
      <c r="CG9488">
        <v>1.55</v>
      </c>
      <c r="CH9488">
        <v>1.48</v>
      </c>
      <c r="CI9488">
        <v>2.75</v>
      </c>
      <c r="CJ9488">
        <v>2.58</v>
      </c>
      <c r="CK9488">
        <v>29</v>
      </c>
      <c r="CL9488">
        <v>1.5</v>
      </c>
      <c r="CM9488">
        <v>2.15</v>
      </c>
      <c r="CN9488">
        <v>2.06</v>
      </c>
      <c r="CO9488">
        <v>1.83</v>
      </c>
      <c r="CP9488">
        <v>1.78</v>
      </c>
      <c r="CT9488">
        <v>10.050000000000001</v>
      </c>
      <c r="CU9488">
        <v>6.03</v>
      </c>
      <c r="CV9488">
        <v>1.32</v>
      </c>
      <c r="CW9488">
        <v>13</v>
      </c>
      <c r="CX9488">
        <v>7.25</v>
      </c>
      <c r="CY9488">
        <v>1.24</v>
      </c>
      <c r="FF9488">
        <v>1</v>
      </c>
      <c r="FG9488">
        <v>0</v>
      </c>
    </row>
    <row r="9489" spans="1:163" x14ac:dyDescent="0.3">
      <c r="A9489" t="s">
        <v>550</v>
      </c>
      <c r="B9489" s="2">
        <v>42700</v>
      </c>
      <c r="C9489" t="s">
        <v>173</v>
      </c>
      <c r="D9489" t="s">
        <v>189</v>
      </c>
      <c r="E9489">
        <v>2</v>
      </c>
      <c r="F9489">
        <v>1</v>
      </c>
      <c r="G9489" t="s">
        <v>171</v>
      </c>
      <c r="H9489">
        <v>1</v>
      </c>
      <c r="I9489">
        <v>1</v>
      </c>
      <c r="J9489" t="s">
        <v>174</v>
      </c>
      <c r="L9489" t="s">
        <v>533</v>
      </c>
      <c r="M9489">
        <v>9</v>
      </c>
      <c r="N9489">
        <v>12</v>
      </c>
      <c r="O9489">
        <v>5</v>
      </c>
      <c r="P9489">
        <v>6</v>
      </c>
      <c r="S9489">
        <v>3</v>
      </c>
      <c r="T9489">
        <v>8</v>
      </c>
      <c r="U9489">
        <v>13</v>
      </c>
      <c r="V9489">
        <v>16</v>
      </c>
      <c r="Y9489">
        <v>2</v>
      </c>
      <c r="Z9489">
        <v>1</v>
      </c>
      <c r="AA9489">
        <v>0</v>
      </c>
      <c r="AB9489">
        <v>0</v>
      </c>
      <c r="AH9489">
        <v>1.75</v>
      </c>
      <c r="AI9489">
        <v>3.6</v>
      </c>
      <c r="AJ9489">
        <v>4.8</v>
      </c>
      <c r="AK9489">
        <v>1.75</v>
      </c>
      <c r="AL9489">
        <v>3.75</v>
      </c>
      <c r="AM9489">
        <v>5</v>
      </c>
      <c r="AQ9489">
        <v>1.8</v>
      </c>
      <c r="AR9489">
        <v>3.5</v>
      </c>
      <c r="AS9489">
        <v>5</v>
      </c>
      <c r="AW9489">
        <v>1.75</v>
      </c>
      <c r="AX9489">
        <v>3.8</v>
      </c>
      <c r="AY9489">
        <v>5.25</v>
      </c>
      <c r="BP9489">
        <v>1.75</v>
      </c>
      <c r="BQ9489">
        <v>3.8</v>
      </c>
      <c r="BR9489">
        <v>5</v>
      </c>
      <c r="BV9489">
        <v>1.75</v>
      </c>
      <c r="BW9489">
        <v>3.9</v>
      </c>
      <c r="BX9489">
        <v>5</v>
      </c>
      <c r="BY9489">
        <v>47</v>
      </c>
      <c r="BZ9489">
        <v>1.8</v>
      </c>
      <c r="CA9489">
        <v>1.76</v>
      </c>
      <c r="CB9489">
        <v>4.01</v>
      </c>
      <c r="CC9489">
        <v>3.76</v>
      </c>
      <c r="CD9489">
        <v>5.25</v>
      </c>
      <c r="CE9489">
        <v>4.8499999999999996</v>
      </c>
      <c r="CF9489">
        <v>43</v>
      </c>
      <c r="CG9489">
        <v>1.87</v>
      </c>
      <c r="CH9489">
        <v>1.8</v>
      </c>
      <c r="CI9489">
        <v>2.11</v>
      </c>
      <c r="CJ9489">
        <v>2.0099999999999998</v>
      </c>
      <c r="CK9489">
        <v>29</v>
      </c>
      <c r="CL9489">
        <v>-1</v>
      </c>
      <c r="CM9489">
        <v>2.4700000000000002</v>
      </c>
      <c r="CN9489">
        <v>2.35</v>
      </c>
      <c r="CO9489">
        <v>1.65</v>
      </c>
      <c r="CP9489">
        <v>1.61</v>
      </c>
      <c r="CT9489">
        <v>1.78</v>
      </c>
      <c r="CU9489">
        <v>3.81</v>
      </c>
      <c r="CV9489">
        <v>5.09</v>
      </c>
      <c r="CW9489">
        <v>1.72</v>
      </c>
      <c r="CX9489">
        <v>3.84</v>
      </c>
      <c r="CY9489">
        <v>5.55</v>
      </c>
      <c r="FF9489">
        <v>0</v>
      </c>
      <c r="FG9489">
        <v>1</v>
      </c>
    </row>
    <row r="9490" spans="1:163" x14ac:dyDescent="0.3">
      <c r="A9490" t="s">
        <v>550</v>
      </c>
      <c r="B9490" s="2">
        <v>42700</v>
      </c>
      <c r="C9490" t="s">
        <v>522</v>
      </c>
      <c r="D9490" t="s">
        <v>467</v>
      </c>
      <c r="E9490">
        <v>1</v>
      </c>
      <c r="F9490">
        <v>1</v>
      </c>
      <c r="G9490" t="s">
        <v>174</v>
      </c>
      <c r="H9490">
        <v>0</v>
      </c>
      <c r="I9490">
        <v>1</v>
      </c>
      <c r="J9490" t="s">
        <v>167</v>
      </c>
      <c r="L9490" t="s">
        <v>545</v>
      </c>
      <c r="M9490">
        <v>10</v>
      </c>
      <c r="N9490">
        <v>11</v>
      </c>
      <c r="O9490">
        <v>4</v>
      </c>
      <c r="P9490">
        <v>2</v>
      </c>
      <c r="S9490">
        <v>2</v>
      </c>
      <c r="T9490">
        <v>6</v>
      </c>
      <c r="U9490">
        <v>7</v>
      </c>
      <c r="V9490">
        <v>10</v>
      </c>
      <c r="Y9490">
        <v>3</v>
      </c>
      <c r="Z9490">
        <v>2</v>
      </c>
      <c r="AA9490">
        <v>0</v>
      </c>
      <c r="AB9490">
        <v>0</v>
      </c>
      <c r="AH9490">
        <v>2.75</v>
      </c>
      <c r="AI9490">
        <v>3.25</v>
      </c>
      <c r="AJ9490">
        <v>2.6</v>
      </c>
      <c r="AK9490">
        <v>3.1</v>
      </c>
      <c r="AL9490">
        <v>3.2</v>
      </c>
      <c r="AM9490">
        <v>2.5</v>
      </c>
      <c r="AQ9490">
        <v>3.1</v>
      </c>
      <c r="AR9490">
        <v>3</v>
      </c>
      <c r="AS9490">
        <v>2.6</v>
      </c>
      <c r="AW9490">
        <v>3.1</v>
      </c>
      <c r="AX9490">
        <v>3.2</v>
      </c>
      <c r="AY9490">
        <v>2.6</v>
      </c>
      <c r="BP9490">
        <v>2.9</v>
      </c>
      <c r="BQ9490">
        <v>3.2</v>
      </c>
      <c r="BR9490">
        <v>2.5499999999999998</v>
      </c>
      <c r="BV9490">
        <v>3.2</v>
      </c>
      <c r="BW9490">
        <v>3.2</v>
      </c>
      <c r="BX9490">
        <v>2.5</v>
      </c>
      <c r="BY9490">
        <v>48</v>
      </c>
      <c r="BZ9490">
        <v>3.3</v>
      </c>
      <c r="CA9490">
        <v>3.1</v>
      </c>
      <c r="CB9490">
        <v>3.25</v>
      </c>
      <c r="CC9490">
        <v>3.13</v>
      </c>
      <c r="CD9490">
        <v>2.64</v>
      </c>
      <c r="CE9490">
        <v>2.5</v>
      </c>
      <c r="CF9490">
        <v>44</v>
      </c>
      <c r="CG9490">
        <v>2.4300000000000002</v>
      </c>
      <c r="CH9490">
        <v>2.3199999999999998</v>
      </c>
      <c r="CI9490">
        <v>1.65</v>
      </c>
      <c r="CJ9490">
        <v>1.6</v>
      </c>
      <c r="CK9490">
        <v>26</v>
      </c>
      <c r="CL9490">
        <v>0.25</v>
      </c>
      <c r="CM9490">
        <v>1.83</v>
      </c>
      <c r="CN9490">
        <v>1.78</v>
      </c>
      <c r="CO9490">
        <v>2.15</v>
      </c>
      <c r="CP9490">
        <v>2.08</v>
      </c>
      <c r="CT9490">
        <v>3.3</v>
      </c>
      <c r="CU9490">
        <v>3.18</v>
      </c>
      <c r="CV9490">
        <v>2.48</v>
      </c>
      <c r="CW9490">
        <v>2.86</v>
      </c>
      <c r="CX9490">
        <v>3.11</v>
      </c>
      <c r="CY9490">
        <v>2.86</v>
      </c>
      <c r="FF9490">
        <v>0</v>
      </c>
      <c r="FG9490">
        <v>1</v>
      </c>
    </row>
    <row r="9491" spans="1:163" x14ac:dyDescent="0.3">
      <c r="A9491" t="s">
        <v>550</v>
      </c>
      <c r="B9491" s="2">
        <v>42700</v>
      </c>
      <c r="C9491" t="s">
        <v>349</v>
      </c>
      <c r="D9491" t="s">
        <v>185</v>
      </c>
      <c r="E9491">
        <v>2</v>
      </c>
      <c r="F9491">
        <v>2</v>
      </c>
      <c r="G9491" t="s">
        <v>174</v>
      </c>
      <c r="H9491">
        <v>1</v>
      </c>
      <c r="I9491">
        <v>1</v>
      </c>
      <c r="J9491" t="s">
        <v>174</v>
      </c>
      <c r="L9491" t="s">
        <v>511</v>
      </c>
      <c r="M9491">
        <v>11</v>
      </c>
      <c r="N9491">
        <v>6</v>
      </c>
      <c r="O9491">
        <v>3</v>
      </c>
      <c r="P9491">
        <v>2</v>
      </c>
      <c r="S9491">
        <v>2</v>
      </c>
      <c r="T9491">
        <v>3</v>
      </c>
      <c r="U9491">
        <v>15</v>
      </c>
      <c r="V9491">
        <v>12</v>
      </c>
      <c r="Y9491">
        <v>4</v>
      </c>
      <c r="Z9491">
        <v>4</v>
      </c>
      <c r="AA9491">
        <v>0</v>
      </c>
      <c r="AB9491">
        <v>0</v>
      </c>
      <c r="AH9491">
        <v>1.8</v>
      </c>
      <c r="AI9491">
        <v>3.6</v>
      </c>
      <c r="AJ9491">
        <v>4.5</v>
      </c>
      <c r="AK9491">
        <v>1.91</v>
      </c>
      <c r="AL9491">
        <v>3.5</v>
      </c>
      <c r="AM9491">
        <v>4.33</v>
      </c>
      <c r="AQ9491">
        <v>1.91</v>
      </c>
      <c r="AR9491">
        <v>3.4</v>
      </c>
      <c r="AS9491">
        <v>4.5</v>
      </c>
      <c r="AW9491">
        <v>1.91</v>
      </c>
      <c r="AX9491">
        <v>3.6</v>
      </c>
      <c r="AY9491">
        <v>4.5</v>
      </c>
      <c r="BP9491">
        <v>1.85</v>
      </c>
      <c r="BQ9491">
        <v>3.4</v>
      </c>
      <c r="BR9491">
        <v>4.5999999999999996</v>
      </c>
      <c r="BV9491">
        <v>1.91</v>
      </c>
      <c r="BW9491">
        <v>3.5</v>
      </c>
      <c r="BX9491">
        <v>4.5999999999999996</v>
      </c>
      <c r="BY9491">
        <v>48</v>
      </c>
      <c r="BZ9491">
        <v>1.94</v>
      </c>
      <c r="CA9491">
        <v>1.88</v>
      </c>
      <c r="CB9491">
        <v>3.65</v>
      </c>
      <c r="CC9491">
        <v>3.52</v>
      </c>
      <c r="CD9491">
        <v>4.8</v>
      </c>
      <c r="CE9491">
        <v>4.45</v>
      </c>
      <c r="CF9491">
        <v>44</v>
      </c>
      <c r="CG9491">
        <v>2.15</v>
      </c>
      <c r="CH9491">
        <v>2.0699999999999998</v>
      </c>
      <c r="CI9491">
        <v>1.81</v>
      </c>
      <c r="CJ9491">
        <v>1.75</v>
      </c>
      <c r="CK9491">
        <v>26</v>
      </c>
      <c r="CL9491">
        <v>-0.5</v>
      </c>
      <c r="CM9491">
        <v>1.92</v>
      </c>
      <c r="CN9491">
        <v>1.87</v>
      </c>
      <c r="CO9491">
        <v>2.0499999999999998</v>
      </c>
      <c r="CP9491">
        <v>1.97</v>
      </c>
      <c r="CT9491">
        <v>1.87</v>
      </c>
      <c r="CU9491">
        <v>3.65</v>
      </c>
      <c r="CV9491">
        <v>4.72</v>
      </c>
      <c r="CW9491">
        <v>1.93</v>
      </c>
      <c r="CX9491">
        <v>3.41</v>
      </c>
      <c r="CY9491">
        <v>4.8</v>
      </c>
      <c r="FF9491">
        <v>1</v>
      </c>
      <c r="FG9491">
        <v>1</v>
      </c>
    </row>
    <row r="9492" spans="1:163" x14ac:dyDescent="0.3">
      <c r="A9492" t="s">
        <v>550</v>
      </c>
      <c r="B9492" s="2">
        <v>42700</v>
      </c>
      <c r="C9492" t="s">
        <v>170</v>
      </c>
      <c r="D9492" t="s">
        <v>354</v>
      </c>
      <c r="E9492">
        <v>2</v>
      </c>
      <c r="F9492">
        <v>0</v>
      </c>
      <c r="G9492" t="s">
        <v>171</v>
      </c>
      <c r="H9492">
        <v>0</v>
      </c>
      <c r="I9492">
        <v>0</v>
      </c>
      <c r="J9492" t="s">
        <v>174</v>
      </c>
      <c r="L9492" t="s">
        <v>530</v>
      </c>
      <c r="M9492">
        <v>27</v>
      </c>
      <c r="N9492">
        <v>6</v>
      </c>
      <c r="O9492">
        <v>7</v>
      </c>
      <c r="P9492">
        <v>1</v>
      </c>
      <c r="S9492">
        <v>9</v>
      </c>
      <c r="T9492">
        <v>4</v>
      </c>
      <c r="U9492">
        <v>5</v>
      </c>
      <c r="V9492">
        <v>9</v>
      </c>
      <c r="Y9492">
        <v>1</v>
      </c>
      <c r="Z9492">
        <v>3</v>
      </c>
      <c r="AA9492">
        <v>0</v>
      </c>
      <c r="AB9492">
        <v>0</v>
      </c>
      <c r="AH9492">
        <v>1.2</v>
      </c>
      <c r="AI9492">
        <v>6.5</v>
      </c>
      <c r="AJ9492">
        <v>15</v>
      </c>
      <c r="AK9492">
        <v>1.17</v>
      </c>
      <c r="AL9492">
        <v>8</v>
      </c>
      <c r="AM9492">
        <v>17</v>
      </c>
      <c r="AQ9492">
        <v>1.2</v>
      </c>
      <c r="AR9492">
        <v>7</v>
      </c>
      <c r="AS9492">
        <v>17</v>
      </c>
      <c r="AW9492">
        <v>1.17</v>
      </c>
      <c r="AX9492">
        <v>8.5</v>
      </c>
      <c r="AY9492">
        <v>19</v>
      </c>
      <c r="BP9492">
        <v>1.17</v>
      </c>
      <c r="BQ9492">
        <v>7.5</v>
      </c>
      <c r="BR9492">
        <v>15.5</v>
      </c>
      <c r="BV9492">
        <v>1.18</v>
      </c>
      <c r="BW9492">
        <v>8</v>
      </c>
      <c r="BX9492">
        <v>18</v>
      </c>
      <c r="BY9492">
        <v>48</v>
      </c>
      <c r="BZ9492">
        <v>1.21</v>
      </c>
      <c r="CA9492">
        <v>1.17</v>
      </c>
      <c r="CB9492">
        <v>9</v>
      </c>
      <c r="CC9492">
        <v>7.85</v>
      </c>
      <c r="CD9492">
        <v>19</v>
      </c>
      <c r="CE9492">
        <v>16.079999999999998</v>
      </c>
      <c r="CF9492">
        <v>45</v>
      </c>
      <c r="CG9492">
        <v>1.4</v>
      </c>
      <c r="CH9492">
        <v>1.34</v>
      </c>
      <c r="CI9492">
        <v>3.5</v>
      </c>
      <c r="CJ9492">
        <v>3.18</v>
      </c>
      <c r="CK9492">
        <v>29</v>
      </c>
      <c r="CL9492">
        <v>-2</v>
      </c>
      <c r="CM9492">
        <v>1.79</v>
      </c>
      <c r="CN9492">
        <v>1.72</v>
      </c>
      <c r="CO9492">
        <v>2.2400000000000002</v>
      </c>
      <c r="CP9492">
        <v>2.15</v>
      </c>
      <c r="CT9492">
        <v>1.19</v>
      </c>
      <c r="CU9492">
        <v>8.68</v>
      </c>
      <c r="CV9492">
        <v>16.059999999999999</v>
      </c>
      <c r="CW9492">
        <v>1.19</v>
      </c>
      <c r="CX9492">
        <v>9</v>
      </c>
      <c r="CY9492">
        <v>15</v>
      </c>
      <c r="FF9492">
        <v>0</v>
      </c>
      <c r="FG9492">
        <v>2</v>
      </c>
    </row>
    <row r="9493" spans="1:163" x14ac:dyDescent="0.3">
      <c r="A9493" t="s">
        <v>550</v>
      </c>
      <c r="B9493" s="2">
        <v>42700</v>
      </c>
      <c r="C9493" t="s">
        <v>537</v>
      </c>
      <c r="D9493" t="s">
        <v>176</v>
      </c>
      <c r="E9493">
        <v>5</v>
      </c>
      <c r="F9493">
        <v>4</v>
      </c>
      <c r="G9493" t="s">
        <v>171</v>
      </c>
      <c r="H9493">
        <v>1</v>
      </c>
      <c r="I9493">
        <v>1</v>
      </c>
      <c r="J9493" t="s">
        <v>174</v>
      </c>
      <c r="L9493" t="s">
        <v>527</v>
      </c>
      <c r="M9493">
        <v>18</v>
      </c>
      <c r="N9493">
        <v>12</v>
      </c>
      <c r="O9493">
        <v>9</v>
      </c>
      <c r="P9493">
        <v>4</v>
      </c>
      <c r="S9493">
        <v>10</v>
      </c>
      <c r="T9493">
        <v>6</v>
      </c>
      <c r="U9493">
        <v>12</v>
      </c>
      <c r="V9493">
        <v>24</v>
      </c>
      <c r="Y9493">
        <v>4</v>
      </c>
      <c r="Z9493">
        <v>5</v>
      </c>
      <c r="AA9493">
        <v>0</v>
      </c>
      <c r="AB9493">
        <v>0</v>
      </c>
      <c r="AH9493">
        <v>2.4</v>
      </c>
      <c r="AI9493">
        <v>3.3</v>
      </c>
      <c r="AJ9493">
        <v>2.95</v>
      </c>
      <c r="AK9493">
        <v>2.62</v>
      </c>
      <c r="AL9493">
        <v>3.25</v>
      </c>
      <c r="AM9493">
        <v>2.88</v>
      </c>
      <c r="AQ9493">
        <v>2.62</v>
      </c>
      <c r="AR9493">
        <v>3.2</v>
      </c>
      <c r="AS9493">
        <v>2.9</v>
      </c>
      <c r="AW9493">
        <v>2.63</v>
      </c>
      <c r="AX9493">
        <v>3.4</v>
      </c>
      <c r="AY9493">
        <v>2.88</v>
      </c>
      <c r="BP9493">
        <v>2.5499999999999998</v>
      </c>
      <c r="BQ9493">
        <v>3.2</v>
      </c>
      <c r="BR9493">
        <v>2.9</v>
      </c>
      <c r="BV9493">
        <v>2.7</v>
      </c>
      <c r="BW9493">
        <v>3.4</v>
      </c>
      <c r="BX9493">
        <v>2.8</v>
      </c>
      <c r="BY9493">
        <v>48</v>
      </c>
      <c r="BZ9493">
        <v>2.7</v>
      </c>
      <c r="CA9493">
        <v>2.61</v>
      </c>
      <c r="CB9493">
        <v>3.44</v>
      </c>
      <c r="CC9493">
        <v>3.27</v>
      </c>
      <c r="CD9493">
        <v>2.96</v>
      </c>
      <c r="CE9493">
        <v>2.83</v>
      </c>
      <c r="CF9493">
        <v>45</v>
      </c>
      <c r="CG9493">
        <v>1.96</v>
      </c>
      <c r="CH9493">
        <v>1.89</v>
      </c>
      <c r="CI9493">
        <v>1.97</v>
      </c>
      <c r="CJ9493">
        <v>1.91</v>
      </c>
      <c r="CK9493">
        <v>27</v>
      </c>
      <c r="CL9493">
        <v>0</v>
      </c>
      <c r="CM9493">
        <v>1.91</v>
      </c>
      <c r="CN9493">
        <v>1.86</v>
      </c>
      <c r="CO9493">
        <v>2.0499999999999998</v>
      </c>
      <c r="CP9493">
        <v>1.98</v>
      </c>
      <c r="CT9493">
        <v>2.67</v>
      </c>
      <c r="CU9493">
        <v>3.32</v>
      </c>
      <c r="CV9493">
        <v>2.9</v>
      </c>
      <c r="CW9493">
        <v>2.72</v>
      </c>
      <c r="CX9493">
        <v>3.33</v>
      </c>
      <c r="CY9493">
        <v>2.84</v>
      </c>
      <c r="FF9493">
        <v>3</v>
      </c>
      <c r="FG9493">
        <v>4</v>
      </c>
    </row>
    <row r="9494" spans="1:163" x14ac:dyDescent="0.3">
      <c r="A9494" t="s">
        <v>550</v>
      </c>
      <c r="B9494" s="2">
        <v>42701</v>
      </c>
      <c r="C9494" t="s">
        <v>165</v>
      </c>
      <c r="D9494" t="s">
        <v>548</v>
      </c>
      <c r="E9494">
        <v>3</v>
      </c>
      <c r="F9494">
        <v>1</v>
      </c>
      <c r="G9494" t="s">
        <v>171</v>
      </c>
      <c r="H9494">
        <v>1</v>
      </c>
      <c r="I9494">
        <v>1</v>
      </c>
      <c r="J9494" t="s">
        <v>174</v>
      </c>
      <c r="L9494" t="s">
        <v>524</v>
      </c>
      <c r="M9494">
        <v>16</v>
      </c>
      <c r="N9494">
        <v>9</v>
      </c>
      <c r="O9494">
        <v>3</v>
      </c>
      <c r="P9494">
        <v>3</v>
      </c>
      <c r="S9494">
        <v>3</v>
      </c>
      <c r="T9494">
        <v>10</v>
      </c>
      <c r="U9494">
        <v>12</v>
      </c>
      <c r="V9494">
        <v>13</v>
      </c>
      <c r="Y9494">
        <v>3</v>
      </c>
      <c r="Z9494">
        <v>5</v>
      </c>
      <c r="AA9494">
        <v>0</v>
      </c>
      <c r="AB9494">
        <v>0</v>
      </c>
      <c r="AH9494">
        <v>1.35</v>
      </c>
      <c r="AI9494">
        <v>5.3</v>
      </c>
      <c r="AJ9494">
        <v>8</v>
      </c>
      <c r="AK9494">
        <v>1.4</v>
      </c>
      <c r="AL9494">
        <v>5</v>
      </c>
      <c r="AM9494">
        <v>8</v>
      </c>
      <c r="AQ9494">
        <v>1.4</v>
      </c>
      <c r="AR9494">
        <v>4.8</v>
      </c>
      <c r="AS9494">
        <v>8.5</v>
      </c>
      <c r="AW9494">
        <v>1.4</v>
      </c>
      <c r="AX9494">
        <v>5</v>
      </c>
      <c r="AY9494">
        <v>9</v>
      </c>
      <c r="BP9494">
        <v>1.42</v>
      </c>
      <c r="BQ9494">
        <v>4.75</v>
      </c>
      <c r="BR9494">
        <v>7.5</v>
      </c>
      <c r="BV9494">
        <v>1.44</v>
      </c>
      <c r="BW9494">
        <v>5</v>
      </c>
      <c r="BX9494">
        <v>8</v>
      </c>
      <c r="BY9494">
        <v>48</v>
      </c>
      <c r="BZ9494">
        <v>1.47</v>
      </c>
      <c r="CA9494">
        <v>1.42</v>
      </c>
      <c r="CB9494">
        <v>5.3</v>
      </c>
      <c r="CC9494">
        <v>4.83</v>
      </c>
      <c r="CD9494">
        <v>9</v>
      </c>
      <c r="CE9494">
        <v>7.8</v>
      </c>
      <c r="CF9494">
        <v>39</v>
      </c>
      <c r="CG9494">
        <v>1.63</v>
      </c>
      <c r="CH9494">
        <v>1.57</v>
      </c>
      <c r="CI9494">
        <v>2.5</v>
      </c>
      <c r="CJ9494">
        <v>2.39</v>
      </c>
      <c r="CK9494">
        <v>30</v>
      </c>
      <c r="CL9494">
        <v>-1</v>
      </c>
      <c r="CM9494">
        <v>1.71</v>
      </c>
      <c r="CN9494">
        <v>1.64</v>
      </c>
      <c r="CO9494">
        <v>2.38</v>
      </c>
      <c r="CP9494">
        <v>2.2799999999999998</v>
      </c>
      <c r="CT9494">
        <v>1.43</v>
      </c>
      <c r="CU9494">
        <v>5.04</v>
      </c>
      <c r="CV9494">
        <v>8.0500000000000007</v>
      </c>
      <c r="CW9494">
        <v>1.34</v>
      </c>
      <c r="CX9494">
        <v>5.64</v>
      </c>
      <c r="CY9494">
        <v>10.1</v>
      </c>
      <c r="FF9494">
        <v>0</v>
      </c>
      <c r="FG9494">
        <v>2</v>
      </c>
    </row>
    <row r="9495" spans="1:163" x14ac:dyDescent="0.3">
      <c r="A9495" t="s">
        <v>550</v>
      </c>
      <c r="B9495" s="2">
        <v>42701</v>
      </c>
      <c r="C9495" t="s">
        <v>183</v>
      </c>
      <c r="D9495" t="s">
        <v>347</v>
      </c>
      <c r="E9495">
        <v>1</v>
      </c>
      <c r="F9495">
        <v>1</v>
      </c>
      <c r="G9495" t="s">
        <v>174</v>
      </c>
      <c r="H9495">
        <v>1</v>
      </c>
      <c r="I9495">
        <v>1</v>
      </c>
      <c r="J9495" t="s">
        <v>174</v>
      </c>
      <c r="L9495" t="s">
        <v>535</v>
      </c>
      <c r="M9495">
        <v>17</v>
      </c>
      <c r="N9495">
        <v>6</v>
      </c>
      <c r="O9495">
        <v>8</v>
      </c>
      <c r="P9495">
        <v>2</v>
      </c>
      <c r="S9495">
        <v>8</v>
      </c>
      <c r="T9495">
        <v>4</v>
      </c>
      <c r="U9495">
        <v>16</v>
      </c>
      <c r="V9495">
        <v>16</v>
      </c>
      <c r="Y9495">
        <v>3</v>
      </c>
      <c r="Z9495">
        <v>1</v>
      </c>
      <c r="AA9495">
        <v>0</v>
      </c>
      <c r="AB9495">
        <v>0</v>
      </c>
      <c r="AH9495">
        <v>1.45</v>
      </c>
      <c r="AI9495">
        <v>4.5</v>
      </c>
      <c r="AJ9495">
        <v>7</v>
      </c>
      <c r="AK9495">
        <v>1.45</v>
      </c>
      <c r="AL9495">
        <v>4.5999999999999996</v>
      </c>
      <c r="AM9495">
        <v>7.5</v>
      </c>
      <c r="AQ9495">
        <v>1.5</v>
      </c>
      <c r="AR9495">
        <v>4.33</v>
      </c>
      <c r="AS9495">
        <v>7</v>
      </c>
      <c r="AW9495">
        <v>1.45</v>
      </c>
      <c r="AX9495">
        <v>4.75</v>
      </c>
      <c r="AY9495">
        <v>8</v>
      </c>
      <c r="BP9495">
        <v>1.48</v>
      </c>
      <c r="BQ9495">
        <v>4.5</v>
      </c>
      <c r="BR9495">
        <v>6.75</v>
      </c>
      <c r="BV9495">
        <v>1.45</v>
      </c>
      <c r="BW9495">
        <v>4.5999999999999996</v>
      </c>
      <c r="BX9495">
        <v>7.5</v>
      </c>
      <c r="BY9495">
        <v>49</v>
      </c>
      <c r="BZ9495">
        <v>1.52</v>
      </c>
      <c r="CA9495">
        <v>1.48</v>
      </c>
      <c r="CB9495">
        <v>4.9000000000000004</v>
      </c>
      <c r="CC9495">
        <v>4.4800000000000004</v>
      </c>
      <c r="CD9495">
        <v>8</v>
      </c>
      <c r="CE9495">
        <v>7.07</v>
      </c>
      <c r="CF9495">
        <v>45</v>
      </c>
      <c r="CG9495">
        <v>1.77</v>
      </c>
      <c r="CH9495">
        <v>1.71</v>
      </c>
      <c r="CI9495">
        <v>2.25</v>
      </c>
      <c r="CJ9495">
        <v>2.12</v>
      </c>
      <c r="CK9495">
        <v>30</v>
      </c>
      <c r="CL9495">
        <v>-1</v>
      </c>
      <c r="CM9495">
        <v>1.81</v>
      </c>
      <c r="CN9495">
        <v>1.76</v>
      </c>
      <c r="CO9495">
        <v>2.17</v>
      </c>
      <c r="CP9495">
        <v>2.09</v>
      </c>
      <c r="CT9495">
        <v>1.5</v>
      </c>
      <c r="CU9495">
        <v>4.62</v>
      </c>
      <c r="CV9495">
        <v>7.46</v>
      </c>
      <c r="CW9495">
        <v>1.36</v>
      </c>
      <c r="CX9495">
        <v>5.57</v>
      </c>
      <c r="CY9495">
        <v>9.25</v>
      </c>
      <c r="FF9495">
        <v>0</v>
      </c>
      <c r="FG9495">
        <v>0</v>
      </c>
    </row>
    <row r="9496" spans="1:163" x14ac:dyDescent="0.3">
      <c r="A9496" t="s">
        <v>550</v>
      </c>
      <c r="B9496" s="2">
        <v>42701</v>
      </c>
      <c r="C9496" t="s">
        <v>177</v>
      </c>
      <c r="D9496" t="s">
        <v>181</v>
      </c>
      <c r="E9496">
        <v>1</v>
      </c>
      <c r="F9496">
        <v>0</v>
      </c>
      <c r="G9496" t="s">
        <v>171</v>
      </c>
      <c r="H9496">
        <v>1</v>
      </c>
      <c r="I9496">
        <v>0</v>
      </c>
      <c r="J9496" t="s">
        <v>171</v>
      </c>
      <c r="L9496" t="s">
        <v>540</v>
      </c>
      <c r="M9496">
        <v>17</v>
      </c>
      <c r="N9496">
        <v>13</v>
      </c>
      <c r="O9496">
        <v>7</v>
      </c>
      <c r="P9496">
        <v>1</v>
      </c>
      <c r="S9496">
        <v>5</v>
      </c>
      <c r="T9496">
        <v>2</v>
      </c>
      <c r="U9496">
        <v>11</v>
      </c>
      <c r="V9496">
        <v>15</v>
      </c>
      <c r="Y9496">
        <v>0</v>
      </c>
      <c r="Z9496">
        <v>2</v>
      </c>
      <c r="AA9496">
        <v>0</v>
      </c>
      <c r="AB9496">
        <v>0</v>
      </c>
      <c r="AH9496">
        <v>2.1</v>
      </c>
      <c r="AI9496">
        <v>3.4</v>
      </c>
      <c r="AJ9496">
        <v>3.5</v>
      </c>
      <c r="AK9496">
        <v>2.15</v>
      </c>
      <c r="AL9496">
        <v>3.4</v>
      </c>
      <c r="AM9496">
        <v>3.6</v>
      </c>
      <c r="AQ9496">
        <v>2.2000000000000002</v>
      </c>
      <c r="AR9496">
        <v>3.2</v>
      </c>
      <c r="AS9496">
        <v>3.6</v>
      </c>
      <c r="AW9496">
        <v>2.2000000000000002</v>
      </c>
      <c r="AX9496">
        <v>3.4</v>
      </c>
      <c r="AY9496">
        <v>3.6</v>
      </c>
      <c r="BP9496">
        <v>2.1</v>
      </c>
      <c r="BQ9496">
        <v>3.3</v>
      </c>
      <c r="BR9496">
        <v>3.7</v>
      </c>
      <c r="BV9496">
        <v>2.2000000000000002</v>
      </c>
      <c r="BW9496">
        <v>3.3</v>
      </c>
      <c r="BX9496">
        <v>3.7</v>
      </c>
      <c r="BY9496">
        <v>47</v>
      </c>
      <c r="BZ9496">
        <v>2.2400000000000002</v>
      </c>
      <c r="CA9496">
        <v>2.15</v>
      </c>
      <c r="CB9496">
        <v>3.5</v>
      </c>
      <c r="CC9496">
        <v>3.35</v>
      </c>
      <c r="CD9496">
        <v>3.85</v>
      </c>
      <c r="CE9496">
        <v>3.6</v>
      </c>
      <c r="CF9496">
        <v>43</v>
      </c>
      <c r="CG9496">
        <v>2.2000000000000002</v>
      </c>
      <c r="CH9496">
        <v>2.1</v>
      </c>
      <c r="CI9496">
        <v>1.78</v>
      </c>
      <c r="CJ9496">
        <v>1.73</v>
      </c>
      <c r="CK9496">
        <v>26</v>
      </c>
      <c r="CL9496">
        <v>-0.25</v>
      </c>
      <c r="CM9496">
        <v>1.87</v>
      </c>
      <c r="CN9496">
        <v>1.83</v>
      </c>
      <c r="CO9496">
        <v>2.09</v>
      </c>
      <c r="CP9496">
        <v>2.04</v>
      </c>
      <c r="CT9496">
        <v>2.19</v>
      </c>
      <c r="CU9496">
        <v>3.35</v>
      </c>
      <c r="CV9496">
        <v>3.78</v>
      </c>
      <c r="CW9496">
        <v>2.15</v>
      </c>
      <c r="CX9496">
        <v>3.47</v>
      </c>
      <c r="CY9496">
        <v>3.74</v>
      </c>
      <c r="FF9496">
        <v>0</v>
      </c>
      <c r="FG9496">
        <v>0</v>
      </c>
    </row>
    <row r="9497" spans="1:163" x14ac:dyDescent="0.3">
      <c r="A9497" t="s">
        <v>550</v>
      </c>
      <c r="B9497" s="2">
        <v>42701</v>
      </c>
      <c r="C9497" t="s">
        <v>361</v>
      </c>
      <c r="D9497" t="s">
        <v>521</v>
      </c>
      <c r="E9497">
        <v>0</v>
      </c>
      <c r="F9497">
        <v>1</v>
      </c>
      <c r="G9497" t="s">
        <v>167</v>
      </c>
      <c r="H9497">
        <v>0</v>
      </c>
      <c r="I9497">
        <v>1</v>
      </c>
      <c r="J9497" t="s">
        <v>167</v>
      </c>
      <c r="L9497" t="s">
        <v>541</v>
      </c>
      <c r="M9497">
        <v>11</v>
      </c>
      <c r="N9497">
        <v>14</v>
      </c>
      <c r="O9497">
        <v>2</v>
      </c>
      <c r="P9497">
        <v>1</v>
      </c>
      <c r="S9497">
        <v>3</v>
      </c>
      <c r="T9497">
        <v>3</v>
      </c>
      <c r="U9497">
        <v>24</v>
      </c>
      <c r="V9497">
        <v>14</v>
      </c>
      <c r="Y9497">
        <v>3</v>
      </c>
      <c r="Z9497">
        <v>0</v>
      </c>
      <c r="AA9497">
        <v>1</v>
      </c>
      <c r="AB9497">
        <v>0</v>
      </c>
      <c r="AH9497">
        <v>2.4</v>
      </c>
      <c r="AI9497">
        <v>3.3</v>
      </c>
      <c r="AJ9497">
        <v>2.95</v>
      </c>
      <c r="AK9497">
        <v>2.4</v>
      </c>
      <c r="AL9497">
        <v>3.25</v>
      </c>
      <c r="AM9497">
        <v>3.2</v>
      </c>
      <c r="AQ9497">
        <v>2.4</v>
      </c>
      <c r="AR9497">
        <v>3.2</v>
      </c>
      <c r="AS9497">
        <v>3.2</v>
      </c>
      <c r="AW9497">
        <v>2.4</v>
      </c>
      <c r="AX9497">
        <v>3.3</v>
      </c>
      <c r="AY9497">
        <v>3.3</v>
      </c>
      <c r="BP9497">
        <v>2.2999999999999998</v>
      </c>
      <c r="BQ9497">
        <v>3.3</v>
      </c>
      <c r="BR9497">
        <v>3.2</v>
      </c>
      <c r="BV9497">
        <v>2.4500000000000002</v>
      </c>
      <c r="BW9497">
        <v>3.3</v>
      </c>
      <c r="BX9497">
        <v>3.2</v>
      </c>
      <c r="BY9497">
        <v>48</v>
      </c>
      <c r="BZ9497">
        <v>2.4500000000000002</v>
      </c>
      <c r="CA9497">
        <v>2.38</v>
      </c>
      <c r="CB9497">
        <v>3.4</v>
      </c>
      <c r="CC9497">
        <v>3.26</v>
      </c>
      <c r="CD9497">
        <v>3.32</v>
      </c>
      <c r="CE9497">
        <v>3.16</v>
      </c>
      <c r="CF9497">
        <v>45</v>
      </c>
      <c r="CG9497">
        <v>2.06</v>
      </c>
      <c r="CH9497">
        <v>2</v>
      </c>
      <c r="CI9497">
        <v>1.89</v>
      </c>
      <c r="CJ9497">
        <v>1.81</v>
      </c>
      <c r="CK9497">
        <v>27</v>
      </c>
      <c r="CL9497">
        <v>-0.25</v>
      </c>
      <c r="CM9497">
        <v>2.08</v>
      </c>
      <c r="CN9497">
        <v>2.0299999999999998</v>
      </c>
      <c r="CO9497">
        <v>1.88</v>
      </c>
      <c r="CP9497">
        <v>1.83</v>
      </c>
      <c r="CT9497">
        <v>2.39</v>
      </c>
      <c r="CU9497">
        <v>3.32</v>
      </c>
      <c r="CV9497">
        <v>3.32</v>
      </c>
      <c r="CW9497">
        <v>2.23</v>
      </c>
      <c r="CX9497">
        <v>3.31</v>
      </c>
      <c r="CY9497">
        <v>3.71</v>
      </c>
      <c r="FF9497">
        <v>0</v>
      </c>
      <c r="FG9497">
        <v>0</v>
      </c>
    </row>
    <row r="9498" spans="1:163" x14ac:dyDescent="0.3">
      <c r="A9498" t="s">
        <v>550</v>
      </c>
      <c r="B9498" s="2">
        <v>42707</v>
      </c>
      <c r="C9498" t="s">
        <v>176</v>
      </c>
      <c r="D9498" t="s">
        <v>177</v>
      </c>
      <c r="E9498">
        <v>3</v>
      </c>
      <c r="F9498">
        <v>0</v>
      </c>
      <c r="G9498" t="s">
        <v>171</v>
      </c>
      <c r="H9498">
        <v>2</v>
      </c>
      <c r="I9498">
        <v>0</v>
      </c>
      <c r="J9498" t="s">
        <v>171</v>
      </c>
      <c r="L9498" t="s">
        <v>534</v>
      </c>
      <c r="M9498">
        <v>9</v>
      </c>
      <c r="N9498">
        <v>17</v>
      </c>
      <c r="O9498">
        <v>4</v>
      </c>
      <c r="P9498">
        <v>3</v>
      </c>
      <c r="S9498">
        <v>4</v>
      </c>
      <c r="T9498">
        <v>9</v>
      </c>
      <c r="U9498">
        <v>11</v>
      </c>
      <c r="V9498">
        <v>13</v>
      </c>
      <c r="Y9498">
        <v>3</v>
      </c>
      <c r="Z9498">
        <v>1</v>
      </c>
      <c r="AA9498">
        <v>0</v>
      </c>
      <c r="AB9498">
        <v>0</v>
      </c>
      <c r="AH9498">
        <v>2.95</v>
      </c>
      <c r="AI9498">
        <v>3.3</v>
      </c>
      <c r="AJ9498">
        <v>2.4</v>
      </c>
      <c r="AK9498">
        <v>3.4</v>
      </c>
      <c r="AL9498">
        <v>3.3</v>
      </c>
      <c r="AM9498">
        <v>2.25</v>
      </c>
      <c r="AQ9498">
        <v>3.4</v>
      </c>
      <c r="AR9498">
        <v>3.2</v>
      </c>
      <c r="AS9498">
        <v>2.2999999999999998</v>
      </c>
      <c r="AW9498">
        <v>3.5</v>
      </c>
      <c r="AX9498">
        <v>3.3</v>
      </c>
      <c r="AY9498">
        <v>2.2999999999999998</v>
      </c>
      <c r="BP9498">
        <v>3.2</v>
      </c>
      <c r="BQ9498">
        <v>3.4</v>
      </c>
      <c r="BR9498">
        <v>2.25</v>
      </c>
      <c r="BV9498">
        <v>3.5</v>
      </c>
      <c r="BW9498">
        <v>3.4</v>
      </c>
      <c r="BX9498">
        <v>2.25</v>
      </c>
      <c r="BY9498">
        <v>45</v>
      </c>
      <c r="BZ9498">
        <v>3.58</v>
      </c>
      <c r="CA9498">
        <v>3.38</v>
      </c>
      <c r="CB9498">
        <v>3.41</v>
      </c>
      <c r="CC9498">
        <v>3.3</v>
      </c>
      <c r="CD9498">
        <v>2.4</v>
      </c>
      <c r="CE9498">
        <v>2.25</v>
      </c>
      <c r="CF9498">
        <v>40</v>
      </c>
      <c r="CG9498">
        <v>2.1</v>
      </c>
      <c r="CH9498">
        <v>2.0299999999999998</v>
      </c>
      <c r="CI9498">
        <v>1.87</v>
      </c>
      <c r="CJ9498">
        <v>1.79</v>
      </c>
      <c r="CK9498">
        <v>26</v>
      </c>
      <c r="CL9498">
        <v>0.25</v>
      </c>
      <c r="CM9498">
        <v>2.0099999999999998</v>
      </c>
      <c r="CN9498">
        <v>1.94</v>
      </c>
      <c r="CO9498">
        <v>1.96</v>
      </c>
      <c r="CP9498">
        <v>1.91</v>
      </c>
      <c r="CT9498">
        <v>3.58</v>
      </c>
      <c r="CU9498">
        <v>3.39</v>
      </c>
      <c r="CV9498">
        <v>2.2400000000000002</v>
      </c>
      <c r="CW9498">
        <v>3.66</v>
      </c>
      <c r="CX9498">
        <v>3.42</v>
      </c>
      <c r="CY9498">
        <v>2.2000000000000002</v>
      </c>
      <c r="FF9498">
        <v>0</v>
      </c>
      <c r="FG9498">
        <v>1</v>
      </c>
    </row>
    <row r="9499" spans="1:163" x14ac:dyDescent="0.3">
      <c r="A9499" t="s">
        <v>550</v>
      </c>
      <c r="B9499" s="2">
        <v>42707</v>
      </c>
      <c r="C9499" t="s">
        <v>191</v>
      </c>
      <c r="D9499" t="s">
        <v>173</v>
      </c>
      <c r="E9499">
        <v>1</v>
      </c>
      <c r="F9499">
        <v>3</v>
      </c>
      <c r="G9499" t="s">
        <v>167</v>
      </c>
      <c r="H9499">
        <v>1</v>
      </c>
      <c r="I9499">
        <v>0</v>
      </c>
      <c r="J9499" t="s">
        <v>171</v>
      </c>
      <c r="L9499" t="s">
        <v>530</v>
      </c>
      <c r="M9499">
        <v>14</v>
      </c>
      <c r="N9499">
        <v>10</v>
      </c>
      <c r="O9499">
        <v>5</v>
      </c>
      <c r="P9499">
        <v>4</v>
      </c>
      <c r="S9499">
        <v>9</v>
      </c>
      <c r="T9499">
        <v>2</v>
      </c>
      <c r="U9499">
        <v>14</v>
      </c>
      <c r="V9499">
        <v>9</v>
      </c>
      <c r="Y9499">
        <v>2</v>
      </c>
      <c r="Z9499">
        <v>3</v>
      </c>
      <c r="AA9499">
        <v>2</v>
      </c>
      <c r="AB9499">
        <v>0</v>
      </c>
      <c r="AH9499">
        <v>2</v>
      </c>
      <c r="AI9499">
        <v>3.4</v>
      </c>
      <c r="AJ9499">
        <v>3.8</v>
      </c>
      <c r="AK9499">
        <v>2.15</v>
      </c>
      <c r="AL9499">
        <v>3.5</v>
      </c>
      <c r="AM9499">
        <v>3.5</v>
      </c>
      <c r="AQ9499">
        <v>2.2000000000000002</v>
      </c>
      <c r="AR9499">
        <v>3.3</v>
      </c>
      <c r="AS9499">
        <v>3.5</v>
      </c>
      <c r="AW9499">
        <v>2.15</v>
      </c>
      <c r="AX9499">
        <v>3.6</v>
      </c>
      <c r="AY9499">
        <v>3.6</v>
      </c>
      <c r="BP9499">
        <v>2.15</v>
      </c>
      <c r="BQ9499">
        <v>3.5</v>
      </c>
      <c r="BR9499">
        <v>3.6</v>
      </c>
      <c r="BV9499">
        <v>2.1</v>
      </c>
      <c r="BW9499">
        <v>3.5</v>
      </c>
      <c r="BX9499">
        <v>3.6</v>
      </c>
      <c r="BY9499">
        <v>45</v>
      </c>
      <c r="BZ9499">
        <v>2.2000000000000002</v>
      </c>
      <c r="CA9499">
        <v>2.12</v>
      </c>
      <c r="CB9499">
        <v>3.65</v>
      </c>
      <c r="CC9499">
        <v>3.49</v>
      </c>
      <c r="CD9499">
        <v>3.8</v>
      </c>
      <c r="CE9499">
        <v>3.51</v>
      </c>
      <c r="CF9499">
        <v>40</v>
      </c>
      <c r="CG9499">
        <v>1.81</v>
      </c>
      <c r="CH9499">
        <v>1.76</v>
      </c>
      <c r="CI9499">
        <v>2.15</v>
      </c>
      <c r="CJ9499">
        <v>2.0699999999999998</v>
      </c>
      <c r="CK9499">
        <v>26</v>
      </c>
      <c r="CL9499">
        <v>-0.25</v>
      </c>
      <c r="CM9499">
        <v>1.89</v>
      </c>
      <c r="CN9499">
        <v>1.83</v>
      </c>
      <c r="CO9499">
        <v>2.1</v>
      </c>
      <c r="CP9499">
        <v>2.0299999999999998</v>
      </c>
      <c r="CT9499">
        <v>2.14</v>
      </c>
      <c r="CU9499">
        <v>3.59</v>
      </c>
      <c r="CV9499">
        <v>3.64</v>
      </c>
      <c r="CW9499">
        <v>2.15</v>
      </c>
      <c r="CX9499">
        <v>3.49</v>
      </c>
      <c r="CY9499">
        <v>3.72</v>
      </c>
      <c r="FF9499">
        <v>3</v>
      </c>
      <c r="FG9499">
        <v>0</v>
      </c>
    </row>
    <row r="9500" spans="1:163" x14ac:dyDescent="0.3">
      <c r="A9500" t="s">
        <v>550</v>
      </c>
      <c r="B9500" s="2">
        <v>42707</v>
      </c>
      <c r="C9500" t="s">
        <v>521</v>
      </c>
      <c r="D9500" t="s">
        <v>526</v>
      </c>
      <c r="E9500">
        <v>2</v>
      </c>
      <c r="F9500">
        <v>0</v>
      </c>
      <c r="G9500" t="s">
        <v>171</v>
      </c>
      <c r="H9500">
        <v>2</v>
      </c>
      <c r="I9500">
        <v>0</v>
      </c>
      <c r="J9500" t="s">
        <v>171</v>
      </c>
      <c r="L9500" t="s">
        <v>494</v>
      </c>
      <c r="M9500">
        <v>10</v>
      </c>
      <c r="N9500">
        <v>14</v>
      </c>
      <c r="O9500">
        <v>4</v>
      </c>
      <c r="P9500">
        <v>4</v>
      </c>
      <c r="S9500">
        <v>4</v>
      </c>
      <c r="T9500">
        <v>9</v>
      </c>
      <c r="U9500">
        <v>7</v>
      </c>
      <c r="V9500">
        <v>13</v>
      </c>
      <c r="Y9500">
        <v>3</v>
      </c>
      <c r="Z9500">
        <v>2</v>
      </c>
      <c r="AA9500">
        <v>0</v>
      </c>
      <c r="AB9500">
        <v>0</v>
      </c>
      <c r="AH9500">
        <v>1.7</v>
      </c>
      <c r="AI9500">
        <v>3.7</v>
      </c>
      <c r="AJ9500">
        <v>5</v>
      </c>
      <c r="AK9500">
        <v>1.6</v>
      </c>
      <c r="AL9500">
        <v>4</v>
      </c>
      <c r="AM9500">
        <v>6</v>
      </c>
      <c r="AQ9500">
        <v>1.62</v>
      </c>
      <c r="AR9500">
        <v>3.75</v>
      </c>
      <c r="AS9500">
        <v>6.5</v>
      </c>
      <c r="AW9500">
        <v>1.62</v>
      </c>
      <c r="AX9500">
        <v>4</v>
      </c>
      <c r="AY9500">
        <v>6.5</v>
      </c>
      <c r="BP9500">
        <v>1.6</v>
      </c>
      <c r="BQ9500">
        <v>3.75</v>
      </c>
      <c r="BR9500">
        <v>6.25</v>
      </c>
      <c r="BV9500">
        <v>1.62</v>
      </c>
      <c r="BW9500">
        <v>4</v>
      </c>
      <c r="BX9500">
        <v>6.5</v>
      </c>
      <c r="BY9500">
        <v>45</v>
      </c>
      <c r="BZ9500">
        <v>1.7</v>
      </c>
      <c r="CA9500">
        <v>1.62</v>
      </c>
      <c r="CB9500">
        <v>4.12</v>
      </c>
      <c r="CC9500">
        <v>3.92</v>
      </c>
      <c r="CD9500">
        <v>6.5</v>
      </c>
      <c r="CE9500">
        <v>5.92</v>
      </c>
      <c r="CF9500">
        <v>41</v>
      </c>
      <c r="CG9500">
        <v>1.95</v>
      </c>
      <c r="CH9500">
        <v>1.88</v>
      </c>
      <c r="CI9500">
        <v>2.02</v>
      </c>
      <c r="CJ9500">
        <v>1.93</v>
      </c>
      <c r="CK9500">
        <v>28</v>
      </c>
      <c r="CL9500">
        <v>-1</v>
      </c>
      <c r="CM9500">
        <v>2.14</v>
      </c>
      <c r="CN9500">
        <v>2.0499999999999998</v>
      </c>
      <c r="CO9500">
        <v>1.86</v>
      </c>
      <c r="CP9500">
        <v>1.81</v>
      </c>
      <c r="CT9500">
        <v>1.64</v>
      </c>
      <c r="CU9500">
        <v>4.0999999999999996</v>
      </c>
      <c r="CV9500">
        <v>6.03</v>
      </c>
      <c r="CW9500">
        <v>1.62</v>
      </c>
      <c r="CX9500">
        <v>4.04</v>
      </c>
      <c r="CY9500">
        <v>6.45</v>
      </c>
      <c r="FF9500">
        <v>0</v>
      </c>
      <c r="FG9500">
        <v>0</v>
      </c>
    </row>
    <row r="9501" spans="1:163" x14ac:dyDescent="0.3">
      <c r="A9501" t="s">
        <v>550</v>
      </c>
      <c r="B9501" s="2">
        <v>42707</v>
      </c>
      <c r="C9501" t="s">
        <v>354</v>
      </c>
      <c r="D9501" t="s">
        <v>349</v>
      </c>
      <c r="E9501">
        <v>2</v>
      </c>
      <c r="F9501">
        <v>1</v>
      </c>
      <c r="G9501" t="s">
        <v>171</v>
      </c>
      <c r="H9501">
        <v>0</v>
      </c>
      <c r="I9501">
        <v>0</v>
      </c>
      <c r="J9501" t="s">
        <v>174</v>
      </c>
      <c r="L9501" t="s">
        <v>497</v>
      </c>
      <c r="M9501">
        <v>22</v>
      </c>
      <c r="N9501">
        <v>17</v>
      </c>
      <c r="O9501">
        <v>6</v>
      </c>
      <c r="P9501">
        <v>5</v>
      </c>
      <c r="S9501">
        <v>3</v>
      </c>
      <c r="T9501">
        <v>4</v>
      </c>
      <c r="U9501">
        <v>8</v>
      </c>
      <c r="V9501">
        <v>12</v>
      </c>
      <c r="Y9501">
        <v>3</v>
      </c>
      <c r="Z9501">
        <v>1</v>
      </c>
      <c r="AA9501">
        <v>0</v>
      </c>
      <c r="AB9501">
        <v>0</v>
      </c>
      <c r="AH9501">
        <v>2.95</v>
      </c>
      <c r="AI9501">
        <v>3.3</v>
      </c>
      <c r="AJ9501">
        <v>2.4</v>
      </c>
      <c r="AK9501">
        <v>3.3</v>
      </c>
      <c r="AL9501">
        <v>3.3</v>
      </c>
      <c r="AM9501">
        <v>2.2999999999999998</v>
      </c>
      <c r="AQ9501">
        <v>3.4</v>
      </c>
      <c r="AR9501">
        <v>3.2</v>
      </c>
      <c r="AS9501">
        <v>2.2999999999999998</v>
      </c>
      <c r="AW9501">
        <v>3.4</v>
      </c>
      <c r="AX9501">
        <v>3.4</v>
      </c>
      <c r="AY9501">
        <v>2.2999999999999998</v>
      </c>
      <c r="BP9501">
        <v>3.3</v>
      </c>
      <c r="BQ9501">
        <v>3.25</v>
      </c>
      <c r="BR9501">
        <v>2.2999999999999998</v>
      </c>
      <c r="BV9501">
        <v>3.4</v>
      </c>
      <c r="BW9501">
        <v>3.4</v>
      </c>
      <c r="BX9501">
        <v>2.2999999999999998</v>
      </c>
      <c r="BY9501">
        <v>45</v>
      </c>
      <c r="BZ9501">
        <v>3.4</v>
      </c>
      <c r="CA9501">
        <v>3.26</v>
      </c>
      <c r="CB9501">
        <v>3.5</v>
      </c>
      <c r="CC9501">
        <v>3.35</v>
      </c>
      <c r="CD9501">
        <v>2.4</v>
      </c>
      <c r="CE9501">
        <v>2.2799999999999998</v>
      </c>
      <c r="CF9501">
        <v>41</v>
      </c>
      <c r="CG9501">
        <v>1.99</v>
      </c>
      <c r="CH9501">
        <v>1.93</v>
      </c>
      <c r="CI9501">
        <v>1.96</v>
      </c>
      <c r="CJ9501">
        <v>1.88</v>
      </c>
      <c r="CK9501">
        <v>26</v>
      </c>
      <c r="CL9501">
        <v>0.25</v>
      </c>
      <c r="CM9501">
        <v>1.96</v>
      </c>
      <c r="CN9501">
        <v>1.91</v>
      </c>
      <c r="CO9501">
        <v>1.99</v>
      </c>
      <c r="CP9501">
        <v>1.95</v>
      </c>
      <c r="CT9501">
        <v>3.39</v>
      </c>
      <c r="CU9501">
        <v>3.44</v>
      </c>
      <c r="CV9501">
        <v>2.2999999999999998</v>
      </c>
      <c r="CW9501">
        <v>3.43</v>
      </c>
      <c r="CX9501">
        <v>3.52</v>
      </c>
      <c r="CY9501">
        <v>2.25</v>
      </c>
      <c r="FF9501">
        <v>1</v>
      </c>
      <c r="FG9501">
        <v>2</v>
      </c>
    </row>
    <row r="9502" spans="1:163" x14ac:dyDescent="0.3">
      <c r="A9502" t="s">
        <v>550</v>
      </c>
      <c r="B9502" s="2">
        <v>42707</v>
      </c>
      <c r="C9502" t="s">
        <v>189</v>
      </c>
      <c r="D9502" t="s">
        <v>537</v>
      </c>
      <c r="E9502">
        <v>5</v>
      </c>
      <c r="F9502">
        <v>0</v>
      </c>
      <c r="G9502" t="s">
        <v>171</v>
      </c>
      <c r="H9502">
        <v>2</v>
      </c>
      <c r="I9502">
        <v>0</v>
      </c>
      <c r="J9502" t="s">
        <v>171</v>
      </c>
      <c r="L9502" t="s">
        <v>535</v>
      </c>
      <c r="M9502">
        <v>28</v>
      </c>
      <c r="N9502">
        <v>1</v>
      </c>
      <c r="O9502">
        <v>15</v>
      </c>
      <c r="P9502">
        <v>0</v>
      </c>
      <c r="S9502">
        <v>5</v>
      </c>
      <c r="T9502">
        <v>0</v>
      </c>
      <c r="U9502">
        <v>11</v>
      </c>
      <c r="V9502">
        <v>17</v>
      </c>
      <c r="Y9502">
        <v>0</v>
      </c>
      <c r="Z9502">
        <v>4</v>
      </c>
      <c r="AA9502">
        <v>0</v>
      </c>
      <c r="AB9502">
        <v>0</v>
      </c>
      <c r="AH9502">
        <v>1.35</v>
      </c>
      <c r="AI9502">
        <v>5.3</v>
      </c>
      <c r="AJ9502">
        <v>8</v>
      </c>
      <c r="AK9502">
        <v>1.33</v>
      </c>
      <c r="AL9502">
        <v>5.5</v>
      </c>
      <c r="AM9502">
        <v>10</v>
      </c>
      <c r="AQ9502">
        <v>1.36</v>
      </c>
      <c r="AR9502">
        <v>5</v>
      </c>
      <c r="AS9502">
        <v>9.5</v>
      </c>
      <c r="AW9502">
        <v>1.36</v>
      </c>
      <c r="AX9502">
        <v>5.5</v>
      </c>
      <c r="AY9502">
        <v>9</v>
      </c>
      <c r="BP9502">
        <v>1.34</v>
      </c>
      <c r="BQ9502">
        <v>5</v>
      </c>
      <c r="BR9502">
        <v>9.75</v>
      </c>
      <c r="BV9502">
        <v>1.33</v>
      </c>
      <c r="BW9502">
        <v>5.5</v>
      </c>
      <c r="BX9502">
        <v>10</v>
      </c>
      <c r="BY9502">
        <v>45</v>
      </c>
      <c r="BZ9502">
        <v>1.39</v>
      </c>
      <c r="CA9502">
        <v>1.35</v>
      </c>
      <c r="CB9502">
        <v>5.5</v>
      </c>
      <c r="CC9502">
        <v>5.15</v>
      </c>
      <c r="CD9502">
        <v>10</v>
      </c>
      <c r="CE9502">
        <v>9.23</v>
      </c>
      <c r="CF9502">
        <v>36</v>
      </c>
      <c r="CG9502">
        <v>1.59</v>
      </c>
      <c r="CH9502">
        <v>1.53</v>
      </c>
      <c r="CI9502">
        <v>2.62</v>
      </c>
      <c r="CJ9502">
        <v>2.46</v>
      </c>
      <c r="CK9502">
        <v>29</v>
      </c>
      <c r="CL9502">
        <v>-1.5</v>
      </c>
      <c r="CM9502">
        <v>2.0699999999999998</v>
      </c>
      <c r="CN9502">
        <v>1.97</v>
      </c>
      <c r="CO9502">
        <v>1.95</v>
      </c>
      <c r="CP9502">
        <v>1.88</v>
      </c>
      <c r="CT9502">
        <v>1.36</v>
      </c>
      <c r="CU9502">
        <v>5.45</v>
      </c>
      <c r="CV9502">
        <v>9.64</v>
      </c>
      <c r="CW9502">
        <v>1.36</v>
      </c>
      <c r="CX9502">
        <v>5.67</v>
      </c>
      <c r="CY9502">
        <v>9.36</v>
      </c>
      <c r="FF9502">
        <v>0</v>
      </c>
      <c r="FG9502">
        <v>3</v>
      </c>
    </row>
    <row r="9503" spans="1:163" x14ac:dyDescent="0.3">
      <c r="A9503" t="s">
        <v>550</v>
      </c>
      <c r="B9503" s="2">
        <v>42707</v>
      </c>
      <c r="C9503" t="s">
        <v>467</v>
      </c>
      <c r="D9503" t="s">
        <v>361</v>
      </c>
      <c r="E9503">
        <v>3</v>
      </c>
      <c r="F9503">
        <v>1</v>
      </c>
      <c r="G9503" t="s">
        <v>171</v>
      </c>
      <c r="H9503">
        <v>2</v>
      </c>
      <c r="I9503">
        <v>0</v>
      </c>
      <c r="J9503" t="s">
        <v>171</v>
      </c>
      <c r="L9503" t="s">
        <v>546</v>
      </c>
      <c r="M9503">
        <v>11</v>
      </c>
      <c r="N9503">
        <v>17</v>
      </c>
      <c r="O9503">
        <v>3</v>
      </c>
      <c r="P9503">
        <v>5</v>
      </c>
      <c r="S9503">
        <v>3</v>
      </c>
      <c r="T9503">
        <v>4</v>
      </c>
      <c r="U9503">
        <v>12</v>
      </c>
      <c r="V9503">
        <v>8</v>
      </c>
      <c r="Y9503">
        <v>2</v>
      </c>
      <c r="Z9503">
        <v>1</v>
      </c>
      <c r="AA9503">
        <v>0</v>
      </c>
      <c r="AB9503">
        <v>1</v>
      </c>
      <c r="AH9503">
        <v>2.1</v>
      </c>
      <c r="AI9503">
        <v>3.3</v>
      </c>
      <c r="AJ9503">
        <v>3.6</v>
      </c>
      <c r="AK9503">
        <v>2.15</v>
      </c>
      <c r="AL9503">
        <v>3.3</v>
      </c>
      <c r="AM9503">
        <v>3.75</v>
      </c>
      <c r="AQ9503">
        <v>2.2000000000000002</v>
      </c>
      <c r="AR9503">
        <v>3.2</v>
      </c>
      <c r="AS9503">
        <v>3.6</v>
      </c>
      <c r="AW9503">
        <v>2.2000000000000002</v>
      </c>
      <c r="AX9503">
        <v>3.3</v>
      </c>
      <c r="AY9503">
        <v>3.75</v>
      </c>
      <c r="BP9503">
        <v>2.15</v>
      </c>
      <c r="BQ9503">
        <v>3.25</v>
      </c>
      <c r="BR9503">
        <v>3.6</v>
      </c>
      <c r="BV9503">
        <v>2.2000000000000002</v>
      </c>
      <c r="BW9503">
        <v>3.3</v>
      </c>
      <c r="BX9503">
        <v>3.8</v>
      </c>
      <c r="BY9503">
        <v>45</v>
      </c>
      <c r="BZ9503">
        <v>2.21</v>
      </c>
      <c r="CA9503">
        <v>2.16</v>
      </c>
      <c r="CB9503">
        <v>3.4</v>
      </c>
      <c r="CC9503">
        <v>3.27</v>
      </c>
      <c r="CD9503">
        <v>3.89</v>
      </c>
      <c r="CE9503">
        <v>3.65</v>
      </c>
      <c r="CF9503">
        <v>41</v>
      </c>
      <c r="CG9503">
        <v>2.36</v>
      </c>
      <c r="CH9503">
        <v>2.23</v>
      </c>
      <c r="CI9503">
        <v>1.7</v>
      </c>
      <c r="CJ9503">
        <v>1.65</v>
      </c>
      <c r="CK9503">
        <v>26</v>
      </c>
      <c r="CL9503">
        <v>-0.25</v>
      </c>
      <c r="CM9503">
        <v>1.88</v>
      </c>
      <c r="CN9503">
        <v>1.83</v>
      </c>
      <c r="CO9503">
        <v>2.1</v>
      </c>
      <c r="CP9503">
        <v>2.0299999999999998</v>
      </c>
      <c r="CT9503">
        <v>2.16</v>
      </c>
      <c r="CU9503">
        <v>3.33</v>
      </c>
      <c r="CV9503">
        <v>3.89</v>
      </c>
      <c r="CW9503">
        <v>2.1</v>
      </c>
      <c r="CX9503">
        <v>3.38</v>
      </c>
      <c r="CY9503">
        <v>4.03</v>
      </c>
      <c r="FF9503">
        <v>1</v>
      </c>
      <c r="FG9503">
        <v>1</v>
      </c>
    </row>
    <row r="9504" spans="1:163" x14ac:dyDescent="0.3">
      <c r="A9504" t="s">
        <v>550</v>
      </c>
      <c r="B9504" s="2">
        <v>42707</v>
      </c>
      <c r="C9504" t="s">
        <v>347</v>
      </c>
      <c r="D9504" t="s">
        <v>165</v>
      </c>
      <c r="E9504">
        <v>1</v>
      </c>
      <c r="F9504">
        <v>5</v>
      </c>
      <c r="G9504" t="s">
        <v>167</v>
      </c>
      <c r="H9504">
        <v>0</v>
      </c>
      <c r="I9504">
        <v>1</v>
      </c>
      <c r="J9504" t="s">
        <v>167</v>
      </c>
      <c r="L9504" t="s">
        <v>540</v>
      </c>
      <c r="M9504">
        <v>10</v>
      </c>
      <c r="N9504">
        <v>19</v>
      </c>
      <c r="O9504">
        <v>3</v>
      </c>
      <c r="P9504">
        <v>10</v>
      </c>
      <c r="S9504">
        <v>3</v>
      </c>
      <c r="T9504">
        <v>2</v>
      </c>
      <c r="U9504">
        <v>10</v>
      </c>
      <c r="V9504">
        <v>11</v>
      </c>
      <c r="Y9504">
        <v>3</v>
      </c>
      <c r="Z9504">
        <v>3</v>
      </c>
      <c r="AA9504">
        <v>0</v>
      </c>
      <c r="AB9504">
        <v>0</v>
      </c>
      <c r="AH9504">
        <v>4.8</v>
      </c>
      <c r="AI9504">
        <v>3.6</v>
      </c>
      <c r="AJ9504">
        <v>1.75</v>
      </c>
      <c r="AK9504">
        <v>4.75</v>
      </c>
      <c r="AL9504">
        <v>4</v>
      </c>
      <c r="AM9504">
        <v>1.73</v>
      </c>
      <c r="AQ9504">
        <v>4.8</v>
      </c>
      <c r="AR9504">
        <v>3.8</v>
      </c>
      <c r="AS9504">
        <v>1.75</v>
      </c>
      <c r="AW9504">
        <v>4.75</v>
      </c>
      <c r="AX9504">
        <v>4.2</v>
      </c>
      <c r="AY9504">
        <v>1.75</v>
      </c>
      <c r="BP9504">
        <v>4.75</v>
      </c>
      <c r="BQ9504">
        <v>4</v>
      </c>
      <c r="BR9504">
        <v>1.75</v>
      </c>
      <c r="BV9504">
        <v>5</v>
      </c>
      <c r="BW9504">
        <v>4</v>
      </c>
      <c r="BX9504">
        <v>1.75</v>
      </c>
      <c r="BY9504">
        <v>45</v>
      </c>
      <c r="BZ9504">
        <v>5.0999999999999996</v>
      </c>
      <c r="CA9504">
        <v>4.79</v>
      </c>
      <c r="CB9504">
        <v>4.2</v>
      </c>
      <c r="CC9504">
        <v>3.93</v>
      </c>
      <c r="CD9504">
        <v>1.77</v>
      </c>
      <c r="CE9504">
        <v>1.73</v>
      </c>
      <c r="CF9504">
        <v>39</v>
      </c>
      <c r="CG9504">
        <v>1.69</v>
      </c>
      <c r="CH9504">
        <v>1.64</v>
      </c>
      <c r="CI9504">
        <v>2.4</v>
      </c>
      <c r="CJ9504">
        <v>2.2400000000000002</v>
      </c>
      <c r="CK9504">
        <v>28</v>
      </c>
      <c r="CL9504">
        <v>1</v>
      </c>
      <c r="CM9504">
        <v>1.73</v>
      </c>
      <c r="CN9504">
        <v>1.68</v>
      </c>
      <c r="CO9504">
        <v>2.33</v>
      </c>
      <c r="CP9504">
        <v>2.23</v>
      </c>
      <c r="CT9504">
        <v>5.08</v>
      </c>
      <c r="CU9504">
        <v>4.0999999999999996</v>
      </c>
      <c r="CV9504">
        <v>1.72</v>
      </c>
      <c r="CW9504">
        <v>5.57</v>
      </c>
      <c r="CX9504">
        <v>4.41</v>
      </c>
      <c r="CY9504">
        <v>1.63</v>
      </c>
      <c r="FF9504">
        <v>4</v>
      </c>
      <c r="FG9504">
        <v>1</v>
      </c>
    </row>
    <row r="9505" spans="1:163" x14ac:dyDescent="0.3">
      <c r="A9505" t="s">
        <v>550</v>
      </c>
      <c r="B9505" s="2">
        <v>42708</v>
      </c>
      <c r="C9505" t="s">
        <v>548</v>
      </c>
      <c r="D9505" t="s">
        <v>170</v>
      </c>
      <c r="E9505">
        <v>4</v>
      </c>
      <c r="F9505">
        <v>3</v>
      </c>
      <c r="G9505" t="s">
        <v>171</v>
      </c>
      <c r="H9505">
        <v>0</v>
      </c>
      <c r="I9505">
        <v>2</v>
      </c>
      <c r="J9505" t="s">
        <v>167</v>
      </c>
      <c r="L9505" t="s">
        <v>541</v>
      </c>
      <c r="M9505">
        <v>12</v>
      </c>
      <c r="N9505">
        <v>10</v>
      </c>
      <c r="O9505">
        <v>8</v>
      </c>
      <c r="P9505">
        <v>3</v>
      </c>
      <c r="S9505">
        <v>4</v>
      </c>
      <c r="T9505">
        <v>9</v>
      </c>
      <c r="U9505">
        <v>9</v>
      </c>
      <c r="V9505">
        <v>17</v>
      </c>
      <c r="Y9505">
        <v>2</v>
      </c>
      <c r="Z9505">
        <v>2</v>
      </c>
      <c r="AA9505">
        <v>0</v>
      </c>
      <c r="AB9505">
        <v>0</v>
      </c>
      <c r="AH9505">
        <v>4.8</v>
      </c>
      <c r="AI9505">
        <v>3.6</v>
      </c>
      <c r="AJ9505">
        <v>1.75</v>
      </c>
      <c r="AK9505">
        <v>4.5999999999999996</v>
      </c>
      <c r="AL9505">
        <v>4</v>
      </c>
      <c r="AM9505">
        <v>1.75</v>
      </c>
      <c r="AQ9505">
        <v>4.8</v>
      </c>
      <c r="AR9505">
        <v>3.8</v>
      </c>
      <c r="AS9505">
        <v>1.75</v>
      </c>
      <c r="AW9505">
        <v>5</v>
      </c>
      <c r="AX9505">
        <v>4</v>
      </c>
      <c r="AY9505">
        <v>1.75</v>
      </c>
      <c r="BP9505">
        <v>5</v>
      </c>
      <c r="BQ9505">
        <v>3.8</v>
      </c>
      <c r="BR9505">
        <v>1.7</v>
      </c>
      <c r="BV9505">
        <v>4.5999999999999996</v>
      </c>
      <c r="BW9505">
        <v>4</v>
      </c>
      <c r="BX9505">
        <v>1.8</v>
      </c>
      <c r="BY9505">
        <v>45</v>
      </c>
      <c r="BZ9505">
        <v>5</v>
      </c>
      <c r="CA9505">
        <v>4.59</v>
      </c>
      <c r="CB9505">
        <v>4.2</v>
      </c>
      <c r="CC9505">
        <v>3.89</v>
      </c>
      <c r="CD9505">
        <v>1.8</v>
      </c>
      <c r="CE9505">
        <v>1.76</v>
      </c>
      <c r="CF9505">
        <v>38</v>
      </c>
      <c r="CG9505">
        <v>1.71</v>
      </c>
      <c r="CH9505">
        <v>1.63</v>
      </c>
      <c r="CI9505">
        <v>2.33</v>
      </c>
      <c r="CJ9505">
        <v>2.27</v>
      </c>
      <c r="CK9505">
        <v>28</v>
      </c>
      <c r="CL9505">
        <v>1</v>
      </c>
      <c r="CM9505">
        <v>1.68</v>
      </c>
      <c r="CN9505">
        <v>1.62</v>
      </c>
      <c r="CO9505">
        <v>2.46</v>
      </c>
      <c r="CP9505">
        <v>2.34</v>
      </c>
      <c r="CT9505">
        <v>4.63</v>
      </c>
      <c r="CU9505">
        <v>4.01</v>
      </c>
      <c r="CV9505">
        <v>1.8</v>
      </c>
      <c r="CW9505">
        <v>5.0199999999999996</v>
      </c>
      <c r="CX9505">
        <v>4.05</v>
      </c>
      <c r="CY9505">
        <v>1.74</v>
      </c>
      <c r="FF9505">
        <v>1</v>
      </c>
      <c r="FG9505">
        <v>4</v>
      </c>
    </row>
    <row r="9506" spans="1:163" x14ac:dyDescent="0.3">
      <c r="A9506" t="s">
        <v>550</v>
      </c>
      <c r="B9506" s="2">
        <v>42708</v>
      </c>
      <c r="C9506" t="s">
        <v>181</v>
      </c>
      <c r="D9506" t="s">
        <v>183</v>
      </c>
      <c r="E9506">
        <v>1</v>
      </c>
      <c r="F9506">
        <v>1</v>
      </c>
      <c r="G9506" t="s">
        <v>174</v>
      </c>
      <c r="H9506">
        <v>0</v>
      </c>
      <c r="I9506">
        <v>1</v>
      </c>
      <c r="J9506" t="s">
        <v>167</v>
      </c>
      <c r="L9506" t="s">
        <v>533</v>
      </c>
      <c r="M9506">
        <v>13</v>
      </c>
      <c r="N9506">
        <v>10</v>
      </c>
      <c r="O9506">
        <v>6</v>
      </c>
      <c r="P9506">
        <v>2</v>
      </c>
      <c r="S9506">
        <v>6</v>
      </c>
      <c r="T9506">
        <v>3</v>
      </c>
      <c r="U9506">
        <v>13</v>
      </c>
      <c r="V9506">
        <v>11</v>
      </c>
      <c r="Y9506">
        <v>2</v>
      </c>
      <c r="Z9506">
        <v>3</v>
      </c>
      <c r="AA9506">
        <v>0</v>
      </c>
      <c r="AB9506">
        <v>0</v>
      </c>
      <c r="AH9506">
        <v>3.5</v>
      </c>
      <c r="AI9506">
        <v>3.4</v>
      </c>
      <c r="AJ9506">
        <v>2.1</v>
      </c>
      <c r="AK9506">
        <v>3.7</v>
      </c>
      <c r="AL9506">
        <v>3.4</v>
      </c>
      <c r="AM9506">
        <v>2.1</v>
      </c>
      <c r="AQ9506">
        <v>3.6</v>
      </c>
      <c r="AR9506">
        <v>3.3</v>
      </c>
      <c r="AS9506">
        <v>2.2000000000000002</v>
      </c>
      <c r="AW9506">
        <v>3.6</v>
      </c>
      <c r="AX9506">
        <v>3.5</v>
      </c>
      <c r="AY9506">
        <v>2.15</v>
      </c>
      <c r="BP9506">
        <v>3.7</v>
      </c>
      <c r="BQ9506">
        <v>3.5</v>
      </c>
      <c r="BR9506">
        <v>2.1</v>
      </c>
      <c r="BV9506">
        <v>3.7</v>
      </c>
      <c r="BW9506">
        <v>3.4</v>
      </c>
      <c r="BX9506">
        <v>2.15</v>
      </c>
      <c r="BY9506">
        <v>45</v>
      </c>
      <c r="BZ9506">
        <v>3.8</v>
      </c>
      <c r="CA9506">
        <v>3.59</v>
      </c>
      <c r="CB9506">
        <v>3.5</v>
      </c>
      <c r="CC9506">
        <v>3.4</v>
      </c>
      <c r="CD9506">
        <v>2.2000000000000002</v>
      </c>
      <c r="CE9506">
        <v>2.13</v>
      </c>
      <c r="CF9506">
        <v>42</v>
      </c>
      <c r="CG9506">
        <v>2.1</v>
      </c>
      <c r="CH9506">
        <v>2.0099999999999998</v>
      </c>
      <c r="CI9506">
        <v>1.87</v>
      </c>
      <c r="CJ9506">
        <v>1.81</v>
      </c>
      <c r="CK9506">
        <v>25</v>
      </c>
      <c r="CL9506">
        <v>0.25</v>
      </c>
      <c r="CM9506">
        <v>2.09</v>
      </c>
      <c r="CN9506">
        <v>2.04</v>
      </c>
      <c r="CO9506">
        <v>1.86</v>
      </c>
      <c r="CP9506">
        <v>1.81</v>
      </c>
      <c r="CT9506">
        <v>3.65</v>
      </c>
      <c r="CU9506">
        <v>3.5</v>
      </c>
      <c r="CV9506">
        <v>2.17</v>
      </c>
      <c r="CW9506">
        <v>4.3</v>
      </c>
      <c r="CX9506">
        <v>3.66</v>
      </c>
      <c r="CY9506">
        <v>1.94</v>
      </c>
      <c r="FF9506">
        <v>0</v>
      </c>
      <c r="FG9506">
        <v>1</v>
      </c>
    </row>
    <row r="9507" spans="1:163" x14ac:dyDescent="0.3">
      <c r="A9507" t="s">
        <v>550</v>
      </c>
      <c r="B9507" s="2">
        <v>42709</v>
      </c>
      <c r="C9507" t="s">
        <v>185</v>
      </c>
      <c r="D9507" t="s">
        <v>522</v>
      </c>
      <c r="E9507">
        <v>1</v>
      </c>
      <c r="F9507">
        <v>0</v>
      </c>
      <c r="G9507" t="s">
        <v>171</v>
      </c>
      <c r="H9507">
        <v>0</v>
      </c>
      <c r="I9507">
        <v>0</v>
      </c>
      <c r="J9507" t="s">
        <v>174</v>
      </c>
      <c r="L9507" t="s">
        <v>478</v>
      </c>
      <c r="M9507">
        <v>16</v>
      </c>
      <c r="N9507">
        <v>6</v>
      </c>
      <c r="O9507">
        <v>4</v>
      </c>
      <c r="P9507">
        <v>2</v>
      </c>
      <c r="S9507">
        <v>13</v>
      </c>
      <c r="T9507">
        <v>7</v>
      </c>
      <c r="U9507">
        <v>6</v>
      </c>
      <c r="V9507">
        <v>11</v>
      </c>
      <c r="Y9507">
        <v>1</v>
      </c>
      <c r="Z9507">
        <v>1</v>
      </c>
      <c r="AA9507">
        <v>0</v>
      </c>
      <c r="AB9507">
        <v>0</v>
      </c>
      <c r="AH9507">
        <v>1.85</v>
      </c>
      <c r="AI9507">
        <v>3.5</v>
      </c>
      <c r="AJ9507">
        <v>4.3</v>
      </c>
      <c r="AK9507">
        <v>1.8</v>
      </c>
      <c r="AL9507">
        <v>3.5</v>
      </c>
      <c r="AM9507">
        <v>5</v>
      </c>
      <c r="AQ9507">
        <v>1.83</v>
      </c>
      <c r="AR9507">
        <v>3.4</v>
      </c>
      <c r="AS9507">
        <v>5</v>
      </c>
      <c r="AW9507">
        <v>1.83</v>
      </c>
      <c r="AX9507">
        <v>3.5</v>
      </c>
      <c r="AY9507">
        <v>5.25</v>
      </c>
      <c r="BP9507">
        <v>1.75</v>
      </c>
      <c r="BQ9507">
        <v>3.6</v>
      </c>
      <c r="BR9507">
        <v>5</v>
      </c>
      <c r="BV9507">
        <v>1.8</v>
      </c>
      <c r="BW9507">
        <v>3.5</v>
      </c>
      <c r="BX9507">
        <v>5.4</v>
      </c>
      <c r="BY9507">
        <v>44</v>
      </c>
      <c r="BZ9507">
        <v>1.85</v>
      </c>
      <c r="CA9507">
        <v>1.79</v>
      </c>
      <c r="CB9507">
        <v>3.6</v>
      </c>
      <c r="CC9507">
        <v>3.47</v>
      </c>
      <c r="CD9507">
        <v>5.7</v>
      </c>
      <c r="CE9507">
        <v>5.09</v>
      </c>
      <c r="CF9507">
        <v>41</v>
      </c>
      <c r="CG9507">
        <v>2.46</v>
      </c>
      <c r="CH9507">
        <v>2.2999999999999998</v>
      </c>
      <c r="CI9507">
        <v>1.7</v>
      </c>
      <c r="CJ9507">
        <v>1.61</v>
      </c>
      <c r="CK9507">
        <v>27</v>
      </c>
      <c r="CL9507">
        <v>-1</v>
      </c>
      <c r="CM9507">
        <v>2.62</v>
      </c>
      <c r="CN9507">
        <v>2.4700000000000002</v>
      </c>
      <c r="CO9507">
        <v>1.6</v>
      </c>
      <c r="CP9507">
        <v>1.56</v>
      </c>
      <c r="CT9507">
        <v>1.8</v>
      </c>
      <c r="CU9507">
        <v>3.57</v>
      </c>
      <c r="CV9507">
        <v>5.4</v>
      </c>
      <c r="CW9507">
        <v>1.92</v>
      </c>
      <c r="CX9507">
        <v>3.38</v>
      </c>
      <c r="CY9507">
        <v>4.93</v>
      </c>
      <c r="FF9507">
        <v>0</v>
      </c>
      <c r="FG9507">
        <v>1</v>
      </c>
    </row>
    <row r="9508" spans="1:163" x14ac:dyDescent="0.3">
      <c r="A9508" t="s">
        <v>550</v>
      </c>
      <c r="B9508" s="2">
        <v>42714</v>
      </c>
      <c r="C9508" t="s">
        <v>165</v>
      </c>
      <c r="D9508" t="s">
        <v>521</v>
      </c>
      <c r="E9508">
        <v>3</v>
      </c>
      <c r="F9508">
        <v>1</v>
      </c>
      <c r="G9508" t="s">
        <v>171</v>
      </c>
      <c r="H9508">
        <v>1</v>
      </c>
      <c r="I9508">
        <v>1</v>
      </c>
      <c r="J9508" t="s">
        <v>174</v>
      </c>
      <c r="L9508" t="s">
        <v>511</v>
      </c>
      <c r="M9508">
        <v>21</v>
      </c>
      <c r="N9508">
        <v>12</v>
      </c>
      <c r="O9508">
        <v>6</v>
      </c>
      <c r="P9508">
        <v>5</v>
      </c>
      <c r="S9508">
        <v>7</v>
      </c>
      <c r="T9508">
        <v>7</v>
      </c>
      <c r="U9508">
        <v>9</v>
      </c>
      <c r="V9508">
        <v>6</v>
      </c>
      <c r="Y9508">
        <v>0</v>
      </c>
      <c r="Z9508">
        <v>0</v>
      </c>
      <c r="AA9508">
        <v>0</v>
      </c>
      <c r="AB9508">
        <v>0</v>
      </c>
      <c r="AH9508">
        <v>1.4</v>
      </c>
      <c r="AI9508">
        <v>4.8</v>
      </c>
      <c r="AJ9508">
        <v>7.5</v>
      </c>
      <c r="AK9508">
        <v>1.36</v>
      </c>
      <c r="AL9508">
        <v>5.25</v>
      </c>
      <c r="AM9508">
        <v>9</v>
      </c>
      <c r="AQ9508">
        <v>1.36</v>
      </c>
      <c r="AR9508">
        <v>5</v>
      </c>
      <c r="AS9508">
        <v>9</v>
      </c>
      <c r="AW9508">
        <v>1.35</v>
      </c>
      <c r="AX9508">
        <v>5.5</v>
      </c>
      <c r="AY9508">
        <v>9.5</v>
      </c>
      <c r="BP9508">
        <v>1.35</v>
      </c>
      <c r="BQ9508">
        <v>5</v>
      </c>
      <c r="BR9508">
        <v>9</v>
      </c>
      <c r="BV9508">
        <v>1.33</v>
      </c>
      <c r="BW9508">
        <v>5.5</v>
      </c>
      <c r="BX9508">
        <v>9.5</v>
      </c>
      <c r="BY9508">
        <v>50</v>
      </c>
      <c r="BZ9508">
        <v>1.41</v>
      </c>
      <c r="CA9508">
        <v>1.36</v>
      </c>
      <c r="CB9508">
        <v>5.55</v>
      </c>
      <c r="CC9508">
        <v>5.19</v>
      </c>
      <c r="CD9508">
        <v>10</v>
      </c>
      <c r="CE9508">
        <v>8.83</v>
      </c>
      <c r="CF9508">
        <v>40</v>
      </c>
      <c r="CG9508">
        <v>1.56</v>
      </c>
      <c r="CH9508">
        <v>1.51</v>
      </c>
      <c r="CI9508">
        <v>2.65</v>
      </c>
      <c r="CJ9508">
        <v>2.5299999999999998</v>
      </c>
      <c r="CK9508">
        <v>29</v>
      </c>
      <c r="CL9508">
        <v>-1.5</v>
      </c>
      <c r="CM9508">
        <v>2.08</v>
      </c>
      <c r="CN9508">
        <v>1.99</v>
      </c>
      <c r="CO9508">
        <v>1.9</v>
      </c>
      <c r="CP9508">
        <v>1.86</v>
      </c>
      <c r="CT9508">
        <v>1.38</v>
      </c>
      <c r="CU9508">
        <v>5.29</v>
      </c>
      <c r="CV9508">
        <v>9.2100000000000009</v>
      </c>
      <c r="CW9508">
        <v>1.32</v>
      </c>
      <c r="CX9508">
        <v>6</v>
      </c>
      <c r="CY9508">
        <v>10.5</v>
      </c>
      <c r="FF9508">
        <v>0</v>
      </c>
      <c r="FG9508">
        <v>2</v>
      </c>
    </row>
    <row r="9509" spans="1:163" x14ac:dyDescent="0.3">
      <c r="A9509" t="s">
        <v>550</v>
      </c>
      <c r="B9509" s="2">
        <v>42714</v>
      </c>
      <c r="C9509" t="s">
        <v>526</v>
      </c>
      <c r="D9509" t="s">
        <v>548</v>
      </c>
      <c r="E9509">
        <v>3</v>
      </c>
      <c r="F9509">
        <v>2</v>
      </c>
      <c r="G9509" t="s">
        <v>171</v>
      </c>
      <c r="H9509">
        <v>2</v>
      </c>
      <c r="I9509">
        <v>1</v>
      </c>
      <c r="J9509" t="s">
        <v>171</v>
      </c>
      <c r="L9509" t="s">
        <v>495</v>
      </c>
      <c r="M9509">
        <v>16</v>
      </c>
      <c r="N9509">
        <v>17</v>
      </c>
      <c r="O9509">
        <v>7</v>
      </c>
      <c r="P9509">
        <v>4</v>
      </c>
      <c r="S9509">
        <v>4</v>
      </c>
      <c r="T9509">
        <v>11</v>
      </c>
      <c r="U9509">
        <v>14</v>
      </c>
      <c r="V9509">
        <v>18</v>
      </c>
      <c r="Y9509">
        <v>2</v>
      </c>
      <c r="Z9509">
        <v>2</v>
      </c>
      <c r="AA9509">
        <v>0</v>
      </c>
      <c r="AB9509">
        <v>0</v>
      </c>
      <c r="AH9509">
        <v>2.95</v>
      </c>
      <c r="AI9509">
        <v>3.3</v>
      </c>
      <c r="AJ9509">
        <v>2.4</v>
      </c>
      <c r="AK9509">
        <v>3.4</v>
      </c>
      <c r="AL9509">
        <v>3.4</v>
      </c>
      <c r="AM9509">
        <v>2.25</v>
      </c>
      <c r="AQ9509">
        <v>3.3</v>
      </c>
      <c r="AR9509">
        <v>3.3</v>
      </c>
      <c r="AS9509">
        <v>2.2999999999999998</v>
      </c>
      <c r="AW9509">
        <v>3.5</v>
      </c>
      <c r="AX9509">
        <v>3.5</v>
      </c>
      <c r="AY9509">
        <v>2.2000000000000002</v>
      </c>
      <c r="BP9509">
        <v>3.4</v>
      </c>
      <c r="BQ9509">
        <v>3.4</v>
      </c>
      <c r="BR9509">
        <v>2.15</v>
      </c>
      <c r="BV9509">
        <v>3.4</v>
      </c>
      <c r="BW9509">
        <v>3.4</v>
      </c>
      <c r="BX9509">
        <v>2.2999999999999998</v>
      </c>
      <c r="BY9509">
        <v>50</v>
      </c>
      <c r="BZ9509">
        <v>3.5</v>
      </c>
      <c r="CA9509">
        <v>3.36</v>
      </c>
      <c r="CB9509">
        <v>3.5</v>
      </c>
      <c r="CC9509">
        <v>3.37</v>
      </c>
      <c r="CD9509">
        <v>2.4</v>
      </c>
      <c r="CE9509">
        <v>2.2400000000000002</v>
      </c>
      <c r="CF9509">
        <v>48</v>
      </c>
      <c r="CG9509">
        <v>2.0499999999999998</v>
      </c>
      <c r="CH9509">
        <v>1.99</v>
      </c>
      <c r="CI9509">
        <v>1.91</v>
      </c>
      <c r="CJ9509">
        <v>1.82</v>
      </c>
      <c r="CK9509">
        <v>25</v>
      </c>
      <c r="CL9509">
        <v>0.25</v>
      </c>
      <c r="CM9509">
        <v>2.06</v>
      </c>
      <c r="CN9509">
        <v>1.96</v>
      </c>
      <c r="CO9509">
        <v>1.95</v>
      </c>
      <c r="CP9509">
        <v>1.9</v>
      </c>
      <c r="CT9509">
        <v>3.48</v>
      </c>
      <c r="CU9509">
        <v>3.45</v>
      </c>
      <c r="CV9509">
        <v>2.2599999999999998</v>
      </c>
      <c r="CW9509">
        <v>3.54</v>
      </c>
      <c r="CX9509">
        <v>3.2</v>
      </c>
      <c r="CY9509">
        <v>2.35</v>
      </c>
      <c r="FF9509">
        <v>1</v>
      </c>
      <c r="FG9509">
        <v>1</v>
      </c>
    </row>
    <row r="9510" spans="1:163" x14ac:dyDescent="0.3">
      <c r="A9510" t="s">
        <v>550</v>
      </c>
      <c r="B9510" s="2">
        <v>42714</v>
      </c>
      <c r="C9510" t="s">
        <v>522</v>
      </c>
      <c r="D9510" t="s">
        <v>176</v>
      </c>
      <c r="E9510">
        <v>3</v>
      </c>
      <c r="F9510">
        <v>3</v>
      </c>
      <c r="G9510" t="s">
        <v>174</v>
      </c>
      <c r="H9510">
        <v>1</v>
      </c>
      <c r="I9510">
        <v>0</v>
      </c>
      <c r="J9510" t="s">
        <v>171</v>
      </c>
      <c r="L9510" t="s">
        <v>524</v>
      </c>
      <c r="M9510">
        <v>15</v>
      </c>
      <c r="N9510">
        <v>14</v>
      </c>
      <c r="O9510">
        <v>6</v>
      </c>
      <c r="P9510">
        <v>6</v>
      </c>
      <c r="S9510">
        <v>4</v>
      </c>
      <c r="T9510">
        <v>7</v>
      </c>
      <c r="U9510">
        <v>16</v>
      </c>
      <c r="V9510">
        <v>14</v>
      </c>
      <c r="Y9510">
        <v>2</v>
      </c>
      <c r="Z9510">
        <v>4</v>
      </c>
      <c r="AA9510">
        <v>0</v>
      </c>
      <c r="AB9510">
        <v>0</v>
      </c>
      <c r="AH9510">
        <v>2.85</v>
      </c>
      <c r="AI9510">
        <v>3.3</v>
      </c>
      <c r="AJ9510">
        <v>2.5</v>
      </c>
      <c r="AK9510">
        <v>3.4</v>
      </c>
      <c r="AL9510">
        <v>3.3</v>
      </c>
      <c r="AM9510">
        <v>2.2999999999999998</v>
      </c>
      <c r="AQ9510">
        <v>3.3</v>
      </c>
      <c r="AR9510">
        <v>3.2</v>
      </c>
      <c r="AS9510">
        <v>2.38</v>
      </c>
      <c r="AW9510">
        <v>3.5</v>
      </c>
      <c r="AX9510">
        <v>3.3</v>
      </c>
      <c r="AY9510">
        <v>2.2999999999999998</v>
      </c>
      <c r="BP9510">
        <v>3.3</v>
      </c>
      <c r="BQ9510">
        <v>3.25</v>
      </c>
      <c r="BR9510">
        <v>2.2999999999999998</v>
      </c>
      <c r="BV9510">
        <v>3.4</v>
      </c>
      <c r="BW9510">
        <v>3.4</v>
      </c>
      <c r="BX9510">
        <v>2.2999999999999998</v>
      </c>
      <c r="BY9510">
        <v>50</v>
      </c>
      <c r="BZ9510">
        <v>3.5</v>
      </c>
      <c r="CA9510">
        <v>3.33</v>
      </c>
      <c r="CB9510">
        <v>3.4</v>
      </c>
      <c r="CC9510">
        <v>3.29</v>
      </c>
      <c r="CD9510">
        <v>2.5</v>
      </c>
      <c r="CE9510">
        <v>2.29</v>
      </c>
      <c r="CF9510">
        <v>47</v>
      </c>
      <c r="CG9510">
        <v>2.14</v>
      </c>
      <c r="CH9510">
        <v>2.0699999999999998</v>
      </c>
      <c r="CI9510">
        <v>1.82</v>
      </c>
      <c r="CJ9510">
        <v>1.75</v>
      </c>
      <c r="CK9510">
        <v>25</v>
      </c>
      <c r="CL9510">
        <v>0.25</v>
      </c>
      <c r="CM9510">
        <v>2.02</v>
      </c>
      <c r="CN9510">
        <v>1.92</v>
      </c>
      <c r="CO9510">
        <v>2</v>
      </c>
      <c r="CP9510">
        <v>1.94</v>
      </c>
      <c r="CT9510">
        <v>3.43</v>
      </c>
      <c r="CU9510">
        <v>3.37</v>
      </c>
      <c r="CV9510">
        <v>2.3199999999999998</v>
      </c>
      <c r="CW9510">
        <v>3.4</v>
      </c>
      <c r="CX9510">
        <v>3.32</v>
      </c>
      <c r="CY9510">
        <v>2.35</v>
      </c>
      <c r="FF9510">
        <v>3</v>
      </c>
      <c r="FG9510">
        <v>2</v>
      </c>
    </row>
    <row r="9511" spans="1:163" x14ac:dyDescent="0.3">
      <c r="A9511" t="s">
        <v>550</v>
      </c>
      <c r="B9511" s="2">
        <v>42714</v>
      </c>
      <c r="C9511" t="s">
        <v>349</v>
      </c>
      <c r="D9511" t="s">
        <v>191</v>
      </c>
      <c r="E9511">
        <v>4</v>
      </c>
      <c r="F9511">
        <v>2</v>
      </c>
      <c r="G9511" t="s">
        <v>171</v>
      </c>
      <c r="H9511">
        <v>3</v>
      </c>
      <c r="I9511">
        <v>0</v>
      </c>
      <c r="J9511" t="s">
        <v>171</v>
      </c>
      <c r="L9511" t="s">
        <v>533</v>
      </c>
      <c r="M9511">
        <v>10</v>
      </c>
      <c r="N9511">
        <v>19</v>
      </c>
      <c r="O9511">
        <v>6</v>
      </c>
      <c r="P9511">
        <v>4</v>
      </c>
      <c r="S9511">
        <v>3</v>
      </c>
      <c r="T9511">
        <v>11</v>
      </c>
      <c r="U9511">
        <v>10</v>
      </c>
      <c r="V9511">
        <v>7</v>
      </c>
      <c r="Y9511">
        <v>2</v>
      </c>
      <c r="Z9511">
        <v>1</v>
      </c>
      <c r="AA9511">
        <v>0</v>
      </c>
      <c r="AB9511">
        <v>0</v>
      </c>
      <c r="AH9511">
        <v>4.8</v>
      </c>
      <c r="AI9511">
        <v>3.6</v>
      </c>
      <c r="AJ9511">
        <v>1.75</v>
      </c>
      <c r="AK9511">
        <v>5</v>
      </c>
      <c r="AL9511">
        <v>3.9</v>
      </c>
      <c r="AM9511">
        <v>1.73</v>
      </c>
      <c r="AQ9511">
        <v>5</v>
      </c>
      <c r="AR9511">
        <v>3.8</v>
      </c>
      <c r="AS9511">
        <v>1.73</v>
      </c>
      <c r="AW9511">
        <v>5.25</v>
      </c>
      <c r="AX9511">
        <v>4</v>
      </c>
      <c r="AY9511">
        <v>1.7</v>
      </c>
      <c r="BP9511">
        <v>4.75</v>
      </c>
      <c r="BQ9511">
        <v>4</v>
      </c>
      <c r="BR9511">
        <v>1.7</v>
      </c>
      <c r="BV9511">
        <v>5.25</v>
      </c>
      <c r="BW9511">
        <v>4</v>
      </c>
      <c r="BX9511">
        <v>1.7</v>
      </c>
      <c r="BY9511">
        <v>50</v>
      </c>
      <c r="BZ9511">
        <v>5.28</v>
      </c>
      <c r="CA9511">
        <v>4.99</v>
      </c>
      <c r="CB9511">
        <v>4.25</v>
      </c>
      <c r="CC9511">
        <v>3.95</v>
      </c>
      <c r="CD9511">
        <v>1.76</v>
      </c>
      <c r="CE9511">
        <v>1.7</v>
      </c>
      <c r="CF9511">
        <v>47</v>
      </c>
      <c r="CG9511">
        <v>1.73</v>
      </c>
      <c r="CH9511">
        <v>1.66</v>
      </c>
      <c r="CI9511">
        <v>2.2999999999999998</v>
      </c>
      <c r="CJ9511">
        <v>2.21</v>
      </c>
      <c r="CK9511">
        <v>26</v>
      </c>
      <c r="CL9511">
        <v>1</v>
      </c>
      <c r="CM9511">
        <v>1.75</v>
      </c>
      <c r="CN9511">
        <v>1.71</v>
      </c>
      <c r="CO9511">
        <v>2.27</v>
      </c>
      <c r="CP9511">
        <v>2.17</v>
      </c>
      <c r="CT9511">
        <v>5.28</v>
      </c>
      <c r="CU9511">
        <v>4.0999999999999996</v>
      </c>
      <c r="CV9511">
        <v>1.7</v>
      </c>
      <c r="CW9511">
        <v>4.79</v>
      </c>
      <c r="CX9511">
        <v>4.12</v>
      </c>
      <c r="CY9511">
        <v>1.76</v>
      </c>
      <c r="FF9511">
        <v>2</v>
      </c>
      <c r="FG9511">
        <v>1</v>
      </c>
    </row>
    <row r="9512" spans="1:163" x14ac:dyDescent="0.3">
      <c r="A9512" t="s">
        <v>550</v>
      </c>
      <c r="B9512" s="2">
        <v>42714</v>
      </c>
      <c r="C9512" t="s">
        <v>537</v>
      </c>
      <c r="D9512" t="s">
        <v>354</v>
      </c>
      <c r="E9512">
        <v>3</v>
      </c>
      <c r="F9512">
        <v>0</v>
      </c>
      <c r="G9512" t="s">
        <v>171</v>
      </c>
      <c r="H9512">
        <v>0</v>
      </c>
      <c r="I9512">
        <v>0</v>
      </c>
      <c r="J9512" t="s">
        <v>174</v>
      </c>
      <c r="L9512" t="s">
        <v>540</v>
      </c>
      <c r="M9512">
        <v>14</v>
      </c>
      <c r="N9512">
        <v>11</v>
      </c>
      <c r="O9512">
        <v>5</v>
      </c>
      <c r="P9512">
        <v>2</v>
      </c>
      <c r="S9512">
        <v>7</v>
      </c>
      <c r="T9512">
        <v>4</v>
      </c>
      <c r="U9512">
        <v>10</v>
      </c>
      <c r="V9512">
        <v>8</v>
      </c>
      <c r="Y9512">
        <v>1</v>
      </c>
      <c r="Z9512">
        <v>2</v>
      </c>
      <c r="AA9512">
        <v>0</v>
      </c>
      <c r="AB9512">
        <v>0</v>
      </c>
      <c r="AH9512">
        <v>2.2000000000000002</v>
      </c>
      <c r="AI9512">
        <v>3.35</v>
      </c>
      <c r="AJ9512">
        <v>3.3</v>
      </c>
      <c r="AK9512">
        <v>2.1</v>
      </c>
      <c r="AL9512">
        <v>3.5</v>
      </c>
      <c r="AM9512">
        <v>3.6</v>
      </c>
      <c r="AQ9512">
        <v>2.2000000000000002</v>
      </c>
      <c r="AR9512">
        <v>3.3</v>
      </c>
      <c r="AS9512">
        <v>3.6</v>
      </c>
      <c r="AW9512">
        <v>2.15</v>
      </c>
      <c r="AX9512">
        <v>3.5</v>
      </c>
      <c r="AY9512">
        <v>3.6</v>
      </c>
      <c r="BP9512">
        <v>2.15</v>
      </c>
      <c r="BQ9512">
        <v>3.3</v>
      </c>
      <c r="BR9512">
        <v>3.6</v>
      </c>
      <c r="BV9512">
        <v>2.2000000000000002</v>
      </c>
      <c r="BW9512">
        <v>3.5</v>
      </c>
      <c r="BX9512">
        <v>3.5</v>
      </c>
      <c r="BY9512">
        <v>50</v>
      </c>
      <c r="BZ9512">
        <v>2.23</v>
      </c>
      <c r="CA9512">
        <v>2.13</v>
      </c>
      <c r="CB9512">
        <v>3.57</v>
      </c>
      <c r="CC9512">
        <v>3.45</v>
      </c>
      <c r="CD9512">
        <v>3.7</v>
      </c>
      <c r="CE9512">
        <v>3.55</v>
      </c>
      <c r="CF9512">
        <v>48</v>
      </c>
      <c r="CG9512">
        <v>1.9</v>
      </c>
      <c r="CH9512">
        <v>1.84</v>
      </c>
      <c r="CI9512">
        <v>2.09</v>
      </c>
      <c r="CJ9512">
        <v>1.97</v>
      </c>
      <c r="CK9512">
        <v>27</v>
      </c>
      <c r="CL9512">
        <v>-0.25</v>
      </c>
      <c r="CM9512">
        <v>1.89</v>
      </c>
      <c r="CN9512">
        <v>1.83</v>
      </c>
      <c r="CO9512">
        <v>2.11</v>
      </c>
      <c r="CP9512">
        <v>2.0499999999999998</v>
      </c>
      <c r="CT9512">
        <v>2.14</v>
      </c>
      <c r="CU9512">
        <v>3.55</v>
      </c>
      <c r="CV9512">
        <v>3.68</v>
      </c>
      <c r="CW9512">
        <v>2.15</v>
      </c>
      <c r="CX9512">
        <v>3.66</v>
      </c>
      <c r="CY9512">
        <v>3.55</v>
      </c>
      <c r="FF9512">
        <v>0</v>
      </c>
      <c r="FG9512">
        <v>3</v>
      </c>
    </row>
    <row r="9513" spans="1:163" x14ac:dyDescent="0.3">
      <c r="A9513" t="s">
        <v>550</v>
      </c>
      <c r="B9513" s="2">
        <v>42714</v>
      </c>
      <c r="C9513" t="s">
        <v>361</v>
      </c>
      <c r="D9513" t="s">
        <v>181</v>
      </c>
      <c r="E9513">
        <v>3</v>
      </c>
      <c r="F9513">
        <v>2</v>
      </c>
      <c r="G9513" t="s">
        <v>171</v>
      </c>
      <c r="H9513">
        <v>1</v>
      </c>
      <c r="I9513">
        <v>1</v>
      </c>
      <c r="J9513" t="s">
        <v>174</v>
      </c>
      <c r="L9513" t="s">
        <v>530</v>
      </c>
      <c r="M9513">
        <v>11</v>
      </c>
      <c r="N9513">
        <v>11</v>
      </c>
      <c r="O9513">
        <v>6</v>
      </c>
      <c r="P9513">
        <v>4</v>
      </c>
      <c r="S9513">
        <v>2</v>
      </c>
      <c r="T9513">
        <v>4</v>
      </c>
      <c r="U9513">
        <v>11</v>
      </c>
      <c r="V9513">
        <v>16</v>
      </c>
      <c r="Y9513">
        <v>2</v>
      </c>
      <c r="Z9513">
        <v>2</v>
      </c>
      <c r="AA9513">
        <v>0</v>
      </c>
      <c r="AB9513">
        <v>0</v>
      </c>
      <c r="AH9513">
        <v>2.95</v>
      </c>
      <c r="AI9513">
        <v>3.3</v>
      </c>
      <c r="AJ9513">
        <v>2.4</v>
      </c>
      <c r="AK9513">
        <v>3</v>
      </c>
      <c r="AL9513">
        <v>3.4</v>
      </c>
      <c r="AM9513">
        <v>2.4500000000000002</v>
      </c>
      <c r="AQ9513">
        <v>3</v>
      </c>
      <c r="AR9513">
        <v>3.3</v>
      </c>
      <c r="AS9513">
        <v>2.5</v>
      </c>
      <c r="AW9513">
        <v>3.1</v>
      </c>
      <c r="AX9513">
        <v>3.4</v>
      </c>
      <c r="AY9513">
        <v>2.4500000000000002</v>
      </c>
      <c r="BP9513">
        <v>3</v>
      </c>
      <c r="BQ9513">
        <v>3.3</v>
      </c>
      <c r="BR9513">
        <v>2.4</v>
      </c>
      <c r="BV9513">
        <v>3.1</v>
      </c>
      <c r="BW9513">
        <v>3.3</v>
      </c>
      <c r="BX9513">
        <v>2.5</v>
      </c>
      <c r="BY9513">
        <v>49</v>
      </c>
      <c r="BZ9513">
        <v>3.15</v>
      </c>
      <c r="CA9513">
        <v>3.06</v>
      </c>
      <c r="CB9513">
        <v>3.4</v>
      </c>
      <c r="CC9513">
        <v>3.28</v>
      </c>
      <c r="CD9513">
        <v>2.54</v>
      </c>
      <c r="CE9513">
        <v>2.44</v>
      </c>
      <c r="CF9513">
        <v>46</v>
      </c>
      <c r="CG9513">
        <v>2.11</v>
      </c>
      <c r="CH9513">
        <v>2.0299999999999998</v>
      </c>
      <c r="CI9513">
        <v>1.9</v>
      </c>
      <c r="CJ9513">
        <v>1.79</v>
      </c>
      <c r="CK9513">
        <v>25</v>
      </c>
      <c r="CL9513">
        <v>0.25</v>
      </c>
      <c r="CM9513">
        <v>1.85</v>
      </c>
      <c r="CN9513">
        <v>1.8</v>
      </c>
      <c r="CO9513">
        <v>2.13</v>
      </c>
      <c r="CP9513">
        <v>2.0699999999999998</v>
      </c>
      <c r="CT9513">
        <v>3.15</v>
      </c>
      <c r="CU9513">
        <v>3.39</v>
      </c>
      <c r="CV9513">
        <v>2.4500000000000002</v>
      </c>
      <c r="CW9513">
        <v>3.38</v>
      </c>
      <c r="CX9513">
        <v>3.39</v>
      </c>
      <c r="CY9513">
        <v>2.33</v>
      </c>
      <c r="FF9513">
        <v>1</v>
      </c>
      <c r="FG9513">
        <v>2</v>
      </c>
    </row>
    <row r="9514" spans="1:163" x14ac:dyDescent="0.3">
      <c r="A9514" t="s">
        <v>550</v>
      </c>
      <c r="B9514" s="2">
        <v>42715</v>
      </c>
      <c r="C9514" t="s">
        <v>173</v>
      </c>
      <c r="D9514" t="s">
        <v>467</v>
      </c>
      <c r="E9514">
        <v>1</v>
      </c>
      <c r="F9514">
        <v>0</v>
      </c>
      <c r="G9514" t="s">
        <v>171</v>
      </c>
      <c r="H9514">
        <v>0</v>
      </c>
      <c r="I9514">
        <v>0</v>
      </c>
      <c r="J9514" t="s">
        <v>174</v>
      </c>
      <c r="L9514" t="s">
        <v>478</v>
      </c>
      <c r="M9514">
        <v>12</v>
      </c>
      <c r="N9514">
        <v>6</v>
      </c>
      <c r="O9514">
        <v>2</v>
      </c>
      <c r="P9514">
        <v>1</v>
      </c>
      <c r="S9514">
        <v>3</v>
      </c>
      <c r="T9514">
        <v>1</v>
      </c>
      <c r="U9514">
        <v>6</v>
      </c>
      <c r="V9514">
        <v>10</v>
      </c>
      <c r="Y9514">
        <v>2</v>
      </c>
      <c r="Z9514">
        <v>4</v>
      </c>
      <c r="AA9514">
        <v>0</v>
      </c>
      <c r="AB9514">
        <v>0</v>
      </c>
      <c r="AH9514">
        <v>1.3</v>
      </c>
      <c r="AI9514">
        <v>5.5</v>
      </c>
      <c r="AJ9514">
        <v>9.5</v>
      </c>
      <c r="AK9514">
        <v>1.25</v>
      </c>
      <c r="AL9514">
        <v>6</v>
      </c>
      <c r="AM9514">
        <v>13</v>
      </c>
      <c r="AQ9514">
        <v>1.29</v>
      </c>
      <c r="AR9514">
        <v>5.5</v>
      </c>
      <c r="AS9514">
        <v>13</v>
      </c>
      <c r="AW9514">
        <v>1.25</v>
      </c>
      <c r="AX9514">
        <v>6.25</v>
      </c>
      <c r="AY9514">
        <v>15</v>
      </c>
      <c r="BP9514">
        <v>1.26</v>
      </c>
      <c r="BQ9514">
        <v>6.25</v>
      </c>
      <c r="BR9514">
        <v>10.5</v>
      </c>
      <c r="BV9514">
        <v>1.29</v>
      </c>
      <c r="BW9514">
        <v>6</v>
      </c>
      <c r="BX9514">
        <v>13</v>
      </c>
      <c r="BY9514">
        <v>49</v>
      </c>
      <c r="BZ9514">
        <v>1.32</v>
      </c>
      <c r="CA9514">
        <v>1.27</v>
      </c>
      <c r="CB9514">
        <v>6.25</v>
      </c>
      <c r="CC9514">
        <v>5.84</v>
      </c>
      <c r="CD9514">
        <v>15</v>
      </c>
      <c r="CE9514">
        <v>12.53</v>
      </c>
      <c r="CF9514">
        <v>44</v>
      </c>
      <c r="CG9514">
        <v>1.7</v>
      </c>
      <c r="CH9514">
        <v>1.65</v>
      </c>
      <c r="CI9514">
        <v>2.31</v>
      </c>
      <c r="CJ9514">
        <v>2.2200000000000002</v>
      </c>
      <c r="CK9514">
        <v>27</v>
      </c>
      <c r="CL9514">
        <v>-1.5</v>
      </c>
      <c r="CM9514">
        <v>1.89</v>
      </c>
      <c r="CN9514">
        <v>1.82</v>
      </c>
      <c r="CO9514">
        <v>2.13</v>
      </c>
      <c r="CP9514">
        <v>2.04</v>
      </c>
      <c r="CT9514">
        <v>1.27</v>
      </c>
      <c r="CU9514">
        <v>6.25</v>
      </c>
      <c r="CV9514">
        <v>14.32</v>
      </c>
      <c r="CW9514">
        <v>1.27</v>
      </c>
      <c r="CX9514">
        <v>6.3</v>
      </c>
      <c r="CY9514">
        <v>13</v>
      </c>
      <c r="FF9514">
        <v>0</v>
      </c>
      <c r="FG9514">
        <v>1</v>
      </c>
    </row>
    <row r="9515" spans="1:163" x14ac:dyDescent="0.3">
      <c r="A9515" t="s">
        <v>550</v>
      </c>
      <c r="B9515" s="2">
        <v>42715</v>
      </c>
      <c r="C9515" t="s">
        <v>170</v>
      </c>
      <c r="D9515" t="s">
        <v>347</v>
      </c>
      <c r="E9515">
        <v>2</v>
      </c>
      <c r="F9515">
        <v>2</v>
      </c>
      <c r="G9515" t="s">
        <v>174</v>
      </c>
      <c r="H9515">
        <v>1</v>
      </c>
      <c r="I9515">
        <v>2</v>
      </c>
      <c r="J9515" t="s">
        <v>167</v>
      </c>
      <c r="L9515" t="s">
        <v>494</v>
      </c>
      <c r="M9515">
        <v>18</v>
      </c>
      <c r="N9515">
        <v>7</v>
      </c>
      <c r="O9515">
        <v>3</v>
      </c>
      <c r="P9515">
        <v>3</v>
      </c>
      <c r="S9515">
        <v>11</v>
      </c>
      <c r="T9515">
        <v>4</v>
      </c>
      <c r="U9515">
        <v>7</v>
      </c>
      <c r="V9515">
        <v>8</v>
      </c>
      <c r="Y9515">
        <v>2</v>
      </c>
      <c r="Z9515">
        <v>0</v>
      </c>
      <c r="AA9515">
        <v>0</v>
      </c>
      <c r="AB9515">
        <v>0</v>
      </c>
      <c r="AH9515">
        <v>1.3</v>
      </c>
      <c r="AI9515">
        <v>5.5</v>
      </c>
      <c r="AJ9515">
        <v>9.5</v>
      </c>
      <c r="AK9515">
        <v>1.29</v>
      </c>
      <c r="AL9515">
        <v>6</v>
      </c>
      <c r="AM9515">
        <v>11</v>
      </c>
      <c r="AQ9515">
        <v>1.3</v>
      </c>
      <c r="AR9515">
        <v>5.5</v>
      </c>
      <c r="AS9515">
        <v>11</v>
      </c>
      <c r="AW9515">
        <v>1.3</v>
      </c>
      <c r="AX9515">
        <v>6</v>
      </c>
      <c r="AY9515">
        <v>11</v>
      </c>
      <c r="BP9515">
        <v>1.3</v>
      </c>
      <c r="BQ9515">
        <v>5.75</v>
      </c>
      <c r="BR9515">
        <v>9</v>
      </c>
      <c r="BV9515">
        <v>1.3</v>
      </c>
      <c r="BW9515">
        <v>6</v>
      </c>
      <c r="BX9515">
        <v>10.5</v>
      </c>
      <c r="BY9515">
        <v>49</v>
      </c>
      <c r="BZ9515">
        <v>1.35</v>
      </c>
      <c r="CA9515">
        <v>1.29</v>
      </c>
      <c r="CB9515">
        <v>6.4</v>
      </c>
      <c r="CC9515">
        <v>5.9</v>
      </c>
      <c r="CD9515">
        <v>12</v>
      </c>
      <c r="CE9515">
        <v>10.37</v>
      </c>
      <c r="CF9515">
        <v>37</v>
      </c>
      <c r="CG9515">
        <v>1.47</v>
      </c>
      <c r="CH9515">
        <v>1.42</v>
      </c>
      <c r="CI9515">
        <v>3.05</v>
      </c>
      <c r="CJ9515">
        <v>2.8</v>
      </c>
      <c r="CK9515">
        <v>27</v>
      </c>
      <c r="CL9515">
        <v>-1.5</v>
      </c>
      <c r="CM9515">
        <v>1.83</v>
      </c>
      <c r="CN9515">
        <v>1.77</v>
      </c>
      <c r="CO9515">
        <v>2.1800000000000002</v>
      </c>
      <c r="CP9515">
        <v>2.1</v>
      </c>
      <c r="CT9515">
        <v>1.29</v>
      </c>
      <c r="CU9515">
        <v>6.29</v>
      </c>
      <c r="CV9515">
        <v>11.73</v>
      </c>
      <c r="CW9515">
        <v>1.31</v>
      </c>
      <c r="CX9515">
        <v>6.4</v>
      </c>
      <c r="CY9515">
        <v>9.9700000000000006</v>
      </c>
      <c r="FF9515">
        <v>0</v>
      </c>
      <c r="FG9515">
        <v>1</v>
      </c>
    </row>
    <row r="9516" spans="1:163" x14ac:dyDescent="0.3">
      <c r="A9516" t="s">
        <v>550</v>
      </c>
      <c r="B9516" s="2">
        <v>42715</v>
      </c>
      <c r="C9516" t="s">
        <v>183</v>
      </c>
      <c r="D9516" t="s">
        <v>189</v>
      </c>
      <c r="E9516">
        <v>1</v>
      </c>
      <c r="F9516">
        <v>0</v>
      </c>
      <c r="G9516" t="s">
        <v>171</v>
      </c>
      <c r="H9516">
        <v>1</v>
      </c>
      <c r="I9516">
        <v>0</v>
      </c>
      <c r="J9516" t="s">
        <v>171</v>
      </c>
      <c r="L9516" t="s">
        <v>541</v>
      </c>
      <c r="M9516">
        <v>15</v>
      </c>
      <c r="N9516">
        <v>12</v>
      </c>
      <c r="O9516">
        <v>5</v>
      </c>
      <c r="P9516">
        <v>4</v>
      </c>
      <c r="S9516">
        <v>3</v>
      </c>
      <c r="T9516">
        <v>8</v>
      </c>
      <c r="U9516">
        <v>19</v>
      </c>
      <c r="V9516">
        <v>17</v>
      </c>
      <c r="Y9516">
        <v>3</v>
      </c>
      <c r="Z9516">
        <v>3</v>
      </c>
      <c r="AA9516">
        <v>0</v>
      </c>
      <c r="AB9516">
        <v>0</v>
      </c>
      <c r="AH9516">
        <v>2.1</v>
      </c>
      <c r="AI9516">
        <v>3.4</v>
      </c>
      <c r="AJ9516">
        <v>3.5</v>
      </c>
      <c r="AK9516">
        <v>2.2000000000000002</v>
      </c>
      <c r="AL9516">
        <v>3.4</v>
      </c>
      <c r="AM9516">
        <v>3.5</v>
      </c>
      <c r="AQ9516">
        <v>2.25</v>
      </c>
      <c r="AR9516">
        <v>3.2</v>
      </c>
      <c r="AS9516">
        <v>3.5</v>
      </c>
      <c r="AW9516">
        <v>2.2000000000000002</v>
      </c>
      <c r="AX9516">
        <v>3.4</v>
      </c>
      <c r="AY9516">
        <v>3.6</v>
      </c>
      <c r="BP9516">
        <v>2.15</v>
      </c>
      <c r="BQ9516">
        <v>3.4</v>
      </c>
      <c r="BR9516">
        <v>3.4</v>
      </c>
      <c r="BV9516">
        <v>2.2000000000000002</v>
      </c>
      <c r="BW9516">
        <v>3.4</v>
      </c>
      <c r="BX9516">
        <v>3.6</v>
      </c>
      <c r="BY9516">
        <v>48</v>
      </c>
      <c r="BZ9516">
        <v>2.25</v>
      </c>
      <c r="CA9516">
        <v>2.2000000000000002</v>
      </c>
      <c r="CB9516">
        <v>3.42</v>
      </c>
      <c r="CC9516">
        <v>3.32</v>
      </c>
      <c r="CD9516">
        <v>3.65</v>
      </c>
      <c r="CE9516">
        <v>3.49</v>
      </c>
      <c r="CF9516">
        <v>46</v>
      </c>
      <c r="CG9516">
        <v>2.1800000000000002</v>
      </c>
      <c r="CH9516">
        <v>2.0699999999999998</v>
      </c>
      <c r="CI9516">
        <v>1.84</v>
      </c>
      <c r="CJ9516">
        <v>1.75</v>
      </c>
      <c r="CK9516">
        <v>25</v>
      </c>
      <c r="CL9516">
        <v>-0.25</v>
      </c>
      <c r="CM9516">
        <v>1.92</v>
      </c>
      <c r="CN9516">
        <v>1.87</v>
      </c>
      <c r="CO9516">
        <v>2.06</v>
      </c>
      <c r="CP9516">
        <v>1.99</v>
      </c>
      <c r="CT9516">
        <v>2.2200000000000002</v>
      </c>
      <c r="CU9516">
        <v>3.37</v>
      </c>
      <c r="CV9516">
        <v>3.64</v>
      </c>
      <c r="CW9516">
        <v>2.1800000000000002</v>
      </c>
      <c r="CX9516">
        <v>3.39</v>
      </c>
      <c r="CY9516">
        <v>3.75</v>
      </c>
      <c r="FF9516">
        <v>0</v>
      </c>
      <c r="FG9516">
        <v>0</v>
      </c>
    </row>
    <row r="9517" spans="1:163" x14ac:dyDescent="0.3">
      <c r="A9517" t="s">
        <v>550</v>
      </c>
      <c r="B9517" s="2">
        <v>42715</v>
      </c>
      <c r="C9517" t="s">
        <v>177</v>
      </c>
      <c r="D9517" t="s">
        <v>185</v>
      </c>
      <c r="E9517">
        <v>1</v>
      </c>
      <c r="F9517">
        <v>0</v>
      </c>
      <c r="G9517" t="s">
        <v>171</v>
      </c>
      <c r="H9517">
        <v>0</v>
      </c>
      <c r="I9517">
        <v>0</v>
      </c>
      <c r="J9517" t="s">
        <v>174</v>
      </c>
      <c r="L9517" t="s">
        <v>523</v>
      </c>
      <c r="M9517">
        <v>14</v>
      </c>
      <c r="N9517">
        <v>6</v>
      </c>
      <c r="O9517">
        <v>3</v>
      </c>
      <c r="P9517">
        <v>2</v>
      </c>
      <c r="S9517">
        <v>4</v>
      </c>
      <c r="T9517">
        <v>2</v>
      </c>
      <c r="U9517">
        <v>14</v>
      </c>
      <c r="V9517">
        <v>12</v>
      </c>
      <c r="Y9517">
        <v>4</v>
      </c>
      <c r="Z9517">
        <v>3</v>
      </c>
      <c r="AA9517">
        <v>0</v>
      </c>
      <c r="AB9517">
        <v>0</v>
      </c>
      <c r="AH9517">
        <v>1.7</v>
      </c>
      <c r="AI9517">
        <v>3.7</v>
      </c>
      <c r="AJ9517">
        <v>5</v>
      </c>
      <c r="AK9517">
        <v>1.67</v>
      </c>
      <c r="AL9517">
        <v>3.75</v>
      </c>
      <c r="AM9517">
        <v>6</v>
      </c>
      <c r="AQ9517">
        <v>1.73</v>
      </c>
      <c r="AR9517">
        <v>3.4</v>
      </c>
      <c r="AS9517">
        <v>6</v>
      </c>
      <c r="AW9517">
        <v>1.7</v>
      </c>
      <c r="AX9517">
        <v>3.7</v>
      </c>
      <c r="AY9517">
        <v>6</v>
      </c>
      <c r="BP9517">
        <v>1.65</v>
      </c>
      <c r="BQ9517">
        <v>3.7</v>
      </c>
      <c r="BR9517">
        <v>5.75</v>
      </c>
      <c r="BV9517">
        <v>1.7</v>
      </c>
      <c r="BW9517">
        <v>3.6</v>
      </c>
      <c r="BX9517">
        <v>6.25</v>
      </c>
      <c r="BY9517">
        <v>48</v>
      </c>
      <c r="BZ9517">
        <v>1.76</v>
      </c>
      <c r="CA9517">
        <v>1.69</v>
      </c>
      <c r="CB9517">
        <v>3.8</v>
      </c>
      <c r="CC9517">
        <v>3.61</v>
      </c>
      <c r="CD9517">
        <v>6.42</v>
      </c>
      <c r="CE9517">
        <v>5.83</v>
      </c>
      <c r="CF9517">
        <v>45</v>
      </c>
      <c r="CG9517">
        <v>2.4</v>
      </c>
      <c r="CH9517">
        <v>2.2999999999999998</v>
      </c>
      <c r="CI9517">
        <v>1.7</v>
      </c>
      <c r="CJ9517">
        <v>1.61</v>
      </c>
      <c r="CK9517">
        <v>26</v>
      </c>
      <c r="CL9517">
        <v>-1</v>
      </c>
      <c r="CM9517">
        <v>2.35</v>
      </c>
      <c r="CN9517">
        <v>2.25</v>
      </c>
      <c r="CO9517">
        <v>1.7</v>
      </c>
      <c r="CP9517">
        <v>1.67</v>
      </c>
      <c r="CT9517">
        <v>1.68</v>
      </c>
      <c r="CU9517">
        <v>3.68</v>
      </c>
      <c r="CV9517">
        <v>6.42</v>
      </c>
      <c r="CW9517">
        <v>1.63</v>
      </c>
      <c r="CX9517">
        <v>3.76</v>
      </c>
      <c r="CY9517">
        <v>7.2</v>
      </c>
      <c r="FF9517">
        <v>0</v>
      </c>
      <c r="FG9517">
        <v>1</v>
      </c>
    </row>
    <row r="9518" spans="1:163" x14ac:dyDescent="0.3">
      <c r="A9518" t="s">
        <v>550</v>
      </c>
      <c r="B9518" s="2">
        <v>42717</v>
      </c>
      <c r="C9518" t="s">
        <v>548</v>
      </c>
      <c r="D9518" t="s">
        <v>349</v>
      </c>
      <c r="E9518">
        <v>1</v>
      </c>
      <c r="F9518">
        <v>0</v>
      </c>
      <c r="G9518" t="s">
        <v>171</v>
      </c>
      <c r="H9518">
        <v>1</v>
      </c>
      <c r="I9518">
        <v>0</v>
      </c>
      <c r="J9518" t="s">
        <v>171</v>
      </c>
      <c r="L9518" t="s">
        <v>545</v>
      </c>
      <c r="M9518">
        <v>9</v>
      </c>
      <c r="N9518">
        <v>12</v>
      </c>
      <c r="O9518">
        <v>3</v>
      </c>
      <c r="P9518">
        <v>4</v>
      </c>
      <c r="S9518">
        <v>4</v>
      </c>
      <c r="T9518">
        <v>11</v>
      </c>
      <c r="U9518">
        <v>5</v>
      </c>
      <c r="V9518">
        <v>15</v>
      </c>
      <c r="Y9518">
        <v>0</v>
      </c>
      <c r="Z9518">
        <v>3</v>
      </c>
      <c r="AA9518">
        <v>0</v>
      </c>
      <c r="AB9518">
        <v>0</v>
      </c>
      <c r="AH9518">
        <v>2.4</v>
      </c>
      <c r="AI9518">
        <v>3.3</v>
      </c>
      <c r="AJ9518">
        <v>2.95</v>
      </c>
      <c r="AK9518">
        <v>2.4</v>
      </c>
      <c r="AL9518">
        <v>3.4</v>
      </c>
      <c r="AM9518">
        <v>3.1</v>
      </c>
      <c r="AQ9518">
        <v>2.4</v>
      </c>
      <c r="AR9518">
        <v>3.3</v>
      </c>
      <c r="AS9518">
        <v>3.1</v>
      </c>
      <c r="AW9518">
        <v>2.4</v>
      </c>
      <c r="AX9518">
        <v>3.4</v>
      </c>
      <c r="AY9518">
        <v>3.2</v>
      </c>
      <c r="BP9518">
        <v>2.35</v>
      </c>
      <c r="BQ9518">
        <v>3.4</v>
      </c>
      <c r="BR9518">
        <v>3</v>
      </c>
      <c r="BV9518">
        <v>2.4</v>
      </c>
      <c r="BW9518">
        <v>3.5</v>
      </c>
      <c r="BX9518">
        <v>3.1</v>
      </c>
      <c r="BY9518">
        <v>48</v>
      </c>
      <c r="BZ9518">
        <v>2.5499999999999998</v>
      </c>
      <c r="CA9518">
        <v>2.41</v>
      </c>
      <c r="CB9518">
        <v>3.55</v>
      </c>
      <c r="CC9518">
        <v>3.4</v>
      </c>
      <c r="CD9518">
        <v>3.2</v>
      </c>
      <c r="CE9518">
        <v>3.04</v>
      </c>
      <c r="CF9518">
        <v>45</v>
      </c>
      <c r="CG9518">
        <v>1.86</v>
      </c>
      <c r="CH9518">
        <v>1.79</v>
      </c>
      <c r="CI9518">
        <v>2.14</v>
      </c>
      <c r="CJ9518">
        <v>2.02</v>
      </c>
      <c r="CK9518">
        <v>24</v>
      </c>
      <c r="CL9518">
        <v>-0.25</v>
      </c>
      <c r="CM9518">
        <v>2.1</v>
      </c>
      <c r="CN9518">
        <v>2.0499999999999998</v>
      </c>
      <c r="CO9518">
        <v>1.87</v>
      </c>
      <c r="CP9518">
        <v>1.82</v>
      </c>
      <c r="CT9518">
        <v>2.4300000000000002</v>
      </c>
      <c r="CU9518">
        <v>3.47</v>
      </c>
      <c r="CV9518">
        <v>3.13</v>
      </c>
      <c r="CW9518">
        <v>2.27</v>
      </c>
      <c r="CX9518">
        <v>3.48</v>
      </c>
      <c r="CY9518">
        <v>3.42</v>
      </c>
      <c r="FF9518">
        <v>0</v>
      </c>
      <c r="FG9518">
        <v>0</v>
      </c>
    </row>
    <row r="9519" spans="1:163" x14ac:dyDescent="0.3">
      <c r="A9519" t="s">
        <v>550</v>
      </c>
      <c r="B9519" s="2">
        <v>42717</v>
      </c>
      <c r="C9519" t="s">
        <v>181</v>
      </c>
      <c r="D9519" t="s">
        <v>165</v>
      </c>
      <c r="E9519">
        <v>2</v>
      </c>
      <c r="F9519">
        <v>1</v>
      </c>
      <c r="G9519" t="s">
        <v>171</v>
      </c>
      <c r="H9519">
        <v>1</v>
      </c>
      <c r="I9519">
        <v>1</v>
      </c>
      <c r="J9519" t="s">
        <v>174</v>
      </c>
      <c r="L9519" t="s">
        <v>494</v>
      </c>
      <c r="M9519">
        <v>14</v>
      </c>
      <c r="N9519">
        <v>9</v>
      </c>
      <c r="O9519">
        <v>4</v>
      </c>
      <c r="P9519">
        <v>3</v>
      </c>
      <c r="S9519">
        <v>8</v>
      </c>
      <c r="T9519">
        <v>3</v>
      </c>
      <c r="U9519">
        <v>10</v>
      </c>
      <c r="V9519">
        <v>10</v>
      </c>
      <c r="Y9519">
        <v>1</v>
      </c>
      <c r="Z9519">
        <v>1</v>
      </c>
      <c r="AA9519">
        <v>1</v>
      </c>
      <c r="AB9519">
        <v>0</v>
      </c>
      <c r="AH9519">
        <v>4.0999999999999996</v>
      </c>
      <c r="AI9519">
        <v>3.5</v>
      </c>
      <c r="AJ9519">
        <v>1.9</v>
      </c>
      <c r="AK9519">
        <v>4.25</v>
      </c>
      <c r="AL9519">
        <v>3.6</v>
      </c>
      <c r="AM9519">
        <v>1.91</v>
      </c>
      <c r="AQ9519">
        <v>4.2</v>
      </c>
      <c r="AR9519">
        <v>3.6</v>
      </c>
      <c r="AS9519">
        <v>1.91</v>
      </c>
      <c r="AW9519">
        <v>4.2</v>
      </c>
      <c r="AX9519">
        <v>3.75</v>
      </c>
      <c r="AY9519">
        <v>1.91</v>
      </c>
      <c r="BP9519">
        <v>4.25</v>
      </c>
      <c r="BQ9519">
        <v>3.7</v>
      </c>
      <c r="BR9519">
        <v>1.9</v>
      </c>
      <c r="BV9519">
        <v>4.2</v>
      </c>
      <c r="BW9519">
        <v>3.8</v>
      </c>
      <c r="BX9519">
        <v>1.91</v>
      </c>
      <c r="BY9519">
        <v>48</v>
      </c>
      <c r="BZ9519">
        <v>4.3600000000000003</v>
      </c>
      <c r="CA9519">
        <v>4.1100000000000003</v>
      </c>
      <c r="CB9519">
        <v>3.85</v>
      </c>
      <c r="CC9519">
        <v>3.7</v>
      </c>
      <c r="CD9519">
        <v>1.98</v>
      </c>
      <c r="CE9519">
        <v>1.91</v>
      </c>
      <c r="CF9519">
        <v>45</v>
      </c>
      <c r="CG9519">
        <v>1.79</v>
      </c>
      <c r="CH9519">
        <v>1.73</v>
      </c>
      <c r="CI9519">
        <v>2.2400000000000002</v>
      </c>
      <c r="CJ9519">
        <v>2.11</v>
      </c>
      <c r="CK9519">
        <v>22</v>
      </c>
      <c r="CL9519">
        <v>0.5</v>
      </c>
      <c r="CM9519">
        <v>2.02</v>
      </c>
      <c r="CN9519">
        <v>1.96</v>
      </c>
      <c r="CO9519">
        <v>1.95</v>
      </c>
      <c r="CP9519">
        <v>1.89</v>
      </c>
      <c r="CT9519">
        <v>4.28</v>
      </c>
      <c r="CU9519">
        <v>3.77</v>
      </c>
      <c r="CV9519">
        <v>1.92</v>
      </c>
      <c r="CW9519">
        <v>4.1399999999999997</v>
      </c>
      <c r="CX9519">
        <v>3.78</v>
      </c>
      <c r="CY9519">
        <v>1.94</v>
      </c>
      <c r="FF9519">
        <v>0</v>
      </c>
      <c r="FG9519">
        <v>1</v>
      </c>
    </row>
    <row r="9520" spans="1:163" x14ac:dyDescent="0.3">
      <c r="A9520" t="s">
        <v>550</v>
      </c>
      <c r="B9520" s="2">
        <v>42718</v>
      </c>
      <c r="C9520" t="s">
        <v>176</v>
      </c>
      <c r="D9520" t="s">
        <v>183</v>
      </c>
      <c r="E9520">
        <v>1</v>
      </c>
      <c r="F9520">
        <v>2</v>
      </c>
      <c r="G9520" t="s">
        <v>167</v>
      </c>
      <c r="H9520">
        <v>0</v>
      </c>
      <c r="I9520">
        <v>1</v>
      </c>
      <c r="J9520" t="s">
        <v>167</v>
      </c>
      <c r="L9520" t="s">
        <v>540</v>
      </c>
      <c r="M9520">
        <v>6</v>
      </c>
      <c r="N9520">
        <v>16</v>
      </c>
      <c r="O9520">
        <v>3</v>
      </c>
      <c r="P9520">
        <v>6</v>
      </c>
      <c r="S9520">
        <v>1</v>
      </c>
      <c r="T9520">
        <v>8</v>
      </c>
      <c r="U9520">
        <v>16</v>
      </c>
      <c r="V9520">
        <v>10</v>
      </c>
      <c r="Y9520">
        <v>2</v>
      </c>
      <c r="Z9520">
        <v>2</v>
      </c>
      <c r="AA9520">
        <v>0</v>
      </c>
      <c r="AB9520">
        <v>0</v>
      </c>
      <c r="AH9520">
        <v>4.8</v>
      </c>
      <c r="AI9520">
        <v>3.6</v>
      </c>
      <c r="AJ9520">
        <v>1.75</v>
      </c>
      <c r="AK9520">
        <v>5</v>
      </c>
      <c r="AL9520">
        <v>3.8</v>
      </c>
      <c r="AM9520">
        <v>1.67</v>
      </c>
      <c r="AQ9520">
        <v>4.8</v>
      </c>
      <c r="AR9520">
        <v>4</v>
      </c>
      <c r="AS9520">
        <v>1.7</v>
      </c>
      <c r="AW9520">
        <v>5.25</v>
      </c>
      <c r="AX9520">
        <v>4</v>
      </c>
      <c r="AY9520">
        <v>1.7</v>
      </c>
      <c r="BP9520">
        <v>5.5</v>
      </c>
      <c r="BQ9520">
        <v>3.8</v>
      </c>
      <c r="BR9520">
        <v>1.65</v>
      </c>
      <c r="BV9520">
        <v>5.4</v>
      </c>
      <c r="BW9520">
        <v>4</v>
      </c>
      <c r="BX9520">
        <v>1.7</v>
      </c>
      <c r="BY9520">
        <v>47</v>
      </c>
      <c r="BZ9520">
        <v>5.56</v>
      </c>
      <c r="CA9520">
        <v>5.19</v>
      </c>
      <c r="CB9520">
        <v>4.2</v>
      </c>
      <c r="CC9520">
        <v>3.94</v>
      </c>
      <c r="CD9520">
        <v>1.75</v>
      </c>
      <c r="CE9520">
        <v>1.68</v>
      </c>
      <c r="CF9520">
        <v>46</v>
      </c>
      <c r="CG9520">
        <v>1.9</v>
      </c>
      <c r="CH9520">
        <v>1.83</v>
      </c>
      <c r="CI9520">
        <v>2.0499999999999998</v>
      </c>
      <c r="CJ9520">
        <v>1.98</v>
      </c>
      <c r="CK9520">
        <v>24</v>
      </c>
      <c r="CL9520">
        <v>1</v>
      </c>
      <c r="CM9520">
        <v>1.74</v>
      </c>
      <c r="CN9520">
        <v>1.71</v>
      </c>
      <c r="CO9520">
        <v>2.31</v>
      </c>
      <c r="CP9520">
        <v>2.17</v>
      </c>
      <c r="CT9520">
        <v>5.56</v>
      </c>
      <c r="CU9520">
        <v>4.08</v>
      </c>
      <c r="CV9520">
        <v>1.68</v>
      </c>
      <c r="CW9520">
        <v>5.41</v>
      </c>
      <c r="CX9520">
        <v>3.96</v>
      </c>
      <c r="CY9520">
        <v>1.71</v>
      </c>
      <c r="FF9520">
        <v>1</v>
      </c>
      <c r="FG9520">
        <v>1</v>
      </c>
    </row>
    <row r="9521" spans="1:163" x14ac:dyDescent="0.3">
      <c r="A9521" t="s">
        <v>550</v>
      </c>
      <c r="B9521" s="2">
        <v>42718</v>
      </c>
      <c r="C9521" t="s">
        <v>191</v>
      </c>
      <c r="D9521" t="s">
        <v>361</v>
      </c>
      <c r="E9521">
        <v>2</v>
      </c>
      <c r="F9521">
        <v>0</v>
      </c>
      <c r="G9521" t="s">
        <v>171</v>
      </c>
      <c r="H9521">
        <v>1</v>
      </c>
      <c r="I9521">
        <v>0</v>
      </c>
      <c r="J9521" t="s">
        <v>171</v>
      </c>
      <c r="L9521" t="s">
        <v>527</v>
      </c>
      <c r="M9521">
        <v>13</v>
      </c>
      <c r="N9521">
        <v>5</v>
      </c>
      <c r="O9521">
        <v>7</v>
      </c>
      <c r="P9521">
        <v>2</v>
      </c>
      <c r="S9521">
        <v>5</v>
      </c>
      <c r="T9521">
        <v>2</v>
      </c>
      <c r="U9521">
        <v>16</v>
      </c>
      <c r="V9521">
        <v>20</v>
      </c>
      <c r="Y9521">
        <v>1</v>
      </c>
      <c r="Z9521">
        <v>2</v>
      </c>
      <c r="AA9521">
        <v>0</v>
      </c>
      <c r="AB9521">
        <v>0</v>
      </c>
      <c r="AH9521">
        <v>1.3</v>
      </c>
      <c r="AI9521">
        <v>5.5</v>
      </c>
      <c r="AJ9521">
        <v>9.5</v>
      </c>
      <c r="AK9521">
        <v>1.25</v>
      </c>
      <c r="AL9521">
        <v>6</v>
      </c>
      <c r="AM9521">
        <v>11</v>
      </c>
      <c r="AQ9521">
        <v>1.25</v>
      </c>
      <c r="AR9521">
        <v>6.5</v>
      </c>
      <c r="AS9521">
        <v>12</v>
      </c>
      <c r="AW9521">
        <v>1.29</v>
      </c>
      <c r="AX9521">
        <v>6.5</v>
      </c>
      <c r="AY9521">
        <v>11</v>
      </c>
      <c r="BP9521">
        <v>1.22</v>
      </c>
      <c r="BQ9521">
        <v>6.5</v>
      </c>
      <c r="BR9521">
        <v>12.5</v>
      </c>
      <c r="BV9521">
        <v>1.25</v>
      </c>
      <c r="BW9521">
        <v>6.5</v>
      </c>
      <c r="BX9521">
        <v>13</v>
      </c>
      <c r="BY9521">
        <v>48</v>
      </c>
      <c r="BZ9521">
        <v>1.3</v>
      </c>
      <c r="CA9521">
        <v>1.26</v>
      </c>
      <c r="CB9521">
        <v>6.65</v>
      </c>
      <c r="CC9521">
        <v>6.26</v>
      </c>
      <c r="CD9521">
        <v>13.37</v>
      </c>
      <c r="CE9521">
        <v>11.65</v>
      </c>
      <c r="CF9521">
        <v>39</v>
      </c>
      <c r="CG9521">
        <v>1.48</v>
      </c>
      <c r="CH9521">
        <v>1.41</v>
      </c>
      <c r="CI9521">
        <v>3</v>
      </c>
      <c r="CJ9521">
        <v>2.87</v>
      </c>
      <c r="CK9521">
        <v>25</v>
      </c>
      <c r="CL9521">
        <v>-1.5</v>
      </c>
      <c r="CM9521">
        <v>1.71</v>
      </c>
      <c r="CN9521">
        <v>1.67</v>
      </c>
      <c r="CO9521">
        <v>2.33</v>
      </c>
      <c r="CP9521">
        <v>2.2400000000000002</v>
      </c>
      <c r="CT9521">
        <v>1.28</v>
      </c>
      <c r="CU9521">
        <v>6.4</v>
      </c>
      <c r="CV9521">
        <v>12.25</v>
      </c>
      <c r="CW9521">
        <v>1.28</v>
      </c>
      <c r="CX9521">
        <v>6.7</v>
      </c>
      <c r="CY9521">
        <v>11</v>
      </c>
      <c r="FF9521">
        <v>0</v>
      </c>
      <c r="FG9521">
        <v>1</v>
      </c>
    </row>
    <row r="9522" spans="1:163" x14ac:dyDescent="0.3">
      <c r="A9522" t="s">
        <v>550</v>
      </c>
      <c r="B9522" s="2">
        <v>42718</v>
      </c>
      <c r="C9522" t="s">
        <v>185</v>
      </c>
      <c r="D9522" t="s">
        <v>170</v>
      </c>
      <c r="E9522">
        <v>0</v>
      </c>
      <c r="F9522">
        <v>3</v>
      </c>
      <c r="G9522" t="s">
        <v>167</v>
      </c>
      <c r="H9522">
        <v>0</v>
      </c>
      <c r="I9522">
        <v>1</v>
      </c>
      <c r="J9522" t="s">
        <v>167</v>
      </c>
      <c r="L9522" t="s">
        <v>535</v>
      </c>
      <c r="M9522">
        <v>8</v>
      </c>
      <c r="N9522">
        <v>15</v>
      </c>
      <c r="O9522">
        <v>3</v>
      </c>
      <c r="P9522">
        <v>4</v>
      </c>
      <c r="S9522">
        <v>5</v>
      </c>
      <c r="T9522">
        <v>2</v>
      </c>
      <c r="U9522">
        <v>11</v>
      </c>
      <c r="V9522">
        <v>14</v>
      </c>
      <c r="Y9522">
        <v>1</v>
      </c>
      <c r="Z9522">
        <v>0</v>
      </c>
      <c r="AA9522">
        <v>0</v>
      </c>
      <c r="AB9522">
        <v>0</v>
      </c>
      <c r="AH9522">
        <v>5.5</v>
      </c>
      <c r="AI9522">
        <v>4</v>
      </c>
      <c r="AJ9522">
        <v>1.6</v>
      </c>
      <c r="AK9522">
        <v>5.75</v>
      </c>
      <c r="AL9522">
        <v>4</v>
      </c>
      <c r="AM9522">
        <v>1.57</v>
      </c>
      <c r="AQ9522">
        <v>6</v>
      </c>
      <c r="AR9522">
        <v>4</v>
      </c>
      <c r="AS9522">
        <v>1.6</v>
      </c>
      <c r="AW9522">
        <v>6</v>
      </c>
      <c r="AX9522">
        <v>4.33</v>
      </c>
      <c r="AY9522">
        <v>1.6</v>
      </c>
      <c r="BP9522">
        <v>6</v>
      </c>
      <c r="BQ9522">
        <v>4.0999999999999996</v>
      </c>
      <c r="BR9522">
        <v>1.57</v>
      </c>
      <c r="BV9522">
        <v>6.25</v>
      </c>
      <c r="BW9522">
        <v>4.3</v>
      </c>
      <c r="BX9522">
        <v>1.57</v>
      </c>
      <c r="BY9522">
        <v>48</v>
      </c>
      <c r="BZ9522">
        <v>6.48</v>
      </c>
      <c r="CA9522">
        <v>5.99</v>
      </c>
      <c r="CB9522">
        <v>4.33</v>
      </c>
      <c r="CC9522">
        <v>4.13</v>
      </c>
      <c r="CD9522">
        <v>1.64</v>
      </c>
      <c r="CE9522">
        <v>1.58</v>
      </c>
      <c r="CF9522">
        <v>46</v>
      </c>
      <c r="CG9522">
        <v>1.88</v>
      </c>
      <c r="CH9522">
        <v>1.8</v>
      </c>
      <c r="CI9522">
        <v>2.0699999999999998</v>
      </c>
      <c r="CJ9522">
        <v>2.0099999999999998</v>
      </c>
      <c r="CK9522">
        <v>26</v>
      </c>
      <c r="CL9522">
        <v>1</v>
      </c>
      <c r="CM9522">
        <v>1.93</v>
      </c>
      <c r="CN9522">
        <v>1.88</v>
      </c>
      <c r="CO9522">
        <v>2.02</v>
      </c>
      <c r="CP9522">
        <v>1.96</v>
      </c>
      <c r="CT9522">
        <v>6.48</v>
      </c>
      <c r="CU9522">
        <v>4.28</v>
      </c>
      <c r="CV9522">
        <v>1.58</v>
      </c>
      <c r="CW9522">
        <v>5.53</v>
      </c>
      <c r="CX9522">
        <v>3.91</v>
      </c>
      <c r="CY9522">
        <v>1.71</v>
      </c>
      <c r="FF9522">
        <v>2</v>
      </c>
      <c r="FG9522">
        <v>0</v>
      </c>
    </row>
    <row r="9523" spans="1:163" x14ac:dyDescent="0.3">
      <c r="A9523" t="s">
        <v>550</v>
      </c>
      <c r="B9523" s="2">
        <v>42718</v>
      </c>
      <c r="C9523" t="s">
        <v>521</v>
      </c>
      <c r="D9523" t="s">
        <v>177</v>
      </c>
      <c r="E9523">
        <v>0</v>
      </c>
      <c r="F9523">
        <v>0</v>
      </c>
      <c r="G9523" t="s">
        <v>174</v>
      </c>
      <c r="H9523">
        <v>0</v>
      </c>
      <c r="I9523">
        <v>0</v>
      </c>
      <c r="J9523" t="s">
        <v>174</v>
      </c>
      <c r="L9523" t="s">
        <v>530</v>
      </c>
      <c r="M9523">
        <v>5</v>
      </c>
      <c r="N9523">
        <v>15</v>
      </c>
      <c r="O9523">
        <v>3</v>
      </c>
      <c r="P9523">
        <v>4</v>
      </c>
      <c r="S9523">
        <v>3</v>
      </c>
      <c r="T9523">
        <v>11</v>
      </c>
      <c r="U9523">
        <v>9</v>
      </c>
      <c r="V9523">
        <v>10</v>
      </c>
      <c r="Y9523">
        <v>1</v>
      </c>
      <c r="Z9523">
        <v>2</v>
      </c>
      <c r="AA9523">
        <v>1</v>
      </c>
      <c r="AB9523">
        <v>0</v>
      </c>
      <c r="AH9523">
        <v>2.85</v>
      </c>
      <c r="AI9523">
        <v>3.1</v>
      </c>
      <c r="AJ9523">
        <v>2.6</v>
      </c>
      <c r="AK9523">
        <v>3.1</v>
      </c>
      <c r="AL9523">
        <v>3.1</v>
      </c>
      <c r="AM9523">
        <v>2.38</v>
      </c>
      <c r="AQ9523">
        <v>3.2</v>
      </c>
      <c r="AR9523">
        <v>3.2</v>
      </c>
      <c r="AS9523">
        <v>2.4</v>
      </c>
      <c r="AW9523">
        <v>3.1</v>
      </c>
      <c r="AX9523">
        <v>3.3</v>
      </c>
      <c r="AY9523">
        <v>2.5</v>
      </c>
      <c r="BP9523">
        <v>2.95</v>
      </c>
      <c r="BQ9523">
        <v>3.3</v>
      </c>
      <c r="BR9523">
        <v>2.4500000000000002</v>
      </c>
      <c r="BV9523">
        <v>3.25</v>
      </c>
      <c r="BW9523">
        <v>3.25</v>
      </c>
      <c r="BX9523">
        <v>2.4500000000000002</v>
      </c>
      <c r="BY9523">
        <v>48</v>
      </c>
      <c r="BZ9523">
        <v>3.3</v>
      </c>
      <c r="CA9523">
        <v>3.15</v>
      </c>
      <c r="CB9523">
        <v>3.3</v>
      </c>
      <c r="CC9523">
        <v>3.2</v>
      </c>
      <c r="CD9523">
        <v>2.6</v>
      </c>
      <c r="CE9523">
        <v>2.4300000000000002</v>
      </c>
      <c r="CF9523">
        <v>45</v>
      </c>
      <c r="CG9523">
        <v>2.35</v>
      </c>
      <c r="CH9523">
        <v>2.25</v>
      </c>
      <c r="CI9523">
        <v>1.69</v>
      </c>
      <c r="CJ9523">
        <v>1.64</v>
      </c>
      <c r="CK9523">
        <v>22</v>
      </c>
      <c r="CL9523">
        <v>0.25</v>
      </c>
      <c r="CM9523">
        <v>1.87</v>
      </c>
      <c r="CN9523">
        <v>1.83</v>
      </c>
      <c r="CO9523">
        <v>2.09</v>
      </c>
      <c r="CP9523">
        <v>2.0299999999999998</v>
      </c>
      <c r="CT9523">
        <v>3.29</v>
      </c>
      <c r="CU9523">
        <v>3.25</v>
      </c>
      <c r="CV9523">
        <v>2.4500000000000002</v>
      </c>
      <c r="CW9523">
        <v>3.32</v>
      </c>
      <c r="CX9523">
        <v>3.34</v>
      </c>
      <c r="CY9523">
        <v>2.38</v>
      </c>
      <c r="FF9523">
        <v>0</v>
      </c>
      <c r="FG9523">
        <v>0</v>
      </c>
    </row>
    <row r="9524" spans="1:163" x14ac:dyDescent="0.3">
      <c r="A9524" t="s">
        <v>550</v>
      </c>
      <c r="B9524" s="2">
        <v>42718</v>
      </c>
      <c r="C9524" t="s">
        <v>354</v>
      </c>
      <c r="D9524" t="s">
        <v>173</v>
      </c>
      <c r="E9524">
        <v>0</v>
      </c>
      <c r="F9524">
        <v>1</v>
      </c>
      <c r="G9524" t="s">
        <v>167</v>
      </c>
      <c r="H9524">
        <v>0</v>
      </c>
      <c r="I9524">
        <v>1</v>
      </c>
      <c r="J9524" t="s">
        <v>167</v>
      </c>
      <c r="L9524" t="s">
        <v>534</v>
      </c>
      <c r="M9524">
        <v>8</v>
      </c>
      <c r="N9524">
        <v>19</v>
      </c>
      <c r="O9524">
        <v>3</v>
      </c>
      <c r="P9524">
        <v>6</v>
      </c>
      <c r="S9524">
        <v>5</v>
      </c>
      <c r="T9524">
        <v>5</v>
      </c>
      <c r="U9524">
        <v>15</v>
      </c>
      <c r="V9524">
        <v>10</v>
      </c>
      <c r="Y9524">
        <v>3</v>
      </c>
      <c r="Z9524">
        <v>2</v>
      </c>
      <c r="AA9524">
        <v>0</v>
      </c>
      <c r="AB9524">
        <v>0</v>
      </c>
      <c r="AH9524">
        <v>9.5</v>
      </c>
      <c r="AI9524">
        <v>5.5</v>
      </c>
      <c r="AJ9524">
        <v>1.3</v>
      </c>
      <c r="AK9524">
        <v>9</v>
      </c>
      <c r="AL9524">
        <v>5</v>
      </c>
      <c r="AM9524">
        <v>1.33</v>
      </c>
      <c r="AQ9524">
        <v>9</v>
      </c>
      <c r="AR9524">
        <v>5</v>
      </c>
      <c r="AS9524">
        <v>1.33</v>
      </c>
      <c r="AW9524">
        <v>10</v>
      </c>
      <c r="AX9524">
        <v>5.75</v>
      </c>
      <c r="AY9524">
        <v>1.33</v>
      </c>
      <c r="BP9524">
        <v>9.5</v>
      </c>
      <c r="BQ9524">
        <v>5</v>
      </c>
      <c r="BR9524">
        <v>1.34</v>
      </c>
      <c r="BV9524">
        <v>10.5</v>
      </c>
      <c r="BW9524">
        <v>5.5</v>
      </c>
      <c r="BX9524">
        <v>1.33</v>
      </c>
      <c r="BY9524">
        <v>47</v>
      </c>
      <c r="BZ9524">
        <v>10.5</v>
      </c>
      <c r="CA9524">
        <v>9.49</v>
      </c>
      <c r="CB9524">
        <v>5.8</v>
      </c>
      <c r="CC9524">
        <v>5.43</v>
      </c>
      <c r="CD9524">
        <v>1.37</v>
      </c>
      <c r="CE9524">
        <v>1.33</v>
      </c>
      <c r="CF9524">
        <v>42</v>
      </c>
      <c r="CG9524">
        <v>1.65</v>
      </c>
      <c r="CH9524">
        <v>1.59</v>
      </c>
      <c r="CI9524">
        <v>2.4500000000000002</v>
      </c>
      <c r="CJ9524">
        <v>2.34</v>
      </c>
      <c r="CK9524">
        <v>25</v>
      </c>
      <c r="CL9524">
        <v>1.5</v>
      </c>
      <c r="CM9524">
        <v>1.95</v>
      </c>
      <c r="CN9524">
        <v>1.9</v>
      </c>
      <c r="CO9524">
        <v>2.0299999999999998</v>
      </c>
      <c r="CP9524">
        <v>1.95</v>
      </c>
      <c r="CT9524">
        <v>10.45</v>
      </c>
      <c r="CU9524">
        <v>5.72</v>
      </c>
      <c r="CV9524">
        <v>1.33</v>
      </c>
      <c r="CW9524">
        <v>7.26</v>
      </c>
      <c r="CX9524">
        <v>4.51</v>
      </c>
      <c r="CY9524">
        <v>1.51</v>
      </c>
      <c r="FF9524">
        <v>0</v>
      </c>
      <c r="FG9524">
        <v>0</v>
      </c>
    </row>
    <row r="9525" spans="1:163" x14ac:dyDescent="0.3">
      <c r="A9525" t="s">
        <v>550</v>
      </c>
      <c r="B9525" s="2">
        <v>42718</v>
      </c>
      <c r="C9525" t="s">
        <v>189</v>
      </c>
      <c r="D9525" t="s">
        <v>522</v>
      </c>
      <c r="E9525">
        <v>3</v>
      </c>
      <c r="F9525">
        <v>0</v>
      </c>
      <c r="G9525" t="s">
        <v>171</v>
      </c>
      <c r="H9525">
        <v>1</v>
      </c>
      <c r="I9525">
        <v>0</v>
      </c>
      <c r="J9525" t="s">
        <v>171</v>
      </c>
      <c r="L9525" t="s">
        <v>497</v>
      </c>
      <c r="M9525">
        <v>27</v>
      </c>
      <c r="N9525">
        <v>10</v>
      </c>
      <c r="O9525">
        <v>9</v>
      </c>
      <c r="P9525">
        <v>5</v>
      </c>
      <c r="S9525">
        <v>5</v>
      </c>
      <c r="T9525">
        <v>5</v>
      </c>
      <c r="U9525">
        <v>6</v>
      </c>
      <c r="V9525">
        <v>14</v>
      </c>
      <c r="Y9525">
        <v>0</v>
      </c>
      <c r="Z9525">
        <v>2</v>
      </c>
      <c r="AA9525">
        <v>0</v>
      </c>
      <c r="AB9525">
        <v>0</v>
      </c>
      <c r="AH9525">
        <v>1.25</v>
      </c>
      <c r="AI9525">
        <v>6</v>
      </c>
      <c r="AJ9525">
        <v>11</v>
      </c>
      <c r="AK9525">
        <v>1.22</v>
      </c>
      <c r="AL9525">
        <v>6</v>
      </c>
      <c r="AM9525">
        <v>13</v>
      </c>
      <c r="AQ9525">
        <v>1.25</v>
      </c>
      <c r="AR9525">
        <v>6</v>
      </c>
      <c r="AS9525">
        <v>13</v>
      </c>
      <c r="AW9525">
        <v>1.22</v>
      </c>
      <c r="AX9525">
        <v>7</v>
      </c>
      <c r="AY9525">
        <v>15</v>
      </c>
      <c r="BP9525">
        <v>1.22</v>
      </c>
      <c r="BQ9525">
        <v>6.5</v>
      </c>
      <c r="BR9525">
        <v>13.5</v>
      </c>
      <c r="BV9525">
        <v>1.25</v>
      </c>
      <c r="BW9525">
        <v>6.25</v>
      </c>
      <c r="BX9525">
        <v>15</v>
      </c>
      <c r="BY9525">
        <v>48</v>
      </c>
      <c r="BZ9525">
        <v>1.27</v>
      </c>
      <c r="CA9525">
        <v>1.23</v>
      </c>
      <c r="CB9525">
        <v>7</v>
      </c>
      <c r="CC9525">
        <v>6.33</v>
      </c>
      <c r="CD9525">
        <v>15.85</v>
      </c>
      <c r="CE9525">
        <v>13.83</v>
      </c>
      <c r="CF9525">
        <v>41</v>
      </c>
      <c r="CG9525">
        <v>1.59</v>
      </c>
      <c r="CH9525">
        <v>1.54</v>
      </c>
      <c r="CI9525">
        <v>2.5499999999999998</v>
      </c>
      <c r="CJ9525">
        <v>2.4500000000000002</v>
      </c>
      <c r="CK9525">
        <v>25</v>
      </c>
      <c r="CL9525">
        <v>-2</v>
      </c>
      <c r="CM9525">
        <v>2.2000000000000002</v>
      </c>
      <c r="CN9525">
        <v>2.11</v>
      </c>
      <c r="CO9525">
        <v>1.81</v>
      </c>
      <c r="CP9525">
        <v>1.75</v>
      </c>
      <c r="CT9525">
        <v>1.25</v>
      </c>
      <c r="CU9525">
        <v>6.6</v>
      </c>
      <c r="CV9525">
        <v>14</v>
      </c>
      <c r="CW9525">
        <v>1.23</v>
      </c>
      <c r="CX9525">
        <v>7.14</v>
      </c>
      <c r="CY9525">
        <v>14.5</v>
      </c>
      <c r="FF9525">
        <v>0</v>
      </c>
      <c r="FG9525">
        <v>2</v>
      </c>
    </row>
    <row r="9526" spans="1:163" x14ac:dyDescent="0.3">
      <c r="A9526" t="s">
        <v>550</v>
      </c>
      <c r="B9526" s="2">
        <v>42718</v>
      </c>
      <c r="C9526" t="s">
        <v>467</v>
      </c>
      <c r="D9526" t="s">
        <v>537</v>
      </c>
      <c r="E9526">
        <v>3</v>
      </c>
      <c r="F9526">
        <v>1</v>
      </c>
      <c r="G9526" t="s">
        <v>171</v>
      </c>
      <c r="H9526">
        <v>0</v>
      </c>
      <c r="I9526">
        <v>0</v>
      </c>
      <c r="J9526" t="s">
        <v>174</v>
      </c>
      <c r="L9526" t="s">
        <v>533</v>
      </c>
      <c r="M9526">
        <v>13</v>
      </c>
      <c r="N9526">
        <v>8</v>
      </c>
      <c r="O9526">
        <v>4</v>
      </c>
      <c r="P9526">
        <v>4</v>
      </c>
      <c r="S9526">
        <v>0</v>
      </c>
      <c r="T9526">
        <v>11</v>
      </c>
      <c r="U9526">
        <v>8</v>
      </c>
      <c r="V9526">
        <v>8</v>
      </c>
      <c r="Y9526">
        <v>0</v>
      </c>
      <c r="Z9526">
        <v>0</v>
      </c>
      <c r="AA9526">
        <v>0</v>
      </c>
      <c r="AB9526">
        <v>0</v>
      </c>
      <c r="AH9526">
        <v>2</v>
      </c>
      <c r="AI9526">
        <v>3.4</v>
      </c>
      <c r="AJ9526">
        <v>3.8</v>
      </c>
      <c r="AK9526">
        <v>2</v>
      </c>
      <c r="AL9526">
        <v>3.3</v>
      </c>
      <c r="AM9526">
        <v>3.8</v>
      </c>
      <c r="AQ9526">
        <v>2.0499999999999998</v>
      </c>
      <c r="AR9526">
        <v>3.3</v>
      </c>
      <c r="AS9526">
        <v>4</v>
      </c>
      <c r="AW9526">
        <v>2.0499999999999998</v>
      </c>
      <c r="AX9526">
        <v>3.5</v>
      </c>
      <c r="AY9526">
        <v>4</v>
      </c>
      <c r="BP9526">
        <v>1.95</v>
      </c>
      <c r="BQ9526">
        <v>3.5</v>
      </c>
      <c r="BR9526">
        <v>4</v>
      </c>
      <c r="BV9526">
        <v>2.0499999999999998</v>
      </c>
      <c r="BW9526">
        <v>3.5</v>
      </c>
      <c r="BX9526">
        <v>3.9</v>
      </c>
      <c r="BY9526">
        <v>48</v>
      </c>
      <c r="BZ9526">
        <v>2.1</v>
      </c>
      <c r="CA9526">
        <v>2.04</v>
      </c>
      <c r="CB9526">
        <v>3.55</v>
      </c>
      <c r="CC9526">
        <v>3.42</v>
      </c>
      <c r="CD9526">
        <v>4.04</v>
      </c>
      <c r="CE9526">
        <v>3.87</v>
      </c>
      <c r="CF9526">
        <v>46</v>
      </c>
      <c r="CG9526">
        <v>2.08</v>
      </c>
      <c r="CH9526">
        <v>1.99</v>
      </c>
      <c r="CI9526">
        <v>1.91</v>
      </c>
      <c r="CJ9526">
        <v>1.82</v>
      </c>
      <c r="CK9526">
        <v>24</v>
      </c>
      <c r="CL9526">
        <v>-0.5</v>
      </c>
      <c r="CM9526">
        <v>2.09</v>
      </c>
      <c r="CN9526">
        <v>2.0299999999999998</v>
      </c>
      <c r="CO9526">
        <v>1.88</v>
      </c>
      <c r="CP9526">
        <v>1.83</v>
      </c>
      <c r="CT9526">
        <v>2.06</v>
      </c>
      <c r="CU9526">
        <v>3.5</v>
      </c>
      <c r="CV9526">
        <v>4.04</v>
      </c>
      <c r="CW9526">
        <v>2.08</v>
      </c>
      <c r="CX9526">
        <v>3.45</v>
      </c>
      <c r="CY9526">
        <v>4.01</v>
      </c>
      <c r="FF9526">
        <v>1</v>
      </c>
      <c r="FG9526">
        <v>3</v>
      </c>
    </row>
    <row r="9527" spans="1:163" x14ac:dyDescent="0.3">
      <c r="A9527" t="s">
        <v>550</v>
      </c>
      <c r="B9527" s="2">
        <v>42718</v>
      </c>
      <c r="C9527" t="s">
        <v>347</v>
      </c>
      <c r="D9527" t="s">
        <v>526</v>
      </c>
      <c r="E9527">
        <v>1</v>
      </c>
      <c r="F9527">
        <v>0</v>
      </c>
      <c r="G9527" t="s">
        <v>171</v>
      </c>
      <c r="H9527">
        <v>1</v>
      </c>
      <c r="I9527">
        <v>0</v>
      </c>
      <c r="J9527" t="s">
        <v>171</v>
      </c>
      <c r="L9527" t="s">
        <v>541</v>
      </c>
      <c r="M9527">
        <v>20</v>
      </c>
      <c r="N9527">
        <v>8</v>
      </c>
      <c r="O9527">
        <v>7</v>
      </c>
      <c r="P9527">
        <v>2</v>
      </c>
      <c r="S9527">
        <v>6</v>
      </c>
      <c r="T9527">
        <v>1</v>
      </c>
      <c r="U9527">
        <v>12</v>
      </c>
      <c r="V9527">
        <v>15</v>
      </c>
      <c r="Y9527">
        <v>0</v>
      </c>
      <c r="Z9527">
        <v>2</v>
      </c>
      <c r="AA9527">
        <v>0</v>
      </c>
      <c r="AB9527">
        <v>0</v>
      </c>
      <c r="AH9527">
        <v>1.7</v>
      </c>
      <c r="AI9527">
        <v>3.7</v>
      </c>
      <c r="AJ9527">
        <v>5</v>
      </c>
      <c r="AK9527">
        <v>1.62</v>
      </c>
      <c r="AL9527">
        <v>3.8</v>
      </c>
      <c r="AM9527">
        <v>5.5</v>
      </c>
      <c r="AQ9527">
        <v>1.67</v>
      </c>
      <c r="AR9527">
        <v>3.8</v>
      </c>
      <c r="AS9527">
        <v>5.5</v>
      </c>
      <c r="AW9527">
        <v>1.67</v>
      </c>
      <c r="AX9527">
        <v>4</v>
      </c>
      <c r="AY9527">
        <v>5.75</v>
      </c>
      <c r="BP9527">
        <v>1.6</v>
      </c>
      <c r="BQ9527">
        <v>4.0999999999999996</v>
      </c>
      <c r="BR9527">
        <v>5.5</v>
      </c>
      <c r="BV9527">
        <v>1.65</v>
      </c>
      <c r="BW9527">
        <v>4.0999999999999996</v>
      </c>
      <c r="BX9527">
        <v>5.75</v>
      </c>
      <c r="BY9527">
        <v>47</v>
      </c>
      <c r="BZ9527">
        <v>1.71</v>
      </c>
      <c r="CA9527">
        <v>1.64</v>
      </c>
      <c r="CB9527">
        <v>4.16</v>
      </c>
      <c r="CC9527">
        <v>3.97</v>
      </c>
      <c r="CD9527">
        <v>5.85</v>
      </c>
      <c r="CE9527">
        <v>5.52</v>
      </c>
      <c r="CF9527">
        <v>45</v>
      </c>
      <c r="CG9527">
        <v>1.88</v>
      </c>
      <c r="CH9527">
        <v>1.81</v>
      </c>
      <c r="CI9527">
        <v>2.08</v>
      </c>
      <c r="CJ9527">
        <v>2</v>
      </c>
      <c r="CK9527">
        <v>25</v>
      </c>
      <c r="CL9527">
        <v>-1</v>
      </c>
      <c r="CM9527">
        <v>2.17</v>
      </c>
      <c r="CN9527">
        <v>2.08</v>
      </c>
      <c r="CO9527">
        <v>1.82</v>
      </c>
      <c r="CP9527">
        <v>1.77</v>
      </c>
      <c r="CT9527">
        <v>1.65</v>
      </c>
      <c r="CU9527">
        <v>4.13</v>
      </c>
      <c r="CV9527">
        <v>5.82</v>
      </c>
      <c r="CW9527">
        <v>1.65</v>
      </c>
      <c r="CX9527">
        <v>4</v>
      </c>
      <c r="CY9527">
        <v>6.12</v>
      </c>
      <c r="FF9527">
        <v>0</v>
      </c>
      <c r="FG9527">
        <v>0</v>
      </c>
    </row>
    <row r="9528" spans="1:163" x14ac:dyDescent="0.3">
      <c r="A9528" t="s">
        <v>550</v>
      </c>
      <c r="B9528" s="2">
        <v>42721</v>
      </c>
      <c r="C9528" t="s">
        <v>176</v>
      </c>
      <c r="D9528" t="s">
        <v>173</v>
      </c>
      <c r="E9528">
        <v>0</v>
      </c>
      <c r="F9528">
        <v>1</v>
      </c>
      <c r="G9528" t="s">
        <v>167</v>
      </c>
      <c r="H9528">
        <v>0</v>
      </c>
      <c r="I9528">
        <v>1</v>
      </c>
      <c r="J9528" t="s">
        <v>167</v>
      </c>
      <c r="L9528" t="s">
        <v>535</v>
      </c>
      <c r="M9528">
        <v>6</v>
      </c>
      <c r="N9528">
        <v>13</v>
      </c>
      <c r="O9528">
        <v>2</v>
      </c>
      <c r="P9528">
        <v>6</v>
      </c>
      <c r="S9528">
        <v>5</v>
      </c>
      <c r="T9528">
        <v>3</v>
      </c>
      <c r="U9528">
        <v>12</v>
      </c>
      <c r="V9528">
        <v>15</v>
      </c>
      <c r="Y9528">
        <v>2</v>
      </c>
      <c r="Z9528">
        <v>3</v>
      </c>
      <c r="AA9528">
        <v>0</v>
      </c>
      <c r="AB9528">
        <v>0</v>
      </c>
      <c r="AH9528">
        <v>6.5</v>
      </c>
      <c r="AI9528">
        <v>4.2</v>
      </c>
      <c r="AJ9528">
        <v>1.5</v>
      </c>
      <c r="AK9528">
        <v>6</v>
      </c>
      <c r="AL9528">
        <v>4</v>
      </c>
      <c r="AM9528">
        <v>1.62</v>
      </c>
      <c r="AQ9528">
        <v>6.5</v>
      </c>
      <c r="AR9528">
        <v>3.75</v>
      </c>
      <c r="AS9528">
        <v>1.62</v>
      </c>
      <c r="AW9528">
        <v>6.5</v>
      </c>
      <c r="AX9528">
        <v>4.2</v>
      </c>
      <c r="AY9528">
        <v>1.57</v>
      </c>
      <c r="BP9528">
        <v>6</v>
      </c>
      <c r="BQ9528">
        <v>4.0999999999999996</v>
      </c>
      <c r="BR9528">
        <v>1.57</v>
      </c>
      <c r="BV9528">
        <v>5.75</v>
      </c>
      <c r="BW9528">
        <v>4.3</v>
      </c>
      <c r="BX9528">
        <v>1.62</v>
      </c>
      <c r="BY9528">
        <v>50</v>
      </c>
      <c r="BZ9528">
        <v>6.5</v>
      </c>
      <c r="CA9528">
        <v>5.82</v>
      </c>
      <c r="CB9528">
        <v>4.3</v>
      </c>
      <c r="CC9528">
        <v>4.09</v>
      </c>
      <c r="CD9528">
        <v>1.71</v>
      </c>
      <c r="CE9528">
        <v>1.6</v>
      </c>
      <c r="CF9528">
        <v>43</v>
      </c>
      <c r="CG9528">
        <v>1.75</v>
      </c>
      <c r="CH9528">
        <v>1.68</v>
      </c>
      <c r="CI9528">
        <v>2.2799999999999998</v>
      </c>
      <c r="CJ9528">
        <v>2.19</v>
      </c>
      <c r="CK9528">
        <v>29</v>
      </c>
      <c r="CL9528">
        <v>1</v>
      </c>
      <c r="CM9528">
        <v>1.86</v>
      </c>
      <c r="CN9528">
        <v>1.83</v>
      </c>
      <c r="CO9528">
        <v>2.09</v>
      </c>
      <c r="CP9528">
        <v>2.02</v>
      </c>
      <c r="CT9528">
        <v>5.85</v>
      </c>
      <c r="CU9528">
        <v>4.3</v>
      </c>
      <c r="CV9528">
        <v>1.62</v>
      </c>
      <c r="CW9528">
        <v>6.85</v>
      </c>
      <c r="CX9528">
        <v>4.4400000000000004</v>
      </c>
      <c r="CY9528">
        <v>1.54</v>
      </c>
      <c r="FF9528">
        <v>0</v>
      </c>
      <c r="FG9528">
        <v>0</v>
      </c>
    </row>
    <row r="9529" spans="1:163" x14ac:dyDescent="0.3">
      <c r="A9529" t="s">
        <v>550</v>
      </c>
      <c r="B9529" s="2">
        <v>42721</v>
      </c>
      <c r="C9529" t="s">
        <v>185</v>
      </c>
      <c r="D9529" t="s">
        <v>537</v>
      </c>
      <c r="E9529">
        <v>3</v>
      </c>
      <c r="F9529">
        <v>0</v>
      </c>
      <c r="G9529" t="s">
        <v>171</v>
      </c>
      <c r="H9529">
        <v>2</v>
      </c>
      <c r="I9529">
        <v>0</v>
      </c>
      <c r="J9529" t="s">
        <v>171</v>
      </c>
      <c r="L9529" t="s">
        <v>534</v>
      </c>
      <c r="M9529">
        <v>10</v>
      </c>
      <c r="N9529">
        <v>14</v>
      </c>
      <c r="O9529">
        <v>4</v>
      </c>
      <c r="P9529">
        <v>2</v>
      </c>
      <c r="S9529">
        <v>3</v>
      </c>
      <c r="T9529">
        <v>8</v>
      </c>
      <c r="U9529">
        <v>10</v>
      </c>
      <c r="V9529">
        <v>11</v>
      </c>
      <c r="Y9529">
        <v>1</v>
      </c>
      <c r="Z9529">
        <v>0</v>
      </c>
      <c r="AA9529">
        <v>0</v>
      </c>
      <c r="AB9529">
        <v>0</v>
      </c>
      <c r="AH9529">
        <v>2.1</v>
      </c>
      <c r="AI9529">
        <v>3.4</v>
      </c>
      <c r="AJ9529">
        <v>3.5</v>
      </c>
      <c r="AK9529">
        <v>2.1</v>
      </c>
      <c r="AL9529">
        <v>3.4</v>
      </c>
      <c r="AM9529">
        <v>3.8</v>
      </c>
      <c r="AQ9529">
        <v>2.1</v>
      </c>
      <c r="AR9529">
        <v>3.3</v>
      </c>
      <c r="AS9529">
        <v>3.75</v>
      </c>
      <c r="AW9529">
        <v>2.1</v>
      </c>
      <c r="AX9529">
        <v>3.4</v>
      </c>
      <c r="AY9529">
        <v>4</v>
      </c>
      <c r="BP9529">
        <v>2.0499999999999998</v>
      </c>
      <c r="BQ9529">
        <v>3.4</v>
      </c>
      <c r="BR9529">
        <v>3.75</v>
      </c>
      <c r="BV9529">
        <v>2.0499999999999998</v>
      </c>
      <c r="BW9529">
        <v>3.4</v>
      </c>
      <c r="BX9529">
        <v>4.0999999999999996</v>
      </c>
      <c r="BY9529">
        <v>49</v>
      </c>
      <c r="BZ9529">
        <v>2.15</v>
      </c>
      <c r="CA9529">
        <v>2.0699999999999998</v>
      </c>
      <c r="CB9529">
        <v>3.43</v>
      </c>
      <c r="CC9529">
        <v>3.36</v>
      </c>
      <c r="CD9529">
        <v>4.0999999999999996</v>
      </c>
      <c r="CE9529">
        <v>3.83</v>
      </c>
      <c r="CF9529">
        <v>42</v>
      </c>
      <c r="CG9529">
        <v>2.21</v>
      </c>
      <c r="CH9529">
        <v>2.12</v>
      </c>
      <c r="CI9529">
        <v>1.79</v>
      </c>
      <c r="CJ9529">
        <v>1.72</v>
      </c>
      <c r="CK9529">
        <v>26</v>
      </c>
      <c r="CL9529">
        <v>-0.5</v>
      </c>
      <c r="CM9529">
        <v>2.1</v>
      </c>
      <c r="CN9529">
        <v>2.04</v>
      </c>
      <c r="CO9529">
        <v>1.88</v>
      </c>
      <c r="CP9529">
        <v>1.84</v>
      </c>
      <c r="CT9529">
        <v>2.0699999999999998</v>
      </c>
      <c r="CU9529">
        <v>3.42</v>
      </c>
      <c r="CV9529">
        <v>4.0999999999999996</v>
      </c>
      <c r="CW9529">
        <v>2.14</v>
      </c>
      <c r="CX9529">
        <v>3.33</v>
      </c>
      <c r="CY9529">
        <v>3.96</v>
      </c>
      <c r="FF9529">
        <v>0</v>
      </c>
      <c r="FG9529">
        <v>1</v>
      </c>
    </row>
    <row r="9530" spans="1:163" x14ac:dyDescent="0.3">
      <c r="A9530" t="s">
        <v>550</v>
      </c>
      <c r="B9530" s="2">
        <v>42721</v>
      </c>
      <c r="C9530" t="s">
        <v>521</v>
      </c>
      <c r="D9530" t="s">
        <v>349</v>
      </c>
      <c r="E9530">
        <v>2</v>
      </c>
      <c r="F9530">
        <v>2</v>
      </c>
      <c r="G9530" t="s">
        <v>174</v>
      </c>
      <c r="H9530">
        <v>2</v>
      </c>
      <c r="I9530">
        <v>0</v>
      </c>
      <c r="J9530" t="s">
        <v>171</v>
      </c>
      <c r="L9530" t="s">
        <v>540</v>
      </c>
      <c r="M9530">
        <v>16</v>
      </c>
      <c r="N9530">
        <v>14</v>
      </c>
      <c r="O9530">
        <v>7</v>
      </c>
      <c r="P9530">
        <v>8</v>
      </c>
      <c r="S9530">
        <v>9</v>
      </c>
      <c r="T9530">
        <v>9</v>
      </c>
      <c r="U9530">
        <v>9</v>
      </c>
      <c r="V9530">
        <v>12</v>
      </c>
      <c r="Y9530">
        <v>2</v>
      </c>
      <c r="Z9530">
        <v>6</v>
      </c>
      <c r="AA9530">
        <v>0</v>
      </c>
      <c r="AB9530">
        <v>1</v>
      </c>
      <c r="AH9530">
        <v>2.5</v>
      </c>
      <c r="AI9530">
        <v>3.3</v>
      </c>
      <c r="AJ9530">
        <v>2.85</v>
      </c>
      <c r="AK9530">
        <v>2.6</v>
      </c>
      <c r="AL9530">
        <v>3.3</v>
      </c>
      <c r="AM9530">
        <v>2.88</v>
      </c>
      <c r="AQ9530">
        <v>2.6</v>
      </c>
      <c r="AR9530">
        <v>3.2</v>
      </c>
      <c r="AS9530">
        <v>2.9</v>
      </c>
      <c r="AW9530">
        <v>2.6</v>
      </c>
      <c r="AX9530">
        <v>3.4</v>
      </c>
      <c r="AY9530">
        <v>2.9</v>
      </c>
      <c r="BP9530">
        <v>2.4500000000000002</v>
      </c>
      <c r="BQ9530">
        <v>3.4</v>
      </c>
      <c r="BR9530">
        <v>2.9</v>
      </c>
      <c r="BV9530">
        <v>2.6</v>
      </c>
      <c r="BW9530">
        <v>3.3</v>
      </c>
      <c r="BX9530">
        <v>2.9</v>
      </c>
      <c r="BY9530">
        <v>52</v>
      </c>
      <c r="BZ9530">
        <v>2.67</v>
      </c>
      <c r="CA9530">
        <v>2.5499999999999998</v>
      </c>
      <c r="CB9530">
        <v>3.5</v>
      </c>
      <c r="CC9530">
        <v>3.3</v>
      </c>
      <c r="CD9530">
        <v>2.98</v>
      </c>
      <c r="CE9530">
        <v>2.89</v>
      </c>
      <c r="CF9530">
        <v>46</v>
      </c>
      <c r="CG9530">
        <v>2.09</v>
      </c>
      <c r="CH9530">
        <v>1.99</v>
      </c>
      <c r="CI9530">
        <v>1.9</v>
      </c>
      <c r="CJ9530">
        <v>1.82</v>
      </c>
      <c r="CK9530">
        <v>28</v>
      </c>
      <c r="CL9530">
        <v>0</v>
      </c>
      <c r="CM9530">
        <v>1.87</v>
      </c>
      <c r="CN9530">
        <v>1.81</v>
      </c>
      <c r="CO9530">
        <v>2.11</v>
      </c>
      <c r="CP9530">
        <v>2.0499999999999998</v>
      </c>
      <c r="CT9530">
        <v>2.59</v>
      </c>
      <c r="CU9530">
        <v>3.35</v>
      </c>
      <c r="CV9530">
        <v>2.98</v>
      </c>
      <c r="CW9530">
        <v>2.82</v>
      </c>
      <c r="CX9530">
        <v>3.21</v>
      </c>
      <c r="CY9530">
        <v>2.82</v>
      </c>
      <c r="FF9530">
        <v>2</v>
      </c>
      <c r="FG9530">
        <v>0</v>
      </c>
    </row>
    <row r="9531" spans="1:163" x14ac:dyDescent="0.3">
      <c r="A9531" t="s">
        <v>550</v>
      </c>
      <c r="B9531" s="2">
        <v>42721</v>
      </c>
      <c r="C9531" t="s">
        <v>354</v>
      </c>
      <c r="D9531" t="s">
        <v>361</v>
      </c>
      <c r="E9531">
        <v>1</v>
      </c>
      <c r="F9531">
        <v>0</v>
      </c>
      <c r="G9531" t="s">
        <v>171</v>
      </c>
      <c r="H9531">
        <v>0</v>
      </c>
      <c r="I9531">
        <v>0</v>
      </c>
      <c r="J9531" t="s">
        <v>174</v>
      </c>
      <c r="L9531" t="s">
        <v>541</v>
      </c>
      <c r="M9531">
        <v>12</v>
      </c>
      <c r="N9531">
        <v>9</v>
      </c>
      <c r="O9531">
        <v>4</v>
      </c>
      <c r="P9531">
        <v>4</v>
      </c>
      <c r="S9531">
        <v>4</v>
      </c>
      <c r="T9531">
        <v>11</v>
      </c>
      <c r="U9531">
        <v>10</v>
      </c>
      <c r="V9531">
        <v>9</v>
      </c>
      <c r="Y9531">
        <v>1</v>
      </c>
      <c r="Z9531">
        <v>2</v>
      </c>
      <c r="AA9531">
        <v>0</v>
      </c>
      <c r="AB9531">
        <v>0</v>
      </c>
      <c r="AH9531">
        <v>2.5</v>
      </c>
      <c r="AI9531">
        <v>3.3</v>
      </c>
      <c r="AJ9531">
        <v>2.85</v>
      </c>
      <c r="AK9531">
        <v>2.62</v>
      </c>
      <c r="AL9531">
        <v>3.25</v>
      </c>
      <c r="AM9531">
        <v>2.88</v>
      </c>
      <c r="AQ9531">
        <v>2.62</v>
      </c>
      <c r="AR9531">
        <v>3.2</v>
      </c>
      <c r="AS9531">
        <v>2.9</v>
      </c>
      <c r="AW9531">
        <v>2.63</v>
      </c>
      <c r="AX9531">
        <v>3.3</v>
      </c>
      <c r="AY9531">
        <v>2.9</v>
      </c>
      <c r="BP9531">
        <v>2.5499999999999998</v>
      </c>
      <c r="BQ9531">
        <v>3.2</v>
      </c>
      <c r="BR9531">
        <v>2.9</v>
      </c>
      <c r="BV9531">
        <v>2.6</v>
      </c>
      <c r="BW9531">
        <v>3.3</v>
      </c>
      <c r="BX9531">
        <v>3</v>
      </c>
      <c r="BY9531">
        <v>52</v>
      </c>
      <c r="BZ9531">
        <v>2.7</v>
      </c>
      <c r="CA9531">
        <v>2.6</v>
      </c>
      <c r="CB9531">
        <v>3.35</v>
      </c>
      <c r="CC9531">
        <v>3.21</v>
      </c>
      <c r="CD9531">
        <v>3</v>
      </c>
      <c r="CE9531">
        <v>2.9</v>
      </c>
      <c r="CF9531">
        <v>45</v>
      </c>
      <c r="CG9531">
        <v>2.1800000000000002</v>
      </c>
      <c r="CH9531">
        <v>2.08</v>
      </c>
      <c r="CI9531">
        <v>1.81</v>
      </c>
      <c r="CJ9531">
        <v>1.74</v>
      </c>
      <c r="CK9531">
        <v>28</v>
      </c>
      <c r="CL9531">
        <v>0</v>
      </c>
      <c r="CM9531">
        <v>1.87</v>
      </c>
      <c r="CN9531">
        <v>1.82</v>
      </c>
      <c r="CO9531">
        <v>2.11</v>
      </c>
      <c r="CP9531">
        <v>2.04</v>
      </c>
      <c r="CT9531">
        <v>2.67</v>
      </c>
      <c r="CU9531">
        <v>3.23</v>
      </c>
      <c r="CV9531">
        <v>2.97</v>
      </c>
      <c r="CW9531">
        <v>2.67</v>
      </c>
      <c r="CX9531">
        <v>3.32</v>
      </c>
      <c r="CY9531">
        <v>2.9</v>
      </c>
      <c r="FF9531">
        <v>0</v>
      </c>
      <c r="FG9531">
        <v>1</v>
      </c>
    </row>
    <row r="9532" spans="1:163" x14ac:dyDescent="0.3">
      <c r="A9532" t="s">
        <v>550</v>
      </c>
      <c r="B9532" s="2">
        <v>42721</v>
      </c>
      <c r="C9532" t="s">
        <v>467</v>
      </c>
      <c r="D9532" t="s">
        <v>183</v>
      </c>
      <c r="E9532">
        <v>0</v>
      </c>
      <c r="F9532">
        <v>2</v>
      </c>
      <c r="G9532" t="s">
        <v>167</v>
      </c>
      <c r="H9532">
        <v>0</v>
      </c>
      <c r="I9532">
        <v>1</v>
      </c>
      <c r="J9532" t="s">
        <v>167</v>
      </c>
      <c r="L9532" t="s">
        <v>530</v>
      </c>
      <c r="M9532">
        <v>10</v>
      </c>
      <c r="N9532">
        <v>10</v>
      </c>
      <c r="O9532">
        <v>1</v>
      </c>
      <c r="P9532">
        <v>5</v>
      </c>
      <c r="S9532">
        <v>2</v>
      </c>
      <c r="T9532">
        <v>3</v>
      </c>
      <c r="U9532">
        <v>9</v>
      </c>
      <c r="V9532">
        <v>13</v>
      </c>
      <c r="Y9532">
        <v>3</v>
      </c>
      <c r="Z9532">
        <v>3</v>
      </c>
      <c r="AA9532">
        <v>0</v>
      </c>
      <c r="AB9532">
        <v>0</v>
      </c>
      <c r="AH9532">
        <v>4.8</v>
      </c>
      <c r="AI9532">
        <v>3.6</v>
      </c>
      <c r="AJ9532">
        <v>1.75</v>
      </c>
      <c r="AK9532">
        <v>5.5</v>
      </c>
      <c r="AL9532">
        <v>3.6</v>
      </c>
      <c r="AM9532">
        <v>1.73</v>
      </c>
      <c r="AQ9532">
        <v>5.5</v>
      </c>
      <c r="AR9532">
        <v>3.5</v>
      </c>
      <c r="AS9532">
        <v>1.75</v>
      </c>
      <c r="AW9532">
        <v>5.75</v>
      </c>
      <c r="AX9532">
        <v>3.8</v>
      </c>
      <c r="AY9532">
        <v>1.7</v>
      </c>
      <c r="BP9532">
        <v>5.25</v>
      </c>
      <c r="BQ9532">
        <v>3.6</v>
      </c>
      <c r="BR9532">
        <v>1.72</v>
      </c>
      <c r="BV9532">
        <v>5.75</v>
      </c>
      <c r="BW9532">
        <v>3.6</v>
      </c>
      <c r="BX9532">
        <v>1.75</v>
      </c>
      <c r="BY9532">
        <v>52</v>
      </c>
      <c r="BZ9532">
        <v>5.75</v>
      </c>
      <c r="CA9532">
        <v>5.38</v>
      </c>
      <c r="CB9532">
        <v>4</v>
      </c>
      <c r="CC9532">
        <v>3.68</v>
      </c>
      <c r="CD9532">
        <v>1.76</v>
      </c>
      <c r="CE9532">
        <v>1.72</v>
      </c>
      <c r="CF9532">
        <v>45</v>
      </c>
      <c r="CG9532">
        <v>2.2000000000000002</v>
      </c>
      <c r="CH9532">
        <v>2.11</v>
      </c>
      <c r="CI9532">
        <v>1.8</v>
      </c>
      <c r="CJ9532">
        <v>1.72</v>
      </c>
      <c r="CK9532">
        <v>28</v>
      </c>
      <c r="CL9532">
        <v>1</v>
      </c>
      <c r="CM9532">
        <v>1.7</v>
      </c>
      <c r="CN9532">
        <v>1.64</v>
      </c>
      <c r="CO9532">
        <v>2.4300000000000002</v>
      </c>
      <c r="CP9532">
        <v>2.29</v>
      </c>
      <c r="CT9532">
        <v>5.53</v>
      </c>
      <c r="CU9532">
        <v>3.77</v>
      </c>
      <c r="CV9532">
        <v>1.74</v>
      </c>
      <c r="CW9532">
        <v>6.1</v>
      </c>
      <c r="CX9532">
        <v>3.9</v>
      </c>
      <c r="CY9532">
        <v>1.67</v>
      </c>
      <c r="FF9532">
        <v>1</v>
      </c>
      <c r="FG9532">
        <v>0</v>
      </c>
    </row>
    <row r="9533" spans="1:163" x14ac:dyDescent="0.3">
      <c r="A9533" t="s">
        <v>550</v>
      </c>
      <c r="B9533" s="2">
        <v>42721</v>
      </c>
      <c r="C9533" t="s">
        <v>347</v>
      </c>
      <c r="D9533" t="s">
        <v>522</v>
      </c>
      <c r="E9533">
        <v>1</v>
      </c>
      <c r="F9533">
        <v>0</v>
      </c>
      <c r="G9533" t="s">
        <v>171</v>
      </c>
      <c r="H9533">
        <v>0</v>
      </c>
      <c r="I9533">
        <v>0</v>
      </c>
      <c r="J9533" t="s">
        <v>174</v>
      </c>
      <c r="L9533" t="s">
        <v>511</v>
      </c>
      <c r="M9533">
        <v>18</v>
      </c>
      <c r="N9533">
        <v>16</v>
      </c>
      <c r="O9533">
        <v>6</v>
      </c>
      <c r="P9533">
        <v>5</v>
      </c>
      <c r="S9533">
        <v>10</v>
      </c>
      <c r="T9533">
        <v>6</v>
      </c>
      <c r="U9533">
        <v>13</v>
      </c>
      <c r="V9533">
        <v>9</v>
      </c>
      <c r="Y9533">
        <v>2</v>
      </c>
      <c r="Z9533">
        <v>4</v>
      </c>
      <c r="AA9533">
        <v>0</v>
      </c>
      <c r="AB9533">
        <v>0</v>
      </c>
      <c r="AH9533">
        <v>1.65</v>
      </c>
      <c r="AI9533">
        <v>3.8</v>
      </c>
      <c r="AJ9533">
        <v>5.3</v>
      </c>
      <c r="AK9533">
        <v>1.62</v>
      </c>
      <c r="AL9533">
        <v>4</v>
      </c>
      <c r="AM9533">
        <v>6</v>
      </c>
      <c r="AQ9533">
        <v>1.67</v>
      </c>
      <c r="AR9533">
        <v>3.6</v>
      </c>
      <c r="AS9533">
        <v>6</v>
      </c>
      <c r="AW9533">
        <v>1.62</v>
      </c>
      <c r="AX9533">
        <v>4.0999999999999996</v>
      </c>
      <c r="AY9533">
        <v>6</v>
      </c>
      <c r="BP9533">
        <v>1.65</v>
      </c>
      <c r="BQ9533">
        <v>4.0999999999999996</v>
      </c>
      <c r="BR9533">
        <v>5</v>
      </c>
      <c r="BV9533">
        <v>1.65</v>
      </c>
      <c r="BW9533">
        <v>4.0999999999999996</v>
      </c>
      <c r="BX9533">
        <v>5.75</v>
      </c>
      <c r="BY9533">
        <v>50</v>
      </c>
      <c r="BZ9533">
        <v>1.72</v>
      </c>
      <c r="CA9533">
        <v>1.65</v>
      </c>
      <c r="CB9533">
        <v>4.1500000000000004</v>
      </c>
      <c r="CC9533">
        <v>3.93</v>
      </c>
      <c r="CD9533">
        <v>6.14</v>
      </c>
      <c r="CE9533">
        <v>5.61</v>
      </c>
      <c r="CF9533">
        <v>44</v>
      </c>
      <c r="CG9533">
        <v>1.87</v>
      </c>
      <c r="CH9533">
        <v>1.82</v>
      </c>
      <c r="CI9533">
        <v>2.06</v>
      </c>
      <c r="CJ9533">
        <v>1.99</v>
      </c>
      <c r="CK9533">
        <v>28</v>
      </c>
      <c r="CL9533">
        <v>-1</v>
      </c>
      <c r="CM9533">
        <v>2.2000000000000002</v>
      </c>
      <c r="CN9533">
        <v>2.11</v>
      </c>
      <c r="CO9533">
        <v>1.8</v>
      </c>
      <c r="CP9533">
        <v>1.76</v>
      </c>
      <c r="CT9533">
        <v>1.67</v>
      </c>
      <c r="CU9533">
        <v>4.09</v>
      </c>
      <c r="CV9533">
        <v>5.7</v>
      </c>
      <c r="CW9533">
        <v>1.71</v>
      </c>
      <c r="CX9533">
        <v>3.85</v>
      </c>
      <c r="CY9533">
        <v>5.64</v>
      </c>
      <c r="FF9533">
        <v>0</v>
      </c>
      <c r="FG9533">
        <v>1</v>
      </c>
    </row>
    <row r="9534" spans="1:163" x14ac:dyDescent="0.3">
      <c r="A9534" t="s">
        <v>550</v>
      </c>
      <c r="B9534" s="2">
        <v>42722</v>
      </c>
      <c r="C9534" t="s">
        <v>548</v>
      </c>
      <c r="D9534" t="s">
        <v>177</v>
      </c>
      <c r="E9534">
        <v>1</v>
      </c>
      <c r="F9534">
        <v>3</v>
      </c>
      <c r="G9534" t="s">
        <v>167</v>
      </c>
      <c r="H9534">
        <v>1</v>
      </c>
      <c r="I9534">
        <v>1</v>
      </c>
      <c r="J9534" t="s">
        <v>174</v>
      </c>
      <c r="L9534" t="s">
        <v>494</v>
      </c>
      <c r="M9534">
        <v>10</v>
      </c>
      <c r="N9534">
        <v>14</v>
      </c>
      <c r="O9534">
        <v>5</v>
      </c>
      <c r="P9534">
        <v>8</v>
      </c>
      <c r="S9534">
        <v>7</v>
      </c>
      <c r="T9534">
        <v>4</v>
      </c>
      <c r="U9534">
        <v>6</v>
      </c>
      <c r="V9534">
        <v>12</v>
      </c>
      <c r="Y9534">
        <v>0</v>
      </c>
      <c r="Z9534">
        <v>2</v>
      </c>
      <c r="AA9534">
        <v>0</v>
      </c>
      <c r="AB9534">
        <v>0</v>
      </c>
      <c r="AH9534">
        <v>2.65</v>
      </c>
      <c r="AI9534">
        <v>3.3</v>
      </c>
      <c r="AJ9534">
        <v>2.65</v>
      </c>
      <c r="AK9534">
        <v>2.9</v>
      </c>
      <c r="AL9534">
        <v>3.2</v>
      </c>
      <c r="AM9534">
        <v>2.62</v>
      </c>
      <c r="AQ9534">
        <v>2.9</v>
      </c>
      <c r="AR9534">
        <v>3.2</v>
      </c>
      <c r="AS9534">
        <v>2.62</v>
      </c>
      <c r="AW9534">
        <v>3</v>
      </c>
      <c r="AX9534">
        <v>3.3</v>
      </c>
      <c r="AY9534">
        <v>2.6</v>
      </c>
      <c r="BP9534">
        <v>2.85</v>
      </c>
      <c r="BQ9534">
        <v>3.25</v>
      </c>
      <c r="BR9534">
        <v>2.5499999999999998</v>
      </c>
      <c r="BV9534">
        <v>2.9</v>
      </c>
      <c r="BW9534">
        <v>3.3</v>
      </c>
      <c r="BX9534">
        <v>2.63</v>
      </c>
      <c r="BY9534">
        <v>50</v>
      </c>
      <c r="BZ9534">
        <v>3.05</v>
      </c>
      <c r="CA9534">
        <v>2.91</v>
      </c>
      <c r="CB9534">
        <v>3.35</v>
      </c>
      <c r="CC9534">
        <v>3.21</v>
      </c>
      <c r="CD9534">
        <v>2.75</v>
      </c>
      <c r="CE9534">
        <v>2.6</v>
      </c>
      <c r="CF9534">
        <v>43</v>
      </c>
      <c r="CG9534">
        <v>2.2999999999999998</v>
      </c>
      <c r="CH9534">
        <v>2.23</v>
      </c>
      <c r="CI9534">
        <v>1.71</v>
      </c>
      <c r="CJ9534">
        <v>1.65</v>
      </c>
      <c r="CK9534">
        <v>27</v>
      </c>
      <c r="CL9534">
        <v>0</v>
      </c>
      <c r="CM9534">
        <v>2.09</v>
      </c>
      <c r="CN9534">
        <v>2.0299999999999998</v>
      </c>
      <c r="CO9534">
        <v>1.88</v>
      </c>
      <c r="CP9534">
        <v>1.83</v>
      </c>
      <c r="CT9534">
        <v>2.95</v>
      </c>
      <c r="CU9534">
        <v>3.23</v>
      </c>
      <c r="CV9534">
        <v>2.69</v>
      </c>
      <c r="CW9534">
        <v>2.97</v>
      </c>
      <c r="CX9534">
        <v>3.26</v>
      </c>
      <c r="CY9534">
        <v>2.65</v>
      </c>
      <c r="FF9534">
        <v>2</v>
      </c>
      <c r="FG9534">
        <v>0</v>
      </c>
    </row>
    <row r="9535" spans="1:163" x14ac:dyDescent="0.3">
      <c r="A9535" t="s">
        <v>550</v>
      </c>
      <c r="B9535" s="2">
        <v>42722</v>
      </c>
      <c r="C9535" t="s">
        <v>191</v>
      </c>
      <c r="D9535" t="s">
        <v>165</v>
      </c>
      <c r="E9535">
        <v>2</v>
      </c>
      <c r="F9535">
        <v>1</v>
      </c>
      <c r="G9535" t="s">
        <v>171</v>
      </c>
      <c r="H9535">
        <v>0</v>
      </c>
      <c r="I9535">
        <v>1</v>
      </c>
      <c r="J9535" t="s">
        <v>167</v>
      </c>
      <c r="L9535" t="s">
        <v>495</v>
      </c>
      <c r="M9535">
        <v>14</v>
      </c>
      <c r="N9535">
        <v>6</v>
      </c>
      <c r="O9535">
        <v>5</v>
      </c>
      <c r="P9535">
        <v>1</v>
      </c>
      <c r="S9535">
        <v>8</v>
      </c>
      <c r="T9535">
        <v>1</v>
      </c>
      <c r="U9535">
        <v>9</v>
      </c>
      <c r="V9535">
        <v>13</v>
      </c>
      <c r="Y9535">
        <v>4</v>
      </c>
      <c r="Z9535">
        <v>2</v>
      </c>
      <c r="AA9535">
        <v>0</v>
      </c>
      <c r="AB9535">
        <v>0</v>
      </c>
      <c r="AH9535">
        <v>2.2000000000000002</v>
      </c>
      <c r="AI9535">
        <v>3.35</v>
      </c>
      <c r="AJ9535">
        <v>3.3</v>
      </c>
      <c r="AK9535">
        <v>2.15</v>
      </c>
      <c r="AL9535">
        <v>3.5</v>
      </c>
      <c r="AM9535">
        <v>3.5</v>
      </c>
      <c r="AQ9535">
        <v>2.2000000000000002</v>
      </c>
      <c r="AR9535">
        <v>3.4</v>
      </c>
      <c r="AS9535">
        <v>3.4</v>
      </c>
      <c r="AW9535">
        <v>2.15</v>
      </c>
      <c r="AX9535">
        <v>3.6</v>
      </c>
      <c r="AY9535">
        <v>3.5</v>
      </c>
      <c r="BP9535">
        <v>2.15</v>
      </c>
      <c r="BQ9535">
        <v>3.6</v>
      </c>
      <c r="BR9535">
        <v>3.5</v>
      </c>
      <c r="BV9535">
        <v>2.1</v>
      </c>
      <c r="BW9535">
        <v>3.6</v>
      </c>
      <c r="BX9535">
        <v>3.5</v>
      </c>
      <c r="BY9535">
        <v>50</v>
      </c>
      <c r="BZ9535">
        <v>2.25</v>
      </c>
      <c r="CA9535">
        <v>2.13</v>
      </c>
      <c r="CB9535">
        <v>3.74</v>
      </c>
      <c r="CC9535">
        <v>3.54</v>
      </c>
      <c r="CD9535">
        <v>3.7</v>
      </c>
      <c r="CE9535">
        <v>3.48</v>
      </c>
      <c r="CF9535">
        <v>43</v>
      </c>
      <c r="CG9535">
        <v>1.68</v>
      </c>
      <c r="CH9535">
        <v>1.64</v>
      </c>
      <c r="CI9535">
        <v>2.35</v>
      </c>
      <c r="CJ9535">
        <v>2.25</v>
      </c>
      <c r="CK9535">
        <v>27</v>
      </c>
      <c r="CL9535">
        <v>-0.25</v>
      </c>
      <c r="CM9535">
        <v>1.87</v>
      </c>
      <c r="CN9535">
        <v>1.82</v>
      </c>
      <c r="CO9535">
        <v>2.11</v>
      </c>
      <c r="CP9535">
        <v>2.0499999999999998</v>
      </c>
      <c r="CT9535">
        <v>2.13</v>
      </c>
      <c r="CU9535">
        <v>3.56</v>
      </c>
      <c r="CV9535">
        <v>3.7</v>
      </c>
      <c r="CW9535">
        <v>2.2599999999999998</v>
      </c>
      <c r="CX9535">
        <v>3.5</v>
      </c>
      <c r="CY9535">
        <v>3.41</v>
      </c>
      <c r="FF9535">
        <v>0</v>
      </c>
      <c r="FG9535">
        <v>2</v>
      </c>
    </row>
    <row r="9536" spans="1:163" x14ac:dyDescent="0.3">
      <c r="A9536" t="s">
        <v>550</v>
      </c>
      <c r="B9536" s="2">
        <v>42722</v>
      </c>
      <c r="C9536" t="s">
        <v>189</v>
      </c>
      <c r="D9536" t="s">
        <v>526</v>
      </c>
      <c r="E9536">
        <v>2</v>
      </c>
      <c r="F9536">
        <v>1</v>
      </c>
      <c r="G9536" t="s">
        <v>171</v>
      </c>
      <c r="H9536">
        <v>1</v>
      </c>
      <c r="I9536">
        <v>1</v>
      </c>
      <c r="J9536" t="s">
        <v>174</v>
      </c>
      <c r="L9536" t="s">
        <v>527</v>
      </c>
      <c r="M9536">
        <v>30</v>
      </c>
      <c r="N9536">
        <v>5</v>
      </c>
      <c r="O9536">
        <v>9</v>
      </c>
      <c r="P9536">
        <v>2</v>
      </c>
      <c r="S9536">
        <v>11</v>
      </c>
      <c r="T9536">
        <v>2</v>
      </c>
      <c r="U9536">
        <v>10</v>
      </c>
      <c r="V9536">
        <v>11</v>
      </c>
      <c r="Y9536">
        <v>1</v>
      </c>
      <c r="Z9536">
        <v>2</v>
      </c>
      <c r="AA9536">
        <v>0</v>
      </c>
      <c r="AB9536">
        <v>0</v>
      </c>
      <c r="AH9536">
        <v>1.25</v>
      </c>
      <c r="AI9536">
        <v>6</v>
      </c>
      <c r="AJ9536">
        <v>11</v>
      </c>
      <c r="AK9536">
        <v>1.22</v>
      </c>
      <c r="AL9536">
        <v>6.5</v>
      </c>
      <c r="AM9536">
        <v>15</v>
      </c>
      <c r="AQ9536">
        <v>1.22</v>
      </c>
      <c r="AR9536">
        <v>6.5</v>
      </c>
      <c r="AS9536">
        <v>15</v>
      </c>
      <c r="AW9536">
        <v>1.22</v>
      </c>
      <c r="AX9536">
        <v>7</v>
      </c>
      <c r="AY9536">
        <v>15</v>
      </c>
      <c r="BP9536">
        <v>1.2</v>
      </c>
      <c r="BQ9536">
        <v>7</v>
      </c>
      <c r="BR9536">
        <v>13</v>
      </c>
      <c r="BV9536">
        <v>1.22</v>
      </c>
      <c r="BW9536">
        <v>7</v>
      </c>
      <c r="BX9536">
        <v>15</v>
      </c>
      <c r="BY9536">
        <v>51</v>
      </c>
      <c r="BZ9536">
        <v>1.25</v>
      </c>
      <c r="CA9536">
        <v>1.21</v>
      </c>
      <c r="CB9536">
        <v>7.5</v>
      </c>
      <c r="CC9536">
        <v>6.73</v>
      </c>
      <c r="CD9536">
        <v>17.329999999999998</v>
      </c>
      <c r="CE9536">
        <v>14.84</v>
      </c>
      <c r="CF9536">
        <v>39</v>
      </c>
      <c r="CG9536">
        <v>1.54</v>
      </c>
      <c r="CH9536">
        <v>1.51</v>
      </c>
      <c r="CI9536">
        <v>2.65</v>
      </c>
      <c r="CJ9536">
        <v>2.54</v>
      </c>
      <c r="CK9536">
        <v>29</v>
      </c>
      <c r="CL9536">
        <v>-2</v>
      </c>
      <c r="CM9536">
        <v>2.0699999999999998</v>
      </c>
      <c r="CN9536">
        <v>2</v>
      </c>
      <c r="CO9536">
        <v>1.91</v>
      </c>
      <c r="CP9536">
        <v>1.85</v>
      </c>
      <c r="CT9536">
        <v>1.22</v>
      </c>
      <c r="CU9536">
        <v>7.35</v>
      </c>
      <c r="CV9536">
        <v>15</v>
      </c>
      <c r="CW9536">
        <v>1.23</v>
      </c>
      <c r="CX9536">
        <v>7.1</v>
      </c>
      <c r="CY9536">
        <v>15.45</v>
      </c>
      <c r="FF9536">
        <v>0</v>
      </c>
      <c r="FG9536">
        <v>1</v>
      </c>
    </row>
    <row r="9537" spans="1:163" x14ac:dyDescent="0.3">
      <c r="A9537" t="s">
        <v>550</v>
      </c>
      <c r="B9537" s="2">
        <v>42723</v>
      </c>
      <c r="C9537" t="s">
        <v>181</v>
      </c>
      <c r="D9537" t="s">
        <v>170</v>
      </c>
      <c r="E9537">
        <v>0</v>
      </c>
      <c r="F9537">
        <v>1</v>
      </c>
      <c r="G9537" t="s">
        <v>167</v>
      </c>
      <c r="H9537">
        <v>0</v>
      </c>
      <c r="I9537">
        <v>0</v>
      </c>
      <c r="J9537" t="s">
        <v>174</v>
      </c>
      <c r="L9537" t="s">
        <v>478</v>
      </c>
      <c r="M9537">
        <v>6</v>
      </c>
      <c r="N9537">
        <v>11</v>
      </c>
      <c r="O9537">
        <v>1</v>
      </c>
      <c r="P9537">
        <v>4</v>
      </c>
      <c r="S9537">
        <v>1</v>
      </c>
      <c r="T9537">
        <v>6</v>
      </c>
      <c r="U9537">
        <v>13</v>
      </c>
      <c r="V9537">
        <v>9</v>
      </c>
      <c r="Y9537">
        <v>3</v>
      </c>
      <c r="Z9537">
        <v>1</v>
      </c>
      <c r="AA9537">
        <v>0</v>
      </c>
      <c r="AB9537">
        <v>0</v>
      </c>
      <c r="AH9537">
        <v>3.8</v>
      </c>
      <c r="AI9537">
        <v>3.4</v>
      </c>
      <c r="AJ9537">
        <v>2</v>
      </c>
      <c r="AK9537">
        <v>4</v>
      </c>
      <c r="AL9537">
        <v>3.6</v>
      </c>
      <c r="AM9537">
        <v>1.95</v>
      </c>
      <c r="AQ9537">
        <v>4.2</v>
      </c>
      <c r="AR9537">
        <v>3.5</v>
      </c>
      <c r="AS9537">
        <v>1.95</v>
      </c>
      <c r="AW9537">
        <v>4.2</v>
      </c>
      <c r="AX9537">
        <v>3.6</v>
      </c>
      <c r="AY9537">
        <v>1.95</v>
      </c>
      <c r="BP9537">
        <v>4.0999999999999996</v>
      </c>
      <c r="BQ9537">
        <v>3.6</v>
      </c>
      <c r="BR9537">
        <v>1.9</v>
      </c>
      <c r="BV9537">
        <v>4.2</v>
      </c>
      <c r="BW9537">
        <v>3.75</v>
      </c>
      <c r="BX9537">
        <v>1.9</v>
      </c>
      <c r="BY9537">
        <v>47</v>
      </c>
      <c r="BZ9537">
        <v>4.3</v>
      </c>
      <c r="CA9537">
        <v>4.12</v>
      </c>
      <c r="CB9537">
        <v>3.85</v>
      </c>
      <c r="CC9537">
        <v>3.61</v>
      </c>
      <c r="CD9537">
        <v>2</v>
      </c>
      <c r="CE9537">
        <v>1.91</v>
      </c>
      <c r="CF9537">
        <v>41</v>
      </c>
      <c r="CG9537">
        <v>1.78</v>
      </c>
      <c r="CH9537">
        <v>1.73</v>
      </c>
      <c r="CI9537">
        <v>2.2000000000000002</v>
      </c>
      <c r="CJ9537">
        <v>2.1</v>
      </c>
      <c r="CK9537">
        <v>23</v>
      </c>
      <c r="CL9537">
        <v>0.5</v>
      </c>
      <c r="CM9537">
        <v>2.04</v>
      </c>
      <c r="CN9537">
        <v>1.98</v>
      </c>
      <c r="CO9537">
        <v>1.95</v>
      </c>
      <c r="CP9537">
        <v>1.88</v>
      </c>
      <c r="CT9537">
        <v>4.2699999999999996</v>
      </c>
      <c r="CU9537">
        <v>3.85</v>
      </c>
      <c r="CV9537">
        <v>1.9</v>
      </c>
      <c r="CW9537">
        <v>3.99</v>
      </c>
      <c r="CX9537">
        <v>3.4</v>
      </c>
      <c r="CY9537">
        <v>2.1</v>
      </c>
      <c r="FF9537">
        <v>1</v>
      </c>
      <c r="FG9537">
        <v>0</v>
      </c>
    </row>
    <row r="9538" spans="1:163" x14ac:dyDescent="0.3">
      <c r="A9538" t="s">
        <v>550</v>
      </c>
      <c r="B9538" s="2">
        <v>42730</v>
      </c>
      <c r="C9538" t="s">
        <v>165</v>
      </c>
      <c r="D9538" t="s">
        <v>467</v>
      </c>
      <c r="E9538">
        <v>1</v>
      </c>
      <c r="F9538">
        <v>0</v>
      </c>
      <c r="G9538" t="s">
        <v>171</v>
      </c>
      <c r="H9538">
        <v>0</v>
      </c>
      <c r="I9538">
        <v>0</v>
      </c>
      <c r="J9538" t="s">
        <v>174</v>
      </c>
      <c r="L9538" t="s">
        <v>534</v>
      </c>
      <c r="M9538">
        <v>26</v>
      </c>
      <c r="N9538">
        <v>3</v>
      </c>
      <c r="O9538">
        <v>11</v>
      </c>
      <c r="P9538">
        <v>1</v>
      </c>
      <c r="S9538">
        <v>6</v>
      </c>
      <c r="T9538">
        <v>5</v>
      </c>
      <c r="U9538">
        <v>11</v>
      </c>
      <c r="V9538">
        <v>7</v>
      </c>
      <c r="Y9538">
        <v>2</v>
      </c>
      <c r="Z9538">
        <v>1</v>
      </c>
      <c r="AA9538">
        <v>0</v>
      </c>
      <c r="AB9538">
        <v>0</v>
      </c>
      <c r="AH9538">
        <v>1.33</v>
      </c>
      <c r="AI9538">
        <v>5.3</v>
      </c>
      <c r="AJ9538">
        <v>8.6999999999999993</v>
      </c>
      <c r="AK9538">
        <v>1.33</v>
      </c>
      <c r="AL9538">
        <v>5</v>
      </c>
      <c r="AM9538">
        <v>9.5</v>
      </c>
      <c r="AQ9538">
        <v>1.33</v>
      </c>
      <c r="AR9538">
        <v>5</v>
      </c>
      <c r="AS9538">
        <v>11</v>
      </c>
      <c r="AW9538">
        <v>1.33</v>
      </c>
      <c r="AX9538">
        <v>5.5</v>
      </c>
      <c r="AY9538">
        <v>8.5</v>
      </c>
      <c r="BP9538">
        <v>1.3</v>
      </c>
      <c r="BQ9538">
        <v>5</v>
      </c>
      <c r="BR9538">
        <v>10</v>
      </c>
      <c r="BV9538">
        <v>1.33</v>
      </c>
      <c r="BW9538">
        <v>5.4</v>
      </c>
      <c r="BX9538">
        <v>10.5</v>
      </c>
      <c r="BY9538">
        <v>50</v>
      </c>
      <c r="BZ9538">
        <v>1.4</v>
      </c>
      <c r="CA9538">
        <v>1.34</v>
      </c>
      <c r="CB9538">
        <v>5.75</v>
      </c>
      <c r="CC9538">
        <v>5.31</v>
      </c>
      <c r="CD9538">
        <v>11</v>
      </c>
      <c r="CE9538">
        <v>9.4700000000000006</v>
      </c>
      <c r="CF9538">
        <v>43</v>
      </c>
      <c r="CG9538">
        <v>1.65</v>
      </c>
      <c r="CH9538">
        <v>1.6</v>
      </c>
      <c r="CI9538">
        <v>2.4500000000000002</v>
      </c>
      <c r="CJ9538">
        <v>2.3199999999999998</v>
      </c>
      <c r="CK9538">
        <v>29</v>
      </c>
      <c r="CL9538">
        <v>-1.5</v>
      </c>
      <c r="CM9538">
        <v>2.04</v>
      </c>
      <c r="CN9538">
        <v>1.96</v>
      </c>
      <c r="CO9538">
        <v>1.95</v>
      </c>
      <c r="CP9538">
        <v>1.88</v>
      </c>
      <c r="CT9538">
        <v>1.35</v>
      </c>
      <c r="CU9538">
        <v>5.58</v>
      </c>
      <c r="CV9538">
        <v>10.119999999999999</v>
      </c>
      <c r="CW9538">
        <v>1.35</v>
      </c>
      <c r="CX9538">
        <v>5.55</v>
      </c>
      <c r="CY9538">
        <v>10.25</v>
      </c>
      <c r="FF9538">
        <v>0</v>
      </c>
      <c r="FG9538">
        <v>1</v>
      </c>
    </row>
    <row r="9539" spans="1:163" x14ac:dyDescent="0.3">
      <c r="A9539" t="s">
        <v>550</v>
      </c>
      <c r="B9539" s="2">
        <v>42730</v>
      </c>
      <c r="C9539" t="s">
        <v>526</v>
      </c>
      <c r="D9539" t="s">
        <v>185</v>
      </c>
      <c r="E9539">
        <v>1</v>
      </c>
      <c r="F9539">
        <v>0</v>
      </c>
      <c r="G9539" t="s">
        <v>171</v>
      </c>
      <c r="H9539">
        <v>0</v>
      </c>
      <c r="I9539">
        <v>0</v>
      </c>
      <c r="J9539" t="s">
        <v>174</v>
      </c>
      <c r="L9539" t="s">
        <v>540</v>
      </c>
      <c r="M9539">
        <v>6</v>
      </c>
      <c r="N9539">
        <v>8</v>
      </c>
      <c r="O9539">
        <v>4</v>
      </c>
      <c r="P9539">
        <v>2</v>
      </c>
      <c r="S9539">
        <v>7</v>
      </c>
      <c r="T9539">
        <v>3</v>
      </c>
      <c r="U9539">
        <v>17</v>
      </c>
      <c r="V9539">
        <v>18</v>
      </c>
      <c r="Y9539">
        <v>6</v>
      </c>
      <c r="Z9539">
        <v>5</v>
      </c>
      <c r="AA9539">
        <v>0</v>
      </c>
      <c r="AB9539">
        <v>0</v>
      </c>
      <c r="AH9539">
        <v>2.75</v>
      </c>
      <c r="AI9539">
        <v>3.2</v>
      </c>
      <c r="AJ9539">
        <v>2.65</v>
      </c>
      <c r="AK9539">
        <v>2.9</v>
      </c>
      <c r="AL9539">
        <v>3</v>
      </c>
      <c r="AM9539">
        <v>2.5</v>
      </c>
      <c r="AQ9539">
        <v>3</v>
      </c>
      <c r="AR9539">
        <v>3.1</v>
      </c>
      <c r="AS9539">
        <v>2.62</v>
      </c>
      <c r="AW9539">
        <v>2.9</v>
      </c>
      <c r="AX9539">
        <v>3.1</v>
      </c>
      <c r="AY9539">
        <v>2.6</v>
      </c>
      <c r="BP9539">
        <v>2.85</v>
      </c>
      <c r="BQ9539">
        <v>3.1</v>
      </c>
      <c r="BR9539">
        <v>2.5499999999999998</v>
      </c>
      <c r="BV9539">
        <v>3</v>
      </c>
      <c r="BW9539">
        <v>3.1</v>
      </c>
      <c r="BX9539">
        <v>2.7</v>
      </c>
      <c r="BY9539">
        <v>51</v>
      </c>
      <c r="BZ9539">
        <v>3.1</v>
      </c>
      <c r="CA9539">
        <v>2.97</v>
      </c>
      <c r="CB9539">
        <v>3.2</v>
      </c>
      <c r="CC9539">
        <v>3.1</v>
      </c>
      <c r="CD9539">
        <v>2.72</v>
      </c>
      <c r="CE9539">
        <v>2.61</v>
      </c>
      <c r="CF9539">
        <v>46</v>
      </c>
      <c r="CG9539">
        <v>2.59</v>
      </c>
      <c r="CH9539">
        <v>2.48</v>
      </c>
      <c r="CI9539">
        <v>1.58</v>
      </c>
      <c r="CJ9539">
        <v>1.53</v>
      </c>
      <c r="CK9539">
        <v>28</v>
      </c>
      <c r="CL9539">
        <v>0</v>
      </c>
      <c r="CM9539">
        <v>2.12</v>
      </c>
      <c r="CN9539">
        <v>2.0499999999999998</v>
      </c>
      <c r="CO9539">
        <v>1.88</v>
      </c>
      <c r="CP9539">
        <v>1.81</v>
      </c>
      <c r="CT9539">
        <v>3.06</v>
      </c>
      <c r="CU9539">
        <v>3.18</v>
      </c>
      <c r="CV9539">
        <v>2.64</v>
      </c>
      <c r="CW9539">
        <v>2.97</v>
      </c>
      <c r="CX9539">
        <v>3.18</v>
      </c>
      <c r="CY9539">
        <v>2.71</v>
      </c>
      <c r="FF9539">
        <v>0</v>
      </c>
      <c r="FG9539">
        <v>1</v>
      </c>
    </row>
    <row r="9540" spans="1:163" x14ac:dyDescent="0.3">
      <c r="A9540" t="s">
        <v>550</v>
      </c>
      <c r="B9540" s="2">
        <v>42730</v>
      </c>
      <c r="C9540" t="s">
        <v>173</v>
      </c>
      <c r="D9540" t="s">
        <v>548</v>
      </c>
      <c r="E9540">
        <v>3</v>
      </c>
      <c r="F9540">
        <v>0</v>
      </c>
      <c r="G9540" t="s">
        <v>171</v>
      </c>
      <c r="H9540">
        <v>1</v>
      </c>
      <c r="I9540">
        <v>0</v>
      </c>
      <c r="J9540" t="s">
        <v>171</v>
      </c>
      <c r="L9540" t="s">
        <v>524</v>
      </c>
      <c r="M9540">
        <v>14</v>
      </c>
      <c r="N9540">
        <v>7</v>
      </c>
      <c r="O9540">
        <v>4</v>
      </c>
      <c r="P9540">
        <v>3</v>
      </c>
      <c r="S9540">
        <v>5</v>
      </c>
      <c r="T9540">
        <v>5</v>
      </c>
      <c r="U9540">
        <v>13</v>
      </c>
      <c r="V9540">
        <v>14</v>
      </c>
      <c r="Y9540">
        <v>1</v>
      </c>
      <c r="Z9540">
        <v>1</v>
      </c>
      <c r="AA9540">
        <v>0</v>
      </c>
      <c r="AB9540">
        <v>0</v>
      </c>
      <c r="AH9540">
        <v>1.35</v>
      </c>
      <c r="AI9540">
        <v>5.3</v>
      </c>
      <c r="AJ9540">
        <v>8</v>
      </c>
      <c r="AK9540">
        <v>1.4</v>
      </c>
      <c r="AL9540">
        <v>4.33</v>
      </c>
      <c r="AM9540">
        <v>8.5</v>
      </c>
      <c r="AQ9540">
        <v>1.4</v>
      </c>
      <c r="AR9540">
        <v>4.8</v>
      </c>
      <c r="AS9540">
        <v>8.5</v>
      </c>
      <c r="AW9540">
        <v>1.36</v>
      </c>
      <c r="AX9540">
        <v>5</v>
      </c>
      <c r="AY9540">
        <v>8.5</v>
      </c>
      <c r="BP9540">
        <v>1.36</v>
      </c>
      <c r="BQ9540">
        <v>4.5999999999999996</v>
      </c>
      <c r="BR9540">
        <v>8.25</v>
      </c>
      <c r="BV9540">
        <v>1.36</v>
      </c>
      <c r="BW9540">
        <v>5</v>
      </c>
      <c r="BX9540">
        <v>9</v>
      </c>
      <c r="BY9540">
        <v>51</v>
      </c>
      <c r="BZ9540">
        <v>1.42</v>
      </c>
      <c r="CA9540">
        <v>1.38</v>
      </c>
      <c r="CB9540">
        <v>5.5</v>
      </c>
      <c r="CC9540">
        <v>4.8499999999999996</v>
      </c>
      <c r="CD9540">
        <v>9.91</v>
      </c>
      <c r="CE9540">
        <v>8.69</v>
      </c>
      <c r="CF9540">
        <v>48</v>
      </c>
      <c r="CG9540">
        <v>1.74</v>
      </c>
      <c r="CH9540">
        <v>1.66</v>
      </c>
      <c r="CI9540">
        <v>2.33</v>
      </c>
      <c r="CJ9540">
        <v>2.2200000000000002</v>
      </c>
      <c r="CK9540">
        <v>28</v>
      </c>
      <c r="CL9540">
        <v>-1.5</v>
      </c>
      <c r="CM9540">
        <v>2.27</v>
      </c>
      <c r="CN9540">
        <v>2.14</v>
      </c>
      <c r="CO9540">
        <v>1.8</v>
      </c>
      <c r="CP9540">
        <v>1.73</v>
      </c>
      <c r="CT9540">
        <v>1.42</v>
      </c>
      <c r="CU9540">
        <v>4.78</v>
      </c>
      <c r="CV9540">
        <v>9.52</v>
      </c>
      <c r="CW9540">
        <v>1.38</v>
      </c>
      <c r="CX9540">
        <v>5.05</v>
      </c>
      <c r="CY9540">
        <v>10.4</v>
      </c>
      <c r="FF9540">
        <v>0</v>
      </c>
      <c r="FG9540">
        <v>2</v>
      </c>
    </row>
    <row r="9541" spans="1:163" x14ac:dyDescent="0.3">
      <c r="A9541" t="s">
        <v>550</v>
      </c>
      <c r="B9541" s="2">
        <v>42730</v>
      </c>
      <c r="C9541" t="s">
        <v>522</v>
      </c>
      <c r="D9541" t="s">
        <v>191</v>
      </c>
      <c r="E9541">
        <v>0</v>
      </c>
      <c r="F9541">
        <v>3</v>
      </c>
      <c r="G9541" t="s">
        <v>167</v>
      </c>
      <c r="H9541">
        <v>0</v>
      </c>
      <c r="I9541">
        <v>0</v>
      </c>
      <c r="J9541" t="s">
        <v>174</v>
      </c>
      <c r="L9541" t="s">
        <v>541</v>
      </c>
      <c r="M9541">
        <v>10</v>
      </c>
      <c r="N9541">
        <v>16</v>
      </c>
      <c r="O9541">
        <v>3</v>
      </c>
      <c r="P9541">
        <v>6</v>
      </c>
      <c r="S9541">
        <v>4</v>
      </c>
      <c r="T9541">
        <v>7</v>
      </c>
      <c r="U9541">
        <v>11</v>
      </c>
      <c r="V9541">
        <v>14</v>
      </c>
      <c r="Y9541">
        <v>1</v>
      </c>
      <c r="Z9541">
        <v>0</v>
      </c>
      <c r="AA9541">
        <v>0</v>
      </c>
      <c r="AB9541">
        <v>0</v>
      </c>
      <c r="AH9541">
        <v>9.5</v>
      </c>
      <c r="AI9541">
        <v>5.5</v>
      </c>
      <c r="AJ9541">
        <v>1.3</v>
      </c>
      <c r="AK9541">
        <v>8.5</v>
      </c>
      <c r="AL9541">
        <v>5.25</v>
      </c>
      <c r="AM9541">
        <v>1.33</v>
      </c>
      <c r="AQ9541">
        <v>9</v>
      </c>
      <c r="AR9541">
        <v>5.5</v>
      </c>
      <c r="AS9541">
        <v>1.33</v>
      </c>
      <c r="AW9541">
        <v>10</v>
      </c>
      <c r="AX9541">
        <v>5.5</v>
      </c>
      <c r="AY9541">
        <v>1.3</v>
      </c>
      <c r="BP9541">
        <v>8.5</v>
      </c>
      <c r="BQ9541">
        <v>5</v>
      </c>
      <c r="BR9541">
        <v>1.33</v>
      </c>
      <c r="BV9541">
        <v>10.5</v>
      </c>
      <c r="BW9541">
        <v>5.75</v>
      </c>
      <c r="BX9541">
        <v>1.3</v>
      </c>
      <c r="BY9541">
        <v>52</v>
      </c>
      <c r="BZ9541">
        <v>11.5</v>
      </c>
      <c r="CA9541">
        <v>9.42</v>
      </c>
      <c r="CB9541">
        <v>6</v>
      </c>
      <c r="CC9541">
        <v>5.56</v>
      </c>
      <c r="CD9541">
        <v>1.36</v>
      </c>
      <c r="CE9541">
        <v>1.32</v>
      </c>
      <c r="CF9541">
        <v>44</v>
      </c>
      <c r="CG9541">
        <v>1.56</v>
      </c>
      <c r="CH9541">
        <v>1.51</v>
      </c>
      <c r="CI9541">
        <v>2.67</v>
      </c>
      <c r="CJ9541">
        <v>2.54</v>
      </c>
      <c r="CK9541">
        <v>29</v>
      </c>
      <c r="CL9541">
        <v>1.5</v>
      </c>
      <c r="CM9541">
        <v>2</v>
      </c>
      <c r="CN9541">
        <v>1.94</v>
      </c>
      <c r="CO9541">
        <v>1.97</v>
      </c>
      <c r="CP9541">
        <v>1.9</v>
      </c>
      <c r="CT9541">
        <v>9.86</v>
      </c>
      <c r="CU9541">
        <v>5.82</v>
      </c>
      <c r="CV9541">
        <v>1.34</v>
      </c>
      <c r="CW9541">
        <v>9.6</v>
      </c>
      <c r="CX9541">
        <v>5.05</v>
      </c>
      <c r="CY9541">
        <v>1.39</v>
      </c>
      <c r="FF9541">
        <v>3</v>
      </c>
      <c r="FG9541">
        <v>0</v>
      </c>
    </row>
    <row r="9542" spans="1:163" x14ac:dyDescent="0.3">
      <c r="A9542" t="s">
        <v>550</v>
      </c>
      <c r="B9542" s="2">
        <v>42730</v>
      </c>
      <c r="C9542" t="s">
        <v>349</v>
      </c>
      <c r="D9542" t="s">
        <v>181</v>
      </c>
      <c r="E9542">
        <v>0</v>
      </c>
      <c r="F9542">
        <v>2</v>
      </c>
      <c r="G9542" t="s">
        <v>167</v>
      </c>
      <c r="H9542">
        <v>0</v>
      </c>
      <c r="I9542">
        <v>0</v>
      </c>
      <c r="J9542" t="s">
        <v>174</v>
      </c>
      <c r="L9542" t="s">
        <v>523</v>
      </c>
      <c r="M9542">
        <v>7</v>
      </c>
      <c r="N9542">
        <v>8</v>
      </c>
      <c r="O9542">
        <v>2</v>
      </c>
      <c r="P9542">
        <v>3</v>
      </c>
      <c r="S9542">
        <v>3</v>
      </c>
      <c r="T9542">
        <v>4</v>
      </c>
      <c r="U9542">
        <v>14</v>
      </c>
      <c r="V9542">
        <v>7</v>
      </c>
      <c r="Y9542">
        <v>3</v>
      </c>
      <c r="Z9542">
        <v>0</v>
      </c>
      <c r="AA9542">
        <v>0</v>
      </c>
      <c r="AB9542">
        <v>0</v>
      </c>
      <c r="AH9542">
        <v>2.2999999999999998</v>
      </c>
      <c r="AI9542">
        <v>3.3</v>
      </c>
      <c r="AJ9542">
        <v>3.15</v>
      </c>
      <c r="AK9542">
        <v>2.4</v>
      </c>
      <c r="AL9542">
        <v>3.25</v>
      </c>
      <c r="AM9542">
        <v>2.88</v>
      </c>
      <c r="AQ9542">
        <v>2.5</v>
      </c>
      <c r="AR9542">
        <v>3.3</v>
      </c>
      <c r="AS9542">
        <v>3</v>
      </c>
      <c r="AW9542">
        <v>2.5</v>
      </c>
      <c r="AX9542">
        <v>3.3</v>
      </c>
      <c r="AY9542">
        <v>2.9</v>
      </c>
      <c r="BP9542">
        <v>2.4</v>
      </c>
      <c r="BQ9542">
        <v>3.3</v>
      </c>
      <c r="BR9542">
        <v>2.85</v>
      </c>
      <c r="BV9542">
        <v>2.5</v>
      </c>
      <c r="BW9542">
        <v>3.4</v>
      </c>
      <c r="BX9542">
        <v>3</v>
      </c>
      <c r="BY9542">
        <v>52</v>
      </c>
      <c r="BZ9542">
        <v>2.64</v>
      </c>
      <c r="CA9542">
        <v>2.5</v>
      </c>
      <c r="CB9542">
        <v>3.5</v>
      </c>
      <c r="CC9542">
        <v>3.32</v>
      </c>
      <c r="CD9542">
        <v>3.15</v>
      </c>
      <c r="CE9542">
        <v>2.93</v>
      </c>
      <c r="CF9542">
        <v>50</v>
      </c>
      <c r="CG9542">
        <v>2.04</v>
      </c>
      <c r="CH9542">
        <v>1.93</v>
      </c>
      <c r="CI9542">
        <v>2</v>
      </c>
      <c r="CJ9542">
        <v>1.88</v>
      </c>
      <c r="CK9542">
        <v>27</v>
      </c>
      <c r="CL9542">
        <v>-0.25</v>
      </c>
      <c r="CM9542">
        <v>2.2200000000000002</v>
      </c>
      <c r="CN9542">
        <v>2.14</v>
      </c>
      <c r="CO9542">
        <v>1.8</v>
      </c>
      <c r="CP9542">
        <v>1.74</v>
      </c>
      <c r="CT9542">
        <v>2.57</v>
      </c>
      <c r="CU9542">
        <v>3.33</v>
      </c>
      <c r="CV9542">
        <v>3.03</v>
      </c>
      <c r="CW9542">
        <v>2.7</v>
      </c>
      <c r="CX9542">
        <v>3.28</v>
      </c>
      <c r="CY9542">
        <v>2.9</v>
      </c>
      <c r="FF9542">
        <v>2</v>
      </c>
      <c r="FG9542">
        <v>0</v>
      </c>
    </row>
    <row r="9543" spans="1:163" x14ac:dyDescent="0.3">
      <c r="A9543" t="s">
        <v>550</v>
      </c>
      <c r="B9543" s="2">
        <v>42730</v>
      </c>
      <c r="C9543" t="s">
        <v>183</v>
      </c>
      <c r="D9543" t="s">
        <v>354</v>
      </c>
      <c r="E9543">
        <v>3</v>
      </c>
      <c r="F9543">
        <v>1</v>
      </c>
      <c r="G9543" t="s">
        <v>171</v>
      </c>
      <c r="H9543">
        <v>1</v>
      </c>
      <c r="I9543">
        <v>0</v>
      </c>
      <c r="J9543" t="s">
        <v>171</v>
      </c>
      <c r="L9543" t="s">
        <v>495</v>
      </c>
      <c r="M9543">
        <v>26</v>
      </c>
      <c r="N9543">
        <v>7</v>
      </c>
      <c r="O9543">
        <v>9</v>
      </c>
      <c r="P9543">
        <v>4</v>
      </c>
      <c r="S9543">
        <v>5</v>
      </c>
      <c r="T9543">
        <v>5</v>
      </c>
      <c r="U9543">
        <v>6</v>
      </c>
      <c r="V9543">
        <v>9</v>
      </c>
      <c r="Y9543">
        <v>1</v>
      </c>
      <c r="Z9543">
        <v>1</v>
      </c>
      <c r="AA9543">
        <v>0</v>
      </c>
      <c r="AB9543">
        <v>0</v>
      </c>
      <c r="AH9543">
        <v>1.22</v>
      </c>
      <c r="AI9543">
        <v>6.2</v>
      </c>
      <c r="AJ9543">
        <v>13.5</v>
      </c>
      <c r="AK9543">
        <v>1.2</v>
      </c>
      <c r="AL9543">
        <v>6</v>
      </c>
      <c r="AM9543">
        <v>15</v>
      </c>
      <c r="AQ9543">
        <v>1.25</v>
      </c>
      <c r="AR9543">
        <v>5.5</v>
      </c>
      <c r="AS9543">
        <v>17</v>
      </c>
      <c r="AW9543">
        <v>1.22</v>
      </c>
      <c r="AX9543">
        <v>6.5</v>
      </c>
      <c r="AY9543">
        <v>13</v>
      </c>
      <c r="BP9543">
        <v>1.22</v>
      </c>
      <c r="BQ9543">
        <v>6.25</v>
      </c>
      <c r="BR9543">
        <v>11.5</v>
      </c>
      <c r="BV9543">
        <v>1.22</v>
      </c>
      <c r="BW9543">
        <v>6.5</v>
      </c>
      <c r="BX9543">
        <v>15</v>
      </c>
      <c r="BY9543">
        <v>51</v>
      </c>
      <c r="BZ9543">
        <v>1.25</v>
      </c>
      <c r="CA9543">
        <v>1.22</v>
      </c>
      <c r="CB9543">
        <v>7.25</v>
      </c>
      <c r="CC9543">
        <v>6.48</v>
      </c>
      <c r="CD9543">
        <v>17</v>
      </c>
      <c r="CE9543">
        <v>14.79</v>
      </c>
      <c r="CF9543">
        <v>46</v>
      </c>
      <c r="CG9543">
        <v>1.65</v>
      </c>
      <c r="CH9543">
        <v>1.6</v>
      </c>
      <c r="CI9543">
        <v>2.4500000000000002</v>
      </c>
      <c r="CJ9543">
        <v>2.3199999999999998</v>
      </c>
      <c r="CK9543">
        <v>28</v>
      </c>
      <c r="CL9543">
        <v>-2</v>
      </c>
      <c r="CM9543">
        <v>2.12</v>
      </c>
      <c r="CN9543">
        <v>2.06</v>
      </c>
      <c r="CO9543">
        <v>1.86</v>
      </c>
      <c r="CP9543">
        <v>1.8</v>
      </c>
      <c r="CT9543">
        <v>1.24</v>
      </c>
      <c r="CU9543">
        <v>6.95</v>
      </c>
      <c r="CV9543">
        <v>15</v>
      </c>
      <c r="CW9543">
        <v>1.21</v>
      </c>
      <c r="CX9543">
        <v>7.65</v>
      </c>
      <c r="CY9543">
        <v>16</v>
      </c>
      <c r="FF9543">
        <v>1</v>
      </c>
      <c r="FG9543">
        <v>2</v>
      </c>
    </row>
    <row r="9544" spans="1:163" x14ac:dyDescent="0.3">
      <c r="A9544" t="s">
        <v>550</v>
      </c>
      <c r="B9544" s="2">
        <v>42730</v>
      </c>
      <c r="C9544" t="s">
        <v>537</v>
      </c>
      <c r="D9544" t="s">
        <v>347</v>
      </c>
      <c r="E9544">
        <v>1</v>
      </c>
      <c r="F9544">
        <v>4</v>
      </c>
      <c r="G9544" t="s">
        <v>167</v>
      </c>
      <c r="H9544">
        <v>0</v>
      </c>
      <c r="I9544">
        <v>1</v>
      </c>
      <c r="J9544" t="s">
        <v>167</v>
      </c>
      <c r="L9544" t="s">
        <v>497</v>
      </c>
      <c r="M9544">
        <v>14</v>
      </c>
      <c r="N9544">
        <v>14</v>
      </c>
      <c r="O9544">
        <v>7</v>
      </c>
      <c r="P9544">
        <v>7</v>
      </c>
      <c r="S9544">
        <v>8</v>
      </c>
      <c r="T9544">
        <v>4</v>
      </c>
      <c r="U9544">
        <v>10</v>
      </c>
      <c r="V9544">
        <v>12</v>
      </c>
      <c r="Y9544">
        <v>0</v>
      </c>
      <c r="Z9544">
        <v>0</v>
      </c>
      <c r="AA9544">
        <v>0</v>
      </c>
      <c r="AB9544">
        <v>0</v>
      </c>
      <c r="AH9544">
        <v>2.6</v>
      </c>
      <c r="AI9544">
        <v>3.25</v>
      </c>
      <c r="AJ9544">
        <v>2.75</v>
      </c>
      <c r="AK9544">
        <v>2.5</v>
      </c>
      <c r="AL9544">
        <v>3.3</v>
      </c>
      <c r="AM9544">
        <v>2.7</v>
      </c>
      <c r="AQ9544">
        <v>2.7</v>
      </c>
      <c r="AR9544">
        <v>3.3</v>
      </c>
      <c r="AS9544">
        <v>2.7</v>
      </c>
      <c r="AW9544">
        <v>2.63</v>
      </c>
      <c r="AX9544">
        <v>3.2</v>
      </c>
      <c r="AY9544">
        <v>2.8</v>
      </c>
      <c r="BP9544">
        <v>2.6</v>
      </c>
      <c r="BQ9544">
        <v>3.2</v>
      </c>
      <c r="BR9544">
        <v>2.7</v>
      </c>
      <c r="BV9544">
        <v>2.63</v>
      </c>
      <c r="BW9544">
        <v>3.4</v>
      </c>
      <c r="BX9544">
        <v>2.8</v>
      </c>
      <c r="BY9544">
        <v>52</v>
      </c>
      <c r="BZ9544">
        <v>2.75</v>
      </c>
      <c r="CA9544">
        <v>2.63</v>
      </c>
      <c r="CB9544">
        <v>3.55</v>
      </c>
      <c r="CC9544">
        <v>3.34</v>
      </c>
      <c r="CD9544">
        <v>2.85</v>
      </c>
      <c r="CE9544">
        <v>2.75</v>
      </c>
      <c r="CF9544">
        <v>50</v>
      </c>
      <c r="CG9544">
        <v>1.84</v>
      </c>
      <c r="CH9544">
        <v>1.77</v>
      </c>
      <c r="CI9544">
        <v>2.19</v>
      </c>
      <c r="CJ9544">
        <v>2.0499999999999998</v>
      </c>
      <c r="CK9544">
        <v>28</v>
      </c>
      <c r="CL9544">
        <v>0</v>
      </c>
      <c r="CM9544">
        <v>1.93</v>
      </c>
      <c r="CN9544">
        <v>1.88</v>
      </c>
      <c r="CO9544">
        <v>2.02</v>
      </c>
      <c r="CP9544">
        <v>1.96</v>
      </c>
      <c r="CT9544">
        <v>2.71</v>
      </c>
      <c r="CU9544">
        <v>3.43</v>
      </c>
      <c r="CV9544">
        <v>2.78</v>
      </c>
      <c r="CW9544">
        <v>2.44</v>
      </c>
      <c r="CX9544">
        <v>3.46</v>
      </c>
      <c r="CY9544">
        <v>3.11</v>
      </c>
      <c r="FF9544">
        <v>3</v>
      </c>
      <c r="FG9544">
        <v>1</v>
      </c>
    </row>
    <row r="9545" spans="1:163" x14ac:dyDescent="0.3">
      <c r="A9545" t="s">
        <v>550</v>
      </c>
      <c r="B9545" s="2">
        <v>42730</v>
      </c>
      <c r="C9545" t="s">
        <v>361</v>
      </c>
      <c r="D9545" t="s">
        <v>176</v>
      </c>
      <c r="E9545">
        <v>1</v>
      </c>
      <c r="F9545">
        <v>1</v>
      </c>
      <c r="G9545" t="s">
        <v>174</v>
      </c>
      <c r="H9545">
        <v>0</v>
      </c>
      <c r="I9545">
        <v>1</v>
      </c>
      <c r="J9545" t="s">
        <v>167</v>
      </c>
      <c r="L9545" t="s">
        <v>494</v>
      </c>
      <c r="M9545">
        <v>9</v>
      </c>
      <c r="N9545">
        <v>10</v>
      </c>
      <c r="O9545">
        <v>3</v>
      </c>
      <c r="P9545">
        <v>4</v>
      </c>
      <c r="S9545">
        <v>7</v>
      </c>
      <c r="T9545">
        <v>3</v>
      </c>
      <c r="U9545">
        <v>18</v>
      </c>
      <c r="V9545">
        <v>17</v>
      </c>
      <c r="Y9545">
        <v>2</v>
      </c>
      <c r="Z9545">
        <v>4</v>
      </c>
      <c r="AA9545">
        <v>0</v>
      </c>
      <c r="AB9545">
        <v>0</v>
      </c>
      <c r="AH9545">
        <v>2.2999999999999998</v>
      </c>
      <c r="AI9545">
        <v>3.3</v>
      </c>
      <c r="AJ9545">
        <v>3.15</v>
      </c>
      <c r="AK9545">
        <v>2.4</v>
      </c>
      <c r="AL9545">
        <v>3.2</v>
      </c>
      <c r="AM9545">
        <v>2.9</v>
      </c>
      <c r="AQ9545">
        <v>2.4</v>
      </c>
      <c r="AR9545">
        <v>3.3</v>
      </c>
      <c r="AS9545">
        <v>3.1</v>
      </c>
      <c r="AW9545">
        <v>2.5</v>
      </c>
      <c r="AX9545">
        <v>3.3</v>
      </c>
      <c r="AY9545">
        <v>2.9</v>
      </c>
      <c r="BP9545">
        <v>2.4</v>
      </c>
      <c r="BQ9545">
        <v>3.2</v>
      </c>
      <c r="BR9545">
        <v>2.9</v>
      </c>
      <c r="BV9545">
        <v>2.5</v>
      </c>
      <c r="BW9545">
        <v>3.3</v>
      </c>
      <c r="BX9545">
        <v>3.1</v>
      </c>
      <c r="BY9545">
        <v>51</v>
      </c>
      <c r="BZ9545">
        <v>2.57</v>
      </c>
      <c r="CA9545">
        <v>2.4700000000000002</v>
      </c>
      <c r="CB9545">
        <v>3.4</v>
      </c>
      <c r="CC9545">
        <v>3.28</v>
      </c>
      <c r="CD9545">
        <v>3.15</v>
      </c>
      <c r="CE9545">
        <v>3</v>
      </c>
      <c r="CF9545">
        <v>49</v>
      </c>
      <c r="CG9545">
        <v>2.11</v>
      </c>
      <c r="CH9545">
        <v>2.0299999999999998</v>
      </c>
      <c r="CI9545">
        <v>1.86</v>
      </c>
      <c r="CJ9545">
        <v>1.79</v>
      </c>
      <c r="CK9545">
        <v>27</v>
      </c>
      <c r="CL9545">
        <v>-0.25</v>
      </c>
      <c r="CM9545">
        <v>2.1800000000000002</v>
      </c>
      <c r="CN9545">
        <v>2.11</v>
      </c>
      <c r="CO9545">
        <v>1.81</v>
      </c>
      <c r="CP9545">
        <v>1.77</v>
      </c>
      <c r="CT9545">
        <v>2.54</v>
      </c>
      <c r="CU9545">
        <v>3.36</v>
      </c>
      <c r="CV9545">
        <v>3.05</v>
      </c>
      <c r="CW9545">
        <v>2.4700000000000002</v>
      </c>
      <c r="CX9545">
        <v>3.26</v>
      </c>
      <c r="CY9545">
        <v>3.24</v>
      </c>
      <c r="FF9545">
        <v>0</v>
      </c>
      <c r="FG9545">
        <v>1</v>
      </c>
    </row>
    <row r="9546" spans="1:163" x14ac:dyDescent="0.3">
      <c r="A9546" t="s">
        <v>550</v>
      </c>
      <c r="B9546" s="2">
        <v>42731</v>
      </c>
      <c r="C9546" t="s">
        <v>170</v>
      </c>
      <c r="D9546" t="s">
        <v>521</v>
      </c>
      <c r="E9546">
        <v>4</v>
      </c>
      <c r="F9546">
        <v>1</v>
      </c>
      <c r="G9546" t="s">
        <v>171</v>
      </c>
      <c r="H9546">
        <v>2</v>
      </c>
      <c r="I9546">
        <v>1</v>
      </c>
      <c r="J9546" t="s">
        <v>171</v>
      </c>
      <c r="L9546" t="s">
        <v>533</v>
      </c>
      <c r="M9546">
        <v>20</v>
      </c>
      <c r="N9546">
        <v>6</v>
      </c>
      <c r="O9546">
        <v>6</v>
      </c>
      <c r="P9546">
        <v>2</v>
      </c>
      <c r="S9546">
        <v>8</v>
      </c>
      <c r="T9546">
        <v>2</v>
      </c>
      <c r="U9546">
        <v>9</v>
      </c>
      <c r="V9546">
        <v>6</v>
      </c>
      <c r="Y9546">
        <v>0</v>
      </c>
      <c r="Z9546">
        <v>1</v>
      </c>
      <c r="AA9546">
        <v>0</v>
      </c>
      <c r="AB9546">
        <v>0</v>
      </c>
      <c r="AH9546">
        <v>1.3</v>
      </c>
      <c r="AI9546">
        <v>5.5</v>
      </c>
      <c r="AJ9546">
        <v>9.5</v>
      </c>
      <c r="AK9546">
        <v>1.29</v>
      </c>
      <c r="AL9546">
        <v>5.75</v>
      </c>
      <c r="AM9546">
        <v>10</v>
      </c>
      <c r="AQ9546">
        <v>1.33</v>
      </c>
      <c r="AR9546">
        <v>5</v>
      </c>
      <c r="AS9546">
        <v>11</v>
      </c>
      <c r="AW9546">
        <v>1.3</v>
      </c>
      <c r="AX9546">
        <v>5.5</v>
      </c>
      <c r="AY9546">
        <v>10</v>
      </c>
      <c r="BP9546">
        <v>1.3</v>
      </c>
      <c r="BQ9546">
        <v>5.25</v>
      </c>
      <c r="BR9546">
        <v>9</v>
      </c>
      <c r="BV9546">
        <v>1.3</v>
      </c>
      <c r="BW9546">
        <v>5.75</v>
      </c>
      <c r="BX9546">
        <v>11.5</v>
      </c>
      <c r="BY9546">
        <v>48</v>
      </c>
      <c r="BZ9546">
        <v>1.34</v>
      </c>
      <c r="CA9546">
        <v>1.29</v>
      </c>
      <c r="CB9546">
        <v>6.25</v>
      </c>
      <c r="CC9546">
        <v>5.76</v>
      </c>
      <c r="CD9546">
        <v>12</v>
      </c>
      <c r="CE9546">
        <v>10.49</v>
      </c>
      <c r="CF9546">
        <v>41</v>
      </c>
      <c r="CG9546">
        <v>1.55</v>
      </c>
      <c r="CH9546">
        <v>1.5</v>
      </c>
      <c r="CI9546">
        <v>2.65</v>
      </c>
      <c r="CJ9546">
        <v>2.54</v>
      </c>
      <c r="CK9546">
        <v>26</v>
      </c>
      <c r="CL9546">
        <v>-1.5</v>
      </c>
      <c r="CM9546">
        <v>1.84</v>
      </c>
      <c r="CN9546">
        <v>1.78</v>
      </c>
      <c r="CO9546">
        <v>2.14</v>
      </c>
      <c r="CP9546">
        <v>2.06</v>
      </c>
      <c r="CT9546">
        <v>1.3</v>
      </c>
      <c r="CU9546">
        <v>6.15</v>
      </c>
      <c r="CV9546">
        <v>11.02</v>
      </c>
      <c r="CW9546">
        <v>1.34</v>
      </c>
      <c r="CX9546">
        <v>5.75</v>
      </c>
      <c r="CY9546">
        <v>10</v>
      </c>
      <c r="FF9546">
        <v>0</v>
      </c>
      <c r="FG9546">
        <v>2</v>
      </c>
    </row>
    <row r="9547" spans="1:163" x14ac:dyDescent="0.3">
      <c r="A9547" t="s">
        <v>550</v>
      </c>
      <c r="B9547" s="2">
        <v>42732</v>
      </c>
      <c r="C9547" t="s">
        <v>177</v>
      </c>
      <c r="D9547" t="s">
        <v>189</v>
      </c>
      <c r="E9547">
        <v>1</v>
      </c>
      <c r="F9547">
        <v>4</v>
      </c>
      <c r="G9547" t="s">
        <v>167</v>
      </c>
      <c r="H9547">
        <v>1</v>
      </c>
      <c r="I9547">
        <v>1</v>
      </c>
      <c r="J9547" t="s">
        <v>174</v>
      </c>
      <c r="L9547" t="s">
        <v>478</v>
      </c>
      <c r="M9547">
        <v>9</v>
      </c>
      <c r="N9547">
        <v>17</v>
      </c>
      <c r="O9547">
        <v>2</v>
      </c>
      <c r="P9547">
        <v>5</v>
      </c>
      <c r="S9547">
        <v>2</v>
      </c>
      <c r="T9547">
        <v>10</v>
      </c>
      <c r="U9547">
        <v>7</v>
      </c>
      <c r="V9547">
        <v>16</v>
      </c>
      <c r="Y9547">
        <v>1</v>
      </c>
      <c r="Z9547">
        <v>4</v>
      </c>
      <c r="AA9547">
        <v>1</v>
      </c>
      <c r="AB9547">
        <v>0</v>
      </c>
      <c r="AH9547">
        <v>2.85</v>
      </c>
      <c r="AI9547">
        <v>3.3</v>
      </c>
      <c r="AJ9547">
        <v>2.5</v>
      </c>
      <c r="AK9547">
        <v>2.88</v>
      </c>
      <c r="AL9547">
        <v>3.1</v>
      </c>
      <c r="AM9547">
        <v>2.5</v>
      </c>
      <c r="AQ9547">
        <v>2.9</v>
      </c>
      <c r="AR9547">
        <v>3.2</v>
      </c>
      <c r="AS9547">
        <v>2.6</v>
      </c>
      <c r="AW9547">
        <v>2.8</v>
      </c>
      <c r="AX9547">
        <v>3.25</v>
      </c>
      <c r="AY9547">
        <v>2.6</v>
      </c>
      <c r="BP9547">
        <v>2.75</v>
      </c>
      <c r="BQ9547">
        <v>3.2</v>
      </c>
      <c r="BR9547">
        <v>2.5499999999999998</v>
      </c>
      <c r="BV9547">
        <v>2.9</v>
      </c>
      <c r="BW9547">
        <v>3.25</v>
      </c>
      <c r="BX9547">
        <v>2.63</v>
      </c>
      <c r="BY9547">
        <v>46</v>
      </c>
      <c r="BZ9547">
        <v>3.01</v>
      </c>
      <c r="CA9547">
        <v>2.89</v>
      </c>
      <c r="CB9547">
        <v>3.4</v>
      </c>
      <c r="CC9547">
        <v>3.24</v>
      </c>
      <c r="CD9547">
        <v>2.68</v>
      </c>
      <c r="CE9547">
        <v>2.57</v>
      </c>
      <c r="CF9547">
        <v>43</v>
      </c>
      <c r="CG9547">
        <v>2.25</v>
      </c>
      <c r="CH9547">
        <v>2.13</v>
      </c>
      <c r="CI9547">
        <v>1.75</v>
      </c>
      <c r="CJ9547">
        <v>1.7</v>
      </c>
      <c r="CK9547">
        <v>23</v>
      </c>
      <c r="CL9547">
        <v>0</v>
      </c>
      <c r="CM9547">
        <v>2.12</v>
      </c>
      <c r="CN9547">
        <v>2.0299999999999998</v>
      </c>
      <c r="CO9547">
        <v>1.86</v>
      </c>
      <c r="CP9547">
        <v>1.81</v>
      </c>
      <c r="CT9547">
        <v>3.01</v>
      </c>
      <c r="CU9547">
        <v>3.3</v>
      </c>
      <c r="CV9547">
        <v>2.6</v>
      </c>
      <c r="CW9547">
        <v>3.11</v>
      </c>
      <c r="CX9547">
        <v>3.2</v>
      </c>
      <c r="CY9547">
        <v>2.59</v>
      </c>
      <c r="FF9547">
        <v>3</v>
      </c>
      <c r="FG9547">
        <v>0</v>
      </c>
    </row>
    <row r="9548" spans="1:163" x14ac:dyDescent="0.3">
      <c r="A9548" t="s">
        <v>550</v>
      </c>
      <c r="B9548" s="2">
        <v>42734</v>
      </c>
      <c r="C9548" t="s">
        <v>522</v>
      </c>
      <c r="D9548" t="s">
        <v>181</v>
      </c>
      <c r="E9548">
        <v>2</v>
      </c>
      <c r="F9548">
        <v>2</v>
      </c>
      <c r="G9548" t="s">
        <v>174</v>
      </c>
      <c r="H9548">
        <v>1</v>
      </c>
      <c r="I9548">
        <v>1</v>
      </c>
      <c r="J9548" t="s">
        <v>174</v>
      </c>
      <c r="L9548" t="s">
        <v>535</v>
      </c>
      <c r="M9548">
        <v>13</v>
      </c>
      <c r="N9548">
        <v>20</v>
      </c>
      <c r="O9548">
        <v>4</v>
      </c>
      <c r="P9548">
        <v>7</v>
      </c>
      <c r="S9548">
        <v>5</v>
      </c>
      <c r="T9548">
        <v>5</v>
      </c>
      <c r="U9548">
        <v>10</v>
      </c>
      <c r="V9548">
        <v>13</v>
      </c>
      <c r="Y9548">
        <v>2</v>
      </c>
      <c r="Z9548">
        <v>2</v>
      </c>
      <c r="AA9548">
        <v>0</v>
      </c>
      <c r="AB9548">
        <v>0</v>
      </c>
      <c r="AH9548">
        <v>4.0999999999999996</v>
      </c>
      <c r="AI9548">
        <v>3.5</v>
      </c>
      <c r="AJ9548">
        <v>1.9</v>
      </c>
      <c r="AK9548">
        <v>4.2</v>
      </c>
      <c r="AL9548">
        <v>3.4</v>
      </c>
      <c r="AM9548">
        <v>1.95</v>
      </c>
      <c r="AQ9548">
        <v>4.33</v>
      </c>
      <c r="AR9548">
        <v>3.4</v>
      </c>
      <c r="AS9548">
        <v>1.95</v>
      </c>
      <c r="AW9548">
        <v>4.33</v>
      </c>
      <c r="AX9548">
        <v>3.5</v>
      </c>
      <c r="AY9548">
        <v>1.95</v>
      </c>
      <c r="BP9548">
        <v>4.25</v>
      </c>
      <c r="BQ9548">
        <v>3.5</v>
      </c>
      <c r="BR9548">
        <v>1.95</v>
      </c>
      <c r="BV9548">
        <v>4.2</v>
      </c>
      <c r="BW9548">
        <v>3.5</v>
      </c>
      <c r="BX9548">
        <v>1.95</v>
      </c>
      <c r="BY9548">
        <v>51</v>
      </c>
      <c r="BZ9548">
        <v>4.3600000000000003</v>
      </c>
      <c r="CA9548">
        <v>4.2</v>
      </c>
      <c r="CB9548">
        <v>3.5</v>
      </c>
      <c r="CC9548">
        <v>3.4</v>
      </c>
      <c r="CD9548">
        <v>2.04</v>
      </c>
      <c r="CE9548">
        <v>1.98</v>
      </c>
      <c r="CF9548">
        <v>49</v>
      </c>
      <c r="CG9548">
        <v>2.1</v>
      </c>
      <c r="CH9548">
        <v>2.02</v>
      </c>
      <c r="CI9548">
        <v>1.88</v>
      </c>
      <c r="CJ9548">
        <v>1.8</v>
      </c>
      <c r="CK9548">
        <v>25</v>
      </c>
      <c r="CL9548">
        <v>0.5</v>
      </c>
      <c r="CM9548">
        <v>1.95</v>
      </c>
      <c r="CN9548">
        <v>1.89</v>
      </c>
      <c r="CO9548">
        <v>2.0299999999999998</v>
      </c>
      <c r="CP9548">
        <v>1.96</v>
      </c>
      <c r="CT9548">
        <v>4.28</v>
      </c>
      <c r="CU9548">
        <v>3.43</v>
      </c>
      <c r="CV9548">
        <v>2.02</v>
      </c>
      <c r="CW9548">
        <v>4.05</v>
      </c>
      <c r="CX9548">
        <v>3.41</v>
      </c>
      <c r="CY9548">
        <v>2.08</v>
      </c>
      <c r="FF9548">
        <v>1</v>
      </c>
      <c r="FG9548">
        <v>1</v>
      </c>
    </row>
    <row r="9549" spans="1:163" x14ac:dyDescent="0.3">
      <c r="A9549" t="s">
        <v>550</v>
      </c>
      <c r="B9549" s="2">
        <v>42735</v>
      </c>
      <c r="C9549" t="s">
        <v>526</v>
      </c>
      <c r="D9549" t="s">
        <v>354</v>
      </c>
      <c r="E9549">
        <v>4</v>
      </c>
      <c r="F9549">
        <v>1</v>
      </c>
      <c r="G9549" t="s">
        <v>171</v>
      </c>
      <c r="H9549">
        <v>1</v>
      </c>
      <c r="I9549">
        <v>0</v>
      </c>
      <c r="J9549" t="s">
        <v>171</v>
      </c>
      <c r="L9549" t="s">
        <v>546</v>
      </c>
      <c r="M9549">
        <v>16</v>
      </c>
      <c r="N9549">
        <v>11</v>
      </c>
      <c r="O9549">
        <v>6</v>
      </c>
      <c r="P9549">
        <v>3</v>
      </c>
      <c r="S9549">
        <v>6</v>
      </c>
      <c r="T9549">
        <v>2</v>
      </c>
      <c r="U9549">
        <v>10</v>
      </c>
      <c r="V9549">
        <v>8</v>
      </c>
      <c r="Y9549">
        <v>1</v>
      </c>
      <c r="Z9549">
        <v>1</v>
      </c>
      <c r="AA9549">
        <v>0</v>
      </c>
      <c r="AB9549">
        <v>0</v>
      </c>
      <c r="AH9549">
        <v>2.4</v>
      </c>
      <c r="AI9549">
        <v>3.3</v>
      </c>
      <c r="AJ9549">
        <v>2.95</v>
      </c>
      <c r="AK9549">
        <v>2.38</v>
      </c>
      <c r="AL9549">
        <v>3.2</v>
      </c>
      <c r="AM9549">
        <v>3.25</v>
      </c>
      <c r="AQ9549">
        <v>2.4</v>
      </c>
      <c r="AR9549">
        <v>3.2</v>
      </c>
      <c r="AS9549">
        <v>3.2</v>
      </c>
      <c r="AW9549">
        <v>2.4</v>
      </c>
      <c r="AX9549">
        <v>3.25</v>
      </c>
      <c r="AY9549">
        <v>3.3</v>
      </c>
      <c r="BP9549">
        <v>2.35</v>
      </c>
      <c r="BQ9549">
        <v>3.2</v>
      </c>
      <c r="BR9549">
        <v>3.2</v>
      </c>
      <c r="BV9549">
        <v>2.4</v>
      </c>
      <c r="BW9549">
        <v>3.3</v>
      </c>
      <c r="BX9549">
        <v>3.3</v>
      </c>
      <c r="BY9549">
        <v>50</v>
      </c>
      <c r="BZ9549">
        <v>2.4500000000000002</v>
      </c>
      <c r="CA9549">
        <v>2.38</v>
      </c>
      <c r="CB9549">
        <v>3.4</v>
      </c>
      <c r="CC9549">
        <v>3.24</v>
      </c>
      <c r="CD9549">
        <v>3.41</v>
      </c>
      <c r="CE9549">
        <v>3.24</v>
      </c>
      <c r="CF9549">
        <v>47</v>
      </c>
      <c r="CG9549">
        <v>2.31</v>
      </c>
      <c r="CH9549">
        <v>2.25</v>
      </c>
      <c r="CI9549">
        <v>1.7</v>
      </c>
      <c r="CJ9549">
        <v>1.64</v>
      </c>
      <c r="CK9549">
        <v>26</v>
      </c>
      <c r="CL9549">
        <v>-0.25</v>
      </c>
      <c r="CM9549">
        <v>2.06</v>
      </c>
      <c r="CN9549">
        <v>2</v>
      </c>
      <c r="CO9549">
        <v>1.92</v>
      </c>
      <c r="CP9549">
        <v>1.86</v>
      </c>
      <c r="CT9549">
        <v>2.38</v>
      </c>
      <c r="CU9549">
        <v>3.26</v>
      </c>
      <c r="CV9549">
        <v>3.41</v>
      </c>
      <c r="CW9549">
        <v>2.33</v>
      </c>
      <c r="CX9549">
        <v>3.36</v>
      </c>
      <c r="CY9549">
        <v>3.41</v>
      </c>
      <c r="FF9549">
        <v>1</v>
      </c>
      <c r="FG9549">
        <v>3</v>
      </c>
    </row>
    <row r="9550" spans="1:163" x14ac:dyDescent="0.3">
      <c r="A9550" t="s">
        <v>550</v>
      </c>
      <c r="B9550" s="2">
        <v>42735</v>
      </c>
      <c r="C9550" t="s">
        <v>173</v>
      </c>
      <c r="D9550" t="s">
        <v>521</v>
      </c>
      <c r="E9550">
        <v>4</v>
      </c>
      <c r="F9550">
        <v>2</v>
      </c>
      <c r="G9550" t="s">
        <v>171</v>
      </c>
      <c r="H9550">
        <v>1</v>
      </c>
      <c r="I9550">
        <v>0</v>
      </c>
      <c r="J9550" t="s">
        <v>171</v>
      </c>
      <c r="L9550" t="s">
        <v>541</v>
      </c>
      <c r="M9550">
        <v>18</v>
      </c>
      <c r="N9550">
        <v>5</v>
      </c>
      <c r="O9550">
        <v>7</v>
      </c>
      <c r="P9550">
        <v>2</v>
      </c>
      <c r="S9550">
        <v>8</v>
      </c>
      <c r="T9550">
        <v>3</v>
      </c>
      <c r="U9550">
        <v>12</v>
      </c>
      <c r="V9550">
        <v>10</v>
      </c>
      <c r="Y9550">
        <v>3</v>
      </c>
      <c r="Z9550">
        <v>2</v>
      </c>
      <c r="AA9550">
        <v>0</v>
      </c>
      <c r="AB9550">
        <v>0</v>
      </c>
      <c r="AH9550">
        <v>1.27</v>
      </c>
      <c r="AI9550">
        <v>5.8</v>
      </c>
      <c r="AJ9550">
        <v>10.5</v>
      </c>
      <c r="AK9550">
        <v>1.25</v>
      </c>
      <c r="AL9550">
        <v>6</v>
      </c>
      <c r="AM9550">
        <v>13</v>
      </c>
      <c r="AQ9550">
        <v>1.29</v>
      </c>
      <c r="AR9550">
        <v>5.5</v>
      </c>
      <c r="AS9550">
        <v>13</v>
      </c>
      <c r="AW9550">
        <v>1.25</v>
      </c>
      <c r="AX9550">
        <v>6.5</v>
      </c>
      <c r="AY9550">
        <v>14</v>
      </c>
      <c r="BP9550">
        <v>1.26</v>
      </c>
      <c r="BQ9550">
        <v>5.75</v>
      </c>
      <c r="BR9550">
        <v>11.5</v>
      </c>
      <c r="BV9550">
        <v>1.29</v>
      </c>
      <c r="BW9550">
        <v>6</v>
      </c>
      <c r="BX9550">
        <v>13</v>
      </c>
      <c r="BY9550">
        <v>51</v>
      </c>
      <c r="BZ9550">
        <v>1.31</v>
      </c>
      <c r="CA9550">
        <v>1.27</v>
      </c>
      <c r="CB9550">
        <v>6.5</v>
      </c>
      <c r="CC9550">
        <v>5.84</v>
      </c>
      <c r="CD9550">
        <v>14.86</v>
      </c>
      <c r="CE9550">
        <v>12.21</v>
      </c>
      <c r="CF9550">
        <v>46</v>
      </c>
      <c r="CG9550">
        <v>1.68</v>
      </c>
      <c r="CH9550">
        <v>1.63</v>
      </c>
      <c r="CI9550">
        <v>2.4</v>
      </c>
      <c r="CJ9550">
        <v>2.27</v>
      </c>
      <c r="CK9550">
        <v>28</v>
      </c>
      <c r="CL9550">
        <v>-1.5</v>
      </c>
      <c r="CM9550">
        <v>1.88</v>
      </c>
      <c r="CN9550">
        <v>1.82</v>
      </c>
      <c r="CO9550">
        <v>2.1</v>
      </c>
      <c r="CP9550">
        <v>2.0299999999999998</v>
      </c>
      <c r="CT9550">
        <v>1.28</v>
      </c>
      <c r="CU9550">
        <v>6.15</v>
      </c>
      <c r="CV9550">
        <v>12.85</v>
      </c>
      <c r="CW9550">
        <v>1.25</v>
      </c>
      <c r="CX9550">
        <v>6.85</v>
      </c>
      <c r="CY9550">
        <v>13</v>
      </c>
      <c r="FF9550">
        <v>2</v>
      </c>
      <c r="FG9550">
        <v>3</v>
      </c>
    </row>
    <row r="9551" spans="1:163" x14ac:dyDescent="0.3">
      <c r="A9551" t="s">
        <v>550</v>
      </c>
      <c r="B9551" s="2">
        <v>42735</v>
      </c>
      <c r="C9551" t="s">
        <v>349</v>
      </c>
      <c r="D9551" t="s">
        <v>347</v>
      </c>
      <c r="E9551">
        <v>1</v>
      </c>
      <c r="F9551">
        <v>0</v>
      </c>
      <c r="G9551" t="s">
        <v>171</v>
      </c>
      <c r="H9551">
        <v>1</v>
      </c>
      <c r="I9551">
        <v>0</v>
      </c>
      <c r="J9551" t="s">
        <v>171</v>
      </c>
      <c r="L9551" t="s">
        <v>530</v>
      </c>
      <c r="M9551">
        <v>12</v>
      </c>
      <c r="N9551">
        <v>25</v>
      </c>
      <c r="O9551">
        <v>4</v>
      </c>
      <c r="P9551">
        <v>5</v>
      </c>
      <c r="S9551">
        <v>7</v>
      </c>
      <c r="T9551">
        <v>7</v>
      </c>
      <c r="U9551">
        <v>11</v>
      </c>
      <c r="V9551">
        <v>8</v>
      </c>
      <c r="Y9551">
        <v>5</v>
      </c>
      <c r="Z9551">
        <v>3</v>
      </c>
      <c r="AA9551">
        <v>0</v>
      </c>
      <c r="AB9551">
        <v>0</v>
      </c>
      <c r="AH9551">
        <v>2.1</v>
      </c>
      <c r="AI9551">
        <v>3.4</v>
      </c>
      <c r="AJ9551">
        <v>3.5</v>
      </c>
      <c r="AK9551">
        <v>2.1</v>
      </c>
      <c r="AL9551">
        <v>3.5</v>
      </c>
      <c r="AM9551">
        <v>3.5</v>
      </c>
      <c r="AQ9551">
        <v>2.1</v>
      </c>
      <c r="AR9551">
        <v>3.4</v>
      </c>
      <c r="AS9551">
        <v>3.75</v>
      </c>
      <c r="AW9551">
        <v>2.1</v>
      </c>
      <c r="AX9551">
        <v>3.6</v>
      </c>
      <c r="AY9551">
        <v>3.7</v>
      </c>
      <c r="BP9551">
        <v>2.0499999999999998</v>
      </c>
      <c r="BQ9551">
        <v>3.5</v>
      </c>
      <c r="BR9551">
        <v>3.6</v>
      </c>
      <c r="BV9551">
        <v>2.0499999999999998</v>
      </c>
      <c r="BW9551">
        <v>3.6</v>
      </c>
      <c r="BX9551">
        <v>3.9</v>
      </c>
      <c r="BY9551">
        <v>49</v>
      </c>
      <c r="BZ9551">
        <v>2.14</v>
      </c>
      <c r="CA9551">
        <v>2.0699999999999998</v>
      </c>
      <c r="CB9551">
        <v>3.65</v>
      </c>
      <c r="CC9551">
        <v>3.53</v>
      </c>
      <c r="CD9551">
        <v>3.9</v>
      </c>
      <c r="CE9551">
        <v>3.66</v>
      </c>
      <c r="CF9551">
        <v>47</v>
      </c>
      <c r="CG9551">
        <v>1.89</v>
      </c>
      <c r="CH9551">
        <v>1.83</v>
      </c>
      <c r="CI9551">
        <v>2.0699999999999998</v>
      </c>
      <c r="CJ9551">
        <v>1.98</v>
      </c>
      <c r="CK9551">
        <v>26</v>
      </c>
      <c r="CL9551">
        <v>-0.5</v>
      </c>
      <c r="CM9551">
        <v>2.1</v>
      </c>
      <c r="CN9551">
        <v>2.0299999999999998</v>
      </c>
      <c r="CO9551">
        <v>1.88</v>
      </c>
      <c r="CP9551">
        <v>1.83</v>
      </c>
      <c r="CT9551">
        <v>2.1</v>
      </c>
      <c r="CU9551">
        <v>3.56</v>
      </c>
      <c r="CV9551">
        <v>3.8</v>
      </c>
      <c r="CW9551">
        <v>2.11</v>
      </c>
      <c r="CX9551">
        <v>3.44</v>
      </c>
      <c r="CY9551">
        <v>3.91</v>
      </c>
      <c r="FF9551">
        <v>0</v>
      </c>
      <c r="FG9551">
        <v>0</v>
      </c>
    </row>
    <row r="9552" spans="1:163" x14ac:dyDescent="0.3">
      <c r="A9552" t="s">
        <v>550</v>
      </c>
      <c r="B9552" s="2">
        <v>42735</v>
      </c>
      <c r="C9552" t="s">
        <v>170</v>
      </c>
      <c r="D9552" t="s">
        <v>191</v>
      </c>
      <c r="E9552">
        <v>1</v>
      </c>
      <c r="F9552">
        <v>0</v>
      </c>
      <c r="G9552" t="s">
        <v>171</v>
      </c>
      <c r="H9552">
        <v>1</v>
      </c>
      <c r="I9552">
        <v>0</v>
      </c>
      <c r="J9552" t="s">
        <v>171</v>
      </c>
      <c r="L9552" t="s">
        <v>540</v>
      </c>
      <c r="M9552">
        <v>5</v>
      </c>
      <c r="N9552">
        <v>9</v>
      </c>
      <c r="O9552">
        <v>1</v>
      </c>
      <c r="P9552">
        <v>2</v>
      </c>
      <c r="S9552">
        <v>4</v>
      </c>
      <c r="T9552">
        <v>6</v>
      </c>
      <c r="U9552">
        <v>12</v>
      </c>
      <c r="V9552">
        <v>12</v>
      </c>
      <c r="Y9552">
        <v>2</v>
      </c>
      <c r="Z9552">
        <v>1</v>
      </c>
      <c r="AA9552">
        <v>0</v>
      </c>
      <c r="AB9552">
        <v>0</v>
      </c>
      <c r="AH9552">
        <v>2.4</v>
      </c>
      <c r="AI9552">
        <v>3.3</v>
      </c>
      <c r="AJ9552">
        <v>2.95</v>
      </c>
      <c r="AK9552">
        <v>2.2999999999999998</v>
      </c>
      <c r="AL9552">
        <v>3.6</v>
      </c>
      <c r="AM9552">
        <v>3</v>
      </c>
      <c r="AQ9552">
        <v>2.4</v>
      </c>
      <c r="AR9552">
        <v>3.3</v>
      </c>
      <c r="AS9552">
        <v>3.1</v>
      </c>
      <c r="AW9552">
        <v>2.35</v>
      </c>
      <c r="AX9552">
        <v>3.6</v>
      </c>
      <c r="AY9552">
        <v>3.1</v>
      </c>
      <c r="BP9552">
        <v>2.2999999999999998</v>
      </c>
      <c r="BQ9552">
        <v>3.5</v>
      </c>
      <c r="BR9552">
        <v>3</v>
      </c>
      <c r="BV9552">
        <v>2.38</v>
      </c>
      <c r="BW9552">
        <v>3.6</v>
      </c>
      <c r="BX9552">
        <v>3.1</v>
      </c>
      <c r="BY9552">
        <v>50</v>
      </c>
      <c r="BZ9552">
        <v>2.4500000000000002</v>
      </c>
      <c r="CA9552">
        <v>2.35</v>
      </c>
      <c r="CB9552">
        <v>3.62</v>
      </c>
      <c r="CC9552">
        <v>3.48</v>
      </c>
      <c r="CD9552">
        <v>3.18</v>
      </c>
      <c r="CE9552">
        <v>3.05</v>
      </c>
      <c r="CF9552">
        <v>48</v>
      </c>
      <c r="CG9552">
        <v>1.67</v>
      </c>
      <c r="CH9552">
        <v>1.63</v>
      </c>
      <c r="CI9552">
        <v>2.4500000000000002</v>
      </c>
      <c r="CJ9552">
        <v>2.2799999999999998</v>
      </c>
      <c r="CK9552">
        <v>27</v>
      </c>
      <c r="CL9552">
        <v>-0.25</v>
      </c>
      <c r="CM9552">
        <v>2.08</v>
      </c>
      <c r="CN9552">
        <v>2.0099999999999998</v>
      </c>
      <c r="CO9552">
        <v>1.9</v>
      </c>
      <c r="CP9552">
        <v>1.86</v>
      </c>
      <c r="CT9552">
        <v>2.37</v>
      </c>
      <c r="CU9552">
        <v>3.52</v>
      </c>
      <c r="CV9552">
        <v>3.18</v>
      </c>
      <c r="CW9552">
        <v>2.48</v>
      </c>
      <c r="CX9552">
        <v>3.51</v>
      </c>
      <c r="CY9552">
        <v>3.01</v>
      </c>
      <c r="FF9552">
        <v>0</v>
      </c>
      <c r="FG9552">
        <v>0</v>
      </c>
    </row>
    <row r="9553" spans="1:163" x14ac:dyDescent="0.3">
      <c r="A9553" t="s">
        <v>550</v>
      </c>
      <c r="B9553" s="2">
        <v>42735</v>
      </c>
      <c r="C9553" t="s">
        <v>183</v>
      </c>
      <c r="D9553" t="s">
        <v>185</v>
      </c>
      <c r="E9553">
        <v>2</v>
      </c>
      <c r="F9553">
        <v>1</v>
      </c>
      <c r="G9553" t="s">
        <v>171</v>
      </c>
      <c r="H9553">
        <v>0</v>
      </c>
      <c r="I9553">
        <v>0</v>
      </c>
      <c r="J9553" t="s">
        <v>174</v>
      </c>
      <c r="L9553" t="s">
        <v>511</v>
      </c>
      <c r="M9553">
        <v>32</v>
      </c>
      <c r="N9553">
        <v>9</v>
      </c>
      <c r="O9553">
        <v>12</v>
      </c>
      <c r="P9553">
        <v>2</v>
      </c>
      <c r="S9553">
        <v>12</v>
      </c>
      <c r="T9553">
        <v>2</v>
      </c>
      <c r="U9553">
        <v>9</v>
      </c>
      <c r="V9553">
        <v>14</v>
      </c>
      <c r="Y9553">
        <v>1</v>
      </c>
      <c r="Z9553">
        <v>1</v>
      </c>
      <c r="AA9553">
        <v>0</v>
      </c>
      <c r="AB9553">
        <v>0</v>
      </c>
      <c r="AH9553">
        <v>1.27</v>
      </c>
      <c r="AI9553">
        <v>5.8</v>
      </c>
      <c r="AJ9553">
        <v>10.5</v>
      </c>
      <c r="AK9553">
        <v>1.25</v>
      </c>
      <c r="AL9553">
        <v>6</v>
      </c>
      <c r="AM9553">
        <v>13</v>
      </c>
      <c r="AQ9553">
        <v>1.25</v>
      </c>
      <c r="AR9553">
        <v>5.5</v>
      </c>
      <c r="AS9553">
        <v>17</v>
      </c>
      <c r="AW9553">
        <v>1.25</v>
      </c>
      <c r="AX9553">
        <v>6</v>
      </c>
      <c r="AY9553">
        <v>16</v>
      </c>
      <c r="BP9553">
        <v>1.25</v>
      </c>
      <c r="BQ9553">
        <v>5.5</v>
      </c>
      <c r="BR9553">
        <v>14.5</v>
      </c>
      <c r="BV9553">
        <v>1.25</v>
      </c>
      <c r="BW9553">
        <v>6</v>
      </c>
      <c r="BX9553">
        <v>15</v>
      </c>
      <c r="BY9553">
        <v>50</v>
      </c>
      <c r="BZ9553">
        <v>1.29</v>
      </c>
      <c r="CA9553">
        <v>1.25</v>
      </c>
      <c r="CB9553">
        <v>6.5</v>
      </c>
      <c r="CC9553">
        <v>5.85</v>
      </c>
      <c r="CD9553">
        <v>17.5</v>
      </c>
      <c r="CE9553">
        <v>14.97</v>
      </c>
      <c r="CF9553">
        <v>48</v>
      </c>
      <c r="CG9553">
        <v>1.96</v>
      </c>
      <c r="CH9553">
        <v>1.89</v>
      </c>
      <c r="CI9553">
        <v>2.02</v>
      </c>
      <c r="CJ9553">
        <v>1.91</v>
      </c>
      <c r="CK9553">
        <v>28</v>
      </c>
      <c r="CL9553">
        <v>-1.5</v>
      </c>
      <c r="CM9553">
        <v>1.84</v>
      </c>
      <c r="CN9553">
        <v>1.79</v>
      </c>
      <c r="CO9553">
        <v>2.12</v>
      </c>
      <c r="CP9553">
        <v>2.06</v>
      </c>
      <c r="CT9553">
        <v>1.25</v>
      </c>
      <c r="CU9553">
        <v>6.2</v>
      </c>
      <c r="CV9553">
        <v>16.45</v>
      </c>
      <c r="CW9553">
        <v>1.26</v>
      </c>
      <c r="CX9553">
        <v>6.3</v>
      </c>
      <c r="CY9553">
        <v>14.75</v>
      </c>
      <c r="FF9553">
        <v>1</v>
      </c>
      <c r="FG9553">
        <v>2</v>
      </c>
    </row>
    <row r="9554" spans="1:163" x14ac:dyDescent="0.3">
      <c r="A9554" t="s">
        <v>550</v>
      </c>
      <c r="B9554" s="2">
        <v>42735</v>
      </c>
      <c r="C9554" t="s">
        <v>177</v>
      </c>
      <c r="D9554" t="s">
        <v>467</v>
      </c>
      <c r="E9554">
        <v>1</v>
      </c>
      <c r="F9554">
        <v>2</v>
      </c>
      <c r="G9554" t="s">
        <v>167</v>
      </c>
      <c r="H9554">
        <v>1</v>
      </c>
      <c r="I9554">
        <v>1</v>
      </c>
      <c r="J9554" t="s">
        <v>174</v>
      </c>
      <c r="L9554" t="s">
        <v>524</v>
      </c>
      <c r="M9554">
        <v>10</v>
      </c>
      <c r="N9554">
        <v>7</v>
      </c>
      <c r="O9554">
        <v>1</v>
      </c>
      <c r="P9554">
        <v>3</v>
      </c>
      <c r="S9554">
        <v>8</v>
      </c>
      <c r="T9554">
        <v>3</v>
      </c>
      <c r="U9554">
        <v>13</v>
      </c>
      <c r="V9554">
        <v>17</v>
      </c>
      <c r="Y9554">
        <v>1</v>
      </c>
      <c r="Z9554">
        <v>3</v>
      </c>
      <c r="AA9554">
        <v>1</v>
      </c>
      <c r="AB9554">
        <v>0</v>
      </c>
      <c r="AH9554">
        <v>1.7</v>
      </c>
      <c r="AI9554">
        <v>3.7</v>
      </c>
      <c r="AJ9554">
        <v>5</v>
      </c>
      <c r="AK9554">
        <v>1.73</v>
      </c>
      <c r="AL9554">
        <v>3.5</v>
      </c>
      <c r="AM9554">
        <v>5.5</v>
      </c>
      <c r="AQ9554">
        <v>1.8</v>
      </c>
      <c r="AR9554">
        <v>3.3</v>
      </c>
      <c r="AS9554">
        <v>5.5</v>
      </c>
      <c r="AW9554">
        <v>1.75</v>
      </c>
      <c r="AX9554">
        <v>3.7</v>
      </c>
      <c r="AY9554">
        <v>5.5</v>
      </c>
      <c r="BP9554">
        <v>1.75</v>
      </c>
      <c r="BQ9554">
        <v>3.5</v>
      </c>
      <c r="BR9554">
        <v>5.25</v>
      </c>
      <c r="BV9554">
        <v>1.75</v>
      </c>
      <c r="BW9554">
        <v>3.6</v>
      </c>
      <c r="BX9554">
        <v>5.5</v>
      </c>
      <c r="BY9554">
        <v>50</v>
      </c>
      <c r="BZ9554">
        <v>1.81</v>
      </c>
      <c r="CA9554">
        <v>1.76</v>
      </c>
      <c r="CB9554">
        <v>3.7</v>
      </c>
      <c r="CC9554">
        <v>3.52</v>
      </c>
      <c r="CD9554">
        <v>5.6</v>
      </c>
      <c r="CE9554">
        <v>5.31</v>
      </c>
      <c r="CF9554">
        <v>46</v>
      </c>
      <c r="CG9554">
        <v>2.4700000000000002</v>
      </c>
      <c r="CH9554">
        <v>2.33</v>
      </c>
      <c r="CI9554">
        <v>1.65</v>
      </c>
      <c r="CJ9554">
        <v>1.6</v>
      </c>
      <c r="CK9554">
        <v>27</v>
      </c>
      <c r="CL9554">
        <v>-1</v>
      </c>
      <c r="CM9554">
        <v>2.57</v>
      </c>
      <c r="CN9554">
        <v>2.42</v>
      </c>
      <c r="CO9554">
        <v>1.63</v>
      </c>
      <c r="CP9554">
        <v>1.58</v>
      </c>
      <c r="CT9554">
        <v>1.78</v>
      </c>
      <c r="CU9554">
        <v>3.59</v>
      </c>
      <c r="CV9554">
        <v>5.55</v>
      </c>
      <c r="CW9554">
        <v>1.69</v>
      </c>
      <c r="CX9554">
        <v>3.8</v>
      </c>
      <c r="CY9554">
        <v>6.05</v>
      </c>
      <c r="FF9554">
        <v>1</v>
      </c>
      <c r="FG9554">
        <v>0</v>
      </c>
    </row>
    <row r="9555" spans="1:163" x14ac:dyDescent="0.3">
      <c r="A9555" t="s">
        <v>550</v>
      </c>
      <c r="B9555" s="2">
        <v>42735</v>
      </c>
      <c r="C9555" t="s">
        <v>537</v>
      </c>
      <c r="D9555" t="s">
        <v>548</v>
      </c>
      <c r="E9555">
        <v>0</v>
      </c>
      <c r="F9555">
        <v>3</v>
      </c>
      <c r="G9555" t="s">
        <v>167</v>
      </c>
      <c r="H9555">
        <v>0</v>
      </c>
      <c r="I9555">
        <v>2</v>
      </c>
      <c r="J9555" t="s">
        <v>167</v>
      </c>
      <c r="L9555" t="s">
        <v>527</v>
      </c>
      <c r="M9555">
        <v>14</v>
      </c>
      <c r="N9555">
        <v>11</v>
      </c>
      <c r="O9555">
        <v>5</v>
      </c>
      <c r="P9555">
        <v>6</v>
      </c>
      <c r="S9555">
        <v>4</v>
      </c>
      <c r="T9555">
        <v>3</v>
      </c>
      <c r="U9555">
        <v>14</v>
      </c>
      <c r="V9555">
        <v>9</v>
      </c>
      <c r="Y9555">
        <v>2</v>
      </c>
      <c r="Z9555">
        <v>0</v>
      </c>
      <c r="AA9555">
        <v>0</v>
      </c>
      <c r="AB9555">
        <v>0</v>
      </c>
      <c r="AH9555">
        <v>2.65</v>
      </c>
      <c r="AI9555">
        <v>3.3</v>
      </c>
      <c r="AJ9555">
        <v>2.65</v>
      </c>
      <c r="AK9555">
        <v>2.8</v>
      </c>
      <c r="AL9555">
        <v>3.5</v>
      </c>
      <c r="AM9555">
        <v>2.5</v>
      </c>
      <c r="AQ9555">
        <v>2.8</v>
      </c>
      <c r="AR9555">
        <v>3.3</v>
      </c>
      <c r="AS9555">
        <v>2.62</v>
      </c>
      <c r="AW9555">
        <v>2.9</v>
      </c>
      <c r="AX9555">
        <v>3.4</v>
      </c>
      <c r="AY9555">
        <v>2.6</v>
      </c>
      <c r="BP9555">
        <v>2.75</v>
      </c>
      <c r="BQ9555">
        <v>3.4</v>
      </c>
      <c r="BR9555">
        <v>2.5499999999999998</v>
      </c>
      <c r="BV9555">
        <v>2.88</v>
      </c>
      <c r="BW9555">
        <v>3.5</v>
      </c>
      <c r="BX9555">
        <v>2.5499999999999998</v>
      </c>
      <c r="BY9555">
        <v>50</v>
      </c>
      <c r="BZ9555">
        <v>2.95</v>
      </c>
      <c r="CA9555">
        <v>2.82</v>
      </c>
      <c r="CB9555">
        <v>3.5</v>
      </c>
      <c r="CC9555">
        <v>3.39</v>
      </c>
      <c r="CD9555">
        <v>2.65</v>
      </c>
      <c r="CE9555">
        <v>2.56</v>
      </c>
      <c r="CF9555">
        <v>48</v>
      </c>
      <c r="CG9555">
        <v>1.81</v>
      </c>
      <c r="CH9555">
        <v>1.76</v>
      </c>
      <c r="CI9555">
        <v>2.12</v>
      </c>
      <c r="CJ9555">
        <v>2.06</v>
      </c>
      <c r="CK9555">
        <v>28</v>
      </c>
      <c r="CL9555">
        <v>0</v>
      </c>
      <c r="CM9555">
        <v>2.08</v>
      </c>
      <c r="CN9555">
        <v>2.02</v>
      </c>
      <c r="CO9555">
        <v>1.9</v>
      </c>
      <c r="CP9555">
        <v>1.83</v>
      </c>
      <c r="CT9555">
        <v>2.83</v>
      </c>
      <c r="CU9555">
        <v>3.49</v>
      </c>
      <c r="CV9555">
        <v>2.63</v>
      </c>
      <c r="CW9555">
        <v>2.75</v>
      </c>
      <c r="CX9555">
        <v>3.41</v>
      </c>
      <c r="CY9555">
        <v>2.75</v>
      </c>
      <c r="FF9555">
        <v>1</v>
      </c>
      <c r="FG9555">
        <v>0</v>
      </c>
    </row>
    <row r="9556" spans="1:163" x14ac:dyDescent="0.3">
      <c r="A9556" t="s">
        <v>550</v>
      </c>
      <c r="B9556" s="2">
        <v>42736</v>
      </c>
      <c r="C9556" t="s">
        <v>165</v>
      </c>
      <c r="D9556" t="s">
        <v>176</v>
      </c>
      <c r="E9556">
        <v>2</v>
      </c>
      <c r="F9556">
        <v>0</v>
      </c>
      <c r="G9556" t="s">
        <v>171</v>
      </c>
      <c r="H9556">
        <v>1</v>
      </c>
      <c r="I9556">
        <v>0</v>
      </c>
      <c r="J9556" t="s">
        <v>171</v>
      </c>
      <c r="L9556" t="s">
        <v>497</v>
      </c>
      <c r="M9556">
        <v>22</v>
      </c>
      <c r="N9556">
        <v>7</v>
      </c>
      <c r="O9556">
        <v>7</v>
      </c>
      <c r="P9556">
        <v>4</v>
      </c>
      <c r="S9556">
        <v>8</v>
      </c>
      <c r="T9556">
        <v>4</v>
      </c>
      <c r="U9556">
        <v>9</v>
      </c>
      <c r="V9556">
        <v>7</v>
      </c>
      <c r="Y9556">
        <v>1</v>
      </c>
      <c r="Z9556">
        <v>1</v>
      </c>
      <c r="AA9556">
        <v>0</v>
      </c>
      <c r="AB9556">
        <v>0</v>
      </c>
      <c r="AH9556">
        <v>1.3</v>
      </c>
      <c r="AI9556">
        <v>5.5</v>
      </c>
      <c r="AJ9556">
        <v>9.5</v>
      </c>
      <c r="AK9556">
        <v>1.33</v>
      </c>
      <c r="AL9556">
        <v>5.5</v>
      </c>
      <c r="AM9556">
        <v>9</v>
      </c>
      <c r="AQ9556">
        <v>1.33</v>
      </c>
      <c r="AR9556">
        <v>5.5</v>
      </c>
      <c r="AS9556">
        <v>9</v>
      </c>
      <c r="AW9556">
        <v>1.29</v>
      </c>
      <c r="AX9556">
        <v>5.5</v>
      </c>
      <c r="AY9556">
        <v>9.5</v>
      </c>
      <c r="BP9556">
        <v>1.3</v>
      </c>
      <c r="BQ9556">
        <v>5.5</v>
      </c>
      <c r="BR9556">
        <v>9.75</v>
      </c>
      <c r="BV9556">
        <v>1.33</v>
      </c>
      <c r="BW9556">
        <v>5.5</v>
      </c>
      <c r="BX9556">
        <v>10.5</v>
      </c>
      <c r="BY9556">
        <v>50</v>
      </c>
      <c r="BZ9556">
        <v>1.36</v>
      </c>
      <c r="CA9556">
        <v>1.33</v>
      </c>
      <c r="CB9556">
        <v>5.75</v>
      </c>
      <c r="CC9556">
        <v>5.45</v>
      </c>
      <c r="CD9556">
        <v>10.5</v>
      </c>
      <c r="CE9556">
        <v>9.57</v>
      </c>
      <c r="CF9556">
        <v>43</v>
      </c>
      <c r="CG9556">
        <v>1.6</v>
      </c>
      <c r="CH9556">
        <v>1.53</v>
      </c>
      <c r="CI9556">
        <v>2.61</v>
      </c>
      <c r="CJ9556">
        <v>2.48</v>
      </c>
      <c r="CK9556">
        <v>28</v>
      </c>
      <c r="CL9556">
        <v>-1.5</v>
      </c>
      <c r="CM9556">
        <v>1.98</v>
      </c>
      <c r="CN9556">
        <v>1.92</v>
      </c>
      <c r="CO9556">
        <v>1.99</v>
      </c>
      <c r="CP9556">
        <v>1.93</v>
      </c>
      <c r="CT9556">
        <v>1.34</v>
      </c>
      <c r="CU9556">
        <v>5.6</v>
      </c>
      <c r="CV9556">
        <v>10.4</v>
      </c>
      <c r="CW9556">
        <v>1.37</v>
      </c>
      <c r="CX9556">
        <v>5.5</v>
      </c>
      <c r="CY9556">
        <v>9.1999999999999993</v>
      </c>
      <c r="FF9556">
        <v>0</v>
      </c>
      <c r="FG9556">
        <v>1</v>
      </c>
    </row>
    <row r="9557" spans="1:163" x14ac:dyDescent="0.3">
      <c r="A9557" t="s">
        <v>550</v>
      </c>
      <c r="B9557" s="2">
        <v>42736</v>
      </c>
      <c r="C9557" t="s">
        <v>361</v>
      </c>
      <c r="D9557" t="s">
        <v>189</v>
      </c>
      <c r="E9557">
        <v>1</v>
      </c>
      <c r="F9557">
        <v>4</v>
      </c>
      <c r="G9557" t="s">
        <v>167</v>
      </c>
      <c r="H9557">
        <v>0</v>
      </c>
      <c r="I9557">
        <v>3</v>
      </c>
      <c r="J9557" t="s">
        <v>167</v>
      </c>
      <c r="L9557" t="s">
        <v>533</v>
      </c>
      <c r="M9557">
        <v>6</v>
      </c>
      <c r="N9557">
        <v>19</v>
      </c>
      <c r="O9557">
        <v>2</v>
      </c>
      <c r="P9557">
        <v>6</v>
      </c>
      <c r="S9557">
        <v>0</v>
      </c>
      <c r="T9557">
        <v>3</v>
      </c>
      <c r="U9557">
        <v>11</v>
      </c>
      <c r="V9557">
        <v>6</v>
      </c>
      <c r="Y9557">
        <v>3</v>
      </c>
      <c r="Z9557">
        <v>0</v>
      </c>
      <c r="AA9557">
        <v>0</v>
      </c>
      <c r="AB9557">
        <v>0</v>
      </c>
      <c r="AH9557">
        <v>5</v>
      </c>
      <c r="AI9557">
        <v>3.7</v>
      </c>
      <c r="AJ9557">
        <v>1.7</v>
      </c>
      <c r="AK9557">
        <v>6</v>
      </c>
      <c r="AL9557">
        <v>3.8</v>
      </c>
      <c r="AM9557">
        <v>1.62</v>
      </c>
      <c r="AQ9557">
        <v>5.5</v>
      </c>
      <c r="AR9557">
        <v>3.6</v>
      </c>
      <c r="AS9557">
        <v>1.73</v>
      </c>
      <c r="AW9557">
        <v>5.5</v>
      </c>
      <c r="AX9557">
        <v>3.75</v>
      </c>
      <c r="AY9557">
        <v>1.62</v>
      </c>
      <c r="BP9557">
        <v>5.25</v>
      </c>
      <c r="BQ9557">
        <v>3.8</v>
      </c>
      <c r="BR9557">
        <v>1.67</v>
      </c>
      <c r="BV9557">
        <v>5.75</v>
      </c>
      <c r="BW9557">
        <v>3.8</v>
      </c>
      <c r="BX9557">
        <v>1.7</v>
      </c>
      <c r="BY9557">
        <v>50</v>
      </c>
      <c r="BZ9557">
        <v>6</v>
      </c>
      <c r="CA9557">
        <v>5.49</v>
      </c>
      <c r="CB9557">
        <v>4</v>
      </c>
      <c r="CC9557">
        <v>3.8</v>
      </c>
      <c r="CD9557">
        <v>1.73</v>
      </c>
      <c r="CE9557">
        <v>1.67</v>
      </c>
      <c r="CF9557">
        <v>48</v>
      </c>
      <c r="CG9557">
        <v>2.02</v>
      </c>
      <c r="CH9557">
        <v>1.95</v>
      </c>
      <c r="CI9557">
        <v>1.92</v>
      </c>
      <c r="CJ9557">
        <v>1.85</v>
      </c>
      <c r="CK9557">
        <v>26</v>
      </c>
      <c r="CL9557">
        <v>1</v>
      </c>
      <c r="CM9557">
        <v>1.76</v>
      </c>
      <c r="CN9557">
        <v>1.7</v>
      </c>
      <c r="CO9557">
        <v>2.2999999999999998</v>
      </c>
      <c r="CP9557">
        <v>2.2000000000000002</v>
      </c>
      <c r="CT9557">
        <v>5.71</v>
      </c>
      <c r="CU9557">
        <v>3.94</v>
      </c>
      <c r="CV9557">
        <v>1.69</v>
      </c>
      <c r="CW9557">
        <v>6.51</v>
      </c>
      <c r="CX9557">
        <v>4.28</v>
      </c>
      <c r="CY9557">
        <v>1.58</v>
      </c>
      <c r="FF9557">
        <v>1</v>
      </c>
      <c r="FG9557">
        <v>1</v>
      </c>
    </row>
    <row r="9558" spans="1:163" x14ac:dyDescent="0.3">
      <c r="A9558" t="s">
        <v>550</v>
      </c>
      <c r="B9558" s="2">
        <v>42737</v>
      </c>
      <c r="C9558" t="s">
        <v>181</v>
      </c>
      <c r="D9558" t="s">
        <v>177</v>
      </c>
      <c r="E9558">
        <v>3</v>
      </c>
      <c r="F9558">
        <v>0</v>
      </c>
      <c r="G9558" t="s">
        <v>171</v>
      </c>
      <c r="H9558">
        <v>0</v>
      </c>
      <c r="I9558">
        <v>0</v>
      </c>
      <c r="J9558" t="s">
        <v>174</v>
      </c>
      <c r="L9558" t="s">
        <v>527</v>
      </c>
      <c r="M9558">
        <v>17</v>
      </c>
      <c r="N9558">
        <v>12</v>
      </c>
      <c r="O9558">
        <v>6</v>
      </c>
      <c r="P9558">
        <v>3</v>
      </c>
      <c r="S9558">
        <v>10</v>
      </c>
      <c r="T9558">
        <v>8</v>
      </c>
      <c r="U9558">
        <v>5</v>
      </c>
      <c r="V9558">
        <v>14</v>
      </c>
      <c r="Y9558">
        <v>0</v>
      </c>
      <c r="Z9558">
        <v>1</v>
      </c>
      <c r="AA9558">
        <v>0</v>
      </c>
      <c r="AB9558">
        <v>0</v>
      </c>
      <c r="AH9558">
        <v>2.1</v>
      </c>
      <c r="AI9558">
        <v>3.4</v>
      </c>
      <c r="AJ9558">
        <v>3.5</v>
      </c>
      <c r="AK9558">
        <v>2.2000000000000002</v>
      </c>
      <c r="AL9558">
        <v>3.2</v>
      </c>
      <c r="AM9558">
        <v>3.4</v>
      </c>
      <c r="AQ9558">
        <v>2.2999999999999998</v>
      </c>
      <c r="AR9558">
        <v>3.2</v>
      </c>
      <c r="AS9558">
        <v>3.4</v>
      </c>
      <c r="AW9558">
        <v>2.2000000000000002</v>
      </c>
      <c r="AX9558">
        <v>3.4</v>
      </c>
      <c r="AY9558">
        <v>3.6</v>
      </c>
      <c r="BP9558">
        <v>2.15</v>
      </c>
      <c r="BQ9558">
        <v>3.3</v>
      </c>
      <c r="BR9558">
        <v>3.5</v>
      </c>
      <c r="BV9558">
        <v>2.25</v>
      </c>
      <c r="BW9558">
        <v>3.3</v>
      </c>
      <c r="BX9558">
        <v>3.6</v>
      </c>
      <c r="BY9558">
        <v>51</v>
      </c>
      <c r="BZ9558">
        <v>2.3199999999999998</v>
      </c>
      <c r="CA9558">
        <v>2.23</v>
      </c>
      <c r="CB9558">
        <v>3.42</v>
      </c>
      <c r="CC9558">
        <v>3.3</v>
      </c>
      <c r="CD9558">
        <v>3.6</v>
      </c>
      <c r="CE9558">
        <v>3.45</v>
      </c>
      <c r="CF9558">
        <v>45</v>
      </c>
      <c r="CG9558">
        <v>2.25</v>
      </c>
      <c r="CH9558">
        <v>2.16</v>
      </c>
      <c r="CI9558">
        <v>1.75</v>
      </c>
      <c r="CJ9558">
        <v>1.69</v>
      </c>
      <c r="CK9558">
        <v>27</v>
      </c>
      <c r="CL9558">
        <v>-0.25</v>
      </c>
      <c r="CM9558">
        <v>1.97</v>
      </c>
      <c r="CN9558">
        <v>1.91</v>
      </c>
      <c r="CO9558">
        <v>2.0099999999999998</v>
      </c>
      <c r="CP9558">
        <v>1.96</v>
      </c>
      <c r="CT9558">
        <v>2.2799999999999998</v>
      </c>
      <c r="CU9558">
        <v>3.33</v>
      </c>
      <c r="CV9558">
        <v>3.55</v>
      </c>
      <c r="CW9558">
        <v>2.48</v>
      </c>
      <c r="CX9558">
        <v>3.25</v>
      </c>
      <c r="CY9558">
        <v>3.24</v>
      </c>
      <c r="FF9558">
        <v>0</v>
      </c>
      <c r="FG9558">
        <v>3</v>
      </c>
    </row>
    <row r="9559" spans="1:163" x14ac:dyDescent="0.3">
      <c r="A9559" t="s">
        <v>550</v>
      </c>
      <c r="B9559" s="2">
        <v>42737</v>
      </c>
      <c r="C9559" t="s">
        <v>191</v>
      </c>
      <c r="D9559" t="s">
        <v>526</v>
      </c>
      <c r="E9559">
        <v>2</v>
      </c>
      <c r="F9559">
        <v>1</v>
      </c>
      <c r="G9559" t="s">
        <v>171</v>
      </c>
      <c r="H9559">
        <v>0</v>
      </c>
      <c r="I9559">
        <v>0</v>
      </c>
      <c r="J9559" t="s">
        <v>174</v>
      </c>
      <c r="L9559" t="s">
        <v>511</v>
      </c>
      <c r="M9559">
        <v>14</v>
      </c>
      <c r="N9559">
        <v>11</v>
      </c>
      <c r="O9559">
        <v>3</v>
      </c>
      <c r="P9559">
        <v>3</v>
      </c>
      <c r="S9559">
        <v>8</v>
      </c>
      <c r="T9559">
        <v>8</v>
      </c>
      <c r="U9559">
        <v>11</v>
      </c>
      <c r="V9559">
        <v>11</v>
      </c>
      <c r="Y9559">
        <v>4</v>
      </c>
      <c r="Z9559">
        <v>3</v>
      </c>
      <c r="AA9559">
        <v>1</v>
      </c>
      <c r="AB9559">
        <v>0</v>
      </c>
      <c r="AH9559">
        <v>1.1499999999999999</v>
      </c>
      <c r="AI9559">
        <v>7.5</v>
      </c>
      <c r="AJ9559">
        <v>18</v>
      </c>
      <c r="AK9559">
        <v>1.17</v>
      </c>
      <c r="AL9559">
        <v>7.5</v>
      </c>
      <c r="AM9559">
        <v>19</v>
      </c>
      <c r="AQ9559">
        <v>1.18</v>
      </c>
      <c r="AR9559">
        <v>7</v>
      </c>
      <c r="AS9559">
        <v>15</v>
      </c>
      <c r="AW9559">
        <v>1.17</v>
      </c>
      <c r="AX9559">
        <v>8.5</v>
      </c>
      <c r="AY9559">
        <v>19</v>
      </c>
      <c r="BP9559">
        <v>1.17</v>
      </c>
      <c r="BQ9559">
        <v>8</v>
      </c>
      <c r="BR9559">
        <v>15</v>
      </c>
      <c r="BV9559">
        <v>1.1499999999999999</v>
      </c>
      <c r="BW9559">
        <v>8</v>
      </c>
      <c r="BX9559">
        <v>17</v>
      </c>
      <c r="BY9559">
        <v>52</v>
      </c>
      <c r="BZ9559">
        <v>1.2</v>
      </c>
      <c r="CA9559">
        <v>1.1599999999999999</v>
      </c>
      <c r="CB9559">
        <v>9.15</v>
      </c>
      <c r="CC9559">
        <v>8.07</v>
      </c>
      <c r="CD9559">
        <v>21.79</v>
      </c>
      <c r="CE9559">
        <v>17.760000000000002</v>
      </c>
      <c r="CF9559">
        <v>37</v>
      </c>
      <c r="CG9559">
        <v>1.46</v>
      </c>
      <c r="CH9559">
        <v>1.42</v>
      </c>
      <c r="CI9559">
        <v>3</v>
      </c>
      <c r="CJ9559">
        <v>2.83</v>
      </c>
      <c r="CK9559">
        <v>27</v>
      </c>
      <c r="CL9559">
        <v>-2</v>
      </c>
      <c r="CM9559">
        <v>1.77</v>
      </c>
      <c r="CN9559">
        <v>1.71</v>
      </c>
      <c r="CO9559">
        <v>2.25</v>
      </c>
      <c r="CP9559">
        <v>2.1800000000000002</v>
      </c>
      <c r="CT9559">
        <v>1.18</v>
      </c>
      <c r="CU9559">
        <v>8.5500000000000007</v>
      </c>
      <c r="CV9559">
        <v>17.5</v>
      </c>
      <c r="CW9559">
        <v>1.19</v>
      </c>
      <c r="CX9559">
        <v>7.75</v>
      </c>
      <c r="CY9559">
        <v>18.5</v>
      </c>
      <c r="FF9559">
        <v>1</v>
      </c>
      <c r="FG9559">
        <v>2</v>
      </c>
    </row>
    <row r="9560" spans="1:163" x14ac:dyDescent="0.3">
      <c r="A9560" t="s">
        <v>550</v>
      </c>
      <c r="B9560" s="2">
        <v>42737</v>
      </c>
      <c r="C9560" t="s">
        <v>185</v>
      </c>
      <c r="D9560" t="s">
        <v>349</v>
      </c>
      <c r="E9560">
        <v>0</v>
      </c>
      <c r="F9560">
        <v>0</v>
      </c>
      <c r="G9560" t="s">
        <v>174</v>
      </c>
      <c r="H9560">
        <v>0</v>
      </c>
      <c r="I9560">
        <v>0</v>
      </c>
      <c r="J9560" t="s">
        <v>174</v>
      </c>
      <c r="L9560" t="s">
        <v>541</v>
      </c>
      <c r="M9560">
        <v>9</v>
      </c>
      <c r="N9560">
        <v>10</v>
      </c>
      <c r="O9560">
        <v>1</v>
      </c>
      <c r="P9560">
        <v>4</v>
      </c>
      <c r="S9560">
        <v>2</v>
      </c>
      <c r="T9560">
        <v>2</v>
      </c>
      <c r="U9560">
        <v>10</v>
      </c>
      <c r="V9560">
        <v>9</v>
      </c>
      <c r="Y9560">
        <v>3</v>
      </c>
      <c r="Z9560">
        <v>0</v>
      </c>
      <c r="AA9560">
        <v>0</v>
      </c>
      <c r="AB9560">
        <v>0</v>
      </c>
      <c r="AH9560">
        <v>2.5</v>
      </c>
      <c r="AI9560">
        <v>3.2</v>
      </c>
      <c r="AJ9560">
        <v>2.9</v>
      </c>
      <c r="AK9560">
        <v>2.62</v>
      </c>
      <c r="AL9560">
        <v>3</v>
      </c>
      <c r="AM9560">
        <v>2.8</v>
      </c>
      <c r="AQ9560">
        <v>2.75</v>
      </c>
      <c r="AR9560">
        <v>3.1</v>
      </c>
      <c r="AS9560">
        <v>2.8</v>
      </c>
      <c r="AW9560">
        <v>2.75</v>
      </c>
      <c r="AX9560">
        <v>3.2</v>
      </c>
      <c r="AY9560">
        <v>2.88</v>
      </c>
      <c r="BP9560">
        <v>2.65</v>
      </c>
      <c r="BQ9560">
        <v>3.1</v>
      </c>
      <c r="BR9560">
        <v>2.85</v>
      </c>
      <c r="BV9560">
        <v>2.8</v>
      </c>
      <c r="BW9560">
        <v>3.13</v>
      </c>
      <c r="BX9560">
        <v>2.9</v>
      </c>
      <c r="BY9560">
        <v>51</v>
      </c>
      <c r="BZ9560">
        <v>2.85</v>
      </c>
      <c r="CA9560">
        <v>2.73</v>
      </c>
      <c r="CB9560">
        <v>3.2</v>
      </c>
      <c r="CC9560">
        <v>3.1</v>
      </c>
      <c r="CD9560">
        <v>2.95</v>
      </c>
      <c r="CE9560">
        <v>2.85</v>
      </c>
      <c r="CF9560">
        <v>45</v>
      </c>
      <c r="CG9560">
        <v>2.5499999999999998</v>
      </c>
      <c r="CH9560">
        <v>2.46</v>
      </c>
      <c r="CI9560">
        <v>1.61</v>
      </c>
      <c r="CJ9560">
        <v>1.55</v>
      </c>
      <c r="CK9560">
        <v>28</v>
      </c>
      <c r="CL9560">
        <v>0</v>
      </c>
      <c r="CM9560">
        <v>1.94</v>
      </c>
      <c r="CN9560">
        <v>1.88</v>
      </c>
      <c r="CO9560">
        <v>2.02</v>
      </c>
      <c r="CP9560">
        <v>1.97</v>
      </c>
      <c r="CT9560">
        <v>2.8</v>
      </c>
      <c r="CU9560">
        <v>3.16</v>
      </c>
      <c r="CV9560">
        <v>2.88</v>
      </c>
      <c r="CW9560">
        <v>2.78</v>
      </c>
      <c r="CX9560">
        <v>3.06</v>
      </c>
      <c r="CY9560">
        <v>2.99</v>
      </c>
      <c r="FF9560">
        <v>0</v>
      </c>
      <c r="FG9560">
        <v>0</v>
      </c>
    </row>
    <row r="9561" spans="1:163" x14ac:dyDescent="0.3">
      <c r="A9561" t="s">
        <v>550</v>
      </c>
      <c r="B9561" s="2">
        <v>42737</v>
      </c>
      <c r="C9561" t="s">
        <v>354</v>
      </c>
      <c r="D9561" t="s">
        <v>170</v>
      </c>
      <c r="E9561">
        <v>2</v>
      </c>
      <c r="F9561">
        <v>2</v>
      </c>
      <c r="G9561" t="s">
        <v>174</v>
      </c>
      <c r="H9561">
        <v>1</v>
      </c>
      <c r="I9561">
        <v>1</v>
      </c>
      <c r="J9561" t="s">
        <v>174</v>
      </c>
      <c r="L9561" t="s">
        <v>530</v>
      </c>
      <c r="M9561">
        <v>10</v>
      </c>
      <c r="N9561">
        <v>21</v>
      </c>
      <c r="O9561">
        <v>5</v>
      </c>
      <c r="P9561">
        <v>15</v>
      </c>
      <c r="S9561">
        <v>2</v>
      </c>
      <c r="T9561">
        <v>5</v>
      </c>
      <c r="U9561">
        <v>10</v>
      </c>
      <c r="V9561">
        <v>10</v>
      </c>
      <c r="Y9561">
        <v>2</v>
      </c>
      <c r="Z9561">
        <v>3</v>
      </c>
      <c r="AA9561">
        <v>0</v>
      </c>
      <c r="AB9561">
        <v>0</v>
      </c>
      <c r="AH9561">
        <v>7.5</v>
      </c>
      <c r="AI9561">
        <v>4.8</v>
      </c>
      <c r="AJ9561">
        <v>1.4</v>
      </c>
      <c r="AK9561">
        <v>9</v>
      </c>
      <c r="AL9561">
        <v>5</v>
      </c>
      <c r="AM9561">
        <v>1.35</v>
      </c>
      <c r="AQ9561">
        <v>11</v>
      </c>
      <c r="AR9561">
        <v>4.5</v>
      </c>
      <c r="AS9561">
        <v>1.36</v>
      </c>
      <c r="AW9561">
        <v>11</v>
      </c>
      <c r="AX9561">
        <v>5.5</v>
      </c>
      <c r="AY9561">
        <v>1.33</v>
      </c>
      <c r="BP9561">
        <v>9.5</v>
      </c>
      <c r="BQ9561">
        <v>5.25</v>
      </c>
      <c r="BR9561">
        <v>1.33</v>
      </c>
      <c r="BV9561">
        <v>8.5</v>
      </c>
      <c r="BW9561">
        <v>5.5</v>
      </c>
      <c r="BX9561">
        <v>1.36</v>
      </c>
      <c r="BY9561">
        <v>51</v>
      </c>
      <c r="BZ9561">
        <v>11</v>
      </c>
      <c r="CA9561">
        <v>9.41</v>
      </c>
      <c r="CB9561">
        <v>5.6</v>
      </c>
      <c r="CC9561">
        <v>5.26</v>
      </c>
      <c r="CD9561">
        <v>1.4</v>
      </c>
      <c r="CE9561">
        <v>1.34</v>
      </c>
      <c r="CF9561">
        <v>44</v>
      </c>
      <c r="CG9561">
        <v>1.65</v>
      </c>
      <c r="CH9561">
        <v>1.62</v>
      </c>
      <c r="CI9561">
        <v>2.38</v>
      </c>
      <c r="CJ9561">
        <v>2.29</v>
      </c>
      <c r="CK9561">
        <v>29</v>
      </c>
      <c r="CL9561">
        <v>1.5</v>
      </c>
      <c r="CM9561">
        <v>1.94</v>
      </c>
      <c r="CN9561">
        <v>1.88</v>
      </c>
      <c r="CO9561">
        <v>2.0299999999999998</v>
      </c>
      <c r="CP9561">
        <v>1.97</v>
      </c>
      <c r="CT9561">
        <v>9.9499999999999993</v>
      </c>
      <c r="CU9561">
        <v>5.55</v>
      </c>
      <c r="CV9561">
        <v>1.35</v>
      </c>
      <c r="CW9561">
        <v>10</v>
      </c>
      <c r="CX9561">
        <v>6.2</v>
      </c>
      <c r="CY9561">
        <v>1.32</v>
      </c>
      <c r="FF9561">
        <v>1</v>
      </c>
      <c r="FG9561">
        <v>1</v>
      </c>
    </row>
    <row r="9562" spans="1:163" x14ac:dyDescent="0.3">
      <c r="A9562" t="s">
        <v>550</v>
      </c>
      <c r="B9562" s="2">
        <v>42737</v>
      </c>
      <c r="C9562" t="s">
        <v>467</v>
      </c>
      <c r="D9562" t="s">
        <v>522</v>
      </c>
      <c r="E9562">
        <v>3</v>
      </c>
      <c r="F9562">
        <v>1</v>
      </c>
      <c r="G9562" t="s">
        <v>171</v>
      </c>
      <c r="H9562">
        <v>0</v>
      </c>
      <c r="I9562">
        <v>1</v>
      </c>
      <c r="J9562" t="s">
        <v>167</v>
      </c>
      <c r="L9562" t="s">
        <v>494</v>
      </c>
      <c r="M9562">
        <v>8</v>
      </c>
      <c r="N9562">
        <v>17</v>
      </c>
      <c r="O9562">
        <v>5</v>
      </c>
      <c r="P9562">
        <v>6</v>
      </c>
      <c r="S9562">
        <v>7</v>
      </c>
      <c r="T9562">
        <v>9</v>
      </c>
      <c r="U9562">
        <v>5</v>
      </c>
      <c r="V9562">
        <v>4</v>
      </c>
      <c r="Y9562">
        <v>0</v>
      </c>
      <c r="Z9562">
        <v>0</v>
      </c>
      <c r="AA9562">
        <v>0</v>
      </c>
      <c r="AB9562">
        <v>0</v>
      </c>
      <c r="AH9562">
        <v>1.65</v>
      </c>
      <c r="AI9562">
        <v>3.8</v>
      </c>
      <c r="AJ9562">
        <v>5.3</v>
      </c>
      <c r="AK9562">
        <v>1.73</v>
      </c>
      <c r="AL9562">
        <v>3.5</v>
      </c>
      <c r="AM9562">
        <v>5</v>
      </c>
      <c r="AQ9562">
        <v>1.8</v>
      </c>
      <c r="AR9562">
        <v>3.3</v>
      </c>
      <c r="AS9562">
        <v>5.5</v>
      </c>
      <c r="AW9562">
        <v>1.75</v>
      </c>
      <c r="AX9562">
        <v>3.7</v>
      </c>
      <c r="AY9562">
        <v>5.5</v>
      </c>
      <c r="BP9562">
        <v>1.75</v>
      </c>
      <c r="BQ9562">
        <v>3.5</v>
      </c>
      <c r="BR9562">
        <v>5.25</v>
      </c>
      <c r="BV9562">
        <v>1.75</v>
      </c>
      <c r="BW9562">
        <v>3.6</v>
      </c>
      <c r="BX9562">
        <v>5.5</v>
      </c>
      <c r="BY9562">
        <v>50</v>
      </c>
      <c r="BZ9562">
        <v>1.8</v>
      </c>
      <c r="CA9562">
        <v>1.75</v>
      </c>
      <c r="CB9562">
        <v>3.8</v>
      </c>
      <c r="CC9562">
        <v>3.57</v>
      </c>
      <c r="CD9562">
        <v>5.65</v>
      </c>
      <c r="CE9562">
        <v>5.25</v>
      </c>
      <c r="CF9562">
        <v>44</v>
      </c>
      <c r="CG9562">
        <v>2.2999999999999998</v>
      </c>
      <c r="CH9562">
        <v>2.21</v>
      </c>
      <c r="CI9562">
        <v>1.74</v>
      </c>
      <c r="CJ9562">
        <v>1.66</v>
      </c>
      <c r="CK9562">
        <v>25</v>
      </c>
      <c r="CL9562">
        <v>-1</v>
      </c>
      <c r="CM9562">
        <v>2.54</v>
      </c>
      <c r="CN9562">
        <v>2.41</v>
      </c>
      <c r="CO9562">
        <v>1.62</v>
      </c>
      <c r="CP9562">
        <v>1.59</v>
      </c>
      <c r="CT9562">
        <v>1.76</v>
      </c>
      <c r="CU9562">
        <v>3.72</v>
      </c>
      <c r="CV9562">
        <v>5.48</v>
      </c>
      <c r="CW9562">
        <v>2.0099999999999998</v>
      </c>
      <c r="CX9562">
        <v>3.27</v>
      </c>
      <c r="CY9562">
        <v>4.6500000000000004</v>
      </c>
      <c r="FF9562">
        <v>0</v>
      </c>
      <c r="FG9562">
        <v>3</v>
      </c>
    </row>
    <row r="9563" spans="1:163" x14ac:dyDescent="0.3">
      <c r="A9563" t="s">
        <v>550</v>
      </c>
      <c r="B9563" s="2">
        <v>42737</v>
      </c>
      <c r="C9563" t="s">
        <v>347</v>
      </c>
      <c r="D9563" t="s">
        <v>183</v>
      </c>
      <c r="E9563">
        <v>0</v>
      </c>
      <c r="F9563">
        <v>2</v>
      </c>
      <c r="G9563" t="s">
        <v>167</v>
      </c>
      <c r="H9563">
        <v>0</v>
      </c>
      <c r="I9563">
        <v>0</v>
      </c>
      <c r="J9563" t="s">
        <v>174</v>
      </c>
      <c r="L9563" t="s">
        <v>478</v>
      </c>
      <c r="M9563">
        <v>8</v>
      </c>
      <c r="N9563">
        <v>13</v>
      </c>
      <c r="O9563">
        <v>2</v>
      </c>
      <c r="P9563">
        <v>6</v>
      </c>
      <c r="S9563">
        <v>2</v>
      </c>
      <c r="T9563">
        <v>1</v>
      </c>
      <c r="U9563">
        <v>9</v>
      </c>
      <c r="V9563">
        <v>13</v>
      </c>
      <c r="Y9563">
        <v>1</v>
      </c>
      <c r="Z9563">
        <v>2</v>
      </c>
      <c r="AA9563">
        <v>1</v>
      </c>
      <c r="AB9563">
        <v>0</v>
      </c>
      <c r="AH9563">
        <v>5</v>
      </c>
      <c r="AI9563">
        <v>3.7</v>
      </c>
      <c r="AJ9563">
        <v>1.7</v>
      </c>
      <c r="AK9563">
        <v>5.25</v>
      </c>
      <c r="AL9563">
        <v>3.8</v>
      </c>
      <c r="AM9563">
        <v>1.62</v>
      </c>
      <c r="AQ9563">
        <v>5.5</v>
      </c>
      <c r="AR9563">
        <v>3.8</v>
      </c>
      <c r="AS9563">
        <v>1.67</v>
      </c>
      <c r="AW9563">
        <v>6</v>
      </c>
      <c r="AX9563">
        <v>4</v>
      </c>
      <c r="AY9563">
        <v>1.65</v>
      </c>
      <c r="BP9563">
        <v>5.5</v>
      </c>
      <c r="BQ9563">
        <v>4</v>
      </c>
      <c r="BR9563">
        <v>1.62</v>
      </c>
      <c r="BV9563">
        <v>6</v>
      </c>
      <c r="BW9563">
        <v>4.0999999999999996</v>
      </c>
      <c r="BX9563">
        <v>1.62</v>
      </c>
      <c r="BY9563">
        <v>51</v>
      </c>
      <c r="BZ9563">
        <v>6</v>
      </c>
      <c r="CA9563">
        <v>5.56</v>
      </c>
      <c r="CB9563">
        <v>4.1500000000000004</v>
      </c>
      <c r="CC9563">
        <v>3.95</v>
      </c>
      <c r="CD9563">
        <v>1.7</v>
      </c>
      <c r="CE9563">
        <v>1.64</v>
      </c>
      <c r="CF9563">
        <v>47</v>
      </c>
      <c r="CG9563">
        <v>1.89</v>
      </c>
      <c r="CH9563">
        <v>1.81</v>
      </c>
      <c r="CI9563">
        <v>2.1</v>
      </c>
      <c r="CJ9563">
        <v>2.0099999999999998</v>
      </c>
      <c r="CK9563">
        <v>27</v>
      </c>
      <c r="CL9563">
        <v>1</v>
      </c>
      <c r="CM9563">
        <v>1.82</v>
      </c>
      <c r="CN9563">
        <v>1.76</v>
      </c>
      <c r="CO9563">
        <v>2.17</v>
      </c>
      <c r="CP9563">
        <v>2.1</v>
      </c>
      <c r="CT9563">
        <v>5.77</v>
      </c>
      <c r="CU9563">
        <v>4.13</v>
      </c>
      <c r="CV9563">
        <v>1.65</v>
      </c>
      <c r="CW9563">
        <v>6.5</v>
      </c>
      <c r="CX9563">
        <v>4.57</v>
      </c>
      <c r="CY9563">
        <v>1.54</v>
      </c>
      <c r="FF9563">
        <v>2</v>
      </c>
      <c r="FG9563">
        <v>0</v>
      </c>
    </row>
    <row r="9564" spans="1:163" x14ac:dyDescent="0.3">
      <c r="A9564" t="s">
        <v>550</v>
      </c>
      <c r="B9564" s="2">
        <v>42738</v>
      </c>
      <c r="C9564" t="s">
        <v>548</v>
      </c>
      <c r="D9564" t="s">
        <v>165</v>
      </c>
      <c r="E9564">
        <v>3</v>
      </c>
      <c r="F9564">
        <v>3</v>
      </c>
      <c r="G9564" t="s">
        <v>174</v>
      </c>
      <c r="H9564">
        <v>2</v>
      </c>
      <c r="I9564">
        <v>0</v>
      </c>
      <c r="J9564" t="s">
        <v>171</v>
      </c>
      <c r="L9564" t="s">
        <v>533</v>
      </c>
      <c r="M9564">
        <v>12</v>
      </c>
      <c r="N9564">
        <v>14</v>
      </c>
      <c r="O9564">
        <v>6</v>
      </c>
      <c r="P9564">
        <v>4</v>
      </c>
      <c r="S9564">
        <v>4</v>
      </c>
      <c r="T9564">
        <v>7</v>
      </c>
      <c r="U9564">
        <v>10</v>
      </c>
      <c r="V9564">
        <v>12</v>
      </c>
      <c r="Y9564">
        <v>3</v>
      </c>
      <c r="Z9564">
        <v>3</v>
      </c>
      <c r="AA9564">
        <v>1</v>
      </c>
      <c r="AB9564">
        <v>0</v>
      </c>
      <c r="AH9564">
        <v>4.5</v>
      </c>
      <c r="AI9564">
        <v>3.6</v>
      </c>
      <c r="AJ9564">
        <v>1.8</v>
      </c>
      <c r="AK9564">
        <v>4.2</v>
      </c>
      <c r="AL9564">
        <v>3.75</v>
      </c>
      <c r="AM9564">
        <v>1.8</v>
      </c>
      <c r="AQ9564">
        <v>5</v>
      </c>
      <c r="AR9564">
        <v>3.4</v>
      </c>
      <c r="AS9564">
        <v>1.83</v>
      </c>
      <c r="AW9564">
        <v>4.33</v>
      </c>
      <c r="AX9564">
        <v>3.4</v>
      </c>
      <c r="AY9564">
        <v>1.85</v>
      </c>
      <c r="BP9564">
        <v>4.4000000000000004</v>
      </c>
      <c r="BQ9564">
        <v>3.7</v>
      </c>
      <c r="BR9564">
        <v>1.8</v>
      </c>
      <c r="BV9564">
        <v>4.5999999999999996</v>
      </c>
      <c r="BW9564">
        <v>3.8</v>
      </c>
      <c r="BX9564">
        <v>1.83</v>
      </c>
      <c r="BY9564">
        <v>50</v>
      </c>
      <c r="BZ9564">
        <v>5</v>
      </c>
      <c r="CA9564">
        <v>4.4400000000000004</v>
      </c>
      <c r="CB9564">
        <v>3.9</v>
      </c>
      <c r="CC9564">
        <v>3.72</v>
      </c>
      <c r="CD9564">
        <v>1.87</v>
      </c>
      <c r="CE9564">
        <v>1.82</v>
      </c>
      <c r="CF9564">
        <v>46</v>
      </c>
      <c r="CG9564">
        <v>1.8</v>
      </c>
      <c r="CH9564">
        <v>1.75</v>
      </c>
      <c r="CI9564">
        <v>2.14</v>
      </c>
      <c r="CJ9564">
        <v>2.0699999999999998</v>
      </c>
      <c r="CK9564">
        <v>23</v>
      </c>
      <c r="CL9564">
        <v>0.75</v>
      </c>
      <c r="CM9564">
        <v>1.86</v>
      </c>
      <c r="CN9564">
        <v>1.82</v>
      </c>
      <c r="CO9564">
        <v>2.1</v>
      </c>
      <c r="CP9564">
        <v>2.04</v>
      </c>
      <c r="CT9564">
        <v>4.5199999999999996</v>
      </c>
      <c r="CU9564">
        <v>3.87</v>
      </c>
      <c r="CV9564">
        <v>1.85</v>
      </c>
      <c r="CW9564">
        <v>5.45</v>
      </c>
      <c r="CX9564">
        <v>4.3</v>
      </c>
      <c r="CY9564">
        <v>1.65</v>
      </c>
      <c r="FF9564">
        <v>3</v>
      </c>
      <c r="FG9564">
        <v>1</v>
      </c>
    </row>
    <row r="9565" spans="1:163" x14ac:dyDescent="0.3">
      <c r="A9565" t="s">
        <v>550</v>
      </c>
      <c r="B9565" s="2">
        <v>42738</v>
      </c>
      <c r="C9565" t="s">
        <v>176</v>
      </c>
      <c r="D9565" t="s">
        <v>537</v>
      </c>
      <c r="E9565">
        <v>1</v>
      </c>
      <c r="F9565">
        <v>2</v>
      </c>
      <c r="G9565" t="s">
        <v>167</v>
      </c>
      <c r="H9565">
        <v>0</v>
      </c>
      <c r="I9565">
        <v>1</v>
      </c>
      <c r="J9565" t="s">
        <v>167</v>
      </c>
      <c r="L9565" t="s">
        <v>545</v>
      </c>
      <c r="M9565">
        <v>7</v>
      </c>
      <c r="N9565">
        <v>11</v>
      </c>
      <c r="O9565">
        <v>3</v>
      </c>
      <c r="P9565">
        <v>4</v>
      </c>
      <c r="S9565">
        <v>4</v>
      </c>
      <c r="T9565">
        <v>5</v>
      </c>
      <c r="U9565">
        <v>13</v>
      </c>
      <c r="V9565">
        <v>14</v>
      </c>
      <c r="Y9565">
        <v>2</v>
      </c>
      <c r="Z9565">
        <v>1</v>
      </c>
      <c r="AA9565">
        <v>0</v>
      </c>
      <c r="AB9565">
        <v>0</v>
      </c>
      <c r="AH9565">
        <v>1.8</v>
      </c>
      <c r="AI9565">
        <v>3.6</v>
      </c>
      <c r="AJ9565">
        <v>4.5</v>
      </c>
      <c r="AK9565">
        <v>1.75</v>
      </c>
      <c r="AL9565">
        <v>3.5</v>
      </c>
      <c r="AM9565">
        <v>4.75</v>
      </c>
      <c r="AQ9565">
        <v>1.83</v>
      </c>
      <c r="AR9565">
        <v>3.4</v>
      </c>
      <c r="AS9565">
        <v>5</v>
      </c>
      <c r="AW9565">
        <v>1.75</v>
      </c>
      <c r="AX9565">
        <v>3.5</v>
      </c>
      <c r="AY9565">
        <v>4.75</v>
      </c>
      <c r="BP9565">
        <v>1.78</v>
      </c>
      <c r="BQ9565">
        <v>3.6</v>
      </c>
      <c r="BR9565">
        <v>4.75</v>
      </c>
      <c r="BV9565">
        <v>1.8</v>
      </c>
      <c r="BW9565">
        <v>3.7</v>
      </c>
      <c r="BX9565">
        <v>5</v>
      </c>
      <c r="BY9565">
        <v>49</v>
      </c>
      <c r="BZ9565">
        <v>1.86</v>
      </c>
      <c r="CA9565">
        <v>1.79</v>
      </c>
      <c r="CB9565">
        <v>3.9</v>
      </c>
      <c r="CC9565">
        <v>3.63</v>
      </c>
      <c r="CD9565">
        <v>5</v>
      </c>
      <c r="CE9565">
        <v>4.78</v>
      </c>
      <c r="CF9565">
        <v>45</v>
      </c>
      <c r="CG9565">
        <v>2.0499999999999998</v>
      </c>
      <c r="CH9565">
        <v>1.96</v>
      </c>
      <c r="CI9565">
        <v>1.92</v>
      </c>
      <c r="CJ9565">
        <v>1.84</v>
      </c>
      <c r="CK9565">
        <v>25</v>
      </c>
      <c r="CL9565">
        <v>-1</v>
      </c>
      <c r="CM9565">
        <v>2.5499999999999998</v>
      </c>
      <c r="CN9565">
        <v>2.42</v>
      </c>
      <c r="CO9565">
        <v>1.62</v>
      </c>
      <c r="CP9565">
        <v>1.58</v>
      </c>
      <c r="CT9565">
        <v>1.8</v>
      </c>
      <c r="CU9565">
        <v>3.77</v>
      </c>
      <c r="CV9565">
        <v>5</v>
      </c>
      <c r="CW9565">
        <v>1.88</v>
      </c>
      <c r="CX9565">
        <v>3.71</v>
      </c>
      <c r="CY9565">
        <v>4.58</v>
      </c>
      <c r="FF9565">
        <v>1</v>
      </c>
      <c r="FG9565">
        <v>1</v>
      </c>
    </row>
    <row r="9566" spans="1:163" x14ac:dyDescent="0.3">
      <c r="A9566" t="s">
        <v>550</v>
      </c>
      <c r="B9566" s="2">
        <v>42738</v>
      </c>
      <c r="C9566" t="s">
        <v>521</v>
      </c>
      <c r="D9566" t="s">
        <v>361</v>
      </c>
      <c r="E9566">
        <v>2</v>
      </c>
      <c r="F9566">
        <v>0</v>
      </c>
      <c r="G9566" t="s">
        <v>171</v>
      </c>
      <c r="H9566">
        <v>1</v>
      </c>
      <c r="I9566">
        <v>0</v>
      </c>
      <c r="J9566" t="s">
        <v>171</v>
      </c>
      <c r="L9566" t="s">
        <v>534</v>
      </c>
      <c r="M9566">
        <v>17</v>
      </c>
      <c r="N9566">
        <v>9</v>
      </c>
      <c r="O9566">
        <v>5</v>
      </c>
      <c r="P9566">
        <v>2</v>
      </c>
      <c r="S9566">
        <v>7</v>
      </c>
      <c r="T9566">
        <v>6</v>
      </c>
      <c r="U9566">
        <v>10</v>
      </c>
      <c r="V9566">
        <v>15</v>
      </c>
      <c r="Y9566">
        <v>1</v>
      </c>
      <c r="Z9566">
        <v>2</v>
      </c>
      <c r="AA9566">
        <v>0</v>
      </c>
      <c r="AB9566">
        <v>0</v>
      </c>
      <c r="AH9566">
        <v>2</v>
      </c>
      <c r="AI9566">
        <v>3.4</v>
      </c>
      <c r="AJ9566">
        <v>3.8</v>
      </c>
      <c r="AK9566">
        <v>1.85</v>
      </c>
      <c r="AL9566">
        <v>3.4</v>
      </c>
      <c r="AM9566">
        <v>4.5</v>
      </c>
      <c r="AQ9566">
        <v>1.95</v>
      </c>
      <c r="AR9566">
        <v>3.4</v>
      </c>
      <c r="AS9566">
        <v>4.2</v>
      </c>
      <c r="AW9566">
        <v>1.8</v>
      </c>
      <c r="AX9566">
        <v>3.5</v>
      </c>
      <c r="AY9566">
        <v>4.5</v>
      </c>
      <c r="BP9566">
        <v>1.9</v>
      </c>
      <c r="BQ9566">
        <v>3.5</v>
      </c>
      <c r="BR9566">
        <v>4.2</v>
      </c>
      <c r="BV9566">
        <v>1.85</v>
      </c>
      <c r="BW9566">
        <v>3.5</v>
      </c>
      <c r="BX9566">
        <v>4.75</v>
      </c>
      <c r="BY9566">
        <v>52</v>
      </c>
      <c r="BZ9566">
        <v>2</v>
      </c>
      <c r="CA9566">
        <v>1.88</v>
      </c>
      <c r="CB9566">
        <v>3.7</v>
      </c>
      <c r="CC9566">
        <v>3.51</v>
      </c>
      <c r="CD9566">
        <v>4.8</v>
      </c>
      <c r="CE9566">
        <v>4.37</v>
      </c>
      <c r="CF9566">
        <v>46</v>
      </c>
      <c r="CG9566">
        <v>2.15</v>
      </c>
      <c r="CH9566">
        <v>2.1</v>
      </c>
      <c r="CI9566">
        <v>1.79</v>
      </c>
      <c r="CJ9566">
        <v>1.73</v>
      </c>
      <c r="CK9566">
        <v>25</v>
      </c>
      <c r="CL9566">
        <v>-0.5</v>
      </c>
      <c r="CM9566">
        <v>1.92</v>
      </c>
      <c r="CN9566">
        <v>1.86</v>
      </c>
      <c r="CO9566">
        <v>2.06</v>
      </c>
      <c r="CP9566">
        <v>1.99</v>
      </c>
      <c r="CT9566">
        <v>1.89</v>
      </c>
      <c r="CU9566">
        <v>3.58</v>
      </c>
      <c r="CV9566">
        <v>4.7</v>
      </c>
      <c r="CW9566">
        <v>1.85</v>
      </c>
      <c r="CX9566">
        <v>3.57</v>
      </c>
      <c r="CY9566">
        <v>5.0199999999999996</v>
      </c>
      <c r="FF9566">
        <v>0</v>
      </c>
      <c r="FG9566">
        <v>1</v>
      </c>
    </row>
    <row r="9567" spans="1:163" x14ac:dyDescent="0.3">
      <c r="A9567" t="s">
        <v>550</v>
      </c>
      <c r="B9567" s="2">
        <v>42739</v>
      </c>
      <c r="C9567" t="s">
        <v>189</v>
      </c>
      <c r="D9567" t="s">
        <v>173</v>
      </c>
      <c r="E9567">
        <v>2</v>
      </c>
      <c r="F9567">
        <v>0</v>
      </c>
      <c r="G9567" t="s">
        <v>171</v>
      </c>
      <c r="H9567">
        <v>1</v>
      </c>
      <c r="I9567">
        <v>0</v>
      </c>
      <c r="J9567" t="s">
        <v>171</v>
      </c>
      <c r="L9567" t="s">
        <v>495</v>
      </c>
      <c r="M9567">
        <v>9</v>
      </c>
      <c r="N9567">
        <v>11</v>
      </c>
      <c r="O9567">
        <v>2</v>
      </c>
      <c r="P9567">
        <v>2</v>
      </c>
      <c r="S9567">
        <v>1</v>
      </c>
      <c r="T9567">
        <v>6</v>
      </c>
      <c r="U9567">
        <v>9</v>
      </c>
      <c r="V9567">
        <v>8</v>
      </c>
      <c r="Y9567">
        <v>3</v>
      </c>
      <c r="Z9567">
        <v>2</v>
      </c>
      <c r="AA9567">
        <v>0</v>
      </c>
      <c r="AB9567">
        <v>0</v>
      </c>
      <c r="AH9567">
        <v>3.15</v>
      </c>
      <c r="AI9567">
        <v>3.3</v>
      </c>
      <c r="AJ9567">
        <v>2.2999999999999998</v>
      </c>
      <c r="AK9567">
        <v>2.62</v>
      </c>
      <c r="AL9567">
        <v>3.3</v>
      </c>
      <c r="AM9567">
        <v>2.62</v>
      </c>
      <c r="AQ9567">
        <v>2.9</v>
      </c>
      <c r="AR9567">
        <v>3.1</v>
      </c>
      <c r="AS9567">
        <v>2.62</v>
      </c>
      <c r="AW9567">
        <v>2.63</v>
      </c>
      <c r="AX9567">
        <v>3.25</v>
      </c>
      <c r="AY9567">
        <v>2.63</v>
      </c>
      <c r="BP9567">
        <v>2.85</v>
      </c>
      <c r="BQ9567">
        <v>3.3</v>
      </c>
      <c r="BR9567">
        <v>2.5499999999999998</v>
      </c>
      <c r="BV9567">
        <v>2.8</v>
      </c>
      <c r="BW9567">
        <v>3.4</v>
      </c>
      <c r="BX9567">
        <v>2.63</v>
      </c>
      <c r="BY9567">
        <v>47</v>
      </c>
      <c r="BZ9567">
        <v>3.15</v>
      </c>
      <c r="CA9567">
        <v>2.78</v>
      </c>
      <c r="CB9567">
        <v>3.45</v>
      </c>
      <c r="CC9567">
        <v>3.28</v>
      </c>
      <c r="CD9567">
        <v>2.77</v>
      </c>
      <c r="CE9567">
        <v>2.64</v>
      </c>
      <c r="CF9567">
        <v>42</v>
      </c>
      <c r="CG9567">
        <v>2</v>
      </c>
      <c r="CH9567">
        <v>1.92</v>
      </c>
      <c r="CI9567">
        <v>1.98</v>
      </c>
      <c r="CJ9567">
        <v>1.89</v>
      </c>
      <c r="CK9567">
        <v>24</v>
      </c>
      <c r="CL9567">
        <v>0</v>
      </c>
      <c r="CM9567">
        <v>2.1</v>
      </c>
      <c r="CN9567">
        <v>1.95</v>
      </c>
      <c r="CO9567">
        <v>1.97</v>
      </c>
      <c r="CP9567">
        <v>1.9</v>
      </c>
      <c r="CT9567">
        <v>2.77</v>
      </c>
      <c r="CU9567">
        <v>3.35</v>
      </c>
      <c r="CV9567">
        <v>2.77</v>
      </c>
      <c r="CW9567">
        <v>2.71</v>
      </c>
      <c r="CX9567">
        <v>3.09</v>
      </c>
      <c r="CY9567">
        <v>3.05</v>
      </c>
      <c r="FF9567">
        <v>0</v>
      </c>
      <c r="FG9567">
        <v>1</v>
      </c>
    </row>
    <row r="9568" spans="1:163" x14ac:dyDescent="0.3">
      <c r="A9568" t="s">
        <v>550</v>
      </c>
      <c r="B9568" s="2">
        <v>42749</v>
      </c>
      <c r="C9568" t="s">
        <v>526</v>
      </c>
      <c r="D9568" t="s">
        <v>177</v>
      </c>
      <c r="E9568">
        <v>1</v>
      </c>
      <c r="F9568">
        <v>0</v>
      </c>
      <c r="G9568" t="s">
        <v>171</v>
      </c>
      <c r="H9568">
        <v>0</v>
      </c>
      <c r="I9568">
        <v>0</v>
      </c>
      <c r="J9568" t="s">
        <v>174</v>
      </c>
      <c r="L9568" t="s">
        <v>545</v>
      </c>
      <c r="M9568">
        <v>9</v>
      </c>
      <c r="N9568">
        <v>20</v>
      </c>
      <c r="O9568">
        <v>3</v>
      </c>
      <c r="P9568">
        <v>5</v>
      </c>
      <c r="S9568">
        <v>2</v>
      </c>
      <c r="T9568">
        <v>7</v>
      </c>
      <c r="U9568">
        <v>14</v>
      </c>
      <c r="V9568">
        <v>14</v>
      </c>
      <c r="Y9568">
        <v>1</v>
      </c>
      <c r="Z9568">
        <v>2</v>
      </c>
      <c r="AA9568">
        <v>0</v>
      </c>
      <c r="AB9568">
        <v>0</v>
      </c>
      <c r="AH9568">
        <v>3.2</v>
      </c>
      <c r="AI9568">
        <v>3.35</v>
      </c>
      <c r="AJ9568">
        <v>2.25</v>
      </c>
      <c r="AK9568">
        <v>3.4</v>
      </c>
      <c r="AL9568">
        <v>3.25</v>
      </c>
      <c r="AM9568">
        <v>2.25</v>
      </c>
      <c r="AQ9568">
        <v>3.5</v>
      </c>
      <c r="AR9568">
        <v>3.2</v>
      </c>
      <c r="AS9568">
        <v>2.25</v>
      </c>
      <c r="AW9568">
        <v>3.6</v>
      </c>
      <c r="AX9568">
        <v>3.4</v>
      </c>
      <c r="AY9568">
        <v>2.2000000000000002</v>
      </c>
      <c r="BP9568">
        <v>3.5</v>
      </c>
      <c r="BQ9568">
        <v>3.25</v>
      </c>
      <c r="BR9568">
        <v>2.2000000000000002</v>
      </c>
      <c r="BV9568">
        <v>3.5</v>
      </c>
      <c r="BW9568">
        <v>3.3</v>
      </c>
      <c r="BX9568">
        <v>2.2000000000000002</v>
      </c>
      <c r="BY9568">
        <v>49</v>
      </c>
      <c r="BZ9568">
        <v>3.75</v>
      </c>
      <c r="CA9568">
        <v>3.56</v>
      </c>
      <c r="CB9568">
        <v>3.4</v>
      </c>
      <c r="CC9568">
        <v>3.29</v>
      </c>
      <c r="CD9568">
        <v>2.31</v>
      </c>
      <c r="CE9568">
        <v>2.2000000000000002</v>
      </c>
      <c r="CF9568">
        <v>45</v>
      </c>
      <c r="CG9568">
        <v>2.42</v>
      </c>
      <c r="CH9568">
        <v>2.33</v>
      </c>
      <c r="CI9568">
        <v>1.66</v>
      </c>
      <c r="CJ9568">
        <v>1.6</v>
      </c>
      <c r="CK9568">
        <v>25</v>
      </c>
      <c r="CL9568">
        <v>0.25</v>
      </c>
      <c r="CM9568">
        <v>2.0699999999999998</v>
      </c>
      <c r="CN9568">
        <v>2.0099999999999998</v>
      </c>
      <c r="CO9568">
        <v>1.89</v>
      </c>
      <c r="CP9568">
        <v>1.86</v>
      </c>
      <c r="CT9568">
        <v>3.75</v>
      </c>
      <c r="CU9568">
        <v>3.35</v>
      </c>
      <c r="CV9568">
        <v>2.2000000000000002</v>
      </c>
      <c r="CW9568">
        <v>4.33</v>
      </c>
      <c r="CX9568">
        <v>3.45</v>
      </c>
      <c r="CY9568">
        <v>2</v>
      </c>
      <c r="FF9568">
        <v>0</v>
      </c>
      <c r="FG9568">
        <v>1</v>
      </c>
    </row>
    <row r="9569" spans="1:163" x14ac:dyDescent="0.3">
      <c r="A9569" t="s">
        <v>550</v>
      </c>
      <c r="B9569" s="2">
        <v>42749</v>
      </c>
      <c r="C9569" t="s">
        <v>522</v>
      </c>
      <c r="D9569" t="s">
        <v>548</v>
      </c>
      <c r="E9569">
        <v>3</v>
      </c>
      <c r="F9569">
        <v>1</v>
      </c>
      <c r="G9569" t="s">
        <v>171</v>
      </c>
      <c r="H9569">
        <v>1</v>
      </c>
      <c r="I9569">
        <v>1</v>
      </c>
      <c r="J9569" t="s">
        <v>174</v>
      </c>
      <c r="L9569" t="s">
        <v>495</v>
      </c>
      <c r="M9569">
        <v>14</v>
      </c>
      <c r="N9569">
        <v>8</v>
      </c>
      <c r="O9569">
        <v>3</v>
      </c>
      <c r="P9569">
        <v>6</v>
      </c>
      <c r="S9569">
        <v>4</v>
      </c>
      <c r="T9569">
        <v>5</v>
      </c>
      <c r="U9569">
        <v>13</v>
      </c>
      <c r="V9569">
        <v>11</v>
      </c>
      <c r="Y9569">
        <v>0</v>
      </c>
      <c r="Z9569">
        <v>1</v>
      </c>
      <c r="AA9569">
        <v>0</v>
      </c>
      <c r="AB9569">
        <v>0</v>
      </c>
      <c r="AH9569">
        <v>3.15</v>
      </c>
      <c r="AI9569">
        <v>3.3</v>
      </c>
      <c r="AJ9569">
        <v>2.2999999999999998</v>
      </c>
      <c r="AK9569">
        <v>3.2</v>
      </c>
      <c r="AL9569">
        <v>3.4</v>
      </c>
      <c r="AM9569">
        <v>2.2999999999999998</v>
      </c>
      <c r="AQ9569">
        <v>3.2</v>
      </c>
      <c r="AR9569">
        <v>3.4</v>
      </c>
      <c r="AS9569">
        <v>2.2999999999999998</v>
      </c>
      <c r="AW9569">
        <v>3.3</v>
      </c>
      <c r="AX9569">
        <v>3.5</v>
      </c>
      <c r="AY9569">
        <v>2.2999999999999998</v>
      </c>
      <c r="BP9569">
        <v>3.2</v>
      </c>
      <c r="BQ9569">
        <v>3.4</v>
      </c>
      <c r="BR9569">
        <v>2.25</v>
      </c>
      <c r="BV9569">
        <v>3.3</v>
      </c>
      <c r="BW9569">
        <v>3.5</v>
      </c>
      <c r="BX9569">
        <v>2.2999999999999998</v>
      </c>
      <c r="BY9569">
        <v>49</v>
      </c>
      <c r="BZ9569">
        <v>3.35</v>
      </c>
      <c r="CA9569">
        <v>3.24</v>
      </c>
      <c r="CB9569">
        <v>3.62</v>
      </c>
      <c r="CC9569">
        <v>3.45</v>
      </c>
      <c r="CD9569">
        <v>2.36</v>
      </c>
      <c r="CE9569">
        <v>2.27</v>
      </c>
      <c r="CF9569">
        <v>46</v>
      </c>
      <c r="CG9569">
        <v>1.91</v>
      </c>
      <c r="CH9569">
        <v>1.85</v>
      </c>
      <c r="CI9569">
        <v>2.0499999999999998</v>
      </c>
      <c r="CJ9569">
        <v>1.95</v>
      </c>
      <c r="CK9569">
        <v>25</v>
      </c>
      <c r="CL9569">
        <v>0.25</v>
      </c>
      <c r="CM9569">
        <v>1.99</v>
      </c>
      <c r="CN9569">
        <v>1.93</v>
      </c>
      <c r="CO9569">
        <v>1.98</v>
      </c>
      <c r="CP9569">
        <v>1.94</v>
      </c>
      <c r="CT9569">
        <v>3.34</v>
      </c>
      <c r="CU9569">
        <v>3.62</v>
      </c>
      <c r="CV9569">
        <v>2.25</v>
      </c>
      <c r="CW9569">
        <v>3</v>
      </c>
      <c r="CX9569">
        <v>3.46</v>
      </c>
      <c r="CY9569">
        <v>2.5099999999999998</v>
      </c>
      <c r="FF9569">
        <v>0</v>
      </c>
      <c r="FG9569">
        <v>2</v>
      </c>
    </row>
    <row r="9570" spans="1:163" x14ac:dyDescent="0.3">
      <c r="A9570" t="s">
        <v>550</v>
      </c>
      <c r="B9570" s="2">
        <v>42749</v>
      </c>
      <c r="C9570" t="s">
        <v>349</v>
      </c>
      <c r="D9570" t="s">
        <v>173</v>
      </c>
      <c r="E9570">
        <v>0</v>
      </c>
      <c r="F9570">
        <v>3</v>
      </c>
      <c r="G9570" t="s">
        <v>167</v>
      </c>
      <c r="H9570">
        <v>0</v>
      </c>
      <c r="I9570">
        <v>1</v>
      </c>
      <c r="J9570" t="s">
        <v>167</v>
      </c>
      <c r="L9570" t="s">
        <v>497</v>
      </c>
      <c r="M9570">
        <v>7</v>
      </c>
      <c r="N9570">
        <v>8</v>
      </c>
      <c r="O9570">
        <v>2</v>
      </c>
      <c r="P9570">
        <v>3</v>
      </c>
      <c r="S9570">
        <v>3</v>
      </c>
      <c r="T9570">
        <v>5</v>
      </c>
      <c r="U9570">
        <v>8</v>
      </c>
      <c r="V9570">
        <v>9</v>
      </c>
      <c r="Y9570">
        <v>1</v>
      </c>
      <c r="Z9570">
        <v>0</v>
      </c>
      <c r="AA9570">
        <v>0</v>
      </c>
      <c r="AB9570">
        <v>0</v>
      </c>
      <c r="AH9570">
        <v>5</v>
      </c>
      <c r="AI9570">
        <v>4</v>
      </c>
      <c r="AJ9570">
        <v>1.65</v>
      </c>
      <c r="AK9570">
        <v>6</v>
      </c>
      <c r="AL9570">
        <v>3.8</v>
      </c>
      <c r="AM9570">
        <v>1.62</v>
      </c>
      <c r="AQ9570">
        <v>6</v>
      </c>
      <c r="AR9570">
        <v>3.6</v>
      </c>
      <c r="AS9570">
        <v>1.67</v>
      </c>
      <c r="AW9570">
        <v>6</v>
      </c>
      <c r="AX9570">
        <v>4.0999999999999996</v>
      </c>
      <c r="AY9570">
        <v>1.62</v>
      </c>
      <c r="BP9570">
        <v>5.75</v>
      </c>
      <c r="BQ9570">
        <v>3.8</v>
      </c>
      <c r="BR9570">
        <v>1.62</v>
      </c>
      <c r="BV9570">
        <v>5.75</v>
      </c>
      <c r="BW9570">
        <v>4</v>
      </c>
      <c r="BX9570">
        <v>1.65</v>
      </c>
      <c r="BY9570">
        <v>49</v>
      </c>
      <c r="BZ9570">
        <v>6.2</v>
      </c>
      <c r="CA9570">
        <v>5.78</v>
      </c>
      <c r="CB9570">
        <v>4.0999999999999996</v>
      </c>
      <c r="CC9570">
        <v>3.87</v>
      </c>
      <c r="CD9570">
        <v>1.74</v>
      </c>
      <c r="CE9570">
        <v>1.64</v>
      </c>
      <c r="CF9570">
        <v>46</v>
      </c>
      <c r="CG9570">
        <v>1.95</v>
      </c>
      <c r="CH9570">
        <v>1.88</v>
      </c>
      <c r="CI9570">
        <v>2</v>
      </c>
      <c r="CJ9570">
        <v>1.93</v>
      </c>
      <c r="CK9570">
        <v>27</v>
      </c>
      <c r="CL9570">
        <v>1</v>
      </c>
      <c r="CM9570">
        <v>1.8</v>
      </c>
      <c r="CN9570">
        <v>1.75</v>
      </c>
      <c r="CO9570">
        <v>2.21</v>
      </c>
      <c r="CP9570">
        <v>2.12</v>
      </c>
      <c r="CT9570">
        <v>6.1</v>
      </c>
      <c r="CU9570">
        <v>3.96</v>
      </c>
      <c r="CV9570">
        <v>1.66</v>
      </c>
      <c r="CW9570">
        <v>4.9800000000000004</v>
      </c>
      <c r="CX9570">
        <v>3.62</v>
      </c>
      <c r="CY9570">
        <v>1.84</v>
      </c>
      <c r="FF9570">
        <v>2</v>
      </c>
      <c r="FG9570">
        <v>0</v>
      </c>
    </row>
    <row r="9571" spans="1:163" x14ac:dyDescent="0.3">
      <c r="A9571" t="s">
        <v>550</v>
      </c>
      <c r="B9571" s="2">
        <v>42749</v>
      </c>
      <c r="C9571" t="s">
        <v>354</v>
      </c>
      <c r="D9571" t="s">
        <v>521</v>
      </c>
      <c r="E9571">
        <v>1</v>
      </c>
      <c r="F9571">
        <v>3</v>
      </c>
      <c r="G9571" t="s">
        <v>167</v>
      </c>
      <c r="H9571">
        <v>1</v>
      </c>
      <c r="I9571">
        <v>3</v>
      </c>
      <c r="J9571" t="s">
        <v>167</v>
      </c>
      <c r="L9571" t="s">
        <v>478</v>
      </c>
      <c r="M9571">
        <v>14</v>
      </c>
      <c r="N9571">
        <v>14</v>
      </c>
      <c r="O9571">
        <v>3</v>
      </c>
      <c r="P9571">
        <v>6</v>
      </c>
      <c r="S9571">
        <v>5</v>
      </c>
      <c r="T9571">
        <v>2</v>
      </c>
      <c r="U9571">
        <v>16</v>
      </c>
      <c r="V9571">
        <v>11</v>
      </c>
      <c r="Y9571">
        <v>3</v>
      </c>
      <c r="Z9571">
        <v>1</v>
      </c>
      <c r="AA9571">
        <v>0</v>
      </c>
      <c r="AB9571">
        <v>0</v>
      </c>
      <c r="AH9571">
        <v>2.65</v>
      </c>
      <c r="AI9571">
        <v>3.3</v>
      </c>
      <c r="AJ9571">
        <v>2.65</v>
      </c>
      <c r="AK9571">
        <v>3</v>
      </c>
      <c r="AL9571">
        <v>3.25</v>
      </c>
      <c r="AM9571">
        <v>2.5</v>
      </c>
      <c r="AQ9571">
        <v>3</v>
      </c>
      <c r="AR9571">
        <v>3.3</v>
      </c>
      <c r="AS9571">
        <v>2.5</v>
      </c>
      <c r="AW9571">
        <v>3.1</v>
      </c>
      <c r="AX9571">
        <v>3.3</v>
      </c>
      <c r="AY9571">
        <v>2.5</v>
      </c>
      <c r="BP9571">
        <v>2.95</v>
      </c>
      <c r="BQ9571">
        <v>3.3</v>
      </c>
      <c r="BR9571">
        <v>2.4500000000000002</v>
      </c>
      <c r="BV9571">
        <v>3.1</v>
      </c>
      <c r="BW9571">
        <v>3.4</v>
      </c>
      <c r="BX9571">
        <v>2.4500000000000002</v>
      </c>
      <c r="BY9571">
        <v>48</v>
      </c>
      <c r="BZ9571">
        <v>3.12</v>
      </c>
      <c r="CA9571">
        <v>3</v>
      </c>
      <c r="CB9571">
        <v>3.45</v>
      </c>
      <c r="CC9571">
        <v>3.34</v>
      </c>
      <c r="CD9571">
        <v>2.65</v>
      </c>
      <c r="CE9571">
        <v>2.46</v>
      </c>
      <c r="CF9571">
        <v>45</v>
      </c>
      <c r="CG9571">
        <v>2.02</v>
      </c>
      <c r="CH9571">
        <v>1.96</v>
      </c>
      <c r="CI9571">
        <v>1.93</v>
      </c>
      <c r="CJ9571">
        <v>1.85</v>
      </c>
      <c r="CK9571">
        <v>25</v>
      </c>
      <c r="CL9571">
        <v>0.25</v>
      </c>
      <c r="CM9571">
        <v>1.84</v>
      </c>
      <c r="CN9571">
        <v>1.8</v>
      </c>
      <c r="CO9571">
        <v>2.13</v>
      </c>
      <c r="CP9571">
        <v>2.08</v>
      </c>
      <c r="CT9571">
        <v>3.09</v>
      </c>
      <c r="CU9571">
        <v>3.45</v>
      </c>
      <c r="CV9571">
        <v>2.46</v>
      </c>
      <c r="CW9571">
        <v>3.39</v>
      </c>
      <c r="CX9571">
        <v>3.51</v>
      </c>
      <c r="CY9571">
        <v>2.27</v>
      </c>
      <c r="FF9571">
        <v>0</v>
      </c>
      <c r="FG9571">
        <v>0</v>
      </c>
    </row>
    <row r="9572" spans="1:163" x14ac:dyDescent="0.3">
      <c r="A9572" t="s">
        <v>550</v>
      </c>
      <c r="B9572" s="2">
        <v>42749</v>
      </c>
      <c r="C9572" t="s">
        <v>537</v>
      </c>
      <c r="D9572" t="s">
        <v>165</v>
      </c>
      <c r="E9572">
        <v>0</v>
      </c>
      <c r="F9572">
        <v>4</v>
      </c>
      <c r="G9572" t="s">
        <v>167</v>
      </c>
      <c r="H9572">
        <v>0</v>
      </c>
      <c r="I9572">
        <v>1</v>
      </c>
      <c r="J9572" t="s">
        <v>167</v>
      </c>
      <c r="L9572" t="s">
        <v>524</v>
      </c>
      <c r="M9572">
        <v>12</v>
      </c>
      <c r="N9572">
        <v>14</v>
      </c>
      <c r="O9572">
        <v>3</v>
      </c>
      <c r="P9572">
        <v>6</v>
      </c>
      <c r="S9572">
        <v>3</v>
      </c>
      <c r="T9572">
        <v>2</v>
      </c>
      <c r="U9572">
        <v>12</v>
      </c>
      <c r="V9572">
        <v>8</v>
      </c>
      <c r="Y9572">
        <v>2</v>
      </c>
      <c r="Z9572">
        <v>0</v>
      </c>
      <c r="AA9572">
        <v>0</v>
      </c>
      <c r="AB9572">
        <v>0</v>
      </c>
      <c r="AH9572">
        <v>6.5</v>
      </c>
      <c r="AI9572">
        <v>4.2</v>
      </c>
      <c r="AJ9572">
        <v>1.5</v>
      </c>
      <c r="AK9572">
        <v>6.5</v>
      </c>
      <c r="AL9572">
        <v>4.5</v>
      </c>
      <c r="AM9572">
        <v>1.5</v>
      </c>
      <c r="AQ9572">
        <v>6.5</v>
      </c>
      <c r="AR9572">
        <v>4.33</v>
      </c>
      <c r="AS9572">
        <v>1.53</v>
      </c>
      <c r="AW9572">
        <v>7</v>
      </c>
      <c r="AX9572">
        <v>4.75</v>
      </c>
      <c r="AY9572">
        <v>1.5</v>
      </c>
      <c r="BP9572">
        <v>6.25</v>
      </c>
      <c r="BQ9572">
        <v>4.5999999999999996</v>
      </c>
      <c r="BR9572">
        <v>1.48</v>
      </c>
      <c r="BV9572">
        <v>6.5</v>
      </c>
      <c r="BW9572">
        <v>4.8</v>
      </c>
      <c r="BX9572">
        <v>1.5</v>
      </c>
      <c r="BY9572">
        <v>49</v>
      </c>
      <c r="BZ9572">
        <v>7</v>
      </c>
      <c r="CA9572">
        <v>6.38</v>
      </c>
      <c r="CB9572">
        <v>4.95</v>
      </c>
      <c r="CC9572">
        <v>4.55</v>
      </c>
      <c r="CD9572">
        <v>1.57</v>
      </c>
      <c r="CE9572">
        <v>1.51</v>
      </c>
      <c r="CF9572">
        <v>43</v>
      </c>
      <c r="CG9572">
        <v>1.61</v>
      </c>
      <c r="CH9572">
        <v>1.56</v>
      </c>
      <c r="CI9572">
        <v>2.54</v>
      </c>
      <c r="CJ9572">
        <v>2.41</v>
      </c>
      <c r="CK9572">
        <v>28</v>
      </c>
      <c r="CL9572">
        <v>1</v>
      </c>
      <c r="CM9572">
        <v>2.11</v>
      </c>
      <c r="CN9572">
        <v>2.06</v>
      </c>
      <c r="CO9572">
        <v>1.87</v>
      </c>
      <c r="CP9572">
        <v>1.81</v>
      </c>
      <c r="CT9572">
        <v>6.54</v>
      </c>
      <c r="CU9572">
        <v>4.71</v>
      </c>
      <c r="CV9572">
        <v>1.53</v>
      </c>
      <c r="CW9572">
        <v>6.95</v>
      </c>
      <c r="CX9572">
        <v>4.92</v>
      </c>
      <c r="CY9572">
        <v>1.49</v>
      </c>
      <c r="FF9572">
        <v>3</v>
      </c>
      <c r="FG9572">
        <v>0</v>
      </c>
    </row>
    <row r="9573" spans="1:163" x14ac:dyDescent="0.3">
      <c r="A9573" t="s">
        <v>550</v>
      </c>
      <c r="B9573" s="2">
        <v>42749</v>
      </c>
      <c r="C9573" t="s">
        <v>189</v>
      </c>
      <c r="D9573" t="s">
        <v>467</v>
      </c>
      <c r="E9573">
        <v>4</v>
      </c>
      <c r="F9573">
        <v>0</v>
      </c>
      <c r="G9573" t="s">
        <v>171</v>
      </c>
      <c r="H9573">
        <v>2</v>
      </c>
      <c r="I9573">
        <v>0</v>
      </c>
      <c r="J9573" t="s">
        <v>171</v>
      </c>
      <c r="L9573" t="s">
        <v>530</v>
      </c>
      <c r="M9573">
        <v>21</v>
      </c>
      <c r="N9573">
        <v>3</v>
      </c>
      <c r="O9573">
        <v>11</v>
      </c>
      <c r="P9573">
        <v>0</v>
      </c>
      <c r="S9573">
        <v>8</v>
      </c>
      <c r="T9573">
        <v>0</v>
      </c>
      <c r="U9573">
        <v>11</v>
      </c>
      <c r="V9573">
        <v>12</v>
      </c>
      <c r="Y9573">
        <v>0</v>
      </c>
      <c r="Z9573">
        <v>2</v>
      </c>
      <c r="AA9573">
        <v>0</v>
      </c>
      <c r="AB9573">
        <v>0</v>
      </c>
      <c r="AH9573">
        <v>1.35</v>
      </c>
      <c r="AI9573">
        <v>5.3</v>
      </c>
      <c r="AJ9573">
        <v>8</v>
      </c>
      <c r="AK9573">
        <v>1.33</v>
      </c>
      <c r="AL9573">
        <v>5</v>
      </c>
      <c r="AM9573">
        <v>11</v>
      </c>
      <c r="AQ9573">
        <v>1.33</v>
      </c>
      <c r="AR9573">
        <v>5</v>
      </c>
      <c r="AS9573">
        <v>11</v>
      </c>
      <c r="AW9573">
        <v>1.33</v>
      </c>
      <c r="AX9573">
        <v>5.5</v>
      </c>
      <c r="AY9573">
        <v>11</v>
      </c>
      <c r="BP9573">
        <v>1.33</v>
      </c>
      <c r="BQ9573">
        <v>5.25</v>
      </c>
      <c r="BR9573">
        <v>9.5</v>
      </c>
      <c r="BV9573">
        <v>1.33</v>
      </c>
      <c r="BW9573">
        <v>5.2</v>
      </c>
      <c r="BX9573">
        <v>12</v>
      </c>
      <c r="BY9573">
        <v>48</v>
      </c>
      <c r="BZ9573">
        <v>1.38</v>
      </c>
      <c r="CA9573">
        <v>1.32</v>
      </c>
      <c r="CB9573">
        <v>5.55</v>
      </c>
      <c r="CC9573">
        <v>5.23</v>
      </c>
      <c r="CD9573">
        <v>12.75</v>
      </c>
      <c r="CE9573">
        <v>11.25</v>
      </c>
      <c r="CF9573">
        <v>45</v>
      </c>
      <c r="CG9573">
        <v>1.88</v>
      </c>
      <c r="CH9573">
        <v>1.81</v>
      </c>
      <c r="CI9573">
        <v>2.06</v>
      </c>
      <c r="CJ9573">
        <v>1.99</v>
      </c>
      <c r="CK9573">
        <v>27</v>
      </c>
      <c r="CL9573">
        <v>-1.5</v>
      </c>
      <c r="CM9573">
        <v>1.99</v>
      </c>
      <c r="CN9573">
        <v>1.94</v>
      </c>
      <c r="CO9573">
        <v>1.96</v>
      </c>
      <c r="CP9573">
        <v>1.91</v>
      </c>
      <c r="CT9573">
        <v>1.32</v>
      </c>
      <c r="CU9573">
        <v>5.51</v>
      </c>
      <c r="CV9573">
        <v>12.56</v>
      </c>
      <c r="CW9573">
        <v>1.34</v>
      </c>
      <c r="CX9573">
        <v>5.38</v>
      </c>
      <c r="CY9573">
        <v>11.29</v>
      </c>
      <c r="FF9573">
        <v>0</v>
      </c>
      <c r="FG9573">
        <v>2</v>
      </c>
    </row>
    <row r="9574" spans="1:163" x14ac:dyDescent="0.3">
      <c r="A9574" t="s">
        <v>550</v>
      </c>
      <c r="B9574" s="2">
        <v>42749</v>
      </c>
      <c r="C9574" t="s">
        <v>361</v>
      </c>
      <c r="D9574" t="s">
        <v>185</v>
      </c>
      <c r="E9574">
        <v>0</v>
      </c>
      <c r="F9574">
        <v>0</v>
      </c>
      <c r="G9574" t="s">
        <v>174</v>
      </c>
      <c r="H9574">
        <v>0</v>
      </c>
      <c r="I9574">
        <v>0</v>
      </c>
      <c r="J9574" t="s">
        <v>174</v>
      </c>
      <c r="L9574" t="s">
        <v>535</v>
      </c>
      <c r="M9574">
        <v>12</v>
      </c>
      <c r="N9574">
        <v>5</v>
      </c>
      <c r="O9574">
        <v>5</v>
      </c>
      <c r="P9574">
        <v>1</v>
      </c>
      <c r="S9574">
        <v>3</v>
      </c>
      <c r="T9574">
        <v>1</v>
      </c>
      <c r="U9574">
        <v>15</v>
      </c>
      <c r="V9574">
        <v>15</v>
      </c>
      <c r="Y9574">
        <v>3</v>
      </c>
      <c r="Z9574">
        <v>1</v>
      </c>
      <c r="AA9574">
        <v>0</v>
      </c>
      <c r="AB9574">
        <v>0</v>
      </c>
      <c r="AH9574">
        <v>2.2999999999999998</v>
      </c>
      <c r="AI9574">
        <v>3.3</v>
      </c>
      <c r="AJ9574">
        <v>3.15</v>
      </c>
      <c r="AK9574">
        <v>2.5</v>
      </c>
      <c r="AL9574">
        <v>3.2</v>
      </c>
      <c r="AM9574">
        <v>3</v>
      </c>
      <c r="AQ9574">
        <v>2.5</v>
      </c>
      <c r="AR9574">
        <v>3.1</v>
      </c>
      <c r="AS9574">
        <v>3.1</v>
      </c>
      <c r="AW9574">
        <v>2.5</v>
      </c>
      <c r="AX9574">
        <v>3.2</v>
      </c>
      <c r="AY9574">
        <v>3.2</v>
      </c>
      <c r="BP9574">
        <v>2.5</v>
      </c>
      <c r="BQ9574">
        <v>3.1</v>
      </c>
      <c r="BR9574">
        <v>3.1</v>
      </c>
      <c r="BV9574">
        <v>2.5</v>
      </c>
      <c r="BW9574">
        <v>3.1</v>
      </c>
      <c r="BX9574">
        <v>3.3</v>
      </c>
      <c r="BY9574">
        <v>49</v>
      </c>
      <c r="BZ9574">
        <v>2.56</v>
      </c>
      <c r="CA9574">
        <v>2.4900000000000002</v>
      </c>
      <c r="CB9574">
        <v>3.3</v>
      </c>
      <c r="CC9574">
        <v>3.1</v>
      </c>
      <c r="CD9574">
        <v>3.3</v>
      </c>
      <c r="CE9574">
        <v>3.16</v>
      </c>
      <c r="CF9574">
        <v>43</v>
      </c>
      <c r="CG9574">
        <v>2.69</v>
      </c>
      <c r="CH9574">
        <v>2.5499999999999998</v>
      </c>
      <c r="CI9574">
        <v>1.57</v>
      </c>
      <c r="CJ9574">
        <v>1.51</v>
      </c>
      <c r="CK9574">
        <v>26</v>
      </c>
      <c r="CL9574">
        <v>-0.25</v>
      </c>
      <c r="CM9574">
        <v>2.15</v>
      </c>
      <c r="CN9574">
        <v>2.09</v>
      </c>
      <c r="CO9574">
        <v>1.83</v>
      </c>
      <c r="CP9574">
        <v>1.79</v>
      </c>
      <c r="CT9574">
        <v>2.5099999999999998</v>
      </c>
      <c r="CU9574">
        <v>3.18</v>
      </c>
      <c r="CV9574">
        <v>3.25</v>
      </c>
      <c r="CW9574">
        <v>2.35</v>
      </c>
      <c r="CX9574">
        <v>3.14</v>
      </c>
      <c r="CY9574">
        <v>3.62</v>
      </c>
      <c r="FF9574">
        <v>0</v>
      </c>
      <c r="FG9574">
        <v>0</v>
      </c>
    </row>
    <row r="9575" spans="1:163" x14ac:dyDescent="0.3">
      <c r="A9575" t="s">
        <v>550</v>
      </c>
      <c r="B9575" s="2">
        <v>42749</v>
      </c>
      <c r="C9575" t="s">
        <v>347</v>
      </c>
      <c r="D9575" t="s">
        <v>176</v>
      </c>
      <c r="E9575">
        <v>3</v>
      </c>
      <c r="F9575">
        <v>0</v>
      </c>
      <c r="G9575" t="s">
        <v>171</v>
      </c>
      <c r="H9575">
        <v>0</v>
      </c>
      <c r="I9575">
        <v>0</v>
      </c>
      <c r="J9575" t="s">
        <v>174</v>
      </c>
      <c r="L9575" t="s">
        <v>534</v>
      </c>
      <c r="M9575">
        <v>14</v>
      </c>
      <c r="N9575">
        <v>10</v>
      </c>
      <c r="O9575">
        <v>3</v>
      </c>
      <c r="P9575">
        <v>1</v>
      </c>
      <c r="S9575">
        <v>2</v>
      </c>
      <c r="T9575">
        <v>2</v>
      </c>
      <c r="U9575">
        <v>10</v>
      </c>
      <c r="V9575">
        <v>14</v>
      </c>
      <c r="Y9575">
        <v>4</v>
      </c>
      <c r="Z9575">
        <v>2</v>
      </c>
      <c r="AA9575">
        <v>0</v>
      </c>
      <c r="AB9575">
        <v>0</v>
      </c>
      <c r="AH9575">
        <v>2.2000000000000002</v>
      </c>
      <c r="AI9575">
        <v>3.35</v>
      </c>
      <c r="AJ9575">
        <v>3.3</v>
      </c>
      <c r="AK9575">
        <v>2.4</v>
      </c>
      <c r="AL9575">
        <v>3.2</v>
      </c>
      <c r="AM9575">
        <v>3.2</v>
      </c>
      <c r="AQ9575">
        <v>2.4</v>
      </c>
      <c r="AR9575">
        <v>3.2</v>
      </c>
      <c r="AS9575">
        <v>3.2</v>
      </c>
      <c r="AW9575">
        <v>2.38</v>
      </c>
      <c r="AX9575">
        <v>3.4</v>
      </c>
      <c r="AY9575">
        <v>3.2</v>
      </c>
      <c r="BP9575">
        <v>2.35</v>
      </c>
      <c r="BQ9575">
        <v>3.3</v>
      </c>
      <c r="BR9575">
        <v>3.1</v>
      </c>
      <c r="BV9575">
        <v>2.4</v>
      </c>
      <c r="BW9575">
        <v>3.4</v>
      </c>
      <c r="BX9575">
        <v>3.2</v>
      </c>
      <c r="BY9575">
        <v>48</v>
      </c>
      <c r="BZ9575">
        <v>2.46</v>
      </c>
      <c r="CA9575">
        <v>2.38</v>
      </c>
      <c r="CB9575">
        <v>3.43</v>
      </c>
      <c r="CC9575">
        <v>3.33</v>
      </c>
      <c r="CD9575">
        <v>3.3</v>
      </c>
      <c r="CE9575">
        <v>3.13</v>
      </c>
      <c r="CF9575">
        <v>45</v>
      </c>
      <c r="CG9575">
        <v>2.04</v>
      </c>
      <c r="CH9575">
        <v>1.97</v>
      </c>
      <c r="CI9575">
        <v>1.91</v>
      </c>
      <c r="CJ9575">
        <v>1.84</v>
      </c>
      <c r="CK9575">
        <v>27</v>
      </c>
      <c r="CL9575">
        <v>-0.25</v>
      </c>
      <c r="CM9575">
        <v>2.09</v>
      </c>
      <c r="CN9575">
        <v>2.0299999999999998</v>
      </c>
      <c r="CO9575">
        <v>1.88</v>
      </c>
      <c r="CP9575">
        <v>1.84</v>
      </c>
      <c r="CT9575">
        <v>2.41</v>
      </c>
      <c r="CU9575">
        <v>3.41</v>
      </c>
      <c r="CV9575">
        <v>3.2</v>
      </c>
      <c r="CW9575">
        <v>2.4300000000000002</v>
      </c>
      <c r="CX9575">
        <v>3.29</v>
      </c>
      <c r="CY9575">
        <v>3.29</v>
      </c>
      <c r="FF9575">
        <v>0</v>
      </c>
      <c r="FG9575">
        <v>3</v>
      </c>
    </row>
    <row r="9576" spans="1:163" x14ac:dyDescent="0.3">
      <c r="A9576" t="s">
        <v>550</v>
      </c>
      <c r="B9576" s="2">
        <v>42750</v>
      </c>
      <c r="C9576" t="s">
        <v>181</v>
      </c>
      <c r="D9576" t="s">
        <v>191</v>
      </c>
      <c r="E9576">
        <v>4</v>
      </c>
      <c r="F9576">
        <v>0</v>
      </c>
      <c r="G9576" t="s">
        <v>171</v>
      </c>
      <c r="H9576">
        <v>1</v>
      </c>
      <c r="I9576">
        <v>0</v>
      </c>
      <c r="J9576" t="s">
        <v>171</v>
      </c>
      <c r="L9576" t="s">
        <v>494</v>
      </c>
      <c r="M9576">
        <v>6</v>
      </c>
      <c r="N9576">
        <v>13</v>
      </c>
      <c r="O9576">
        <v>4</v>
      </c>
      <c r="P9576">
        <v>5</v>
      </c>
      <c r="S9576">
        <v>3</v>
      </c>
      <c r="T9576">
        <v>6</v>
      </c>
      <c r="U9576">
        <v>17</v>
      </c>
      <c r="V9576">
        <v>7</v>
      </c>
      <c r="Y9576">
        <v>2</v>
      </c>
      <c r="Z9576">
        <v>2</v>
      </c>
      <c r="AA9576">
        <v>0</v>
      </c>
      <c r="AB9576">
        <v>0</v>
      </c>
      <c r="AH9576">
        <v>4.0999999999999996</v>
      </c>
      <c r="AI9576">
        <v>3.5</v>
      </c>
      <c r="AJ9576">
        <v>1.9</v>
      </c>
      <c r="AK9576">
        <v>4.33</v>
      </c>
      <c r="AL9576">
        <v>3.75</v>
      </c>
      <c r="AM9576">
        <v>1.83</v>
      </c>
      <c r="AQ9576">
        <v>4.33</v>
      </c>
      <c r="AR9576">
        <v>3.75</v>
      </c>
      <c r="AS9576">
        <v>1.83</v>
      </c>
      <c r="AW9576">
        <v>4.5</v>
      </c>
      <c r="AX9576">
        <v>4</v>
      </c>
      <c r="AY9576">
        <v>1.8</v>
      </c>
      <c r="BP9576">
        <v>4.4000000000000004</v>
      </c>
      <c r="BQ9576">
        <v>3.8</v>
      </c>
      <c r="BR9576">
        <v>1.78</v>
      </c>
      <c r="BV9576">
        <v>4.5999999999999996</v>
      </c>
      <c r="BW9576">
        <v>3.9</v>
      </c>
      <c r="BX9576">
        <v>1.8</v>
      </c>
      <c r="BY9576">
        <v>50</v>
      </c>
      <c r="BZ9576">
        <v>4.5999999999999996</v>
      </c>
      <c r="CA9576">
        <v>4.3899999999999997</v>
      </c>
      <c r="CB9576">
        <v>4</v>
      </c>
      <c r="CC9576">
        <v>3.8</v>
      </c>
      <c r="CD9576">
        <v>1.9</v>
      </c>
      <c r="CE9576">
        <v>1.82</v>
      </c>
      <c r="CF9576">
        <v>46</v>
      </c>
      <c r="CG9576">
        <v>1.82</v>
      </c>
      <c r="CH9576">
        <v>1.74</v>
      </c>
      <c r="CI9576">
        <v>2.17</v>
      </c>
      <c r="CJ9576">
        <v>2.08</v>
      </c>
      <c r="CK9576">
        <v>27</v>
      </c>
      <c r="CL9576">
        <v>1</v>
      </c>
      <c r="CM9576">
        <v>1.61</v>
      </c>
      <c r="CN9576">
        <v>1.56</v>
      </c>
      <c r="CO9576">
        <v>2.58</v>
      </c>
      <c r="CP9576">
        <v>2.4700000000000002</v>
      </c>
      <c r="CT9576">
        <v>4.54</v>
      </c>
      <c r="CU9576">
        <v>3.9</v>
      </c>
      <c r="CV9576">
        <v>1.84</v>
      </c>
      <c r="CW9576">
        <v>4.75</v>
      </c>
      <c r="CX9576">
        <v>3.93</v>
      </c>
      <c r="CY9576">
        <v>1.8</v>
      </c>
      <c r="FF9576">
        <v>0</v>
      </c>
      <c r="FG9576">
        <v>3</v>
      </c>
    </row>
    <row r="9577" spans="1:163" x14ac:dyDescent="0.3">
      <c r="A9577" t="s">
        <v>550</v>
      </c>
      <c r="B9577" s="2">
        <v>42750</v>
      </c>
      <c r="C9577" t="s">
        <v>183</v>
      </c>
      <c r="D9577" t="s">
        <v>170</v>
      </c>
      <c r="E9577">
        <v>1</v>
      </c>
      <c r="F9577">
        <v>1</v>
      </c>
      <c r="G9577" t="s">
        <v>174</v>
      </c>
      <c r="H9577">
        <v>0</v>
      </c>
      <c r="I9577">
        <v>1</v>
      </c>
      <c r="J9577" t="s">
        <v>167</v>
      </c>
      <c r="L9577" t="s">
        <v>533</v>
      </c>
      <c r="M9577">
        <v>9</v>
      </c>
      <c r="N9577">
        <v>13</v>
      </c>
      <c r="O9577">
        <v>3</v>
      </c>
      <c r="P9577">
        <v>4</v>
      </c>
      <c r="S9577">
        <v>5</v>
      </c>
      <c r="T9577">
        <v>7</v>
      </c>
      <c r="U9577">
        <v>17</v>
      </c>
      <c r="V9577">
        <v>13</v>
      </c>
      <c r="Y9577">
        <v>1</v>
      </c>
      <c r="Z9577">
        <v>3</v>
      </c>
      <c r="AA9577">
        <v>0</v>
      </c>
      <c r="AB9577">
        <v>0</v>
      </c>
      <c r="AH9577">
        <v>2.2000000000000002</v>
      </c>
      <c r="AI9577">
        <v>3.3</v>
      </c>
      <c r="AJ9577">
        <v>3.35</v>
      </c>
      <c r="AK9577">
        <v>2.2000000000000002</v>
      </c>
      <c r="AL9577">
        <v>3.25</v>
      </c>
      <c r="AM9577">
        <v>3.6</v>
      </c>
      <c r="AQ9577">
        <v>2.2000000000000002</v>
      </c>
      <c r="AR9577">
        <v>3.3</v>
      </c>
      <c r="AS9577">
        <v>3.6</v>
      </c>
      <c r="AW9577">
        <v>2.15</v>
      </c>
      <c r="AX9577">
        <v>3.4</v>
      </c>
      <c r="AY9577">
        <v>3.75</v>
      </c>
      <c r="BP9577">
        <v>2.15</v>
      </c>
      <c r="BQ9577">
        <v>3.3</v>
      </c>
      <c r="BR9577">
        <v>3.6</v>
      </c>
      <c r="BV9577">
        <v>2.0499999999999998</v>
      </c>
      <c r="BW9577">
        <v>3.3</v>
      </c>
      <c r="BX9577">
        <v>3.5</v>
      </c>
      <c r="BY9577">
        <v>50</v>
      </c>
      <c r="BZ9577">
        <v>2.2200000000000002</v>
      </c>
      <c r="CA9577">
        <v>2.14</v>
      </c>
      <c r="CB9577">
        <v>3.46</v>
      </c>
      <c r="CC9577">
        <v>3.33</v>
      </c>
      <c r="CD9577">
        <v>3.88</v>
      </c>
      <c r="CE9577">
        <v>3.67</v>
      </c>
      <c r="CF9577">
        <v>46</v>
      </c>
      <c r="CG9577">
        <v>2.0499999999999998</v>
      </c>
      <c r="CH9577">
        <v>1.95</v>
      </c>
      <c r="CI9577">
        <v>1.92</v>
      </c>
      <c r="CJ9577">
        <v>1.86</v>
      </c>
      <c r="CK9577">
        <v>27</v>
      </c>
      <c r="CL9577">
        <v>-0.25</v>
      </c>
      <c r="CM9577">
        <v>1.88</v>
      </c>
      <c r="CN9577">
        <v>1.82</v>
      </c>
      <c r="CO9577">
        <v>2.11</v>
      </c>
      <c r="CP9577">
        <v>2.06</v>
      </c>
      <c r="CT9577">
        <v>2.16</v>
      </c>
      <c r="CU9577">
        <v>3.34</v>
      </c>
      <c r="CV9577">
        <v>3.88</v>
      </c>
      <c r="CW9577">
        <v>2.0299999999999998</v>
      </c>
      <c r="CX9577">
        <v>3.41</v>
      </c>
      <c r="CY9577">
        <v>4.28</v>
      </c>
      <c r="FF9577">
        <v>0</v>
      </c>
      <c r="FG9577">
        <v>1</v>
      </c>
    </row>
    <row r="9578" spans="1:163" x14ac:dyDescent="0.3">
      <c r="A9578" t="s">
        <v>550</v>
      </c>
      <c r="B9578" s="2">
        <v>42756</v>
      </c>
      <c r="C9578" t="s">
        <v>548</v>
      </c>
      <c r="D9578" t="s">
        <v>361</v>
      </c>
      <c r="E9578">
        <v>2</v>
      </c>
      <c r="F9578">
        <v>2</v>
      </c>
      <c r="G9578" t="s">
        <v>174</v>
      </c>
      <c r="H9578">
        <v>0</v>
      </c>
      <c r="I9578">
        <v>1</v>
      </c>
      <c r="J9578" t="s">
        <v>167</v>
      </c>
      <c r="L9578" t="s">
        <v>511</v>
      </c>
      <c r="M9578">
        <v>15</v>
      </c>
      <c r="N9578">
        <v>10</v>
      </c>
      <c r="O9578">
        <v>5</v>
      </c>
      <c r="P9578">
        <v>3</v>
      </c>
      <c r="S9578">
        <v>9</v>
      </c>
      <c r="T9578">
        <v>4</v>
      </c>
      <c r="U9578">
        <v>6</v>
      </c>
      <c r="V9578">
        <v>16</v>
      </c>
      <c r="Y9578">
        <v>1</v>
      </c>
      <c r="Z9578">
        <v>1</v>
      </c>
      <c r="AA9578">
        <v>0</v>
      </c>
      <c r="AB9578">
        <v>0</v>
      </c>
      <c r="AH9578">
        <v>1.9</v>
      </c>
      <c r="AI9578">
        <v>3.5</v>
      </c>
      <c r="AJ9578">
        <v>4.0999999999999996</v>
      </c>
      <c r="AK9578">
        <v>1.85</v>
      </c>
      <c r="AL9578">
        <v>3.6</v>
      </c>
      <c r="AM9578">
        <v>4.5</v>
      </c>
      <c r="AQ9578">
        <v>1.85</v>
      </c>
      <c r="AR9578">
        <v>3.6</v>
      </c>
      <c r="AS9578">
        <v>4.5</v>
      </c>
      <c r="AW9578">
        <v>1.83</v>
      </c>
      <c r="AX9578">
        <v>3.75</v>
      </c>
      <c r="AY9578">
        <v>4.75</v>
      </c>
      <c r="BP9578">
        <v>1.8</v>
      </c>
      <c r="BQ9578">
        <v>3.7</v>
      </c>
      <c r="BR9578">
        <v>4.4000000000000004</v>
      </c>
      <c r="BV9578">
        <v>1.85</v>
      </c>
      <c r="BW9578">
        <v>3.75</v>
      </c>
      <c r="BX9578">
        <v>4.5999999999999996</v>
      </c>
      <c r="BY9578">
        <v>50</v>
      </c>
      <c r="BZ9578">
        <v>1.9</v>
      </c>
      <c r="CA9578">
        <v>1.84</v>
      </c>
      <c r="CB9578">
        <v>3.8</v>
      </c>
      <c r="CC9578">
        <v>3.64</v>
      </c>
      <c r="CD9578">
        <v>4.8</v>
      </c>
      <c r="CE9578">
        <v>4.5199999999999996</v>
      </c>
      <c r="CF9578">
        <v>47</v>
      </c>
      <c r="CG9578">
        <v>2.02</v>
      </c>
      <c r="CH9578">
        <v>1.95</v>
      </c>
      <c r="CI9578">
        <v>1.93</v>
      </c>
      <c r="CJ9578">
        <v>1.85</v>
      </c>
      <c r="CK9578">
        <v>26</v>
      </c>
      <c r="CL9578">
        <v>-0.5</v>
      </c>
      <c r="CM9578">
        <v>1.88</v>
      </c>
      <c r="CN9578">
        <v>1.83</v>
      </c>
      <c r="CO9578">
        <v>2.11</v>
      </c>
      <c r="CP9578">
        <v>2.06</v>
      </c>
      <c r="CT9578">
        <v>1.84</v>
      </c>
      <c r="CU9578">
        <v>3.77</v>
      </c>
      <c r="CV9578">
        <v>4.7300000000000004</v>
      </c>
      <c r="CW9578">
        <v>1.92</v>
      </c>
      <c r="CX9578">
        <v>3.66</v>
      </c>
      <c r="CY9578">
        <v>4.43</v>
      </c>
      <c r="FF9578">
        <v>1</v>
      </c>
      <c r="FG9578">
        <v>2</v>
      </c>
    </row>
    <row r="9579" spans="1:163" x14ac:dyDescent="0.3">
      <c r="A9579" t="s">
        <v>550</v>
      </c>
      <c r="B9579" s="2">
        <v>42756</v>
      </c>
      <c r="C9579" t="s">
        <v>176</v>
      </c>
      <c r="D9579" t="s">
        <v>181</v>
      </c>
      <c r="E9579">
        <v>0</v>
      </c>
      <c r="F9579">
        <v>1</v>
      </c>
      <c r="G9579" t="s">
        <v>167</v>
      </c>
      <c r="H9579">
        <v>0</v>
      </c>
      <c r="I9579">
        <v>0</v>
      </c>
      <c r="J9579" t="s">
        <v>174</v>
      </c>
      <c r="L9579" t="s">
        <v>530</v>
      </c>
      <c r="M9579">
        <v>8</v>
      </c>
      <c r="N9579">
        <v>16</v>
      </c>
      <c r="O9579">
        <v>2</v>
      </c>
      <c r="P9579">
        <v>8</v>
      </c>
      <c r="S9579">
        <v>8</v>
      </c>
      <c r="T9579">
        <v>7</v>
      </c>
      <c r="U9579">
        <v>10</v>
      </c>
      <c r="V9579">
        <v>15</v>
      </c>
      <c r="Y9579">
        <v>0</v>
      </c>
      <c r="Z9579">
        <v>1</v>
      </c>
      <c r="AA9579">
        <v>0</v>
      </c>
      <c r="AB9579">
        <v>0</v>
      </c>
      <c r="AH9579">
        <v>3.3</v>
      </c>
      <c r="AI9579">
        <v>3.35</v>
      </c>
      <c r="AJ9579">
        <v>2.2000000000000002</v>
      </c>
      <c r="AK9579">
        <v>3.1</v>
      </c>
      <c r="AL9579">
        <v>3.4</v>
      </c>
      <c r="AM9579">
        <v>2.4</v>
      </c>
      <c r="AQ9579">
        <v>3.2</v>
      </c>
      <c r="AR9579">
        <v>3.2</v>
      </c>
      <c r="AS9579">
        <v>2.4</v>
      </c>
      <c r="AW9579">
        <v>3.25</v>
      </c>
      <c r="AX9579">
        <v>3.4</v>
      </c>
      <c r="AY9579">
        <v>2.38</v>
      </c>
      <c r="BP9579">
        <v>3</v>
      </c>
      <c r="BQ9579">
        <v>3.4</v>
      </c>
      <c r="BR9579">
        <v>2.35</v>
      </c>
      <c r="BV9579">
        <v>3.2</v>
      </c>
      <c r="BW9579">
        <v>3.4</v>
      </c>
      <c r="BX9579">
        <v>2.4</v>
      </c>
      <c r="BY9579">
        <v>50</v>
      </c>
      <c r="BZ9579">
        <v>3.3</v>
      </c>
      <c r="CA9579">
        <v>3.12</v>
      </c>
      <c r="CB9579">
        <v>3.45</v>
      </c>
      <c r="CC9579">
        <v>3.35</v>
      </c>
      <c r="CD9579">
        <v>2.46</v>
      </c>
      <c r="CE9579">
        <v>2.37</v>
      </c>
      <c r="CF9579">
        <v>46</v>
      </c>
      <c r="CG9579">
        <v>2.0699999999999998</v>
      </c>
      <c r="CH9579">
        <v>1.99</v>
      </c>
      <c r="CI9579">
        <v>1.89</v>
      </c>
      <c r="CJ9579">
        <v>1.82</v>
      </c>
      <c r="CK9579">
        <v>25</v>
      </c>
      <c r="CL9579">
        <v>0.25</v>
      </c>
      <c r="CM9579">
        <v>1.88</v>
      </c>
      <c r="CN9579">
        <v>1.85</v>
      </c>
      <c r="CO9579">
        <v>2.0699999999999998</v>
      </c>
      <c r="CP9579">
        <v>2.02</v>
      </c>
      <c r="CT9579">
        <v>3.19</v>
      </c>
      <c r="CU9579">
        <v>3.45</v>
      </c>
      <c r="CV9579">
        <v>2.4</v>
      </c>
      <c r="CW9579">
        <v>3.02</v>
      </c>
      <c r="CX9579">
        <v>3.31</v>
      </c>
      <c r="CY9579">
        <v>2.58</v>
      </c>
      <c r="FF9579">
        <v>1</v>
      </c>
      <c r="FG9579">
        <v>0</v>
      </c>
    </row>
    <row r="9580" spans="1:163" x14ac:dyDescent="0.3">
      <c r="A9580" t="s">
        <v>550</v>
      </c>
      <c r="B9580" s="2">
        <v>42756</v>
      </c>
      <c r="C9580" t="s">
        <v>170</v>
      </c>
      <c r="D9580" t="s">
        <v>537</v>
      </c>
      <c r="E9580">
        <v>2</v>
      </c>
      <c r="F9580">
        <v>3</v>
      </c>
      <c r="G9580" t="s">
        <v>167</v>
      </c>
      <c r="H9580">
        <v>0</v>
      </c>
      <c r="I9580">
        <v>0</v>
      </c>
      <c r="J9580" t="s">
        <v>174</v>
      </c>
      <c r="L9580" t="s">
        <v>527</v>
      </c>
      <c r="M9580">
        <v>16</v>
      </c>
      <c r="N9580">
        <v>6</v>
      </c>
      <c r="O9580">
        <v>5</v>
      </c>
      <c r="P9580">
        <v>3</v>
      </c>
      <c r="S9580">
        <v>6</v>
      </c>
      <c r="T9580">
        <v>3</v>
      </c>
      <c r="U9580">
        <v>7</v>
      </c>
      <c r="V9580">
        <v>7</v>
      </c>
      <c r="Y9580">
        <v>1</v>
      </c>
      <c r="Z9580">
        <v>1</v>
      </c>
      <c r="AA9580">
        <v>0</v>
      </c>
      <c r="AB9580">
        <v>0</v>
      </c>
      <c r="AH9580">
        <v>1.2</v>
      </c>
      <c r="AI9580">
        <v>6.5</v>
      </c>
      <c r="AJ9580">
        <v>15</v>
      </c>
      <c r="AK9580">
        <v>1.22</v>
      </c>
      <c r="AL9580">
        <v>7</v>
      </c>
      <c r="AM9580">
        <v>13</v>
      </c>
      <c r="AQ9580">
        <v>1.22</v>
      </c>
      <c r="AR9580">
        <v>6.5</v>
      </c>
      <c r="AS9580">
        <v>15</v>
      </c>
      <c r="AW9580">
        <v>1.22</v>
      </c>
      <c r="AX9580">
        <v>7</v>
      </c>
      <c r="AY9580">
        <v>15</v>
      </c>
      <c r="BP9580">
        <v>1.2</v>
      </c>
      <c r="BQ9580">
        <v>7</v>
      </c>
      <c r="BR9580">
        <v>13</v>
      </c>
      <c r="BV9580">
        <v>1.22</v>
      </c>
      <c r="BW9580">
        <v>7</v>
      </c>
      <c r="BX9580">
        <v>15</v>
      </c>
      <c r="BY9580">
        <v>50</v>
      </c>
      <c r="BZ9580">
        <v>1.25</v>
      </c>
      <c r="CA9580">
        <v>1.22</v>
      </c>
      <c r="CB9580">
        <v>7.73</v>
      </c>
      <c r="CC9580">
        <v>6.9</v>
      </c>
      <c r="CD9580">
        <v>15.25</v>
      </c>
      <c r="CE9580">
        <v>13.56</v>
      </c>
      <c r="CF9580">
        <v>37</v>
      </c>
      <c r="CG9580">
        <v>1.46</v>
      </c>
      <c r="CH9580">
        <v>1.41</v>
      </c>
      <c r="CI9580">
        <v>3.15</v>
      </c>
      <c r="CJ9580">
        <v>2.85</v>
      </c>
      <c r="CK9580">
        <v>28</v>
      </c>
      <c r="CL9580">
        <v>-2</v>
      </c>
      <c r="CM9580">
        <v>2.06</v>
      </c>
      <c r="CN9580">
        <v>2.0099999999999998</v>
      </c>
      <c r="CO9580">
        <v>1.89</v>
      </c>
      <c r="CP9580">
        <v>1.85</v>
      </c>
      <c r="CT9580">
        <v>1.22</v>
      </c>
      <c r="CU9580">
        <v>7.55</v>
      </c>
      <c r="CV9580">
        <v>14</v>
      </c>
      <c r="CW9580">
        <v>1.27</v>
      </c>
      <c r="CX9580">
        <v>6.5</v>
      </c>
      <c r="CY9580">
        <v>13</v>
      </c>
      <c r="FF9580">
        <v>3</v>
      </c>
      <c r="FG9580">
        <v>2</v>
      </c>
    </row>
    <row r="9581" spans="1:163" x14ac:dyDescent="0.3">
      <c r="A9581" t="s">
        <v>550</v>
      </c>
      <c r="B9581" s="2">
        <v>42756</v>
      </c>
      <c r="C9581" t="s">
        <v>191</v>
      </c>
      <c r="D9581" t="s">
        <v>189</v>
      </c>
      <c r="E9581">
        <v>2</v>
      </c>
      <c r="F9581">
        <v>2</v>
      </c>
      <c r="G9581" t="s">
        <v>174</v>
      </c>
      <c r="H9581">
        <v>0</v>
      </c>
      <c r="I9581">
        <v>0</v>
      </c>
      <c r="J9581" t="s">
        <v>174</v>
      </c>
      <c r="L9581" t="s">
        <v>497</v>
      </c>
      <c r="M9581">
        <v>17</v>
      </c>
      <c r="N9581">
        <v>6</v>
      </c>
      <c r="O9581">
        <v>7</v>
      </c>
      <c r="P9581">
        <v>2</v>
      </c>
      <c r="S9581">
        <v>5</v>
      </c>
      <c r="T9581">
        <v>4</v>
      </c>
      <c r="U9581">
        <v>10</v>
      </c>
      <c r="V9581">
        <v>7</v>
      </c>
      <c r="Y9581">
        <v>2</v>
      </c>
      <c r="Z9581">
        <v>4</v>
      </c>
      <c r="AA9581">
        <v>0</v>
      </c>
      <c r="AB9581">
        <v>0</v>
      </c>
      <c r="AH9581">
        <v>2.1</v>
      </c>
      <c r="AI9581">
        <v>3.4</v>
      </c>
      <c r="AJ9581">
        <v>3.5</v>
      </c>
      <c r="AK9581">
        <v>2.15</v>
      </c>
      <c r="AL9581">
        <v>3.4</v>
      </c>
      <c r="AM9581">
        <v>3.6</v>
      </c>
      <c r="AQ9581">
        <v>2.15</v>
      </c>
      <c r="AR9581">
        <v>3.4</v>
      </c>
      <c r="AS9581">
        <v>3.6</v>
      </c>
      <c r="AW9581">
        <v>2.15</v>
      </c>
      <c r="AX9581">
        <v>3.5</v>
      </c>
      <c r="AY9581">
        <v>3.6</v>
      </c>
      <c r="BP9581">
        <v>2.1</v>
      </c>
      <c r="BQ9581">
        <v>3.5</v>
      </c>
      <c r="BR9581">
        <v>3.5</v>
      </c>
      <c r="BV9581">
        <v>2.15</v>
      </c>
      <c r="BW9581">
        <v>3.5</v>
      </c>
      <c r="BX9581">
        <v>3.7</v>
      </c>
      <c r="BY9581">
        <v>50</v>
      </c>
      <c r="BZ9581">
        <v>2.1800000000000002</v>
      </c>
      <c r="CA9581">
        <v>2.12</v>
      </c>
      <c r="CB9581">
        <v>3.59</v>
      </c>
      <c r="CC9581">
        <v>3.45</v>
      </c>
      <c r="CD9581">
        <v>3.75</v>
      </c>
      <c r="CE9581">
        <v>3.59</v>
      </c>
      <c r="CF9581">
        <v>46</v>
      </c>
      <c r="CG9581">
        <v>1.88</v>
      </c>
      <c r="CH9581">
        <v>1.8</v>
      </c>
      <c r="CI9581">
        <v>2.1</v>
      </c>
      <c r="CJ9581">
        <v>2.0099999999999998</v>
      </c>
      <c r="CK9581">
        <v>27</v>
      </c>
      <c r="CL9581">
        <v>-0.25</v>
      </c>
      <c r="CM9581">
        <v>1.86</v>
      </c>
      <c r="CN9581">
        <v>1.82</v>
      </c>
      <c r="CO9581">
        <v>2.11</v>
      </c>
      <c r="CP9581">
        <v>2.06</v>
      </c>
      <c r="CT9581">
        <v>2.13</v>
      </c>
      <c r="CU9581">
        <v>3.52</v>
      </c>
      <c r="CV9581">
        <v>3.75</v>
      </c>
      <c r="CW9581">
        <v>2.15</v>
      </c>
      <c r="CX9581">
        <v>3.58</v>
      </c>
      <c r="CY9581">
        <v>3.62</v>
      </c>
      <c r="FF9581">
        <v>2</v>
      </c>
      <c r="FG9581">
        <v>2</v>
      </c>
    </row>
    <row r="9582" spans="1:163" x14ac:dyDescent="0.3">
      <c r="A9582" t="s">
        <v>550</v>
      </c>
      <c r="B9582" s="2">
        <v>42756</v>
      </c>
      <c r="C9582" t="s">
        <v>185</v>
      </c>
      <c r="D9582" t="s">
        <v>347</v>
      </c>
      <c r="E9582">
        <v>1</v>
      </c>
      <c r="F9582">
        <v>3</v>
      </c>
      <c r="G9582" t="s">
        <v>167</v>
      </c>
      <c r="H9582">
        <v>1</v>
      </c>
      <c r="I9582">
        <v>2</v>
      </c>
      <c r="J9582" t="s">
        <v>167</v>
      </c>
      <c r="L9582" t="s">
        <v>495</v>
      </c>
      <c r="M9582">
        <v>11</v>
      </c>
      <c r="N9582">
        <v>13</v>
      </c>
      <c r="O9582">
        <v>2</v>
      </c>
      <c r="P9582">
        <v>5</v>
      </c>
      <c r="S9582">
        <v>7</v>
      </c>
      <c r="T9582">
        <v>5</v>
      </c>
      <c r="U9582">
        <v>7</v>
      </c>
      <c r="V9582">
        <v>14</v>
      </c>
      <c r="Y9582">
        <v>2</v>
      </c>
      <c r="Z9582">
        <v>1</v>
      </c>
      <c r="AA9582">
        <v>0</v>
      </c>
      <c r="AB9582">
        <v>0</v>
      </c>
      <c r="AH9582">
        <v>2.5</v>
      </c>
      <c r="AI9582">
        <v>3.2</v>
      </c>
      <c r="AJ9582">
        <v>2.9</v>
      </c>
      <c r="AK9582">
        <v>2.4</v>
      </c>
      <c r="AL9582">
        <v>3.2</v>
      </c>
      <c r="AM9582">
        <v>3.2</v>
      </c>
      <c r="AQ9582">
        <v>2.5</v>
      </c>
      <c r="AR9582">
        <v>3.1</v>
      </c>
      <c r="AS9582">
        <v>3.2</v>
      </c>
      <c r="AW9582">
        <v>2.5</v>
      </c>
      <c r="AX9582">
        <v>3.2</v>
      </c>
      <c r="AY9582">
        <v>3.25</v>
      </c>
      <c r="BP9582">
        <v>2.4500000000000002</v>
      </c>
      <c r="BQ9582">
        <v>3.1</v>
      </c>
      <c r="BR9582">
        <v>3.1</v>
      </c>
      <c r="BV9582">
        <v>2.4500000000000002</v>
      </c>
      <c r="BW9582">
        <v>3.2</v>
      </c>
      <c r="BX9582">
        <v>3.3</v>
      </c>
      <c r="BY9582">
        <v>50</v>
      </c>
      <c r="BZ9582">
        <v>2.58</v>
      </c>
      <c r="CA9582">
        <v>2.4500000000000002</v>
      </c>
      <c r="CB9582">
        <v>3.25</v>
      </c>
      <c r="CC9582">
        <v>3.16</v>
      </c>
      <c r="CD9582">
        <v>3.33</v>
      </c>
      <c r="CE9582">
        <v>3.17</v>
      </c>
      <c r="CF9582">
        <v>46</v>
      </c>
      <c r="CG9582">
        <v>2.4300000000000002</v>
      </c>
      <c r="CH9582">
        <v>2.3199999999999998</v>
      </c>
      <c r="CI9582">
        <v>1.66</v>
      </c>
      <c r="CJ9582">
        <v>1.6</v>
      </c>
      <c r="CK9582">
        <v>25</v>
      </c>
      <c r="CL9582">
        <v>-0.25</v>
      </c>
      <c r="CM9582">
        <v>2.11</v>
      </c>
      <c r="CN9582">
        <v>2.06</v>
      </c>
      <c r="CO9582">
        <v>1.86</v>
      </c>
      <c r="CP9582">
        <v>1.82</v>
      </c>
      <c r="CT9582">
        <v>2.4700000000000002</v>
      </c>
      <c r="CU9582">
        <v>3.17</v>
      </c>
      <c r="CV9582">
        <v>3.33</v>
      </c>
      <c r="CW9582">
        <v>2.58</v>
      </c>
      <c r="CX9582">
        <v>3.11</v>
      </c>
      <c r="CY9582">
        <v>3.21</v>
      </c>
      <c r="FF9582">
        <v>1</v>
      </c>
      <c r="FG9582">
        <v>0</v>
      </c>
    </row>
    <row r="9583" spans="1:163" x14ac:dyDescent="0.3">
      <c r="A9583" t="s">
        <v>550</v>
      </c>
      <c r="B9583" s="2">
        <v>42756</v>
      </c>
      <c r="C9583" t="s">
        <v>521</v>
      </c>
      <c r="D9583" t="s">
        <v>183</v>
      </c>
      <c r="E9583">
        <v>1</v>
      </c>
      <c r="F9583">
        <v>1</v>
      </c>
      <c r="G9583" t="s">
        <v>174</v>
      </c>
      <c r="H9583">
        <v>1</v>
      </c>
      <c r="I9583">
        <v>0</v>
      </c>
      <c r="J9583" t="s">
        <v>171</v>
      </c>
      <c r="L9583" t="s">
        <v>494</v>
      </c>
      <c r="M9583">
        <v>6</v>
      </c>
      <c r="N9583">
        <v>25</v>
      </c>
      <c r="O9583">
        <v>1</v>
      </c>
      <c r="P9583">
        <v>8</v>
      </c>
      <c r="S9583">
        <v>1</v>
      </c>
      <c r="T9583">
        <v>7</v>
      </c>
      <c r="U9583">
        <v>12</v>
      </c>
      <c r="V9583">
        <v>13</v>
      </c>
      <c r="Y9583">
        <v>4</v>
      </c>
      <c r="Z9583">
        <v>0</v>
      </c>
      <c r="AA9583">
        <v>0</v>
      </c>
      <c r="AB9583">
        <v>0</v>
      </c>
      <c r="AH9583">
        <v>5.7</v>
      </c>
      <c r="AI9583">
        <v>3.9</v>
      </c>
      <c r="AJ9583">
        <v>1.6</v>
      </c>
      <c r="AK9583">
        <v>6</v>
      </c>
      <c r="AL9583">
        <v>4</v>
      </c>
      <c r="AM9583">
        <v>1.62</v>
      </c>
      <c r="AQ9583">
        <v>6</v>
      </c>
      <c r="AR9583">
        <v>4</v>
      </c>
      <c r="AS9583">
        <v>1.62</v>
      </c>
      <c r="AW9583">
        <v>6</v>
      </c>
      <c r="AX9583">
        <v>4.2</v>
      </c>
      <c r="AY9583">
        <v>1.6</v>
      </c>
      <c r="BP9583">
        <v>5.75</v>
      </c>
      <c r="BQ9583">
        <v>4.0999999999999996</v>
      </c>
      <c r="BR9583">
        <v>1.57</v>
      </c>
      <c r="BV9583">
        <v>6</v>
      </c>
      <c r="BW9583">
        <v>4.0999999999999996</v>
      </c>
      <c r="BX9583">
        <v>1.62</v>
      </c>
      <c r="BY9583">
        <v>49</v>
      </c>
      <c r="BZ9583">
        <v>6.25</v>
      </c>
      <c r="CA9583">
        <v>5.84</v>
      </c>
      <c r="CB9583">
        <v>4.2</v>
      </c>
      <c r="CC9583">
        <v>3.99</v>
      </c>
      <c r="CD9583">
        <v>1.65</v>
      </c>
      <c r="CE9583">
        <v>1.62</v>
      </c>
      <c r="CF9583">
        <v>46</v>
      </c>
      <c r="CG9583">
        <v>1.97</v>
      </c>
      <c r="CH9583">
        <v>1.91</v>
      </c>
      <c r="CI9583">
        <v>1.96</v>
      </c>
      <c r="CJ9583">
        <v>1.9</v>
      </c>
      <c r="CK9583">
        <v>27</v>
      </c>
      <c r="CL9583">
        <v>1</v>
      </c>
      <c r="CM9583">
        <v>1.83</v>
      </c>
      <c r="CN9583">
        <v>1.77</v>
      </c>
      <c r="CO9583">
        <v>2.19</v>
      </c>
      <c r="CP9583">
        <v>2.1</v>
      </c>
      <c r="CT9583">
        <v>6.08</v>
      </c>
      <c r="CU9583">
        <v>4.08</v>
      </c>
      <c r="CV9583">
        <v>1.64</v>
      </c>
      <c r="CW9583">
        <v>5.92</v>
      </c>
      <c r="CX9583">
        <v>4.3499999999999996</v>
      </c>
      <c r="CY9583">
        <v>1.61</v>
      </c>
      <c r="FF9583">
        <v>1</v>
      </c>
      <c r="FG9583">
        <v>0</v>
      </c>
    </row>
    <row r="9584" spans="1:163" x14ac:dyDescent="0.3">
      <c r="A9584" t="s">
        <v>550</v>
      </c>
      <c r="B9584" s="2">
        <v>42756</v>
      </c>
      <c r="C9584" t="s">
        <v>467</v>
      </c>
      <c r="D9584" t="s">
        <v>354</v>
      </c>
      <c r="E9584">
        <v>2</v>
      </c>
      <c r="F9584">
        <v>0</v>
      </c>
      <c r="G9584" t="s">
        <v>171</v>
      </c>
      <c r="H9584">
        <v>2</v>
      </c>
      <c r="I9584">
        <v>0</v>
      </c>
      <c r="J9584" t="s">
        <v>171</v>
      </c>
      <c r="L9584" t="s">
        <v>540</v>
      </c>
      <c r="M9584">
        <v>14</v>
      </c>
      <c r="N9584">
        <v>9</v>
      </c>
      <c r="O9584">
        <v>5</v>
      </c>
      <c r="P9584">
        <v>3</v>
      </c>
      <c r="S9584">
        <v>1</v>
      </c>
      <c r="T9584">
        <v>4</v>
      </c>
      <c r="U9584">
        <v>15</v>
      </c>
      <c r="V9584">
        <v>12</v>
      </c>
      <c r="Y9584">
        <v>1</v>
      </c>
      <c r="Z9584">
        <v>1</v>
      </c>
      <c r="AA9584">
        <v>0</v>
      </c>
      <c r="AB9584">
        <v>0</v>
      </c>
      <c r="AH9584">
        <v>1.7</v>
      </c>
      <c r="AI9584">
        <v>3.7</v>
      </c>
      <c r="AJ9584">
        <v>5</v>
      </c>
      <c r="AK9584">
        <v>1.67</v>
      </c>
      <c r="AL9584">
        <v>3.8</v>
      </c>
      <c r="AM9584">
        <v>5.75</v>
      </c>
      <c r="AQ9584">
        <v>1.7</v>
      </c>
      <c r="AR9584">
        <v>3.5</v>
      </c>
      <c r="AS9584">
        <v>6</v>
      </c>
      <c r="AW9584">
        <v>1.7</v>
      </c>
      <c r="AX9584">
        <v>3.8</v>
      </c>
      <c r="AY9584">
        <v>5.75</v>
      </c>
      <c r="BP9584">
        <v>1.67</v>
      </c>
      <c r="BQ9584">
        <v>3.8</v>
      </c>
      <c r="BR9584">
        <v>5.25</v>
      </c>
      <c r="BV9584">
        <v>1.7</v>
      </c>
      <c r="BW9584">
        <v>3.9</v>
      </c>
      <c r="BX9584">
        <v>5.4</v>
      </c>
      <c r="BY9584">
        <v>50</v>
      </c>
      <c r="BZ9584">
        <v>1.72</v>
      </c>
      <c r="CA9584">
        <v>1.68</v>
      </c>
      <c r="CB9584">
        <v>4.05</v>
      </c>
      <c r="CC9584">
        <v>3.8</v>
      </c>
      <c r="CD9584">
        <v>6.03</v>
      </c>
      <c r="CE9584">
        <v>5.49</v>
      </c>
      <c r="CF9584">
        <v>46</v>
      </c>
      <c r="CG9584">
        <v>2.08</v>
      </c>
      <c r="CH9584">
        <v>2</v>
      </c>
      <c r="CI9584">
        <v>1.88</v>
      </c>
      <c r="CJ9584">
        <v>1.81</v>
      </c>
      <c r="CK9584">
        <v>27</v>
      </c>
      <c r="CL9584">
        <v>-1</v>
      </c>
      <c r="CM9584">
        <v>2.2599999999999998</v>
      </c>
      <c r="CN9584">
        <v>2.2000000000000002</v>
      </c>
      <c r="CO9584">
        <v>1.75</v>
      </c>
      <c r="CP9584">
        <v>1.7</v>
      </c>
      <c r="CT9584">
        <v>1.7</v>
      </c>
      <c r="CU9584">
        <v>3.91</v>
      </c>
      <c r="CV9584">
        <v>5.68</v>
      </c>
      <c r="CW9584">
        <v>1.68</v>
      </c>
      <c r="CX9584">
        <v>3.99</v>
      </c>
      <c r="CY9584">
        <v>5.68</v>
      </c>
      <c r="FF9584">
        <v>0</v>
      </c>
      <c r="FG9584">
        <v>0</v>
      </c>
    </row>
    <row r="9585" spans="1:163" x14ac:dyDescent="0.3">
      <c r="A9585" t="s">
        <v>550</v>
      </c>
      <c r="B9585" s="2">
        <v>42757</v>
      </c>
      <c r="C9585" t="s">
        <v>165</v>
      </c>
      <c r="D9585" t="s">
        <v>526</v>
      </c>
      <c r="E9585">
        <v>2</v>
      </c>
      <c r="F9585">
        <v>1</v>
      </c>
      <c r="G9585" t="s">
        <v>171</v>
      </c>
      <c r="H9585">
        <v>0</v>
      </c>
      <c r="I9585">
        <v>0</v>
      </c>
      <c r="J9585" t="s">
        <v>174</v>
      </c>
      <c r="L9585" t="s">
        <v>535</v>
      </c>
      <c r="M9585">
        <v>24</v>
      </c>
      <c r="N9585">
        <v>13</v>
      </c>
      <c r="O9585">
        <v>8</v>
      </c>
      <c r="P9585">
        <v>7</v>
      </c>
      <c r="S9585">
        <v>10</v>
      </c>
      <c r="T9585">
        <v>4</v>
      </c>
      <c r="U9585">
        <v>12</v>
      </c>
      <c r="V9585">
        <v>11</v>
      </c>
      <c r="Y9585">
        <v>1</v>
      </c>
      <c r="Z9585">
        <v>3</v>
      </c>
      <c r="AA9585">
        <v>1</v>
      </c>
      <c r="AB9585">
        <v>0</v>
      </c>
      <c r="AH9585">
        <v>1.22</v>
      </c>
      <c r="AI9585">
        <v>6.2</v>
      </c>
      <c r="AJ9585">
        <v>13.5</v>
      </c>
      <c r="AK9585">
        <v>1.2</v>
      </c>
      <c r="AL9585">
        <v>7</v>
      </c>
      <c r="AM9585">
        <v>15</v>
      </c>
      <c r="AQ9585">
        <v>1.2</v>
      </c>
      <c r="AR9585">
        <v>7</v>
      </c>
      <c r="AS9585">
        <v>15</v>
      </c>
      <c r="AW9585">
        <v>1.2</v>
      </c>
      <c r="AX9585">
        <v>7.5</v>
      </c>
      <c r="AY9585">
        <v>17</v>
      </c>
      <c r="BP9585">
        <v>1.18</v>
      </c>
      <c r="BQ9585">
        <v>7.5</v>
      </c>
      <c r="BR9585">
        <v>14.5</v>
      </c>
      <c r="BV9585">
        <v>1.2</v>
      </c>
      <c r="BW9585">
        <v>7</v>
      </c>
      <c r="BX9585">
        <v>18</v>
      </c>
      <c r="BY9585">
        <v>50</v>
      </c>
      <c r="BZ9585">
        <v>1.22</v>
      </c>
      <c r="CA9585">
        <v>1.2</v>
      </c>
      <c r="CB9585">
        <v>7.5</v>
      </c>
      <c r="CC9585">
        <v>7.02</v>
      </c>
      <c r="CD9585">
        <v>18</v>
      </c>
      <c r="CE9585">
        <v>15.09</v>
      </c>
      <c r="CF9585">
        <v>37</v>
      </c>
      <c r="CG9585">
        <v>1.51</v>
      </c>
      <c r="CH9585">
        <v>1.47</v>
      </c>
      <c r="CI9585">
        <v>2.9</v>
      </c>
      <c r="CJ9585">
        <v>2.63</v>
      </c>
      <c r="CK9585">
        <v>28</v>
      </c>
      <c r="CL9585">
        <v>-2</v>
      </c>
      <c r="CM9585">
        <v>1.99</v>
      </c>
      <c r="CN9585">
        <v>1.94</v>
      </c>
      <c r="CO9585">
        <v>1.95</v>
      </c>
      <c r="CP9585">
        <v>1.91</v>
      </c>
      <c r="CT9585">
        <v>1.22</v>
      </c>
      <c r="CU9585">
        <v>7.35</v>
      </c>
      <c r="CV9585">
        <v>15.7</v>
      </c>
      <c r="CW9585">
        <v>1.21</v>
      </c>
      <c r="CX9585">
        <v>7.55</v>
      </c>
      <c r="CY9585">
        <v>17</v>
      </c>
      <c r="FF9585">
        <v>1</v>
      </c>
      <c r="FG9585">
        <v>2</v>
      </c>
    </row>
    <row r="9586" spans="1:163" x14ac:dyDescent="0.3">
      <c r="A9586" t="s">
        <v>550</v>
      </c>
      <c r="B9586" s="2">
        <v>42757</v>
      </c>
      <c r="C9586" t="s">
        <v>173</v>
      </c>
      <c r="D9586" t="s">
        <v>522</v>
      </c>
      <c r="E9586">
        <v>2</v>
      </c>
      <c r="F9586">
        <v>0</v>
      </c>
      <c r="G9586" t="s">
        <v>171</v>
      </c>
      <c r="H9586">
        <v>1</v>
      </c>
      <c r="I9586">
        <v>0</v>
      </c>
      <c r="J9586" t="s">
        <v>171</v>
      </c>
      <c r="L9586" t="s">
        <v>534</v>
      </c>
      <c r="M9586">
        <v>9</v>
      </c>
      <c r="N9586">
        <v>9</v>
      </c>
      <c r="O9586">
        <v>5</v>
      </c>
      <c r="P9586">
        <v>4</v>
      </c>
      <c r="S9586">
        <v>9</v>
      </c>
      <c r="T9586">
        <v>7</v>
      </c>
      <c r="U9586">
        <v>12</v>
      </c>
      <c r="V9586">
        <v>10</v>
      </c>
      <c r="Y9586">
        <v>1</v>
      </c>
      <c r="Z9586">
        <v>3</v>
      </c>
      <c r="AA9586">
        <v>0</v>
      </c>
      <c r="AB9586">
        <v>0</v>
      </c>
      <c r="AH9586">
        <v>1.1499999999999999</v>
      </c>
      <c r="AI9586">
        <v>7.5</v>
      </c>
      <c r="AJ9586">
        <v>18</v>
      </c>
      <c r="AK9586">
        <v>1.18</v>
      </c>
      <c r="AL9586">
        <v>7.5</v>
      </c>
      <c r="AM9586">
        <v>17</v>
      </c>
      <c r="AQ9586">
        <v>1.2</v>
      </c>
      <c r="AR9586">
        <v>7</v>
      </c>
      <c r="AS9586">
        <v>15</v>
      </c>
      <c r="AW9586">
        <v>1.18</v>
      </c>
      <c r="AX9586">
        <v>8</v>
      </c>
      <c r="AY9586">
        <v>19</v>
      </c>
      <c r="BP9586">
        <v>1.1599999999999999</v>
      </c>
      <c r="BQ9586">
        <v>7.75</v>
      </c>
      <c r="BR9586">
        <v>16.5</v>
      </c>
      <c r="BV9586">
        <v>1.18</v>
      </c>
      <c r="BW9586">
        <v>8</v>
      </c>
      <c r="BX9586">
        <v>17</v>
      </c>
      <c r="BY9586">
        <v>50</v>
      </c>
      <c r="BZ9586">
        <v>1.2</v>
      </c>
      <c r="CA9586">
        <v>1.17</v>
      </c>
      <c r="CB9586">
        <v>8.5</v>
      </c>
      <c r="CC9586">
        <v>7.61</v>
      </c>
      <c r="CD9586">
        <v>21</v>
      </c>
      <c r="CE9586">
        <v>17.48</v>
      </c>
      <c r="CF9586">
        <v>43</v>
      </c>
      <c r="CG9586">
        <v>1.57</v>
      </c>
      <c r="CH9586">
        <v>1.52</v>
      </c>
      <c r="CI9586">
        <v>2.67</v>
      </c>
      <c r="CJ9586">
        <v>2.52</v>
      </c>
      <c r="CK9586">
        <v>28</v>
      </c>
      <c r="CL9586">
        <v>-2</v>
      </c>
      <c r="CM9586">
        <v>1.9</v>
      </c>
      <c r="CN9586">
        <v>1.86</v>
      </c>
      <c r="CO9586">
        <v>2.0699999999999998</v>
      </c>
      <c r="CP9586">
        <v>2</v>
      </c>
      <c r="CT9586">
        <v>1.18</v>
      </c>
      <c r="CU9586">
        <v>8.5</v>
      </c>
      <c r="CV9586">
        <v>18</v>
      </c>
      <c r="CW9586">
        <v>1.18</v>
      </c>
      <c r="CX9586">
        <v>8.5</v>
      </c>
      <c r="CY9586">
        <v>17.5</v>
      </c>
      <c r="FF9586">
        <v>0</v>
      </c>
      <c r="FG9586">
        <v>1</v>
      </c>
    </row>
    <row r="9587" spans="1:163" x14ac:dyDescent="0.3">
      <c r="A9587" t="s">
        <v>550</v>
      </c>
      <c r="B9587" s="2">
        <v>42757</v>
      </c>
      <c r="C9587" t="s">
        <v>177</v>
      </c>
      <c r="D9587" t="s">
        <v>349</v>
      </c>
      <c r="E9587">
        <v>3</v>
      </c>
      <c r="F9587">
        <v>0</v>
      </c>
      <c r="G9587" t="s">
        <v>171</v>
      </c>
      <c r="H9587">
        <v>2</v>
      </c>
      <c r="I9587">
        <v>0</v>
      </c>
      <c r="J9587" t="s">
        <v>171</v>
      </c>
      <c r="L9587" t="s">
        <v>533</v>
      </c>
      <c r="M9587">
        <v>20</v>
      </c>
      <c r="N9587">
        <v>11</v>
      </c>
      <c r="O9587">
        <v>7</v>
      </c>
      <c r="P9587">
        <v>2</v>
      </c>
      <c r="S9587">
        <v>7</v>
      </c>
      <c r="T9587">
        <v>2</v>
      </c>
      <c r="U9587">
        <v>8</v>
      </c>
      <c r="V9587">
        <v>10</v>
      </c>
      <c r="Y9587">
        <v>0</v>
      </c>
      <c r="Z9587">
        <v>1</v>
      </c>
      <c r="AA9587">
        <v>0</v>
      </c>
      <c r="AB9587">
        <v>0</v>
      </c>
      <c r="AH9587">
        <v>2</v>
      </c>
      <c r="AI9587">
        <v>3.4</v>
      </c>
      <c r="AJ9587">
        <v>3.8</v>
      </c>
      <c r="AK9587">
        <v>1.85</v>
      </c>
      <c r="AL9587">
        <v>3.5</v>
      </c>
      <c r="AM9587">
        <v>4.75</v>
      </c>
      <c r="AQ9587">
        <v>1.85</v>
      </c>
      <c r="AR9587">
        <v>3.3</v>
      </c>
      <c r="AS9587">
        <v>5</v>
      </c>
      <c r="AW9587">
        <v>1.83</v>
      </c>
      <c r="AX9587">
        <v>3.5</v>
      </c>
      <c r="AY9587">
        <v>5.25</v>
      </c>
      <c r="BP9587">
        <v>1.83</v>
      </c>
      <c r="BQ9587">
        <v>3.5</v>
      </c>
      <c r="BR9587">
        <v>4.5999999999999996</v>
      </c>
      <c r="BV9587">
        <v>1.83</v>
      </c>
      <c r="BW9587">
        <v>3.5</v>
      </c>
      <c r="BX9587">
        <v>5.2</v>
      </c>
      <c r="BY9587">
        <v>49</v>
      </c>
      <c r="BZ9587">
        <v>2</v>
      </c>
      <c r="CA9587">
        <v>1.83</v>
      </c>
      <c r="CB9587">
        <v>3.6</v>
      </c>
      <c r="CC9587">
        <v>3.46</v>
      </c>
      <c r="CD9587">
        <v>5.35</v>
      </c>
      <c r="CE9587">
        <v>4.9000000000000004</v>
      </c>
      <c r="CF9587">
        <v>45</v>
      </c>
      <c r="CG9587">
        <v>2.35</v>
      </c>
      <c r="CH9587">
        <v>2.27</v>
      </c>
      <c r="CI9587">
        <v>1.67</v>
      </c>
      <c r="CJ9587">
        <v>1.63</v>
      </c>
      <c r="CK9587">
        <v>27</v>
      </c>
      <c r="CL9587">
        <v>-0.5</v>
      </c>
      <c r="CM9587">
        <v>1.86</v>
      </c>
      <c r="CN9587">
        <v>1.82</v>
      </c>
      <c r="CO9587">
        <v>2.13</v>
      </c>
      <c r="CP9587">
        <v>2.0699999999999998</v>
      </c>
      <c r="CT9587">
        <v>1.86</v>
      </c>
      <c r="CU9587">
        <v>3.48</v>
      </c>
      <c r="CV9587">
        <v>5.0999999999999996</v>
      </c>
      <c r="CW9587">
        <v>1.83</v>
      </c>
      <c r="CX9587">
        <v>3.6</v>
      </c>
      <c r="CY9587">
        <v>5.07</v>
      </c>
      <c r="FF9587">
        <v>0</v>
      </c>
      <c r="FG9587">
        <v>1</v>
      </c>
    </row>
    <row r="9588" spans="1:163" x14ac:dyDescent="0.3">
      <c r="A9588" t="s">
        <v>550</v>
      </c>
      <c r="B9588" s="2">
        <v>42766</v>
      </c>
      <c r="C9588" t="s">
        <v>165</v>
      </c>
      <c r="D9588" t="s">
        <v>361</v>
      </c>
      <c r="E9588">
        <v>1</v>
      </c>
      <c r="F9588">
        <v>2</v>
      </c>
      <c r="G9588" t="s">
        <v>167</v>
      </c>
      <c r="H9588">
        <v>0</v>
      </c>
      <c r="I9588">
        <v>2</v>
      </c>
      <c r="J9588" t="s">
        <v>167</v>
      </c>
      <c r="L9588" t="s">
        <v>497</v>
      </c>
      <c r="M9588">
        <v>20</v>
      </c>
      <c r="N9588">
        <v>10</v>
      </c>
      <c r="O9588">
        <v>5</v>
      </c>
      <c r="P9588">
        <v>6</v>
      </c>
      <c r="S9588">
        <v>9</v>
      </c>
      <c r="T9588">
        <v>5</v>
      </c>
      <c r="U9588">
        <v>12</v>
      </c>
      <c r="V9588">
        <v>15</v>
      </c>
      <c r="Y9588">
        <v>3</v>
      </c>
      <c r="Z9588">
        <v>3</v>
      </c>
      <c r="AA9588">
        <v>0</v>
      </c>
      <c r="AB9588">
        <v>0</v>
      </c>
      <c r="AH9588">
        <v>1.22</v>
      </c>
      <c r="AI9588">
        <v>6.5</v>
      </c>
      <c r="AJ9588">
        <v>12.5</v>
      </c>
      <c r="AK9588">
        <v>1.22</v>
      </c>
      <c r="AL9588">
        <v>6.5</v>
      </c>
      <c r="AM9588">
        <v>13</v>
      </c>
      <c r="AQ9588">
        <v>1.25</v>
      </c>
      <c r="AR9588">
        <v>6</v>
      </c>
      <c r="AS9588">
        <v>13</v>
      </c>
      <c r="AW9588">
        <v>1.22</v>
      </c>
      <c r="AX9588">
        <v>7</v>
      </c>
      <c r="AY9588">
        <v>15</v>
      </c>
      <c r="BP9588">
        <v>1.22</v>
      </c>
      <c r="BQ9588">
        <v>6.5</v>
      </c>
      <c r="BR9588">
        <v>13</v>
      </c>
      <c r="BV9588">
        <v>1.22</v>
      </c>
      <c r="BW9588">
        <v>7</v>
      </c>
      <c r="BX9588">
        <v>15</v>
      </c>
      <c r="BY9588">
        <v>50</v>
      </c>
      <c r="BZ9588">
        <v>1.26</v>
      </c>
      <c r="CA9588">
        <v>1.23</v>
      </c>
      <c r="CB9588">
        <v>7</v>
      </c>
      <c r="CC9588">
        <v>6.51</v>
      </c>
      <c r="CD9588">
        <v>15.5</v>
      </c>
      <c r="CE9588">
        <v>13.3</v>
      </c>
      <c r="CF9588">
        <v>43</v>
      </c>
      <c r="CG9588">
        <v>1.56</v>
      </c>
      <c r="CH9588">
        <v>1.51</v>
      </c>
      <c r="CI9588">
        <v>2.68</v>
      </c>
      <c r="CJ9588">
        <v>2.54</v>
      </c>
      <c r="CK9588">
        <v>27</v>
      </c>
      <c r="CL9588">
        <v>-2</v>
      </c>
      <c r="CM9588">
        <v>2.19</v>
      </c>
      <c r="CN9588">
        <v>2.12</v>
      </c>
      <c r="CO9588">
        <v>1.8</v>
      </c>
      <c r="CP9588">
        <v>1.75</v>
      </c>
      <c r="CT9588">
        <v>1.24</v>
      </c>
      <c r="CU9588">
        <v>6.92</v>
      </c>
      <c r="CV9588">
        <v>14.64</v>
      </c>
      <c r="CW9588">
        <v>1.23</v>
      </c>
      <c r="CX9588">
        <v>7.28</v>
      </c>
      <c r="CY9588">
        <v>14.2</v>
      </c>
      <c r="FF9588">
        <v>0</v>
      </c>
      <c r="FG9588">
        <v>1</v>
      </c>
    </row>
    <row r="9589" spans="1:163" x14ac:dyDescent="0.3">
      <c r="A9589" t="s">
        <v>550</v>
      </c>
      <c r="B9589" s="2">
        <v>42766</v>
      </c>
      <c r="C9589" t="s">
        <v>548</v>
      </c>
      <c r="D9589" t="s">
        <v>176</v>
      </c>
      <c r="E9589">
        <v>0</v>
      </c>
      <c r="F9589">
        <v>2</v>
      </c>
      <c r="G9589" t="s">
        <v>167</v>
      </c>
      <c r="H9589">
        <v>0</v>
      </c>
      <c r="I9589">
        <v>0</v>
      </c>
      <c r="J9589" t="s">
        <v>174</v>
      </c>
      <c r="L9589" t="s">
        <v>535</v>
      </c>
      <c r="M9589">
        <v>10</v>
      </c>
      <c r="N9589">
        <v>11</v>
      </c>
      <c r="O9589">
        <v>2</v>
      </c>
      <c r="P9589">
        <v>4</v>
      </c>
      <c r="S9589">
        <v>2</v>
      </c>
      <c r="T9589">
        <v>3</v>
      </c>
      <c r="U9589">
        <v>14</v>
      </c>
      <c r="V9589">
        <v>23</v>
      </c>
      <c r="Y9589">
        <v>0</v>
      </c>
      <c r="Z9589">
        <v>4</v>
      </c>
      <c r="AA9589">
        <v>0</v>
      </c>
      <c r="AB9589">
        <v>0</v>
      </c>
      <c r="AH9589">
        <v>2.15</v>
      </c>
      <c r="AI9589">
        <v>3.35</v>
      </c>
      <c r="AJ9589">
        <v>3.4</v>
      </c>
      <c r="AK9589">
        <v>2.0499999999999998</v>
      </c>
      <c r="AL9589">
        <v>3.4</v>
      </c>
      <c r="AM9589">
        <v>3.8</v>
      </c>
      <c r="AQ9589">
        <v>2.1</v>
      </c>
      <c r="AR9589">
        <v>3.4</v>
      </c>
      <c r="AS9589">
        <v>3.75</v>
      </c>
      <c r="AW9589">
        <v>2.0499999999999998</v>
      </c>
      <c r="AX9589">
        <v>3.5</v>
      </c>
      <c r="AY9589">
        <v>3.9</v>
      </c>
      <c r="BP9589">
        <v>2.0499999999999998</v>
      </c>
      <c r="BQ9589">
        <v>3.4</v>
      </c>
      <c r="BR9589">
        <v>3.75</v>
      </c>
      <c r="BV9589">
        <v>2.1</v>
      </c>
      <c r="BW9589">
        <v>3.5</v>
      </c>
      <c r="BX9589">
        <v>3.8</v>
      </c>
      <c r="BY9589">
        <v>50</v>
      </c>
      <c r="BZ9589">
        <v>2.1800000000000002</v>
      </c>
      <c r="CA9589">
        <v>2.09</v>
      </c>
      <c r="CB9589">
        <v>3.57</v>
      </c>
      <c r="CC9589">
        <v>3.46</v>
      </c>
      <c r="CD9589">
        <v>3.92</v>
      </c>
      <c r="CE9589">
        <v>3.69</v>
      </c>
      <c r="CF9589">
        <v>47</v>
      </c>
      <c r="CG9589">
        <v>1.95</v>
      </c>
      <c r="CH9589">
        <v>1.88</v>
      </c>
      <c r="CI9589">
        <v>2.02</v>
      </c>
      <c r="CJ9589">
        <v>1.93</v>
      </c>
      <c r="CK9589">
        <v>27</v>
      </c>
      <c r="CL9589">
        <v>-0.25</v>
      </c>
      <c r="CM9589">
        <v>1.84</v>
      </c>
      <c r="CN9589">
        <v>1.78</v>
      </c>
      <c r="CO9589">
        <v>2.16</v>
      </c>
      <c r="CP9589">
        <v>2.1</v>
      </c>
      <c r="CT9589">
        <v>2.12</v>
      </c>
      <c r="CU9589">
        <v>3.57</v>
      </c>
      <c r="CV9589">
        <v>3.73</v>
      </c>
      <c r="CW9589">
        <v>2.1800000000000002</v>
      </c>
      <c r="CX9589">
        <v>3.36</v>
      </c>
      <c r="CY9589">
        <v>3.79</v>
      </c>
      <c r="FF9589">
        <v>2</v>
      </c>
      <c r="FG9589">
        <v>0</v>
      </c>
    </row>
    <row r="9590" spans="1:163" x14ac:dyDescent="0.3">
      <c r="A9590" t="s">
        <v>550</v>
      </c>
      <c r="B9590" s="2">
        <v>42766</v>
      </c>
      <c r="C9590" t="s">
        <v>526</v>
      </c>
      <c r="D9590" t="s">
        <v>349</v>
      </c>
      <c r="E9590">
        <v>1</v>
      </c>
      <c r="F9590">
        <v>0</v>
      </c>
      <c r="G9590" t="s">
        <v>171</v>
      </c>
      <c r="H9590">
        <v>0</v>
      </c>
      <c r="I9590">
        <v>0</v>
      </c>
      <c r="J9590" t="s">
        <v>174</v>
      </c>
      <c r="L9590" t="s">
        <v>478</v>
      </c>
      <c r="M9590">
        <v>24</v>
      </c>
      <c r="N9590">
        <v>13</v>
      </c>
      <c r="O9590">
        <v>3</v>
      </c>
      <c r="P9590">
        <v>5</v>
      </c>
      <c r="S9590">
        <v>10</v>
      </c>
      <c r="T9590">
        <v>2</v>
      </c>
      <c r="U9590">
        <v>4</v>
      </c>
      <c r="V9590">
        <v>8</v>
      </c>
      <c r="Y9590">
        <v>1</v>
      </c>
      <c r="Z9590">
        <v>0</v>
      </c>
      <c r="AA9590">
        <v>0</v>
      </c>
      <c r="AB9590">
        <v>0</v>
      </c>
      <c r="AH9590">
        <v>2.65</v>
      </c>
      <c r="AI9590">
        <v>3.3</v>
      </c>
      <c r="AJ9590">
        <v>2.65</v>
      </c>
      <c r="AK9590">
        <v>2.9</v>
      </c>
      <c r="AL9590">
        <v>3.2</v>
      </c>
      <c r="AM9590">
        <v>2.65</v>
      </c>
      <c r="AQ9590">
        <v>2.88</v>
      </c>
      <c r="AR9590">
        <v>3.2</v>
      </c>
      <c r="AS9590">
        <v>2.62</v>
      </c>
      <c r="AW9590">
        <v>2.9</v>
      </c>
      <c r="AX9590">
        <v>3.25</v>
      </c>
      <c r="AY9590">
        <v>2.7</v>
      </c>
      <c r="BP9590">
        <v>2.8</v>
      </c>
      <c r="BQ9590">
        <v>3.2</v>
      </c>
      <c r="BR9590">
        <v>2.65</v>
      </c>
      <c r="BV9590">
        <v>2.88</v>
      </c>
      <c r="BW9590">
        <v>3.25</v>
      </c>
      <c r="BX9590">
        <v>2.7</v>
      </c>
      <c r="BY9590">
        <v>48</v>
      </c>
      <c r="BZ9590">
        <v>2.94</v>
      </c>
      <c r="CA9590">
        <v>2.85</v>
      </c>
      <c r="CB9590">
        <v>3.3</v>
      </c>
      <c r="CC9590">
        <v>3.2</v>
      </c>
      <c r="CD9590">
        <v>2.76</v>
      </c>
      <c r="CE9590">
        <v>2.67</v>
      </c>
      <c r="CF9590">
        <v>44</v>
      </c>
      <c r="CG9590">
        <v>2.2999999999999998</v>
      </c>
      <c r="CH9590">
        <v>2.21</v>
      </c>
      <c r="CI9590">
        <v>1.73</v>
      </c>
      <c r="CJ9590">
        <v>1.67</v>
      </c>
      <c r="CK9590">
        <v>28</v>
      </c>
      <c r="CL9590">
        <v>0</v>
      </c>
      <c r="CM9590">
        <v>2.04</v>
      </c>
      <c r="CN9590">
        <v>1.99</v>
      </c>
      <c r="CO9590">
        <v>1.92</v>
      </c>
      <c r="CP9590">
        <v>1.87</v>
      </c>
      <c r="CT9590">
        <v>2.89</v>
      </c>
      <c r="CU9590">
        <v>3.29</v>
      </c>
      <c r="CV9590">
        <v>2.7</v>
      </c>
      <c r="CW9590">
        <v>3</v>
      </c>
      <c r="CX9590">
        <v>3.2</v>
      </c>
      <c r="CY9590">
        <v>2.67</v>
      </c>
      <c r="FF9590">
        <v>0</v>
      </c>
      <c r="FG9590">
        <v>1</v>
      </c>
    </row>
    <row r="9591" spans="1:163" x14ac:dyDescent="0.3">
      <c r="A9591" t="s">
        <v>550</v>
      </c>
      <c r="B9591" s="2">
        <v>42766</v>
      </c>
      <c r="C9591" t="s">
        <v>170</v>
      </c>
      <c r="D9591" t="s">
        <v>173</v>
      </c>
      <c r="E9591">
        <v>1</v>
      </c>
      <c r="F9591">
        <v>1</v>
      </c>
      <c r="G9591" t="s">
        <v>174</v>
      </c>
      <c r="H9591">
        <v>0</v>
      </c>
      <c r="I9591">
        <v>1</v>
      </c>
      <c r="J9591" t="s">
        <v>167</v>
      </c>
      <c r="L9591" t="s">
        <v>494</v>
      </c>
      <c r="M9591">
        <v>7</v>
      </c>
      <c r="N9591">
        <v>8</v>
      </c>
      <c r="O9591">
        <v>3</v>
      </c>
      <c r="P9591">
        <v>2</v>
      </c>
      <c r="S9591">
        <v>3</v>
      </c>
      <c r="T9591">
        <v>3</v>
      </c>
      <c r="U9591">
        <v>13</v>
      </c>
      <c r="V9591">
        <v>8</v>
      </c>
      <c r="Y9591">
        <v>2</v>
      </c>
      <c r="Z9591">
        <v>1</v>
      </c>
      <c r="AA9591">
        <v>0</v>
      </c>
      <c r="AB9591">
        <v>0</v>
      </c>
      <c r="AH9591">
        <v>2.6</v>
      </c>
      <c r="AI9591">
        <v>3.2</v>
      </c>
      <c r="AJ9591">
        <v>2.8</v>
      </c>
      <c r="AK9591">
        <v>2.6</v>
      </c>
      <c r="AL9591">
        <v>3.25</v>
      </c>
      <c r="AM9591">
        <v>2.9</v>
      </c>
      <c r="AQ9591">
        <v>2.6</v>
      </c>
      <c r="AR9591">
        <v>3.2</v>
      </c>
      <c r="AS9591">
        <v>3</v>
      </c>
      <c r="AW9591">
        <v>2.65</v>
      </c>
      <c r="AX9591">
        <v>3.25</v>
      </c>
      <c r="AY9591">
        <v>2.9</v>
      </c>
      <c r="BP9591">
        <v>2.6</v>
      </c>
      <c r="BQ9591">
        <v>3.3</v>
      </c>
      <c r="BR9591">
        <v>2.9</v>
      </c>
      <c r="BV9591">
        <v>2.63</v>
      </c>
      <c r="BW9591">
        <v>3.3</v>
      </c>
      <c r="BX9591">
        <v>2.88</v>
      </c>
      <c r="BY9591">
        <v>49</v>
      </c>
      <c r="BZ9591">
        <v>2.7</v>
      </c>
      <c r="CA9591">
        <v>2.6</v>
      </c>
      <c r="CB9591">
        <v>3.33</v>
      </c>
      <c r="CC9591">
        <v>3.24</v>
      </c>
      <c r="CD9591">
        <v>3.05</v>
      </c>
      <c r="CE9591">
        <v>2.92</v>
      </c>
      <c r="CF9591">
        <v>46</v>
      </c>
      <c r="CG9591">
        <v>2.1</v>
      </c>
      <c r="CH9591">
        <v>2.02</v>
      </c>
      <c r="CI9591">
        <v>1.87</v>
      </c>
      <c r="CJ9591">
        <v>1.8</v>
      </c>
      <c r="CK9591">
        <v>28</v>
      </c>
      <c r="CL9591">
        <v>0</v>
      </c>
      <c r="CM9591">
        <v>1.88</v>
      </c>
      <c r="CN9591">
        <v>1.83</v>
      </c>
      <c r="CO9591">
        <v>2.09</v>
      </c>
      <c r="CP9591">
        <v>2.04</v>
      </c>
      <c r="CT9591">
        <v>2.63</v>
      </c>
      <c r="CU9591">
        <v>3.33</v>
      </c>
      <c r="CV9591">
        <v>2.95</v>
      </c>
      <c r="CW9591">
        <v>2.58</v>
      </c>
      <c r="CX9591">
        <v>3.2</v>
      </c>
      <c r="CY9591">
        <v>3.12</v>
      </c>
      <c r="FF9591">
        <v>0</v>
      </c>
      <c r="FG9591">
        <v>1</v>
      </c>
    </row>
    <row r="9592" spans="1:163" x14ac:dyDescent="0.3">
      <c r="A9592" t="s">
        <v>550</v>
      </c>
      <c r="B9592" s="2">
        <v>42766</v>
      </c>
      <c r="C9592" t="s">
        <v>185</v>
      </c>
      <c r="D9592" t="s">
        <v>467</v>
      </c>
      <c r="E9592">
        <v>1</v>
      </c>
      <c r="F9592">
        <v>1</v>
      </c>
      <c r="G9592" t="s">
        <v>174</v>
      </c>
      <c r="H9592">
        <v>1</v>
      </c>
      <c r="I9592">
        <v>1</v>
      </c>
      <c r="J9592" t="s">
        <v>174</v>
      </c>
      <c r="L9592" t="s">
        <v>523</v>
      </c>
      <c r="M9592">
        <v>11</v>
      </c>
      <c r="N9592">
        <v>16</v>
      </c>
      <c r="O9592">
        <v>3</v>
      </c>
      <c r="P9592">
        <v>5</v>
      </c>
      <c r="S9592">
        <v>4</v>
      </c>
      <c r="T9592">
        <v>2</v>
      </c>
      <c r="U9592">
        <v>12</v>
      </c>
      <c r="V9592">
        <v>13</v>
      </c>
      <c r="Y9592">
        <v>2</v>
      </c>
      <c r="Z9592">
        <v>1</v>
      </c>
      <c r="AA9592">
        <v>0</v>
      </c>
      <c r="AB9592">
        <v>0</v>
      </c>
      <c r="AH9592">
        <v>2.6</v>
      </c>
      <c r="AI9592">
        <v>3.15</v>
      </c>
      <c r="AJ9592">
        <v>2.85</v>
      </c>
      <c r="AK9592">
        <v>2.7</v>
      </c>
      <c r="AL9592">
        <v>3</v>
      </c>
      <c r="AM9592">
        <v>3</v>
      </c>
      <c r="AQ9592">
        <v>2.7</v>
      </c>
      <c r="AR9592">
        <v>3</v>
      </c>
      <c r="AS9592">
        <v>3</v>
      </c>
      <c r="AW9592">
        <v>2.7</v>
      </c>
      <c r="AX9592">
        <v>3.1</v>
      </c>
      <c r="AY9592">
        <v>3</v>
      </c>
      <c r="BP9592">
        <v>2.65</v>
      </c>
      <c r="BQ9592">
        <v>3</v>
      </c>
      <c r="BR9592">
        <v>2.95</v>
      </c>
      <c r="BV9592">
        <v>2.7</v>
      </c>
      <c r="BW9592">
        <v>3</v>
      </c>
      <c r="BX9592">
        <v>3.1</v>
      </c>
      <c r="BY9592">
        <v>49</v>
      </c>
      <c r="BZ9592">
        <v>2.77</v>
      </c>
      <c r="CA9592">
        <v>2.68</v>
      </c>
      <c r="CB9592">
        <v>3.15</v>
      </c>
      <c r="CC9592">
        <v>3.02</v>
      </c>
      <c r="CD9592">
        <v>3.1</v>
      </c>
      <c r="CE9592">
        <v>2.99</v>
      </c>
      <c r="CF9592">
        <v>42</v>
      </c>
      <c r="CG9592">
        <v>2.83</v>
      </c>
      <c r="CH9592">
        <v>2.67</v>
      </c>
      <c r="CI9592">
        <v>1.53</v>
      </c>
      <c r="CJ9592">
        <v>1.47</v>
      </c>
      <c r="CK9592">
        <v>28</v>
      </c>
      <c r="CL9592">
        <v>0</v>
      </c>
      <c r="CM9592">
        <v>1.88</v>
      </c>
      <c r="CN9592">
        <v>1.83</v>
      </c>
      <c r="CO9592">
        <v>2.08</v>
      </c>
      <c r="CP9592">
        <v>2.0299999999999998</v>
      </c>
      <c r="CT9592">
        <v>2.73</v>
      </c>
      <c r="CU9592">
        <v>3.05</v>
      </c>
      <c r="CV9592">
        <v>3.06</v>
      </c>
      <c r="CW9592">
        <v>2.71</v>
      </c>
      <c r="CX9592">
        <v>3.01</v>
      </c>
      <c r="CY9592">
        <v>3.13</v>
      </c>
      <c r="FF9592">
        <v>0</v>
      </c>
      <c r="FG9592">
        <v>0</v>
      </c>
    </row>
    <row r="9593" spans="1:163" x14ac:dyDescent="0.3">
      <c r="A9593" t="s">
        <v>550</v>
      </c>
      <c r="B9593" s="2">
        <v>42766</v>
      </c>
      <c r="C9593" t="s">
        <v>354</v>
      </c>
      <c r="D9593" t="s">
        <v>189</v>
      </c>
      <c r="E9593">
        <v>0</v>
      </c>
      <c r="F9593">
        <v>0</v>
      </c>
      <c r="G9593" t="s">
        <v>174</v>
      </c>
      <c r="H9593">
        <v>0</v>
      </c>
      <c r="I9593">
        <v>0</v>
      </c>
      <c r="J9593" t="s">
        <v>174</v>
      </c>
      <c r="L9593" t="s">
        <v>511</v>
      </c>
      <c r="M9593">
        <v>3</v>
      </c>
      <c r="N9593">
        <v>14</v>
      </c>
      <c r="O9593">
        <v>1</v>
      </c>
      <c r="P9593">
        <v>3</v>
      </c>
      <c r="S9593">
        <v>2</v>
      </c>
      <c r="T9593">
        <v>12</v>
      </c>
      <c r="U9593">
        <v>9</v>
      </c>
      <c r="V9593">
        <v>13</v>
      </c>
      <c r="Y9593">
        <v>2</v>
      </c>
      <c r="Z9593">
        <v>1</v>
      </c>
      <c r="AA9593">
        <v>0</v>
      </c>
      <c r="AB9593">
        <v>0</v>
      </c>
      <c r="AH9593">
        <v>7.5</v>
      </c>
      <c r="AI9593">
        <v>4.8</v>
      </c>
      <c r="AJ9593">
        <v>1.4</v>
      </c>
      <c r="AK9593">
        <v>9</v>
      </c>
      <c r="AL9593">
        <v>5</v>
      </c>
      <c r="AM9593">
        <v>1.36</v>
      </c>
      <c r="AQ9593">
        <v>9</v>
      </c>
      <c r="AR9593">
        <v>5</v>
      </c>
      <c r="AS9593">
        <v>1.36</v>
      </c>
      <c r="AW9593">
        <v>9.5</v>
      </c>
      <c r="AX9593">
        <v>5.25</v>
      </c>
      <c r="AY9593">
        <v>1.36</v>
      </c>
      <c r="BP9593">
        <v>9.5</v>
      </c>
      <c r="BQ9593">
        <v>5.25</v>
      </c>
      <c r="BR9593">
        <v>1.33</v>
      </c>
      <c r="BV9593">
        <v>9.5</v>
      </c>
      <c r="BW9593">
        <v>5.4</v>
      </c>
      <c r="BX9593">
        <v>1.36</v>
      </c>
      <c r="BY9593">
        <v>49</v>
      </c>
      <c r="BZ9593">
        <v>10</v>
      </c>
      <c r="CA9593">
        <v>8.9499999999999993</v>
      </c>
      <c r="CB9593">
        <v>5.65</v>
      </c>
      <c r="CC9593">
        <v>5.24</v>
      </c>
      <c r="CD9593">
        <v>1.4</v>
      </c>
      <c r="CE9593">
        <v>1.36</v>
      </c>
      <c r="CF9593">
        <v>42</v>
      </c>
      <c r="CG9593">
        <v>1.65</v>
      </c>
      <c r="CH9593">
        <v>1.58</v>
      </c>
      <c r="CI9593">
        <v>2.5</v>
      </c>
      <c r="CJ9593">
        <v>2.36</v>
      </c>
      <c r="CK9593">
        <v>28</v>
      </c>
      <c r="CL9593">
        <v>1.5</v>
      </c>
      <c r="CM9593">
        <v>1.93</v>
      </c>
      <c r="CN9593">
        <v>1.88</v>
      </c>
      <c r="CO9593">
        <v>2.02</v>
      </c>
      <c r="CP9593">
        <v>1.97</v>
      </c>
      <c r="CT9593">
        <v>9.1300000000000008</v>
      </c>
      <c r="CU9593">
        <v>5.41</v>
      </c>
      <c r="CV9593">
        <v>1.38</v>
      </c>
      <c r="CW9593">
        <v>8.75</v>
      </c>
      <c r="CX9593">
        <v>5.71</v>
      </c>
      <c r="CY9593">
        <v>1.37</v>
      </c>
      <c r="FF9593">
        <v>0</v>
      </c>
      <c r="FG9593">
        <v>0</v>
      </c>
    </row>
    <row r="9594" spans="1:163" x14ac:dyDescent="0.3">
      <c r="A9594" t="s">
        <v>550</v>
      </c>
      <c r="B9594" s="2">
        <v>42766</v>
      </c>
      <c r="C9594" t="s">
        <v>537</v>
      </c>
      <c r="D9594" t="s">
        <v>177</v>
      </c>
      <c r="E9594">
        <v>2</v>
      </c>
      <c r="F9594">
        <v>1</v>
      </c>
      <c r="G9594" t="s">
        <v>171</v>
      </c>
      <c r="H9594">
        <v>1</v>
      </c>
      <c r="I9594">
        <v>0</v>
      </c>
      <c r="J9594" t="s">
        <v>171</v>
      </c>
      <c r="L9594" t="s">
        <v>539</v>
      </c>
      <c r="M9594">
        <v>11</v>
      </c>
      <c r="N9594">
        <v>10</v>
      </c>
      <c r="O9594">
        <v>5</v>
      </c>
      <c r="P9594">
        <v>2</v>
      </c>
      <c r="S9594">
        <v>5</v>
      </c>
      <c r="T9594">
        <v>4</v>
      </c>
      <c r="U9594">
        <v>10</v>
      </c>
      <c r="V9594">
        <v>19</v>
      </c>
      <c r="Y9594">
        <v>2</v>
      </c>
      <c r="Z9594">
        <v>0</v>
      </c>
      <c r="AA9594">
        <v>0</v>
      </c>
      <c r="AB9594">
        <v>0</v>
      </c>
      <c r="AH9594">
        <v>3.15</v>
      </c>
      <c r="AI9594">
        <v>3.3</v>
      </c>
      <c r="AJ9594">
        <v>2.2999999999999998</v>
      </c>
      <c r="AK9594">
        <v>3.3</v>
      </c>
      <c r="AL9594">
        <v>3.4</v>
      </c>
      <c r="AM9594">
        <v>2.25</v>
      </c>
      <c r="AQ9594">
        <v>3.4</v>
      </c>
      <c r="AR9594">
        <v>3.2</v>
      </c>
      <c r="AS9594">
        <v>2.2999999999999998</v>
      </c>
      <c r="AW9594">
        <v>3.4</v>
      </c>
      <c r="AX9594">
        <v>3.4</v>
      </c>
      <c r="AY9594">
        <v>2.2999999999999998</v>
      </c>
      <c r="BP9594">
        <v>3.25</v>
      </c>
      <c r="BQ9594">
        <v>3.3</v>
      </c>
      <c r="BR9594">
        <v>2.2999999999999998</v>
      </c>
      <c r="BV9594">
        <v>3.3</v>
      </c>
      <c r="BW9594">
        <v>3.4</v>
      </c>
      <c r="BX9594">
        <v>2.2999999999999998</v>
      </c>
      <c r="BY9594">
        <v>49</v>
      </c>
      <c r="BZ9594">
        <v>3.4</v>
      </c>
      <c r="CA9594">
        <v>3.24</v>
      </c>
      <c r="CB9594">
        <v>3.42</v>
      </c>
      <c r="CC9594">
        <v>3.33</v>
      </c>
      <c r="CD9594">
        <v>2.41</v>
      </c>
      <c r="CE9594">
        <v>2.3199999999999998</v>
      </c>
      <c r="CF9594">
        <v>46</v>
      </c>
      <c r="CG9594">
        <v>2.11</v>
      </c>
      <c r="CH9594">
        <v>2.0499999999999998</v>
      </c>
      <c r="CI9594">
        <v>1.87</v>
      </c>
      <c r="CJ9594">
        <v>1.78</v>
      </c>
      <c r="CK9594">
        <v>25</v>
      </c>
      <c r="CL9594">
        <v>0.25</v>
      </c>
      <c r="CM9594">
        <v>1.95</v>
      </c>
      <c r="CN9594">
        <v>1.88</v>
      </c>
      <c r="CO9594">
        <v>2.04</v>
      </c>
      <c r="CP9594">
        <v>1.98</v>
      </c>
      <c r="CT9594">
        <v>3.29</v>
      </c>
      <c r="CU9594">
        <v>3.42</v>
      </c>
      <c r="CV9594">
        <v>2.36</v>
      </c>
      <c r="CW9594">
        <v>3.25</v>
      </c>
      <c r="CX9594">
        <v>3.46</v>
      </c>
      <c r="CY9594">
        <v>2.36</v>
      </c>
      <c r="FF9594">
        <v>1</v>
      </c>
      <c r="FG9594">
        <v>1</v>
      </c>
    </row>
    <row r="9595" spans="1:163" x14ac:dyDescent="0.3">
      <c r="A9595" t="s">
        <v>550</v>
      </c>
      <c r="B9595" s="2">
        <v>42767</v>
      </c>
      <c r="C9595" t="s">
        <v>183</v>
      </c>
      <c r="D9595" t="s">
        <v>522</v>
      </c>
      <c r="E9595">
        <v>0</v>
      </c>
      <c r="F9595">
        <v>0</v>
      </c>
      <c r="G9595" t="s">
        <v>174</v>
      </c>
      <c r="H9595">
        <v>0</v>
      </c>
      <c r="I9595">
        <v>0</v>
      </c>
      <c r="J9595" t="s">
        <v>174</v>
      </c>
      <c r="L9595" t="s">
        <v>524</v>
      </c>
      <c r="M9595">
        <v>15</v>
      </c>
      <c r="N9595">
        <v>6</v>
      </c>
      <c r="O9595">
        <v>6</v>
      </c>
      <c r="P9595">
        <v>2</v>
      </c>
      <c r="S9595">
        <v>7</v>
      </c>
      <c r="T9595">
        <v>1</v>
      </c>
      <c r="U9595">
        <v>20</v>
      </c>
      <c r="V9595">
        <v>16</v>
      </c>
      <c r="Y9595">
        <v>1</v>
      </c>
      <c r="Z9595">
        <v>4</v>
      </c>
      <c r="AA9595">
        <v>0</v>
      </c>
      <c r="AB9595">
        <v>0</v>
      </c>
      <c r="AH9595">
        <v>1.2</v>
      </c>
      <c r="AI9595">
        <v>6.5</v>
      </c>
      <c r="AJ9595">
        <v>15</v>
      </c>
      <c r="AK9595">
        <v>1.18</v>
      </c>
      <c r="AL9595">
        <v>7</v>
      </c>
      <c r="AM9595">
        <v>17</v>
      </c>
      <c r="AQ9595">
        <v>1.2</v>
      </c>
      <c r="AR9595">
        <v>7</v>
      </c>
      <c r="AS9595">
        <v>17</v>
      </c>
      <c r="AW9595">
        <v>1.2</v>
      </c>
      <c r="AX9595">
        <v>7.5</v>
      </c>
      <c r="AY9595">
        <v>17</v>
      </c>
      <c r="BP9595">
        <v>1.18</v>
      </c>
      <c r="BQ9595">
        <v>7.5</v>
      </c>
      <c r="BR9595">
        <v>15</v>
      </c>
      <c r="BV9595">
        <v>1.18</v>
      </c>
      <c r="BW9595">
        <v>7.5</v>
      </c>
      <c r="BX9595">
        <v>20</v>
      </c>
      <c r="BY9595">
        <v>49</v>
      </c>
      <c r="BZ9595">
        <v>1.2</v>
      </c>
      <c r="CA9595">
        <v>1.18</v>
      </c>
      <c r="CB9595">
        <v>8.1999999999999993</v>
      </c>
      <c r="CC9595">
        <v>7.37</v>
      </c>
      <c r="CD9595">
        <v>23</v>
      </c>
      <c r="CE9595">
        <v>17</v>
      </c>
      <c r="CF9595">
        <v>43</v>
      </c>
      <c r="CG9595">
        <v>2.39</v>
      </c>
      <c r="CH9595">
        <v>2.29</v>
      </c>
      <c r="CI9595">
        <v>1.66</v>
      </c>
      <c r="CJ9595">
        <v>1.61</v>
      </c>
      <c r="CK9595">
        <v>28</v>
      </c>
      <c r="CL9595">
        <v>-2</v>
      </c>
      <c r="CM9595">
        <v>1.93</v>
      </c>
      <c r="CN9595">
        <v>1.87</v>
      </c>
      <c r="CO9595">
        <v>2.04</v>
      </c>
      <c r="CP9595">
        <v>1.98</v>
      </c>
      <c r="CT9595">
        <v>1.2</v>
      </c>
      <c r="CU9595">
        <v>7.88</v>
      </c>
      <c r="CV9595">
        <v>17.010000000000002</v>
      </c>
      <c r="CW9595">
        <v>1.2</v>
      </c>
      <c r="CX9595">
        <v>8</v>
      </c>
      <c r="CY9595">
        <v>15.75</v>
      </c>
      <c r="FF9595">
        <v>0</v>
      </c>
      <c r="FG9595">
        <v>0</v>
      </c>
    </row>
    <row r="9596" spans="1:163" x14ac:dyDescent="0.3">
      <c r="A9596" t="s">
        <v>550</v>
      </c>
      <c r="B9596" s="2">
        <v>42767</v>
      </c>
      <c r="C9596" t="s">
        <v>521</v>
      </c>
      <c r="D9596" t="s">
        <v>181</v>
      </c>
      <c r="E9596">
        <v>1</v>
      </c>
      <c r="F9596">
        <v>1</v>
      </c>
      <c r="G9596" t="s">
        <v>174</v>
      </c>
      <c r="H9596">
        <v>1</v>
      </c>
      <c r="I9596">
        <v>1</v>
      </c>
      <c r="J9596" t="s">
        <v>174</v>
      </c>
      <c r="L9596" t="s">
        <v>540</v>
      </c>
      <c r="M9596">
        <v>14</v>
      </c>
      <c r="N9596">
        <v>14</v>
      </c>
      <c r="O9596">
        <v>7</v>
      </c>
      <c r="P9596">
        <v>5</v>
      </c>
      <c r="S9596">
        <v>5</v>
      </c>
      <c r="T9596">
        <v>5</v>
      </c>
      <c r="U9596">
        <v>21</v>
      </c>
      <c r="V9596">
        <v>12</v>
      </c>
      <c r="Y9596">
        <v>1</v>
      </c>
      <c r="Z9596">
        <v>0</v>
      </c>
      <c r="AA9596">
        <v>0</v>
      </c>
      <c r="AB9596">
        <v>0</v>
      </c>
      <c r="AH9596">
        <v>2.65</v>
      </c>
      <c r="AI9596">
        <v>3.3</v>
      </c>
      <c r="AJ9596">
        <v>2.65</v>
      </c>
      <c r="AK9596">
        <v>2.75</v>
      </c>
      <c r="AL9596">
        <v>3.25</v>
      </c>
      <c r="AM9596">
        <v>2.5</v>
      </c>
      <c r="AQ9596">
        <v>2.88</v>
      </c>
      <c r="AR9596">
        <v>3.25</v>
      </c>
      <c r="AS9596">
        <v>2.62</v>
      </c>
      <c r="AW9596">
        <v>2.88</v>
      </c>
      <c r="AX9596">
        <v>3.4</v>
      </c>
      <c r="AY9596">
        <v>2.63</v>
      </c>
      <c r="BP9596">
        <v>2.75</v>
      </c>
      <c r="BQ9596">
        <v>3.3</v>
      </c>
      <c r="BR9596">
        <v>2.6</v>
      </c>
      <c r="BV9596">
        <v>2.88</v>
      </c>
      <c r="BW9596">
        <v>3.4</v>
      </c>
      <c r="BX9596">
        <v>2.63</v>
      </c>
      <c r="BY9596">
        <v>49</v>
      </c>
      <c r="BZ9596">
        <v>2.9</v>
      </c>
      <c r="CA9596">
        <v>2.82</v>
      </c>
      <c r="CB9596">
        <v>3.42</v>
      </c>
      <c r="CC9596">
        <v>3.31</v>
      </c>
      <c r="CD9596">
        <v>2.74</v>
      </c>
      <c r="CE9596">
        <v>2.61</v>
      </c>
      <c r="CF9596">
        <v>46</v>
      </c>
      <c r="CG9596">
        <v>2.09</v>
      </c>
      <c r="CH9596">
        <v>2</v>
      </c>
      <c r="CI9596">
        <v>1.88</v>
      </c>
      <c r="CJ9596">
        <v>1.81</v>
      </c>
      <c r="CK9596">
        <v>28</v>
      </c>
      <c r="CL9596">
        <v>0</v>
      </c>
      <c r="CM9596">
        <v>2.0499999999999998</v>
      </c>
      <c r="CN9596">
        <v>2</v>
      </c>
      <c r="CO9596">
        <v>1.91</v>
      </c>
      <c r="CP9596">
        <v>1.86</v>
      </c>
      <c r="CT9596">
        <v>2.85</v>
      </c>
      <c r="CU9596">
        <v>3.4</v>
      </c>
      <c r="CV9596">
        <v>2.67</v>
      </c>
      <c r="CW9596">
        <v>3.2</v>
      </c>
      <c r="CX9596">
        <v>3.37</v>
      </c>
      <c r="CY9596">
        <v>2.4300000000000002</v>
      </c>
      <c r="FF9596">
        <v>0</v>
      </c>
      <c r="FG9596">
        <v>0</v>
      </c>
    </row>
    <row r="9597" spans="1:163" x14ac:dyDescent="0.3">
      <c r="A9597" t="s">
        <v>550</v>
      </c>
      <c r="B9597" s="2">
        <v>42767</v>
      </c>
      <c r="C9597" t="s">
        <v>347</v>
      </c>
      <c r="D9597" t="s">
        <v>191</v>
      </c>
      <c r="E9597">
        <v>0</v>
      </c>
      <c r="F9597">
        <v>4</v>
      </c>
      <c r="G9597" t="s">
        <v>167</v>
      </c>
      <c r="H9597">
        <v>0</v>
      </c>
      <c r="I9597">
        <v>3</v>
      </c>
      <c r="J9597" t="s">
        <v>167</v>
      </c>
      <c r="L9597" t="s">
        <v>527</v>
      </c>
      <c r="M9597">
        <v>6</v>
      </c>
      <c r="N9597">
        <v>11</v>
      </c>
      <c r="O9597">
        <v>1</v>
      </c>
      <c r="P9597">
        <v>4</v>
      </c>
      <c r="S9597">
        <v>2</v>
      </c>
      <c r="T9597">
        <v>4</v>
      </c>
      <c r="U9597">
        <v>11</v>
      </c>
      <c r="V9597">
        <v>14</v>
      </c>
      <c r="Y9597">
        <v>3</v>
      </c>
      <c r="Z9597">
        <v>3</v>
      </c>
      <c r="AA9597">
        <v>0</v>
      </c>
      <c r="AB9597">
        <v>0</v>
      </c>
      <c r="AH9597">
        <v>5.5</v>
      </c>
      <c r="AI9597">
        <v>4</v>
      </c>
      <c r="AJ9597">
        <v>1.6</v>
      </c>
      <c r="AK9597">
        <v>5.5</v>
      </c>
      <c r="AL9597">
        <v>4.33</v>
      </c>
      <c r="AM9597">
        <v>1.55</v>
      </c>
      <c r="AQ9597">
        <v>6</v>
      </c>
      <c r="AR9597">
        <v>4.2</v>
      </c>
      <c r="AS9597">
        <v>1.57</v>
      </c>
      <c r="AW9597">
        <v>6</v>
      </c>
      <c r="AX9597">
        <v>4.5</v>
      </c>
      <c r="AY9597">
        <v>1.57</v>
      </c>
      <c r="BP9597">
        <v>5.5</v>
      </c>
      <c r="BQ9597">
        <v>4.33</v>
      </c>
      <c r="BR9597">
        <v>1.57</v>
      </c>
      <c r="BV9597">
        <v>6</v>
      </c>
      <c r="BW9597">
        <v>4.5999999999999996</v>
      </c>
      <c r="BX9597">
        <v>1.55</v>
      </c>
      <c r="BY9597">
        <v>49</v>
      </c>
      <c r="BZ9597">
        <v>6</v>
      </c>
      <c r="CA9597">
        <v>5.68</v>
      </c>
      <c r="CB9597">
        <v>4.66</v>
      </c>
      <c r="CC9597">
        <v>4.38</v>
      </c>
      <c r="CD9597">
        <v>1.65</v>
      </c>
      <c r="CE9597">
        <v>1.57</v>
      </c>
      <c r="CF9597">
        <v>42</v>
      </c>
      <c r="CG9597">
        <v>1.62</v>
      </c>
      <c r="CH9597">
        <v>1.57</v>
      </c>
      <c r="CI9597">
        <v>2.48</v>
      </c>
      <c r="CJ9597">
        <v>2.39</v>
      </c>
      <c r="CK9597">
        <v>27</v>
      </c>
      <c r="CL9597">
        <v>1</v>
      </c>
      <c r="CM9597">
        <v>2.0099999999999998</v>
      </c>
      <c r="CN9597">
        <v>1.95</v>
      </c>
      <c r="CO9597">
        <v>1.95</v>
      </c>
      <c r="CP9597">
        <v>1.91</v>
      </c>
      <c r="CT9597">
        <v>5.94</v>
      </c>
      <c r="CU9597">
        <v>4.55</v>
      </c>
      <c r="CV9597">
        <v>1.58</v>
      </c>
      <c r="CW9597">
        <v>5.73</v>
      </c>
      <c r="CX9597">
        <v>4.68</v>
      </c>
      <c r="CY9597">
        <v>1.58</v>
      </c>
      <c r="FF9597">
        <v>1</v>
      </c>
      <c r="FG9597">
        <v>0</v>
      </c>
    </row>
    <row r="9598" spans="1:163" x14ac:dyDescent="0.3">
      <c r="A9598" t="s">
        <v>550</v>
      </c>
      <c r="B9598" s="2">
        <v>42770</v>
      </c>
      <c r="C9598" t="s">
        <v>173</v>
      </c>
      <c r="D9598" t="s">
        <v>165</v>
      </c>
      <c r="E9598">
        <v>3</v>
      </c>
      <c r="F9598">
        <v>1</v>
      </c>
      <c r="G9598" t="s">
        <v>171</v>
      </c>
      <c r="H9598">
        <v>1</v>
      </c>
      <c r="I9598">
        <v>0</v>
      </c>
      <c r="J9598" t="s">
        <v>171</v>
      </c>
      <c r="L9598" t="s">
        <v>495</v>
      </c>
      <c r="M9598">
        <v>13</v>
      </c>
      <c r="N9598">
        <v>9</v>
      </c>
      <c r="O9598">
        <v>6</v>
      </c>
      <c r="P9598">
        <v>5</v>
      </c>
      <c r="S9598">
        <v>10</v>
      </c>
      <c r="T9598">
        <v>13</v>
      </c>
      <c r="U9598">
        <v>14</v>
      </c>
      <c r="V9598">
        <v>8</v>
      </c>
      <c r="Y9598">
        <v>1</v>
      </c>
      <c r="Z9598">
        <v>1</v>
      </c>
      <c r="AA9598">
        <v>0</v>
      </c>
      <c r="AB9598">
        <v>0</v>
      </c>
      <c r="AH9598">
        <v>2.1</v>
      </c>
      <c r="AI9598">
        <v>3.4</v>
      </c>
      <c r="AJ9598">
        <v>3.5</v>
      </c>
      <c r="AK9598">
        <v>1.95</v>
      </c>
      <c r="AL9598">
        <v>3.6</v>
      </c>
      <c r="AM9598">
        <v>4</v>
      </c>
      <c r="AQ9598">
        <v>2</v>
      </c>
      <c r="AR9598">
        <v>3.3</v>
      </c>
      <c r="AS9598">
        <v>4.2</v>
      </c>
      <c r="AW9598">
        <v>1.95</v>
      </c>
      <c r="AX9598">
        <v>3.6</v>
      </c>
      <c r="AY9598">
        <v>4.2</v>
      </c>
      <c r="BP9598">
        <v>1.95</v>
      </c>
      <c r="BQ9598">
        <v>3.5</v>
      </c>
      <c r="BR9598">
        <v>4</v>
      </c>
      <c r="BV9598">
        <v>1.95</v>
      </c>
      <c r="BW9598">
        <v>3.6</v>
      </c>
      <c r="BX9598">
        <v>4.3</v>
      </c>
      <c r="BY9598">
        <v>48</v>
      </c>
      <c r="BZ9598">
        <v>2.1</v>
      </c>
      <c r="CA9598">
        <v>1.95</v>
      </c>
      <c r="CB9598">
        <v>3.73</v>
      </c>
      <c r="CC9598">
        <v>3.53</v>
      </c>
      <c r="CD9598">
        <v>4.42</v>
      </c>
      <c r="CE9598">
        <v>4.13</v>
      </c>
      <c r="CF9598">
        <v>46</v>
      </c>
      <c r="CG9598">
        <v>1.96</v>
      </c>
      <c r="CH9598">
        <v>1.87</v>
      </c>
      <c r="CI9598">
        <v>2.02</v>
      </c>
      <c r="CJ9598">
        <v>1.93</v>
      </c>
      <c r="CK9598">
        <v>28</v>
      </c>
      <c r="CL9598">
        <v>-0.5</v>
      </c>
      <c r="CM9598">
        <v>1.98</v>
      </c>
      <c r="CN9598">
        <v>1.92</v>
      </c>
      <c r="CO9598">
        <v>2</v>
      </c>
      <c r="CP9598">
        <v>1.95</v>
      </c>
      <c r="CT9598">
        <v>1.94</v>
      </c>
      <c r="CU9598">
        <v>3.58</v>
      </c>
      <c r="CV9598">
        <v>4.42</v>
      </c>
      <c r="CW9598">
        <v>2.08</v>
      </c>
      <c r="CX9598">
        <v>3.36</v>
      </c>
      <c r="CY9598">
        <v>4.13</v>
      </c>
      <c r="FF9598">
        <v>1</v>
      </c>
      <c r="FG9598">
        <v>2</v>
      </c>
    </row>
    <row r="9599" spans="1:163" x14ac:dyDescent="0.3">
      <c r="A9599" t="s">
        <v>550</v>
      </c>
      <c r="B9599" s="2">
        <v>42770</v>
      </c>
      <c r="C9599" t="s">
        <v>176</v>
      </c>
      <c r="D9599" t="s">
        <v>354</v>
      </c>
      <c r="E9599">
        <v>0</v>
      </c>
      <c r="F9599">
        <v>4</v>
      </c>
      <c r="G9599" t="s">
        <v>167</v>
      </c>
      <c r="H9599">
        <v>0</v>
      </c>
      <c r="I9599">
        <v>4</v>
      </c>
      <c r="J9599" t="s">
        <v>167</v>
      </c>
      <c r="L9599" t="s">
        <v>497</v>
      </c>
      <c r="M9599">
        <v>21</v>
      </c>
      <c r="N9599">
        <v>10</v>
      </c>
      <c r="O9599">
        <v>9</v>
      </c>
      <c r="P9599">
        <v>7</v>
      </c>
      <c r="S9599">
        <v>6</v>
      </c>
      <c r="T9599">
        <v>1</v>
      </c>
      <c r="U9599">
        <v>8</v>
      </c>
      <c r="V9599">
        <v>8</v>
      </c>
      <c r="Y9599">
        <v>3</v>
      </c>
      <c r="Z9599">
        <v>3</v>
      </c>
      <c r="AA9599">
        <v>0</v>
      </c>
      <c r="AB9599">
        <v>0</v>
      </c>
      <c r="AH9599">
        <v>1.75</v>
      </c>
      <c r="AI9599">
        <v>3.6</v>
      </c>
      <c r="AJ9599">
        <v>4.8</v>
      </c>
      <c r="AK9599">
        <v>1.7</v>
      </c>
      <c r="AL9599">
        <v>3.7</v>
      </c>
      <c r="AM9599">
        <v>5.5</v>
      </c>
      <c r="AQ9599">
        <v>1.67</v>
      </c>
      <c r="AR9599">
        <v>3.8</v>
      </c>
      <c r="AS9599">
        <v>5.5</v>
      </c>
      <c r="AW9599">
        <v>1.7</v>
      </c>
      <c r="AX9599">
        <v>3.9</v>
      </c>
      <c r="AY9599">
        <v>5.5</v>
      </c>
      <c r="BP9599">
        <v>1.67</v>
      </c>
      <c r="BQ9599">
        <v>3.8</v>
      </c>
      <c r="BR9599">
        <v>5.25</v>
      </c>
      <c r="BV9599">
        <v>1.7</v>
      </c>
      <c r="BW9599">
        <v>3.8</v>
      </c>
      <c r="BX9599">
        <v>5.75</v>
      </c>
      <c r="BY9599">
        <v>48</v>
      </c>
      <c r="BZ9599">
        <v>1.75</v>
      </c>
      <c r="CA9599">
        <v>1.69</v>
      </c>
      <c r="CB9599">
        <v>4</v>
      </c>
      <c r="CC9599">
        <v>3.82</v>
      </c>
      <c r="CD9599">
        <v>5.75</v>
      </c>
      <c r="CE9599">
        <v>5.37</v>
      </c>
      <c r="CF9599">
        <v>46</v>
      </c>
      <c r="CG9599">
        <v>2.0499999999999998</v>
      </c>
      <c r="CH9599">
        <v>1.97</v>
      </c>
      <c r="CI9599">
        <v>1.95</v>
      </c>
      <c r="CJ9599">
        <v>1.83</v>
      </c>
      <c r="CK9599">
        <v>27</v>
      </c>
      <c r="CL9599">
        <v>-1</v>
      </c>
      <c r="CM9599">
        <v>2.3199999999999998</v>
      </c>
      <c r="CN9599">
        <v>2.21</v>
      </c>
      <c r="CO9599">
        <v>1.75</v>
      </c>
      <c r="CP9599">
        <v>1.69</v>
      </c>
      <c r="CT9599">
        <v>1.73</v>
      </c>
      <c r="CU9599">
        <v>3.91</v>
      </c>
      <c r="CV9599">
        <v>5.37</v>
      </c>
      <c r="CW9599">
        <v>1.7</v>
      </c>
      <c r="CX9599">
        <v>3.82</v>
      </c>
      <c r="CY9599">
        <v>5.81</v>
      </c>
      <c r="FF9599">
        <v>0</v>
      </c>
      <c r="FG9599">
        <v>0</v>
      </c>
    </row>
    <row r="9600" spans="1:163" x14ac:dyDescent="0.3">
      <c r="A9600" t="s">
        <v>550</v>
      </c>
      <c r="B9600" s="2">
        <v>42770</v>
      </c>
      <c r="C9600" t="s">
        <v>181</v>
      </c>
      <c r="D9600" t="s">
        <v>548</v>
      </c>
      <c r="E9600">
        <v>6</v>
      </c>
      <c r="F9600">
        <v>3</v>
      </c>
      <c r="G9600" t="s">
        <v>171</v>
      </c>
      <c r="H9600">
        <v>3</v>
      </c>
      <c r="I9600">
        <v>0</v>
      </c>
      <c r="J9600" t="s">
        <v>171</v>
      </c>
      <c r="L9600" t="s">
        <v>524</v>
      </c>
      <c r="M9600">
        <v>15</v>
      </c>
      <c r="N9600">
        <v>18</v>
      </c>
      <c r="O9600">
        <v>10</v>
      </c>
      <c r="P9600">
        <v>8</v>
      </c>
      <c r="S9600">
        <v>4</v>
      </c>
      <c r="T9600">
        <v>8</v>
      </c>
      <c r="U9600">
        <v>14</v>
      </c>
      <c r="V9600">
        <v>4</v>
      </c>
      <c r="Y9600">
        <v>3</v>
      </c>
      <c r="Z9600">
        <v>1</v>
      </c>
      <c r="AA9600">
        <v>0</v>
      </c>
      <c r="AB9600">
        <v>0</v>
      </c>
      <c r="AH9600">
        <v>1.7</v>
      </c>
      <c r="AI9600">
        <v>3.7</v>
      </c>
      <c r="AJ9600">
        <v>5</v>
      </c>
      <c r="AK9600">
        <v>1.7</v>
      </c>
      <c r="AL9600">
        <v>3.9</v>
      </c>
      <c r="AM9600">
        <v>5.2</v>
      </c>
      <c r="AQ9600">
        <v>1.73</v>
      </c>
      <c r="AR9600">
        <v>3.6</v>
      </c>
      <c r="AS9600">
        <v>5.5</v>
      </c>
      <c r="AW9600">
        <v>1.7</v>
      </c>
      <c r="AX9600">
        <v>4</v>
      </c>
      <c r="AY9600">
        <v>5.25</v>
      </c>
      <c r="BP9600">
        <v>1.7</v>
      </c>
      <c r="BQ9600">
        <v>3.8</v>
      </c>
      <c r="BR9600">
        <v>5</v>
      </c>
      <c r="BV9600">
        <v>1.7</v>
      </c>
      <c r="BW9600">
        <v>4</v>
      </c>
      <c r="BX9600">
        <v>5.4</v>
      </c>
      <c r="BY9600">
        <v>47</v>
      </c>
      <c r="BZ9600">
        <v>1.79</v>
      </c>
      <c r="CA9600">
        <v>1.71</v>
      </c>
      <c r="CB9600">
        <v>4</v>
      </c>
      <c r="CC9600">
        <v>3.86</v>
      </c>
      <c r="CD9600">
        <v>5.55</v>
      </c>
      <c r="CE9600">
        <v>5.07</v>
      </c>
      <c r="CF9600">
        <v>44</v>
      </c>
      <c r="CG9600">
        <v>1.88</v>
      </c>
      <c r="CH9600">
        <v>1.8</v>
      </c>
      <c r="CI9600">
        <v>2.1</v>
      </c>
      <c r="CJ9600">
        <v>2.0099999999999998</v>
      </c>
      <c r="CK9600">
        <v>27</v>
      </c>
      <c r="CL9600">
        <v>-0.5</v>
      </c>
      <c r="CM9600">
        <v>1.73</v>
      </c>
      <c r="CN9600">
        <v>1.7</v>
      </c>
      <c r="CO9600">
        <v>2.31</v>
      </c>
      <c r="CP9600">
        <v>2.23</v>
      </c>
      <c r="CT9600">
        <v>1.74</v>
      </c>
      <c r="CU9600">
        <v>4</v>
      </c>
      <c r="CV9600">
        <v>5.14</v>
      </c>
      <c r="CW9600">
        <v>1.7</v>
      </c>
      <c r="CX9600">
        <v>4.03</v>
      </c>
      <c r="CY9600">
        <v>5.41</v>
      </c>
      <c r="FF9600">
        <v>3</v>
      </c>
      <c r="FG9600">
        <v>3</v>
      </c>
    </row>
    <row r="9601" spans="1:163" x14ac:dyDescent="0.3">
      <c r="A9601" t="s">
        <v>550</v>
      </c>
      <c r="B9601" s="2">
        <v>42770</v>
      </c>
      <c r="C9601" t="s">
        <v>522</v>
      </c>
      <c r="D9601" t="s">
        <v>170</v>
      </c>
      <c r="E9601">
        <v>2</v>
      </c>
      <c r="F9601">
        <v>0</v>
      </c>
      <c r="G9601" t="s">
        <v>171</v>
      </c>
      <c r="H9601">
        <v>1</v>
      </c>
      <c r="I9601">
        <v>0</v>
      </c>
      <c r="J9601" t="s">
        <v>171</v>
      </c>
      <c r="L9601" t="s">
        <v>511</v>
      </c>
      <c r="M9601">
        <v>7</v>
      </c>
      <c r="N9601">
        <v>22</v>
      </c>
      <c r="O9601">
        <v>4</v>
      </c>
      <c r="P9601">
        <v>5</v>
      </c>
      <c r="S9601">
        <v>1</v>
      </c>
      <c r="T9601">
        <v>15</v>
      </c>
      <c r="U9601">
        <v>9</v>
      </c>
      <c r="V9601">
        <v>12</v>
      </c>
      <c r="Y9601">
        <v>2</v>
      </c>
      <c r="Z9601">
        <v>1</v>
      </c>
      <c r="AA9601">
        <v>0</v>
      </c>
      <c r="AB9601">
        <v>0</v>
      </c>
      <c r="AH9601">
        <v>6.2</v>
      </c>
      <c r="AI9601">
        <v>4</v>
      </c>
      <c r="AJ9601">
        <v>1.55</v>
      </c>
      <c r="AK9601">
        <v>7.5</v>
      </c>
      <c r="AL9601">
        <v>4.5</v>
      </c>
      <c r="AM9601">
        <v>1.44</v>
      </c>
      <c r="AQ9601">
        <v>8</v>
      </c>
      <c r="AR9601">
        <v>4.5</v>
      </c>
      <c r="AS9601">
        <v>1.44</v>
      </c>
      <c r="AW9601">
        <v>8</v>
      </c>
      <c r="AX9601">
        <v>4.75</v>
      </c>
      <c r="AY9601">
        <v>1.45</v>
      </c>
      <c r="BP9601">
        <v>7.25</v>
      </c>
      <c r="BQ9601">
        <v>4.5</v>
      </c>
      <c r="BR9601">
        <v>1.45</v>
      </c>
      <c r="BV9601">
        <v>8</v>
      </c>
      <c r="BW9601">
        <v>4.75</v>
      </c>
      <c r="BX9601">
        <v>1.45</v>
      </c>
      <c r="BY9601">
        <v>48</v>
      </c>
      <c r="BZ9601">
        <v>8</v>
      </c>
      <c r="CA9601">
        <v>7.42</v>
      </c>
      <c r="CB9601">
        <v>4.76</v>
      </c>
      <c r="CC9601">
        <v>4.47</v>
      </c>
      <c r="CD9601">
        <v>1.55</v>
      </c>
      <c r="CE9601">
        <v>1.47</v>
      </c>
      <c r="CF9601">
        <v>45</v>
      </c>
      <c r="CG9601">
        <v>1.79</v>
      </c>
      <c r="CH9601">
        <v>1.72</v>
      </c>
      <c r="CI9601">
        <v>2.2000000000000002</v>
      </c>
      <c r="CJ9601">
        <v>2.12</v>
      </c>
      <c r="CK9601">
        <v>27</v>
      </c>
      <c r="CL9601">
        <v>1</v>
      </c>
      <c r="CM9601">
        <v>2.21</v>
      </c>
      <c r="CN9601">
        <v>2.14</v>
      </c>
      <c r="CO9601">
        <v>1.79</v>
      </c>
      <c r="CP9601">
        <v>1.75</v>
      </c>
      <c r="CT9601">
        <v>7.68</v>
      </c>
      <c r="CU9601">
        <v>4.59</v>
      </c>
      <c r="CV9601">
        <v>1.49</v>
      </c>
      <c r="CW9601">
        <v>7.15</v>
      </c>
      <c r="CX9601">
        <v>4.43</v>
      </c>
      <c r="CY9601">
        <v>1.53</v>
      </c>
      <c r="FF9601">
        <v>0</v>
      </c>
      <c r="FG9601">
        <v>1</v>
      </c>
    </row>
    <row r="9602" spans="1:163" x14ac:dyDescent="0.3">
      <c r="A9602" t="s">
        <v>550</v>
      </c>
      <c r="B9602" s="2">
        <v>42770</v>
      </c>
      <c r="C9602" t="s">
        <v>177</v>
      </c>
      <c r="D9602" t="s">
        <v>347</v>
      </c>
      <c r="E9602">
        <v>1</v>
      </c>
      <c r="F9602">
        <v>3</v>
      </c>
      <c r="G9602" t="s">
        <v>167</v>
      </c>
      <c r="H9602">
        <v>1</v>
      </c>
      <c r="I9602">
        <v>2</v>
      </c>
      <c r="J9602" t="s">
        <v>167</v>
      </c>
      <c r="L9602" t="s">
        <v>546</v>
      </c>
      <c r="M9602">
        <v>21</v>
      </c>
      <c r="N9602">
        <v>6</v>
      </c>
      <c r="O9602">
        <v>7</v>
      </c>
      <c r="P9602">
        <v>4</v>
      </c>
      <c r="S9602">
        <v>3</v>
      </c>
      <c r="T9602">
        <v>2</v>
      </c>
      <c r="U9602">
        <v>12</v>
      </c>
      <c r="V9602">
        <v>15</v>
      </c>
      <c r="Y9602">
        <v>0</v>
      </c>
      <c r="Z9602">
        <v>2</v>
      </c>
      <c r="AA9602">
        <v>0</v>
      </c>
      <c r="AB9602">
        <v>0</v>
      </c>
      <c r="AH9602">
        <v>1.85</v>
      </c>
      <c r="AI9602">
        <v>3.5</v>
      </c>
      <c r="AJ9602">
        <v>4.3</v>
      </c>
      <c r="AK9602">
        <v>1.83</v>
      </c>
      <c r="AL9602">
        <v>3.6</v>
      </c>
      <c r="AM9602">
        <v>4.5</v>
      </c>
      <c r="AQ9602">
        <v>1.83</v>
      </c>
      <c r="AR9602">
        <v>3.6</v>
      </c>
      <c r="AS9602">
        <v>4.5</v>
      </c>
      <c r="AW9602">
        <v>1.85</v>
      </c>
      <c r="AX9602">
        <v>3.75</v>
      </c>
      <c r="AY9602">
        <v>4.5</v>
      </c>
      <c r="BP9602">
        <v>1.8</v>
      </c>
      <c r="BQ9602">
        <v>3.6</v>
      </c>
      <c r="BR9602">
        <v>4.5999999999999996</v>
      </c>
      <c r="BV9602">
        <v>1.87</v>
      </c>
      <c r="BW9602">
        <v>3.6</v>
      </c>
      <c r="BX9602">
        <v>4.75</v>
      </c>
      <c r="BY9602">
        <v>48</v>
      </c>
      <c r="BZ9602">
        <v>1.92</v>
      </c>
      <c r="CA9602">
        <v>1.84</v>
      </c>
      <c r="CB9602">
        <v>3.75</v>
      </c>
      <c r="CC9602">
        <v>3.59</v>
      </c>
      <c r="CD9602">
        <v>4.84</v>
      </c>
      <c r="CE9602">
        <v>4.58</v>
      </c>
      <c r="CF9602">
        <v>46</v>
      </c>
      <c r="CG9602">
        <v>2.06</v>
      </c>
      <c r="CH9602">
        <v>1.99</v>
      </c>
      <c r="CI9602">
        <v>1.92</v>
      </c>
      <c r="CJ9602">
        <v>1.82</v>
      </c>
      <c r="CK9602">
        <v>27</v>
      </c>
      <c r="CL9602">
        <v>-0.5</v>
      </c>
      <c r="CM9602">
        <v>1.89</v>
      </c>
      <c r="CN9602">
        <v>1.83</v>
      </c>
      <c r="CO9602">
        <v>2.1</v>
      </c>
      <c r="CP9602">
        <v>2.0499999999999998</v>
      </c>
      <c r="CT9602">
        <v>1.85</v>
      </c>
      <c r="CU9602">
        <v>3.67</v>
      </c>
      <c r="CV9602">
        <v>4.84</v>
      </c>
      <c r="CW9602">
        <v>1.78</v>
      </c>
      <c r="CX9602">
        <v>3.86</v>
      </c>
      <c r="CY9602">
        <v>5</v>
      </c>
      <c r="FF9602">
        <v>1</v>
      </c>
      <c r="FG9602">
        <v>0</v>
      </c>
    </row>
    <row r="9603" spans="1:163" x14ac:dyDescent="0.3">
      <c r="A9603" t="s">
        <v>550</v>
      </c>
      <c r="B9603" s="2">
        <v>42770</v>
      </c>
      <c r="C9603" t="s">
        <v>189</v>
      </c>
      <c r="D9603" t="s">
        <v>185</v>
      </c>
      <c r="E9603">
        <v>1</v>
      </c>
      <c r="F9603">
        <v>0</v>
      </c>
      <c r="G9603" t="s">
        <v>171</v>
      </c>
      <c r="H9603">
        <v>0</v>
      </c>
      <c r="I9603">
        <v>0</v>
      </c>
      <c r="J9603" t="s">
        <v>174</v>
      </c>
      <c r="L9603" t="s">
        <v>494</v>
      </c>
      <c r="M9603">
        <v>17</v>
      </c>
      <c r="N9603">
        <v>8</v>
      </c>
      <c r="O9603">
        <v>5</v>
      </c>
      <c r="P9603">
        <v>0</v>
      </c>
      <c r="S9603">
        <v>11</v>
      </c>
      <c r="T9603">
        <v>2</v>
      </c>
      <c r="U9603">
        <v>8</v>
      </c>
      <c r="V9603">
        <v>11</v>
      </c>
      <c r="Y9603">
        <v>0</v>
      </c>
      <c r="Z9603">
        <v>1</v>
      </c>
      <c r="AA9603">
        <v>0</v>
      </c>
      <c r="AB9603">
        <v>0</v>
      </c>
      <c r="AH9603">
        <v>1.3</v>
      </c>
      <c r="AI9603">
        <v>5.5</v>
      </c>
      <c r="AJ9603">
        <v>9.5</v>
      </c>
      <c r="AK9603">
        <v>1.25</v>
      </c>
      <c r="AL9603">
        <v>6</v>
      </c>
      <c r="AM9603">
        <v>13</v>
      </c>
      <c r="AQ9603">
        <v>1.29</v>
      </c>
      <c r="AR9603">
        <v>5.5</v>
      </c>
      <c r="AS9603">
        <v>13</v>
      </c>
      <c r="AW9603">
        <v>1.29</v>
      </c>
      <c r="AX9603">
        <v>6</v>
      </c>
      <c r="AY9603">
        <v>13</v>
      </c>
      <c r="BP9603">
        <v>1.26</v>
      </c>
      <c r="BQ9603">
        <v>5.5</v>
      </c>
      <c r="BR9603">
        <v>13</v>
      </c>
      <c r="BV9603">
        <v>1.29</v>
      </c>
      <c r="BW9603">
        <v>6</v>
      </c>
      <c r="BX9603">
        <v>13</v>
      </c>
      <c r="BY9603">
        <v>48</v>
      </c>
      <c r="BZ9603">
        <v>1.3</v>
      </c>
      <c r="CA9603">
        <v>1.27</v>
      </c>
      <c r="CB9603">
        <v>6.14</v>
      </c>
      <c r="CC9603">
        <v>5.76</v>
      </c>
      <c r="CD9603">
        <v>14.5</v>
      </c>
      <c r="CE9603">
        <v>12.9</v>
      </c>
      <c r="CF9603">
        <v>45</v>
      </c>
      <c r="CG9603">
        <v>1.84</v>
      </c>
      <c r="CH9603">
        <v>1.76</v>
      </c>
      <c r="CI9603">
        <v>2.15</v>
      </c>
      <c r="CJ9603">
        <v>2.06</v>
      </c>
      <c r="CK9603">
        <v>28</v>
      </c>
      <c r="CL9603">
        <v>-1.5</v>
      </c>
      <c r="CM9603">
        <v>1.87</v>
      </c>
      <c r="CN9603">
        <v>1.81</v>
      </c>
      <c r="CO9603">
        <v>2.12</v>
      </c>
      <c r="CP9603">
        <v>2.0499999999999998</v>
      </c>
      <c r="CT9603">
        <v>1.29</v>
      </c>
      <c r="CU9603">
        <v>5.95</v>
      </c>
      <c r="CV9603">
        <v>13.45</v>
      </c>
      <c r="CW9603">
        <v>1.29</v>
      </c>
      <c r="CX9603">
        <v>6.15</v>
      </c>
      <c r="CY9603">
        <v>12.5</v>
      </c>
      <c r="FF9603">
        <v>0</v>
      </c>
      <c r="FG9603">
        <v>1</v>
      </c>
    </row>
    <row r="9604" spans="1:163" x14ac:dyDescent="0.3">
      <c r="A9604" t="s">
        <v>550</v>
      </c>
      <c r="B9604" s="2">
        <v>42770</v>
      </c>
      <c r="C9604" t="s">
        <v>361</v>
      </c>
      <c r="D9604" t="s">
        <v>526</v>
      </c>
      <c r="E9604">
        <v>2</v>
      </c>
      <c r="F9604">
        <v>1</v>
      </c>
      <c r="G9604" t="s">
        <v>171</v>
      </c>
      <c r="H9604">
        <v>2</v>
      </c>
      <c r="I9604">
        <v>0</v>
      </c>
      <c r="J9604" t="s">
        <v>171</v>
      </c>
      <c r="L9604" t="s">
        <v>533</v>
      </c>
      <c r="M9604">
        <v>16</v>
      </c>
      <c r="N9604">
        <v>11</v>
      </c>
      <c r="O9604">
        <v>7</v>
      </c>
      <c r="P9604">
        <v>7</v>
      </c>
      <c r="S9604">
        <v>3</v>
      </c>
      <c r="T9604">
        <v>6</v>
      </c>
      <c r="U9604">
        <v>12</v>
      </c>
      <c r="V9604">
        <v>10</v>
      </c>
      <c r="Y9604">
        <v>5</v>
      </c>
      <c r="Z9604">
        <v>0</v>
      </c>
      <c r="AA9604">
        <v>0</v>
      </c>
      <c r="AB9604">
        <v>1</v>
      </c>
      <c r="AH9604">
        <v>2.1</v>
      </c>
      <c r="AI9604">
        <v>3.4</v>
      </c>
      <c r="AJ9604">
        <v>3.5</v>
      </c>
      <c r="AK9604">
        <v>2.1</v>
      </c>
      <c r="AL9604">
        <v>3.3</v>
      </c>
      <c r="AM9604">
        <v>3.75</v>
      </c>
      <c r="AQ9604">
        <v>2.15</v>
      </c>
      <c r="AR9604">
        <v>3.2</v>
      </c>
      <c r="AS9604">
        <v>3.8</v>
      </c>
      <c r="AW9604">
        <v>2.15</v>
      </c>
      <c r="AX9604">
        <v>3.3</v>
      </c>
      <c r="AY9604">
        <v>3.9</v>
      </c>
      <c r="BP9604">
        <v>2.1</v>
      </c>
      <c r="BQ9604">
        <v>3.25</v>
      </c>
      <c r="BR9604">
        <v>3.8</v>
      </c>
      <c r="BV9604">
        <v>2.15</v>
      </c>
      <c r="BW9604">
        <v>3.25</v>
      </c>
      <c r="BX9604">
        <v>4</v>
      </c>
      <c r="BY9604">
        <v>48</v>
      </c>
      <c r="BZ9604">
        <v>2.1800000000000002</v>
      </c>
      <c r="CA9604">
        <v>2.12</v>
      </c>
      <c r="CB9604">
        <v>3.4</v>
      </c>
      <c r="CC9604">
        <v>3.26</v>
      </c>
      <c r="CD9604">
        <v>4.0999999999999996</v>
      </c>
      <c r="CE9604">
        <v>3.83</v>
      </c>
      <c r="CF9604">
        <v>45</v>
      </c>
      <c r="CG9604">
        <v>2.4500000000000002</v>
      </c>
      <c r="CH9604">
        <v>2.36</v>
      </c>
      <c r="CI9604">
        <v>1.65</v>
      </c>
      <c r="CJ9604">
        <v>1.59</v>
      </c>
      <c r="CK9604">
        <v>28</v>
      </c>
      <c r="CL9604">
        <v>-0.25</v>
      </c>
      <c r="CM9604">
        <v>1.83</v>
      </c>
      <c r="CN9604">
        <v>1.79</v>
      </c>
      <c r="CO9604">
        <v>2.16</v>
      </c>
      <c r="CP9604">
        <v>2.1</v>
      </c>
      <c r="CT9604">
        <v>2.12</v>
      </c>
      <c r="CU9604">
        <v>3.28</v>
      </c>
      <c r="CV9604">
        <v>4.0999999999999996</v>
      </c>
      <c r="CW9604">
        <v>2.13</v>
      </c>
      <c r="CX9604">
        <v>3.23</v>
      </c>
      <c r="CY9604">
        <v>4.1399999999999997</v>
      </c>
      <c r="FF9604">
        <v>1</v>
      </c>
      <c r="FG9604">
        <v>0</v>
      </c>
    </row>
    <row r="9605" spans="1:163" x14ac:dyDescent="0.3">
      <c r="A9605" t="s">
        <v>550</v>
      </c>
      <c r="B9605" s="2">
        <v>42770</v>
      </c>
      <c r="C9605" t="s">
        <v>467</v>
      </c>
      <c r="D9605" t="s">
        <v>521</v>
      </c>
      <c r="E9605">
        <v>1</v>
      </c>
      <c r="F9605">
        <v>0</v>
      </c>
      <c r="G9605" t="s">
        <v>171</v>
      </c>
      <c r="H9605">
        <v>1</v>
      </c>
      <c r="I9605">
        <v>0</v>
      </c>
      <c r="J9605" t="s">
        <v>171</v>
      </c>
      <c r="L9605" t="s">
        <v>527</v>
      </c>
      <c r="M9605">
        <v>16</v>
      </c>
      <c r="N9605">
        <v>12</v>
      </c>
      <c r="O9605">
        <v>4</v>
      </c>
      <c r="P9605">
        <v>2</v>
      </c>
      <c r="S9605">
        <v>5</v>
      </c>
      <c r="T9605">
        <v>6</v>
      </c>
      <c r="U9605">
        <v>6</v>
      </c>
      <c r="V9605">
        <v>13</v>
      </c>
      <c r="Y9605">
        <v>2</v>
      </c>
      <c r="Z9605">
        <v>2</v>
      </c>
      <c r="AA9605">
        <v>0</v>
      </c>
      <c r="AB9605">
        <v>0</v>
      </c>
      <c r="AH9605">
        <v>2.2000000000000002</v>
      </c>
      <c r="AI9605">
        <v>3.3</v>
      </c>
      <c r="AJ9605">
        <v>3.35</v>
      </c>
      <c r="AK9605">
        <v>2.2999999999999998</v>
      </c>
      <c r="AL9605">
        <v>3.2</v>
      </c>
      <c r="AM9605">
        <v>3.4</v>
      </c>
      <c r="AQ9605">
        <v>2.38</v>
      </c>
      <c r="AR9605">
        <v>3.1</v>
      </c>
      <c r="AS9605">
        <v>3.4</v>
      </c>
      <c r="AW9605">
        <v>2.2999999999999998</v>
      </c>
      <c r="AX9605">
        <v>3.25</v>
      </c>
      <c r="AY9605">
        <v>3.5</v>
      </c>
      <c r="BP9605">
        <v>2.25</v>
      </c>
      <c r="BQ9605">
        <v>3.25</v>
      </c>
      <c r="BR9605">
        <v>3.4</v>
      </c>
      <c r="BV9605">
        <v>2.2999999999999998</v>
      </c>
      <c r="BW9605">
        <v>3.3</v>
      </c>
      <c r="BX9605">
        <v>3.5</v>
      </c>
      <c r="BY9605">
        <v>48</v>
      </c>
      <c r="BZ9605">
        <v>2.41</v>
      </c>
      <c r="CA9605">
        <v>2.31</v>
      </c>
      <c r="CB9605">
        <v>3.3</v>
      </c>
      <c r="CC9605">
        <v>3.22</v>
      </c>
      <c r="CD9605">
        <v>3.6</v>
      </c>
      <c r="CE9605">
        <v>3.39</v>
      </c>
      <c r="CF9605">
        <v>45</v>
      </c>
      <c r="CG9605">
        <v>2.31</v>
      </c>
      <c r="CH9605">
        <v>2.2400000000000002</v>
      </c>
      <c r="CI9605">
        <v>1.71</v>
      </c>
      <c r="CJ9605">
        <v>1.65</v>
      </c>
      <c r="CK9605">
        <v>28</v>
      </c>
      <c r="CL9605">
        <v>-0.25</v>
      </c>
      <c r="CM9605">
        <v>2</v>
      </c>
      <c r="CN9605">
        <v>1.95</v>
      </c>
      <c r="CO9605">
        <v>1.96</v>
      </c>
      <c r="CP9605">
        <v>1.92</v>
      </c>
      <c r="CT9605">
        <v>2.31</v>
      </c>
      <c r="CU9605">
        <v>3.29</v>
      </c>
      <c r="CV9605">
        <v>3.53</v>
      </c>
      <c r="CW9605">
        <v>2.41</v>
      </c>
      <c r="CX9605">
        <v>3.2</v>
      </c>
      <c r="CY9605">
        <v>3.41</v>
      </c>
      <c r="FF9605">
        <v>0</v>
      </c>
      <c r="FG9605">
        <v>0</v>
      </c>
    </row>
    <row r="9606" spans="1:163" x14ac:dyDescent="0.3">
      <c r="A9606" t="s">
        <v>550</v>
      </c>
      <c r="B9606" s="2">
        <v>42771</v>
      </c>
      <c r="C9606" t="s">
        <v>349</v>
      </c>
      <c r="D9606" t="s">
        <v>183</v>
      </c>
      <c r="E9606">
        <v>0</v>
      </c>
      <c r="F9606">
        <v>3</v>
      </c>
      <c r="G9606" t="s">
        <v>167</v>
      </c>
      <c r="H9606">
        <v>0</v>
      </c>
      <c r="I9606">
        <v>2</v>
      </c>
      <c r="J9606" t="s">
        <v>167</v>
      </c>
      <c r="L9606" t="s">
        <v>530</v>
      </c>
      <c r="M9606">
        <v>11</v>
      </c>
      <c r="N9606">
        <v>15</v>
      </c>
      <c r="O9606">
        <v>1</v>
      </c>
      <c r="P9606">
        <v>9</v>
      </c>
      <c r="S9606">
        <v>10</v>
      </c>
      <c r="T9606">
        <v>3</v>
      </c>
      <c r="U9606">
        <v>12</v>
      </c>
      <c r="V9606">
        <v>13</v>
      </c>
      <c r="Y9606">
        <v>2</v>
      </c>
      <c r="Z9606">
        <v>4</v>
      </c>
      <c r="AA9606">
        <v>0</v>
      </c>
      <c r="AB9606">
        <v>0</v>
      </c>
      <c r="AH9606">
        <v>5</v>
      </c>
      <c r="AI9606">
        <v>3.7</v>
      </c>
      <c r="AJ9606">
        <v>1.7</v>
      </c>
      <c r="AK9606">
        <v>5.5</v>
      </c>
      <c r="AL9606">
        <v>3.75</v>
      </c>
      <c r="AM9606">
        <v>1.67</v>
      </c>
      <c r="AQ9606">
        <v>5.5</v>
      </c>
      <c r="AR9606">
        <v>3.75</v>
      </c>
      <c r="AS9606">
        <v>1.7</v>
      </c>
      <c r="AW9606">
        <v>5.75</v>
      </c>
      <c r="AX9606">
        <v>4</v>
      </c>
      <c r="AY9606">
        <v>1.65</v>
      </c>
      <c r="BP9606">
        <v>5.25</v>
      </c>
      <c r="BQ9606">
        <v>3.8</v>
      </c>
      <c r="BR9606">
        <v>1.67</v>
      </c>
      <c r="BV9606">
        <v>5.4</v>
      </c>
      <c r="BW9606">
        <v>3.9</v>
      </c>
      <c r="BX9606">
        <v>1.7</v>
      </c>
      <c r="BY9606">
        <v>48</v>
      </c>
      <c r="BZ9606">
        <v>5.95</v>
      </c>
      <c r="CA9606">
        <v>5.58</v>
      </c>
      <c r="CB9606">
        <v>4</v>
      </c>
      <c r="CC9606">
        <v>3.8</v>
      </c>
      <c r="CD9606">
        <v>1.74</v>
      </c>
      <c r="CE9606">
        <v>1.68</v>
      </c>
      <c r="CF9606">
        <v>45</v>
      </c>
      <c r="CG9606">
        <v>2.14</v>
      </c>
      <c r="CH9606">
        <v>2.0499999999999998</v>
      </c>
      <c r="CI9606">
        <v>1.84</v>
      </c>
      <c r="CJ9606">
        <v>1.77</v>
      </c>
      <c r="CK9606">
        <v>26</v>
      </c>
      <c r="CL9606">
        <v>1</v>
      </c>
      <c r="CM9606">
        <v>1.75</v>
      </c>
      <c r="CN9606">
        <v>1.71</v>
      </c>
      <c r="CO9606">
        <v>2.2999999999999998</v>
      </c>
      <c r="CP9606">
        <v>2.19</v>
      </c>
      <c r="CT9606">
        <v>5.95</v>
      </c>
      <c r="CU9606">
        <v>3.89</v>
      </c>
      <c r="CV9606">
        <v>1.68</v>
      </c>
      <c r="CW9606">
        <v>5.29</v>
      </c>
      <c r="CX9606">
        <v>3.84</v>
      </c>
      <c r="CY9606">
        <v>1.75</v>
      </c>
      <c r="FF9606">
        <v>1</v>
      </c>
      <c r="FG9606">
        <v>0</v>
      </c>
    </row>
    <row r="9607" spans="1:163" x14ac:dyDescent="0.3">
      <c r="A9607" t="s">
        <v>550</v>
      </c>
      <c r="B9607" s="2">
        <v>42771</v>
      </c>
      <c r="C9607" t="s">
        <v>191</v>
      </c>
      <c r="D9607" t="s">
        <v>537</v>
      </c>
      <c r="E9607">
        <v>2</v>
      </c>
      <c r="F9607">
        <v>1</v>
      </c>
      <c r="G9607" t="s">
        <v>171</v>
      </c>
      <c r="H9607">
        <v>1</v>
      </c>
      <c r="I9607">
        <v>0</v>
      </c>
      <c r="J9607" t="s">
        <v>171</v>
      </c>
      <c r="L9607" t="s">
        <v>478</v>
      </c>
      <c r="M9607">
        <v>17</v>
      </c>
      <c r="N9607">
        <v>4</v>
      </c>
      <c r="O9607">
        <v>5</v>
      </c>
      <c r="P9607">
        <v>2</v>
      </c>
      <c r="S9607">
        <v>10</v>
      </c>
      <c r="T9607">
        <v>3</v>
      </c>
      <c r="U9607">
        <v>9</v>
      </c>
      <c r="V9607">
        <v>13</v>
      </c>
      <c r="Y9607">
        <v>2</v>
      </c>
      <c r="Z9607">
        <v>3</v>
      </c>
      <c r="AA9607">
        <v>0</v>
      </c>
      <c r="AB9607">
        <v>0</v>
      </c>
      <c r="AH9607">
        <v>1.25</v>
      </c>
      <c r="AI9607">
        <v>6</v>
      </c>
      <c r="AJ9607">
        <v>11</v>
      </c>
      <c r="AK9607">
        <v>1.22</v>
      </c>
      <c r="AL9607">
        <v>6.5</v>
      </c>
      <c r="AM9607">
        <v>13</v>
      </c>
      <c r="AQ9607">
        <v>1.22</v>
      </c>
      <c r="AR9607">
        <v>7</v>
      </c>
      <c r="AS9607">
        <v>13</v>
      </c>
      <c r="AW9607">
        <v>1.22</v>
      </c>
      <c r="AX9607">
        <v>7</v>
      </c>
      <c r="AY9607">
        <v>15</v>
      </c>
      <c r="BP9607">
        <v>1.2</v>
      </c>
      <c r="BQ9607">
        <v>7.25</v>
      </c>
      <c r="BR9607">
        <v>13</v>
      </c>
      <c r="BV9607">
        <v>1.22</v>
      </c>
      <c r="BW9607">
        <v>7.5</v>
      </c>
      <c r="BX9607">
        <v>13</v>
      </c>
      <c r="BY9607">
        <v>48</v>
      </c>
      <c r="BZ9607">
        <v>1.25</v>
      </c>
      <c r="CA9607">
        <v>1.22</v>
      </c>
      <c r="CB9607">
        <v>7.55</v>
      </c>
      <c r="CC9607">
        <v>6.9</v>
      </c>
      <c r="CD9607">
        <v>15</v>
      </c>
      <c r="CE9607">
        <v>13.58</v>
      </c>
      <c r="CF9607">
        <v>36</v>
      </c>
      <c r="CG9607">
        <v>1.42</v>
      </c>
      <c r="CH9607">
        <v>1.39</v>
      </c>
      <c r="CI9607">
        <v>3.15</v>
      </c>
      <c r="CJ9607">
        <v>2.94</v>
      </c>
      <c r="CK9607">
        <v>27</v>
      </c>
      <c r="CL9607">
        <v>-2</v>
      </c>
      <c r="CM9607">
        <v>2.0099999999999998</v>
      </c>
      <c r="CN9607">
        <v>1.97</v>
      </c>
      <c r="CO9607">
        <v>1.93</v>
      </c>
      <c r="CP9607">
        <v>1.89</v>
      </c>
      <c r="CT9607">
        <v>1.23</v>
      </c>
      <c r="CU9607">
        <v>7.55</v>
      </c>
      <c r="CV9607">
        <v>13.6</v>
      </c>
      <c r="CW9607">
        <v>1.22</v>
      </c>
      <c r="CX9607">
        <v>7.8</v>
      </c>
      <c r="CY9607">
        <v>14.5</v>
      </c>
      <c r="FF9607">
        <v>1</v>
      </c>
      <c r="FG9607">
        <v>1</v>
      </c>
    </row>
    <row r="9608" spans="1:163" x14ac:dyDescent="0.3">
      <c r="A9608" t="s">
        <v>550</v>
      </c>
      <c r="B9608" s="2">
        <v>42777</v>
      </c>
      <c r="C9608" t="s">
        <v>165</v>
      </c>
      <c r="D9608" t="s">
        <v>522</v>
      </c>
      <c r="E9608">
        <v>2</v>
      </c>
      <c r="F9608">
        <v>0</v>
      </c>
      <c r="G9608" t="s">
        <v>171</v>
      </c>
      <c r="H9608">
        <v>1</v>
      </c>
      <c r="I9608">
        <v>0</v>
      </c>
      <c r="J9608" t="s">
        <v>171</v>
      </c>
      <c r="L9608" t="s">
        <v>494</v>
      </c>
      <c r="M9608">
        <v>17</v>
      </c>
      <c r="N9608">
        <v>9</v>
      </c>
      <c r="O9608">
        <v>7</v>
      </c>
      <c r="P9608">
        <v>4</v>
      </c>
      <c r="S9608">
        <v>3</v>
      </c>
      <c r="T9608">
        <v>8</v>
      </c>
      <c r="U9608">
        <v>12</v>
      </c>
      <c r="V9608">
        <v>9</v>
      </c>
      <c r="Y9608">
        <v>3</v>
      </c>
      <c r="Z9608">
        <v>1</v>
      </c>
      <c r="AA9608">
        <v>0</v>
      </c>
      <c r="AB9608">
        <v>1</v>
      </c>
      <c r="AH9608">
        <v>1.3</v>
      </c>
      <c r="AI9608">
        <v>5.5</v>
      </c>
      <c r="AJ9608">
        <v>9.5</v>
      </c>
      <c r="AK9608">
        <v>1.25</v>
      </c>
      <c r="AL9608">
        <v>5.75</v>
      </c>
      <c r="AM9608">
        <v>11</v>
      </c>
      <c r="AQ9608">
        <v>1.3</v>
      </c>
      <c r="AR9608">
        <v>5.5</v>
      </c>
      <c r="AS9608">
        <v>11</v>
      </c>
      <c r="AW9608">
        <v>1.29</v>
      </c>
      <c r="AX9608">
        <v>6</v>
      </c>
      <c r="AY9608">
        <v>13</v>
      </c>
      <c r="BP9608">
        <v>1.26</v>
      </c>
      <c r="BQ9608">
        <v>5.75</v>
      </c>
      <c r="BR9608">
        <v>11.5</v>
      </c>
      <c r="BV9608">
        <v>1.29</v>
      </c>
      <c r="BW9608">
        <v>6</v>
      </c>
      <c r="BX9608">
        <v>12</v>
      </c>
      <c r="BY9608">
        <v>44</v>
      </c>
      <c r="BZ9608">
        <v>1.31</v>
      </c>
      <c r="CA9608">
        <v>1.28</v>
      </c>
      <c r="CB9608">
        <v>6.35</v>
      </c>
      <c r="CC9608">
        <v>5.92</v>
      </c>
      <c r="CD9608">
        <v>13</v>
      </c>
      <c r="CE9608">
        <v>11.24</v>
      </c>
      <c r="CF9608">
        <v>38</v>
      </c>
      <c r="CG9608">
        <v>1.56</v>
      </c>
      <c r="CH9608">
        <v>1.51</v>
      </c>
      <c r="CI9608">
        <v>2.66</v>
      </c>
      <c r="CJ9608">
        <v>2.56</v>
      </c>
      <c r="CK9608">
        <v>23</v>
      </c>
      <c r="CL9608">
        <v>-1.5</v>
      </c>
      <c r="CM9608">
        <v>1.81</v>
      </c>
      <c r="CN9608">
        <v>1.76</v>
      </c>
      <c r="CO9608">
        <v>2.19</v>
      </c>
      <c r="CP9608">
        <v>2.12</v>
      </c>
      <c r="CT9608">
        <v>1.3</v>
      </c>
      <c r="CU9608">
        <v>6.2</v>
      </c>
      <c r="CV9608">
        <v>11.44</v>
      </c>
      <c r="CW9608">
        <v>1.3</v>
      </c>
      <c r="CX9608">
        <v>6.06</v>
      </c>
      <c r="CY9608">
        <v>11.42</v>
      </c>
      <c r="FF9608">
        <v>0</v>
      </c>
      <c r="FG9608">
        <v>1</v>
      </c>
    </row>
    <row r="9609" spans="1:163" x14ac:dyDescent="0.3">
      <c r="A9609" t="s">
        <v>550</v>
      </c>
      <c r="B9609" s="2">
        <v>42777</v>
      </c>
      <c r="C9609" t="s">
        <v>170</v>
      </c>
      <c r="D9609" t="s">
        <v>189</v>
      </c>
      <c r="E9609">
        <v>2</v>
      </c>
      <c r="F9609">
        <v>0</v>
      </c>
      <c r="G9609" t="s">
        <v>171</v>
      </c>
      <c r="H9609">
        <v>2</v>
      </c>
      <c r="I9609">
        <v>0</v>
      </c>
      <c r="J9609" t="s">
        <v>171</v>
      </c>
      <c r="L9609" t="s">
        <v>530</v>
      </c>
      <c r="M9609">
        <v>17</v>
      </c>
      <c r="N9609">
        <v>7</v>
      </c>
      <c r="O9609">
        <v>9</v>
      </c>
      <c r="P9609">
        <v>2</v>
      </c>
      <c r="S9609">
        <v>10</v>
      </c>
      <c r="T9609">
        <v>3</v>
      </c>
      <c r="U9609">
        <v>14</v>
      </c>
      <c r="V9609">
        <v>14</v>
      </c>
      <c r="Y9609">
        <v>3</v>
      </c>
      <c r="Z9609">
        <v>4</v>
      </c>
      <c r="AA9609">
        <v>0</v>
      </c>
      <c r="AB9609">
        <v>0</v>
      </c>
      <c r="AH9609">
        <v>2.2000000000000002</v>
      </c>
      <c r="AI9609">
        <v>3.35</v>
      </c>
      <c r="AJ9609">
        <v>3.3</v>
      </c>
      <c r="AK9609">
        <v>2.15</v>
      </c>
      <c r="AL9609">
        <v>3.25</v>
      </c>
      <c r="AM9609">
        <v>3.4</v>
      </c>
      <c r="AQ9609">
        <v>2.2999999999999998</v>
      </c>
      <c r="AR9609">
        <v>3.2</v>
      </c>
      <c r="AS9609">
        <v>3.4</v>
      </c>
      <c r="AW9609">
        <v>2.2999999999999998</v>
      </c>
      <c r="AX9609">
        <v>3.4</v>
      </c>
      <c r="AY9609">
        <v>3.4</v>
      </c>
      <c r="BP9609">
        <v>2.25</v>
      </c>
      <c r="BQ9609">
        <v>3.4</v>
      </c>
      <c r="BR9609">
        <v>3.25</v>
      </c>
      <c r="BV9609">
        <v>2.25</v>
      </c>
      <c r="BW9609">
        <v>3.4</v>
      </c>
      <c r="BX9609">
        <v>3.5</v>
      </c>
      <c r="BY9609">
        <v>43</v>
      </c>
      <c r="BZ9609">
        <v>2.35</v>
      </c>
      <c r="CA9609">
        <v>2.2400000000000002</v>
      </c>
      <c r="CB9609">
        <v>3.45</v>
      </c>
      <c r="CC9609">
        <v>3.34</v>
      </c>
      <c r="CD9609">
        <v>3.61</v>
      </c>
      <c r="CE9609">
        <v>3.41</v>
      </c>
      <c r="CF9609">
        <v>41</v>
      </c>
      <c r="CG9609">
        <v>1.96</v>
      </c>
      <c r="CH9609">
        <v>1.91</v>
      </c>
      <c r="CI9609">
        <v>1.99</v>
      </c>
      <c r="CJ9609">
        <v>1.91</v>
      </c>
      <c r="CK9609">
        <v>24</v>
      </c>
      <c r="CL9609">
        <v>-0.25</v>
      </c>
      <c r="CM9609">
        <v>1.99</v>
      </c>
      <c r="CN9609">
        <v>1.9</v>
      </c>
      <c r="CO9609">
        <v>2.0299999999999998</v>
      </c>
      <c r="CP9609">
        <v>1.97</v>
      </c>
      <c r="CT9609">
        <v>2.2200000000000002</v>
      </c>
      <c r="CU9609">
        <v>3.41</v>
      </c>
      <c r="CV9609">
        <v>3.61</v>
      </c>
      <c r="CW9609">
        <v>2.2200000000000002</v>
      </c>
      <c r="CX9609">
        <v>3.47</v>
      </c>
      <c r="CY9609">
        <v>3.55</v>
      </c>
      <c r="FF9609">
        <v>0</v>
      </c>
      <c r="FG9609">
        <v>0</v>
      </c>
    </row>
    <row r="9610" spans="1:163" x14ac:dyDescent="0.3">
      <c r="A9610" t="s">
        <v>550</v>
      </c>
      <c r="B9610" s="2">
        <v>42777</v>
      </c>
      <c r="C9610" t="s">
        <v>183</v>
      </c>
      <c r="D9610" t="s">
        <v>361</v>
      </c>
      <c r="E9610">
        <v>2</v>
      </c>
      <c r="F9610">
        <v>0</v>
      </c>
      <c r="G9610" t="s">
        <v>171</v>
      </c>
      <c r="H9610">
        <v>1</v>
      </c>
      <c r="I9610">
        <v>0</v>
      </c>
      <c r="J9610" t="s">
        <v>171</v>
      </c>
      <c r="L9610" t="s">
        <v>541</v>
      </c>
      <c r="M9610">
        <v>22</v>
      </c>
      <c r="N9610">
        <v>9</v>
      </c>
      <c r="O9610">
        <v>11</v>
      </c>
      <c r="P9610">
        <v>3</v>
      </c>
      <c r="S9610">
        <v>5</v>
      </c>
      <c r="T9610">
        <v>1</v>
      </c>
      <c r="U9610">
        <v>10</v>
      </c>
      <c r="V9610">
        <v>12</v>
      </c>
      <c r="Y9610">
        <v>1</v>
      </c>
      <c r="Z9610">
        <v>0</v>
      </c>
      <c r="AA9610">
        <v>0</v>
      </c>
      <c r="AB9610">
        <v>0</v>
      </c>
      <c r="AH9610">
        <v>1.27</v>
      </c>
      <c r="AI9610">
        <v>5.8</v>
      </c>
      <c r="AJ9610">
        <v>10.5</v>
      </c>
      <c r="AK9610">
        <v>1.25</v>
      </c>
      <c r="AL9610">
        <v>5.75</v>
      </c>
      <c r="AM9610">
        <v>13</v>
      </c>
      <c r="AQ9610">
        <v>1.25</v>
      </c>
      <c r="AR9610">
        <v>6</v>
      </c>
      <c r="AS9610">
        <v>13</v>
      </c>
      <c r="AW9610">
        <v>1.25</v>
      </c>
      <c r="AX9610">
        <v>6.5</v>
      </c>
      <c r="AY9610">
        <v>14</v>
      </c>
      <c r="BP9610">
        <v>1.25</v>
      </c>
      <c r="BQ9610">
        <v>6.25</v>
      </c>
      <c r="BR9610">
        <v>11.5</v>
      </c>
      <c r="BV9610">
        <v>1.25</v>
      </c>
      <c r="BW9610">
        <v>6.5</v>
      </c>
      <c r="BX9610">
        <v>15</v>
      </c>
      <c r="BY9610">
        <v>42</v>
      </c>
      <c r="BZ9610">
        <v>1.27</v>
      </c>
      <c r="CA9610">
        <v>1.25</v>
      </c>
      <c r="CB9610">
        <v>6.74</v>
      </c>
      <c r="CC9610">
        <v>6.19</v>
      </c>
      <c r="CD9610">
        <v>15</v>
      </c>
      <c r="CE9610">
        <v>12.92</v>
      </c>
      <c r="CF9610">
        <v>40</v>
      </c>
      <c r="CG9610">
        <v>1.73</v>
      </c>
      <c r="CH9610">
        <v>1.66</v>
      </c>
      <c r="CI9610">
        <v>2.2999999999999998</v>
      </c>
      <c r="CJ9610">
        <v>2.2200000000000002</v>
      </c>
      <c r="CK9610">
        <v>22</v>
      </c>
      <c r="CL9610">
        <v>-1.5</v>
      </c>
      <c r="CM9610">
        <v>1.77</v>
      </c>
      <c r="CN9610">
        <v>1.73</v>
      </c>
      <c r="CO9610">
        <v>2.2400000000000002</v>
      </c>
      <c r="CP9610">
        <v>2.16</v>
      </c>
      <c r="CT9610">
        <v>1.27</v>
      </c>
      <c r="CU9610">
        <v>6.4</v>
      </c>
      <c r="CV9610">
        <v>13</v>
      </c>
      <c r="CW9610">
        <v>1.27</v>
      </c>
      <c r="CX9610">
        <v>6.45</v>
      </c>
      <c r="CY9610">
        <v>12.75</v>
      </c>
      <c r="FF9610">
        <v>0</v>
      </c>
      <c r="FG9610">
        <v>1</v>
      </c>
    </row>
    <row r="9611" spans="1:163" x14ac:dyDescent="0.3">
      <c r="A9611" t="s">
        <v>550</v>
      </c>
      <c r="B9611" s="2">
        <v>42777</v>
      </c>
      <c r="C9611" t="s">
        <v>185</v>
      </c>
      <c r="D9611" t="s">
        <v>181</v>
      </c>
      <c r="E9611">
        <v>0</v>
      </c>
      <c r="F9611">
        <v>0</v>
      </c>
      <c r="G9611" t="s">
        <v>174</v>
      </c>
      <c r="H9611">
        <v>0</v>
      </c>
      <c r="I9611">
        <v>0</v>
      </c>
      <c r="J9611" t="s">
        <v>174</v>
      </c>
      <c r="L9611" t="s">
        <v>478</v>
      </c>
      <c r="M9611">
        <v>9</v>
      </c>
      <c r="N9611">
        <v>7</v>
      </c>
      <c r="O9611">
        <v>3</v>
      </c>
      <c r="P9611">
        <v>3</v>
      </c>
      <c r="S9611">
        <v>5</v>
      </c>
      <c r="T9611">
        <v>2</v>
      </c>
      <c r="U9611">
        <v>14</v>
      </c>
      <c r="V9611">
        <v>9</v>
      </c>
      <c r="Y9611">
        <v>2</v>
      </c>
      <c r="Z9611">
        <v>0</v>
      </c>
      <c r="AA9611">
        <v>0</v>
      </c>
      <c r="AB9611">
        <v>0</v>
      </c>
      <c r="AH9611">
        <v>3.7</v>
      </c>
      <c r="AI9611">
        <v>3.35</v>
      </c>
      <c r="AJ9611">
        <v>2.0499999999999998</v>
      </c>
      <c r="AK9611">
        <v>3.6</v>
      </c>
      <c r="AL9611">
        <v>3.2</v>
      </c>
      <c r="AM9611">
        <v>2.1</v>
      </c>
      <c r="AQ9611">
        <v>3.6</v>
      </c>
      <c r="AR9611">
        <v>3.2</v>
      </c>
      <c r="AS9611">
        <v>2.2000000000000002</v>
      </c>
      <c r="AW9611">
        <v>3.9</v>
      </c>
      <c r="AX9611">
        <v>3.3</v>
      </c>
      <c r="AY9611">
        <v>2.15</v>
      </c>
      <c r="BP9611">
        <v>3.7</v>
      </c>
      <c r="BQ9611">
        <v>3.3</v>
      </c>
      <c r="BR9611">
        <v>2.1</v>
      </c>
      <c r="BV9611">
        <v>3.75</v>
      </c>
      <c r="BW9611">
        <v>3.3</v>
      </c>
      <c r="BX9611">
        <v>2.2000000000000002</v>
      </c>
      <c r="BY9611">
        <v>42</v>
      </c>
      <c r="BZ9611">
        <v>3.9</v>
      </c>
      <c r="CA9611">
        <v>3.7</v>
      </c>
      <c r="CB9611">
        <v>3.37</v>
      </c>
      <c r="CC9611">
        <v>3.28</v>
      </c>
      <c r="CD9611">
        <v>2.2200000000000002</v>
      </c>
      <c r="CE9611">
        <v>2.15</v>
      </c>
      <c r="CF9611">
        <v>39</v>
      </c>
      <c r="CG9611">
        <v>2.4</v>
      </c>
      <c r="CH9611">
        <v>2.31</v>
      </c>
      <c r="CI9611">
        <v>1.67</v>
      </c>
      <c r="CJ9611">
        <v>1.62</v>
      </c>
      <c r="CK9611">
        <v>22</v>
      </c>
      <c r="CL9611">
        <v>0.25</v>
      </c>
      <c r="CM9611">
        <v>2.09</v>
      </c>
      <c r="CN9611">
        <v>2.04</v>
      </c>
      <c r="CO9611">
        <v>1.86</v>
      </c>
      <c r="CP9611">
        <v>1.83</v>
      </c>
      <c r="CT9611">
        <v>3.8</v>
      </c>
      <c r="CU9611">
        <v>3.35</v>
      </c>
      <c r="CV9611">
        <v>2.1800000000000002</v>
      </c>
      <c r="CW9611">
        <v>3.89</v>
      </c>
      <c r="CX9611">
        <v>3.33</v>
      </c>
      <c r="CY9611">
        <v>2.16</v>
      </c>
      <c r="FF9611">
        <v>0</v>
      </c>
      <c r="FG9611">
        <v>0</v>
      </c>
    </row>
    <row r="9612" spans="1:163" x14ac:dyDescent="0.3">
      <c r="A9612" t="s">
        <v>550</v>
      </c>
      <c r="B9612" s="2">
        <v>42777</v>
      </c>
      <c r="C9612" t="s">
        <v>521</v>
      </c>
      <c r="D9612" t="s">
        <v>176</v>
      </c>
      <c r="E9612">
        <v>1</v>
      </c>
      <c r="F9612">
        <v>0</v>
      </c>
      <c r="G9612" t="s">
        <v>171</v>
      </c>
      <c r="H9612">
        <v>0</v>
      </c>
      <c r="I9612">
        <v>0</v>
      </c>
      <c r="J9612" t="s">
        <v>174</v>
      </c>
      <c r="L9612" t="s">
        <v>495</v>
      </c>
      <c r="M9612">
        <v>7</v>
      </c>
      <c r="N9612">
        <v>6</v>
      </c>
      <c r="O9612">
        <v>4</v>
      </c>
      <c r="P9612">
        <v>1</v>
      </c>
      <c r="S9612">
        <v>5</v>
      </c>
      <c r="T9612">
        <v>5</v>
      </c>
      <c r="U9612">
        <v>10</v>
      </c>
      <c r="V9612">
        <v>14</v>
      </c>
      <c r="Y9612">
        <v>1</v>
      </c>
      <c r="Z9612">
        <v>3</v>
      </c>
      <c r="AA9612">
        <v>0</v>
      </c>
      <c r="AB9612">
        <v>0</v>
      </c>
      <c r="AH9612">
        <v>2.1</v>
      </c>
      <c r="AI9612">
        <v>3.3</v>
      </c>
      <c r="AJ9612">
        <v>3.6</v>
      </c>
      <c r="AK9612">
        <v>2.0499999999999998</v>
      </c>
      <c r="AL9612">
        <v>3.25</v>
      </c>
      <c r="AM9612">
        <v>3.6</v>
      </c>
      <c r="AQ9612">
        <v>2.1</v>
      </c>
      <c r="AR9612">
        <v>3.3</v>
      </c>
      <c r="AS9612">
        <v>3.8</v>
      </c>
      <c r="AW9612">
        <v>2.15</v>
      </c>
      <c r="AX9612">
        <v>3.3</v>
      </c>
      <c r="AY9612">
        <v>3.9</v>
      </c>
      <c r="BP9612">
        <v>2.0499999999999998</v>
      </c>
      <c r="BQ9612">
        <v>3.3</v>
      </c>
      <c r="BR9612">
        <v>3.9</v>
      </c>
      <c r="BV9612">
        <v>2.1</v>
      </c>
      <c r="BW9612">
        <v>3.4</v>
      </c>
      <c r="BX9612">
        <v>3.9</v>
      </c>
      <c r="BY9612">
        <v>43</v>
      </c>
      <c r="BZ9612">
        <v>2.19</v>
      </c>
      <c r="CA9612">
        <v>2.1</v>
      </c>
      <c r="CB9612">
        <v>3.42</v>
      </c>
      <c r="CC9612">
        <v>3.36</v>
      </c>
      <c r="CD9612">
        <v>3.95</v>
      </c>
      <c r="CE9612">
        <v>3.73</v>
      </c>
      <c r="CF9612">
        <v>40</v>
      </c>
      <c r="CG9612">
        <v>2.15</v>
      </c>
      <c r="CH9612">
        <v>2.0699999999999998</v>
      </c>
      <c r="CI9612">
        <v>1.85</v>
      </c>
      <c r="CJ9612">
        <v>1.77</v>
      </c>
      <c r="CK9612">
        <v>24</v>
      </c>
      <c r="CL9612">
        <v>-0.25</v>
      </c>
      <c r="CM9612">
        <v>1.84</v>
      </c>
      <c r="CN9612">
        <v>1.81</v>
      </c>
      <c r="CO9612">
        <v>2.13</v>
      </c>
      <c r="CP9612">
        <v>2.08</v>
      </c>
      <c r="CT9612">
        <v>2.13</v>
      </c>
      <c r="CU9612">
        <v>3.42</v>
      </c>
      <c r="CV9612">
        <v>3.86</v>
      </c>
      <c r="CW9612">
        <v>2.13</v>
      </c>
      <c r="CX9612">
        <v>3.32</v>
      </c>
      <c r="CY9612">
        <v>4</v>
      </c>
      <c r="FF9612">
        <v>0</v>
      </c>
      <c r="FG9612">
        <v>1</v>
      </c>
    </row>
    <row r="9613" spans="1:163" x14ac:dyDescent="0.3">
      <c r="A9613" t="s">
        <v>550</v>
      </c>
      <c r="B9613" s="2">
        <v>42777</v>
      </c>
      <c r="C9613" t="s">
        <v>354</v>
      </c>
      <c r="D9613" t="s">
        <v>177</v>
      </c>
      <c r="E9613">
        <v>0</v>
      </c>
      <c r="F9613">
        <v>4</v>
      </c>
      <c r="G9613" t="s">
        <v>167</v>
      </c>
      <c r="H9613">
        <v>0</v>
      </c>
      <c r="I9613">
        <v>2</v>
      </c>
      <c r="J9613" t="s">
        <v>167</v>
      </c>
      <c r="L9613" t="s">
        <v>545</v>
      </c>
      <c r="M9613">
        <v>6</v>
      </c>
      <c r="N9613">
        <v>15</v>
      </c>
      <c r="O9613">
        <v>1</v>
      </c>
      <c r="P9613">
        <v>8</v>
      </c>
      <c r="S9613">
        <v>6</v>
      </c>
      <c r="T9613">
        <v>2</v>
      </c>
      <c r="U9613">
        <v>12</v>
      </c>
      <c r="V9613">
        <v>14</v>
      </c>
      <c r="Y9613">
        <v>1</v>
      </c>
      <c r="Z9613">
        <v>0</v>
      </c>
      <c r="AA9613">
        <v>0</v>
      </c>
      <c r="AB9613">
        <v>0</v>
      </c>
      <c r="AH9613">
        <v>3.3</v>
      </c>
      <c r="AI9613">
        <v>3.35</v>
      </c>
      <c r="AJ9613">
        <v>2.2000000000000002</v>
      </c>
      <c r="AK9613">
        <v>3.6</v>
      </c>
      <c r="AL9613">
        <v>3.4</v>
      </c>
      <c r="AM9613">
        <v>2</v>
      </c>
      <c r="AQ9613">
        <v>3.8</v>
      </c>
      <c r="AR9613">
        <v>3.3</v>
      </c>
      <c r="AS9613">
        <v>2.1</v>
      </c>
      <c r="AW9613">
        <v>3.9</v>
      </c>
      <c r="AX9613">
        <v>3.4</v>
      </c>
      <c r="AY9613">
        <v>2.1</v>
      </c>
      <c r="BP9613">
        <v>3.7</v>
      </c>
      <c r="BQ9613">
        <v>3.4</v>
      </c>
      <c r="BR9613">
        <v>2.0499999999999998</v>
      </c>
      <c r="BV9613">
        <v>3.8</v>
      </c>
      <c r="BW9613">
        <v>3.5</v>
      </c>
      <c r="BX9613">
        <v>2.1</v>
      </c>
      <c r="BY9613">
        <v>43</v>
      </c>
      <c r="BZ9613">
        <v>3.95</v>
      </c>
      <c r="CA9613">
        <v>3.76</v>
      </c>
      <c r="CB9613">
        <v>3.54</v>
      </c>
      <c r="CC9613">
        <v>3.43</v>
      </c>
      <c r="CD9613">
        <v>2.2000000000000002</v>
      </c>
      <c r="CE9613">
        <v>2.06</v>
      </c>
      <c r="CF9613">
        <v>40</v>
      </c>
      <c r="CG9613">
        <v>2.12</v>
      </c>
      <c r="CH9613">
        <v>2.06</v>
      </c>
      <c r="CI9613">
        <v>1.83</v>
      </c>
      <c r="CJ9613">
        <v>1.76</v>
      </c>
      <c r="CK9613">
        <v>22</v>
      </c>
      <c r="CL9613">
        <v>0.5</v>
      </c>
      <c r="CM9613">
        <v>1.88</v>
      </c>
      <c r="CN9613">
        <v>1.84</v>
      </c>
      <c r="CO9613">
        <v>2.09</v>
      </c>
      <c r="CP9613">
        <v>2.04</v>
      </c>
      <c r="CT9613">
        <v>3.92</v>
      </c>
      <c r="CU9613">
        <v>3.54</v>
      </c>
      <c r="CV9613">
        <v>2.0699999999999998</v>
      </c>
      <c r="CW9613">
        <v>3.81</v>
      </c>
      <c r="CX9613">
        <v>3.6</v>
      </c>
      <c r="CY9613">
        <v>2.08</v>
      </c>
      <c r="FF9613">
        <v>2</v>
      </c>
      <c r="FG9613">
        <v>0</v>
      </c>
    </row>
    <row r="9614" spans="1:163" x14ac:dyDescent="0.3">
      <c r="A9614" t="s">
        <v>550</v>
      </c>
      <c r="B9614" s="2">
        <v>42777</v>
      </c>
      <c r="C9614" t="s">
        <v>347</v>
      </c>
      <c r="D9614" t="s">
        <v>467</v>
      </c>
      <c r="E9614">
        <v>2</v>
      </c>
      <c r="F9614">
        <v>2</v>
      </c>
      <c r="G9614" t="s">
        <v>174</v>
      </c>
      <c r="H9614">
        <v>0</v>
      </c>
      <c r="I9614">
        <v>1</v>
      </c>
      <c r="J9614" t="s">
        <v>167</v>
      </c>
      <c r="L9614" t="s">
        <v>533</v>
      </c>
      <c r="M9614">
        <v>16</v>
      </c>
      <c r="N9614">
        <v>8</v>
      </c>
      <c r="O9614">
        <v>4</v>
      </c>
      <c r="P9614">
        <v>3</v>
      </c>
      <c r="S9614">
        <v>7</v>
      </c>
      <c r="T9614">
        <v>5</v>
      </c>
      <c r="U9614">
        <v>7</v>
      </c>
      <c r="V9614">
        <v>14</v>
      </c>
      <c r="Y9614">
        <v>3</v>
      </c>
      <c r="Z9614">
        <v>2</v>
      </c>
      <c r="AA9614">
        <v>0</v>
      </c>
      <c r="AB9614">
        <v>0</v>
      </c>
      <c r="AH9614">
        <v>2.1</v>
      </c>
      <c r="AI9614">
        <v>3.4</v>
      </c>
      <c r="AJ9614">
        <v>3.5</v>
      </c>
      <c r="AK9614">
        <v>2.2000000000000002</v>
      </c>
      <c r="AL9614">
        <v>3.1</v>
      </c>
      <c r="AM9614">
        <v>3.5</v>
      </c>
      <c r="AQ9614">
        <v>2.25</v>
      </c>
      <c r="AR9614">
        <v>3.2</v>
      </c>
      <c r="AS9614">
        <v>3.6</v>
      </c>
      <c r="AW9614">
        <v>2.25</v>
      </c>
      <c r="AX9614">
        <v>3.3</v>
      </c>
      <c r="AY9614">
        <v>3.6</v>
      </c>
      <c r="BP9614">
        <v>2.15</v>
      </c>
      <c r="BQ9614">
        <v>3.3</v>
      </c>
      <c r="BR9614">
        <v>3.5</v>
      </c>
      <c r="BV9614">
        <v>2.25</v>
      </c>
      <c r="BW9614">
        <v>3.4</v>
      </c>
      <c r="BX9614">
        <v>3.5</v>
      </c>
      <c r="BY9614">
        <v>43</v>
      </c>
      <c r="BZ9614">
        <v>2.33</v>
      </c>
      <c r="CA9614">
        <v>2.2200000000000002</v>
      </c>
      <c r="CB9614">
        <v>3.4</v>
      </c>
      <c r="CC9614">
        <v>3.26</v>
      </c>
      <c r="CD9614">
        <v>3.75</v>
      </c>
      <c r="CE9614">
        <v>3.52</v>
      </c>
      <c r="CF9614">
        <v>41</v>
      </c>
      <c r="CG9614">
        <v>2.14</v>
      </c>
      <c r="CH9614">
        <v>2.0499999999999998</v>
      </c>
      <c r="CI9614">
        <v>1.83</v>
      </c>
      <c r="CJ9614">
        <v>1.78</v>
      </c>
      <c r="CK9614">
        <v>24</v>
      </c>
      <c r="CL9614">
        <v>-0.25</v>
      </c>
      <c r="CM9614">
        <v>1.94</v>
      </c>
      <c r="CN9614">
        <v>1.9</v>
      </c>
      <c r="CO9614">
        <v>2.02</v>
      </c>
      <c r="CP9614">
        <v>1.97</v>
      </c>
      <c r="CT9614">
        <v>2.2799999999999998</v>
      </c>
      <c r="CU9614">
        <v>3.25</v>
      </c>
      <c r="CV9614">
        <v>3.65</v>
      </c>
      <c r="CW9614">
        <v>2.2999999999999998</v>
      </c>
      <c r="CX9614">
        <v>3.28</v>
      </c>
      <c r="CY9614">
        <v>3.56</v>
      </c>
      <c r="FF9614">
        <v>1</v>
      </c>
      <c r="FG9614">
        <v>2</v>
      </c>
    </row>
    <row r="9615" spans="1:163" x14ac:dyDescent="0.3">
      <c r="A9615" t="s">
        <v>550</v>
      </c>
      <c r="B9615" s="2">
        <v>42778</v>
      </c>
      <c r="C9615" t="s">
        <v>526</v>
      </c>
      <c r="D9615" t="s">
        <v>173</v>
      </c>
      <c r="E9615">
        <v>1</v>
      </c>
      <c r="F9615">
        <v>1</v>
      </c>
      <c r="G9615" t="s">
        <v>174</v>
      </c>
      <c r="H9615">
        <v>1</v>
      </c>
      <c r="I9615">
        <v>1</v>
      </c>
      <c r="J9615" t="s">
        <v>174</v>
      </c>
      <c r="L9615" t="s">
        <v>527</v>
      </c>
      <c r="M9615">
        <v>6</v>
      </c>
      <c r="N9615">
        <v>13</v>
      </c>
      <c r="O9615">
        <v>4</v>
      </c>
      <c r="P9615">
        <v>2</v>
      </c>
      <c r="S9615">
        <v>1</v>
      </c>
      <c r="T9615">
        <v>1</v>
      </c>
      <c r="U9615">
        <v>12</v>
      </c>
      <c r="V9615">
        <v>11</v>
      </c>
      <c r="Y9615">
        <v>3</v>
      </c>
      <c r="Z9615">
        <v>2</v>
      </c>
      <c r="AA9615">
        <v>0</v>
      </c>
      <c r="AB9615">
        <v>0</v>
      </c>
      <c r="AH9615">
        <v>7.5</v>
      </c>
      <c r="AI9615">
        <v>4.8</v>
      </c>
      <c r="AJ9615">
        <v>1.4</v>
      </c>
      <c r="AK9615">
        <v>8</v>
      </c>
      <c r="AL9615">
        <v>4.33</v>
      </c>
      <c r="AM9615">
        <v>1.4</v>
      </c>
      <c r="AQ9615">
        <v>8</v>
      </c>
      <c r="AR9615">
        <v>4.5</v>
      </c>
      <c r="AS9615">
        <v>1.44</v>
      </c>
      <c r="AW9615">
        <v>9</v>
      </c>
      <c r="AX9615">
        <v>5</v>
      </c>
      <c r="AY9615">
        <v>1.4</v>
      </c>
      <c r="BP9615">
        <v>7.75</v>
      </c>
      <c r="BQ9615">
        <v>4.5999999999999996</v>
      </c>
      <c r="BR9615">
        <v>1.42</v>
      </c>
      <c r="BV9615">
        <v>9</v>
      </c>
      <c r="BW9615">
        <v>4.75</v>
      </c>
      <c r="BX9615">
        <v>1.4</v>
      </c>
      <c r="BY9615">
        <v>42</v>
      </c>
      <c r="BZ9615">
        <v>9.11</v>
      </c>
      <c r="CA9615">
        <v>8.2799999999999994</v>
      </c>
      <c r="CB9615">
        <v>5</v>
      </c>
      <c r="CC9615">
        <v>4.6100000000000003</v>
      </c>
      <c r="CD9615">
        <v>1.46</v>
      </c>
      <c r="CE9615">
        <v>1.42</v>
      </c>
      <c r="CF9615">
        <v>39</v>
      </c>
      <c r="CG9615">
        <v>1.96</v>
      </c>
      <c r="CH9615">
        <v>1.91</v>
      </c>
      <c r="CI9615">
        <v>1.96</v>
      </c>
      <c r="CJ9615">
        <v>1.9</v>
      </c>
      <c r="CK9615">
        <v>22</v>
      </c>
      <c r="CL9615">
        <v>1</v>
      </c>
      <c r="CM9615">
        <v>2.2999999999999998</v>
      </c>
      <c r="CN9615">
        <v>2.25</v>
      </c>
      <c r="CO9615">
        <v>1.73</v>
      </c>
      <c r="CP9615">
        <v>1.68</v>
      </c>
      <c r="CT9615">
        <v>8.59</v>
      </c>
      <c r="CU9615">
        <v>4.7300000000000004</v>
      </c>
      <c r="CV9615">
        <v>1.44</v>
      </c>
      <c r="CW9615">
        <v>8.1999999999999993</v>
      </c>
      <c r="CX9615">
        <v>4.4400000000000004</v>
      </c>
      <c r="CY9615">
        <v>1.49</v>
      </c>
      <c r="FF9615">
        <v>0</v>
      </c>
      <c r="FG9615">
        <v>0</v>
      </c>
    </row>
    <row r="9616" spans="1:163" x14ac:dyDescent="0.3">
      <c r="A9616" t="s">
        <v>550</v>
      </c>
      <c r="B9616" s="2">
        <v>42778</v>
      </c>
      <c r="C9616" t="s">
        <v>537</v>
      </c>
      <c r="D9616" t="s">
        <v>349</v>
      </c>
      <c r="E9616">
        <v>2</v>
      </c>
      <c r="F9616">
        <v>0</v>
      </c>
      <c r="G9616" t="s">
        <v>171</v>
      </c>
      <c r="H9616">
        <v>2</v>
      </c>
      <c r="I9616">
        <v>0</v>
      </c>
      <c r="J9616" t="s">
        <v>171</v>
      </c>
      <c r="L9616" t="s">
        <v>535</v>
      </c>
      <c r="M9616">
        <v>10</v>
      </c>
      <c r="N9616">
        <v>9</v>
      </c>
      <c r="O9616">
        <v>4</v>
      </c>
      <c r="P9616">
        <v>1</v>
      </c>
      <c r="S9616">
        <v>7</v>
      </c>
      <c r="T9616">
        <v>3</v>
      </c>
      <c r="U9616">
        <v>7</v>
      </c>
      <c r="V9616">
        <v>14</v>
      </c>
      <c r="Y9616">
        <v>2</v>
      </c>
      <c r="Z9616">
        <v>2</v>
      </c>
      <c r="AA9616">
        <v>0</v>
      </c>
      <c r="AB9616">
        <v>0</v>
      </c>
      <c r="AH9616">
        <v>2.4</v>
      </c>
      <c r="AI9616">
        <v>3.3</v>
      </c>
      <c r="AJ9616">
        <v>2.95</v>
      </c>
      <c r="AK9616">
        <v>2.2999999999999998</v>
      </c>
      <c r="AL9616">
        <v>3.1</v>
      </c>
      <c r="AM9616">
        <v>3.1</v>
      </c>
      <c r="AQ9616">
        <v>2.5</v>
      </c>
      <c r="AR9616">
        <v>3.2</v>
      </c>
      <c r="AS9616">
        <v>3.1</v>
      </c>
      <c r="AW9616">
        <v>2.4</v>
      </c>
      <c r="AX9616">
        <v>3.3</v>
      </c>
      <c r="AY9616">
        <v>3.25</v>
      </c>
      <c r="BP9616">
        <v>2.4</v>
      </c>
      <c r="BQ9616">
        <v>3.25</v>
      </c>
      <c r="BR9616">
        <v>3.1</v>
      </c>
      <c r="BV9616">
        <v>2.38</v>
      </c>
      <c r="BW9616">
        <v>3.3</v>
      </c>
      <c r="BX9616">
        <v>3.25</v>
      </c>
      <c r="BY9616">
        <v>43</v>
      </c>
      <c r="BZ9616">
        <v>2.52</v>
      </c>
      <c r="CA9616">
        <v>2.41</v>
      </c>
      <c r="CB9616">
        <v>3.32</v>
      </c>
      <c r="CC9616">
        <v>3.26</v>
      </c>
      <c r="CD9616">
        <v>3.25</v>
      </c>
      <c r="CE9616">
        <v>3.13</v>
      </c>
      <c r="CF9616">
        <v>41</v>
      </c>
      <c r="CG9616">
        <v>2.1</v>
      </c>
      <c r="CH9616">
        <v>2.0099999999999998</v>
      </c>
      <c r="CI9616">
        <v>1.89</v>
      </c>
      <c r="CJ9616">
        <v>1.81</v>
      </c>
      <c r="CK9616">
        <v>24</v>
      </c>
      <c r="CL9616">
        <v>-0.25</v>
      </c>
      <c r="CM9616">
        <v>2.09</v>
      </c>
      <c r="CN9616">
        <v>2.0299999999999998</v>
      </c>
      <c r="CO9616">
        <v>1.89</v>
      </c>
      <c r="CP9616">
        <v>1.85</v>
      </c>
      <c r="CT9616">
        <v>2.44</v>
      </c>
      <c r="CU9616">
        <v>3.3</v>
      </c>
      <c r="CV9616">
        <v>3.25</v>
      </c>
      <c r="CW9616">
        <v>2.5099999999999998</v>
      </c>
      <c r="CX9616">
        <v>3.36</v>
      </c>
      <c r="CY9616">
        <v>3.08</v>
      </c>
      <c r="FF9616">
        <v>0</v>
      </c>
      <c r="FG9616">
        <v>0</v>
      </c>
    </row>
    <row r="9617" spans="1:163" x14ac:dyDescent="0.3">
      <c r="A9617" t="s">
        <v>550</v>
      </c>
      <c r="B9617" s="2">
        <v>42779</v>
      </c>
      <c r="C9617" t="s">
        <v>548</v>
      </c>
      <c r="D9617" t="s">
        <v>191</v>
      </c>
      <c r="E9617">
        <v>0</v>
      </c>
      <c r="F9617">
        <v>2</v>
      </c>
      <c r="G9617" t="s">
        <v>167</v>
      </c>
      <c r="H9617">
        <v>0</v>
      </c>
      <c r="I9617">
        <v>1</v>
      </c>
      <c r="J9617" t="s">
        <v>167</v>
      </c>
      <c r="L9617" t="s">
        <v>534</v>
      </c>
      <c r="M9617">
        <v>5</v>
      </c>
      <c r="N9617">
        <v>17</v>
      </c>
      <c r="O9617">
        <v>1</v>
      </c>
      <c r="P9617">
        <v>5</v>
      </c>
      <c r="S9617">
        <v>3</v>
      </c>
      <c r="T9617">
        <v>7</v>
      </c>
      <c r="U9617">
        <v>8</v>
      </c>
      <c r="V9617">
        <v>11</v>
      </c>
      <c r="Y9617">
        <v>2</v>
      </c>
      <c r="Z9617">
        <v>3</v>
      </c>
      <c r="AA9617">
        <v>0</v>
      </c>
      <c r="AB9617">
        <v>0</v>
      </c>
      <c r="AH9617">
        <v>7</v>
      </c>
      <c r="AI9617">
        <v>4.3</v>
      </c>
      <c r="AJ9617">
        <v>1.47</v>
      </c>
      <c r="AK9617">
        <v>6.5</v>
      </c>
      <c r="AL9617">
        <v>4.5</v>
      </c>
      <c r="AM9617">
        <v>1.44</v>
      </c>
      <c r="AQ9617">
        <v>7</v>
      </c>
      <c r="AR9617">
        <v>4.8</v>
      </c>
      <c r="AS9617">
        <v>1.44</v>
      </c>
      <c r="AW9617">
        <v>7.5</v>
      </c>
      <c r="AX9617">
        <v>5</v>
      </c>
      <c r="AY9617">
        <v>1.44</v>
      </c>
      <c r="BP9617">
        <v>6.75</v>
      </c>
      <c r="BQ9617">
        <v>4.75</v>
      </c>
      <c r="BR9617">
        <v>1.45</v>
      </c>
      <c r="BV9617">
        <v>7.5</v>
      </c>
      <c r="BW9617">
        <v>4.8</v>
      </c>
      <c r="BX9617">
        <v>1.44</v>
      </c>
      <c r="BY9617">
        <v>42</v>
      </c>
      <c r="BZ9617">
        <v>7.53</v>
      </c>
      <c r="CA9617">
        <v>6.91</v>
      </c>
      <c r="CB9617">
        <v>5.05</v>
      </c>
      <c r="CC9617">
        <v>4.76</v>
      </c>
      <c r="CD9617">
        <v>1.5</v>
      </c>
      <c r="CE9617">
        <v>1.45</v>
      </c>
      <c r="CF9617">
        <v>37</v>
      </c>
      <c r="CG9617">
        <v>1.56</v>
      </c>
      <c r="CH9617">
        <v>1.52</v>
      </c>
      <c r="CI9617">
        <v>2.66</v>
      </c>
      <c r="CJ9617">
        <v>2.52</v>
      </c>
      <c r="CK9617">
        <v>22</v>
      </c>
      <c r="CL9617">
        <v>1.5</v>
      </c>
      <c r="CM9617">
        <v>1.74</v>
      </c>
      <c r="CN9617">
        <v>1.69</v>
      </c>
      <c r="CO9617">
        <v>2.29</v>
      </c>
      <c r="CP9617">
        <v>2.2200000000000002</v>
      </c>
      <c r="CT9617">
        <v>6.97</v>
      </c>
      <c r="CU9617">
        <v>4.95</v>
      </c>
      <c r="CV9617">
        <v>1.48</v>
      </c>
      <c r="CW9617">
        <v>7.7</v>
      </c>
      <c r="CX9617">
        <v>5.17</v>
      </c>
      <c r="CY9617">
        <v>1.43</v>
      </c>
      <c r="FF9617">
        <v>1</v>
      </c>
      <c r="FG9617">
        <v>0</v>
      </c>
    </row>
    <row r="9618" spans="1:163" x14ac:dyDescent="0.3">
      <c r="A9618" t="s">
        <v>550</v>
      </c>
      <c r="B9618" s="2">
        <v>42791</v>
      </c>
      <c r="C9618" t="s">
        <v>173</v>
      </c>
      <c r="D9618" t="s">
        <v>537</v>
      </c>
      <c r="E9618">
        <v>3</v>
      </c>
      <c r="F9618">
        <v>1</v>
      </c>
      <c r="G9618" t="s">
        <v>171</v>
      </c>
      <c r="H9618">
        <v>1</v>
      </c>
      <c r="I9618">
        <v>1</v>
      </c>
      <c r="J9618" t="s">
        <v>174</v>
      </c>
      <c r="L9618" t="s">
        <v>534</v>
      </c>
      <c r="M9618">
        <v>16</v>
      </c>
      <c r="N9618">
        <v>3</v>
      </c>
      <c r="O9618">
        <v>5</v>
      </c>
      <c r="P9618">
        <v>2</v>
      </c>
      <c r="S9618">
        <v>8</v>
      </c>
      <c r="T9618">
        <v>1</v>
      </c>
      <c r="U9618">
        <v>11</v>
      </c>
      <c r="V9618">
        <v>14</v>
      </c>
      <c r="Y9618">
        <v>1</v>
      </c>
      <c r="Z9618">
        <v>3</v>
      </c>
      <c r="AA9618">
        <v>0</v>
      </c>
      <c r="AB9618">
        <v>0</v>
      </c>
      <c r="AH9618">
        <v>1.22</v>
      </c>
      <c r="AI9618">
        <v>6.5</v>
      </c>
      <c r="AJ9618">
        <v>12</v>
      </c>
      <c r="AK9618">
        <v>1.25</v>
      </c>
      <c r="AL9618">
        <v>6</v>
      </c>
      <c r="AM9618">
        <v>13</v>
      </c>
      <c r="AQ9618">
        <v>1.25</v>
      </c>
      <c r="AR9618">
        <v>6</v>
      </c>
      <c r="AS9618">
        <v>13</v>
      </c>
      <c r="AW9618">
        <v>1.25</v>
      </c>
      <c r="AX9618">
        <v>6.5</v>
      </c>
      <c r="AY9618">
        <v>15</v>
      </c>
      <c r="BP9618">
        <v>1.22</v>
      </c>
      <c r="BQ9618">
        <v>6.25</v>
      </c>
      <c r="BR9618">
        <v>14</v>
      </c>
      <c r="BV9618">
        <v>1.25</v>
      </c>
      <c r="BW9618">
        <v>6.5</v>
      </c>
      <c r="BX9618">
        <v>13</v>
      </c>
      <c r="BY9618">
        <v>48</v>
      </c>
      <c r="BZ9618">
        <v>1.28</v>
      </c>
      <c r="CA9618">
        <v>1.25</v>
      </c>
      <c r="CB9618">
        <v>6.74</v>
      </c>
      <c r="CC9618">
        <v>6.18</v>
      </c>
      <c r="CD9618">
        <v>15</v>
      </c>
      <c r="CE9618">
        <v>12.92</v>
      </c>
      <c r="CF9618">
        <v>42</v>
      </c>
      <c r="CG9618">
        <v>1.66</v>
      </c>
      <c r="CH9618">
        <v>1.61</v>
      </c>
      <c r="CI9618">
        <v>2.4500000000000002</v>
      </c>
      <c r="CJ9618">
        <v>2.31</v>
      </c>
      <c r="CK9618">
        <v>23</v>
      </c>
      <c r="CL9618">
        <v>-1.75</v>
      </c>
      <c r="CM9618">
        <v>1.98</v>
      </c>
      <c r="CN9618">
        <v>1.92</v>
      </c>
      <c r="CO9618">
        <v>2.0099999999999998</v>
      </c>
      <c r="CP9618">
        <v>1.94</v>
      </c>
      <c r="CT9618">
        <v>1.27</v>
      </c>
      <c r="CU9618">
        <v>6.51</v>
      </c>
      <c r="CV9618">
        <v>12.91</v>
      </c>
      <c r="CW9618">
        <v>1.28</v>
      </c>
      <c r="CX9618">
        <v>6.2</v>
      </c>
      <c r="CY9618">
        <v>13</v>
      </c>
      <c r="FF9618">
        <v>0</v>
      </c>
      <c r="FG9618">
        <v>2</v>
      </c>
    </row>
    <row r="9619" spans="1:163" x14ac:dyDescent="0.3">
      <c r="A9619" t="s">
        <v>550</v>
      </c>
      <c r="B9619" s="2">
        <v>42791</v>
      </c>
      <c r="C9619" t="s">
        <v>176</v>
      </c>
      <c r="D9619" t="s">
        <v>185</v>
      </c>
      <c r="E9619">
        <v>1</v>
      </c>
      <c r="F9619">
        <v>0</v>
      </c>
      <c r="G9619" t="s">
        <v>171</v>
      </c>
      <c r="H9619">
        <v>1</v>
      </c>
      <c r="I9619">
        <v>0</v>
      </c>
      <c r="J9619" t="s">
        <v>171</v>
      </c>
      <c r="L9619" t="s">
        <v>541</v>
      </c>
      <c r="M9619">
        <v>15</v>
      </c>
      <c r="N9619">
        <v>11</v>
      </c>
      <c r="O9619">
        <v>3</v>
      </c>
      <c r="P9619">
        <v>4</v>
      </c>
      <c r="S9619">
        <v>4</v>
      </c>
      <c r="T9619">
        <v>2</v>
      </c>
      <c r="U9619">
        <v>13</v>
      </c>
      <c r="V9619">
        <v>15</v>
      </c>
      <c r="Y9619">
        <v>3</v>
      </c>
      <c r="Z9619">
        <v>1</v>
      </c>
      <c r="AA9619">
        <v>0</v>
      </c>
      <c r="AB9619">
        <v>0</v>
      </c>
      <c r="AH9619">
        <v>2.1</v>
      </c>
      <c r="AI9619">
        <v>3.4</v>
      </c>
      <c r="AJ9619">
        <v>3.5</v>
      </c>
      <c r="AK9619">
        <v>2.0499999999999998</v>
      </c>
      <c r="AL9619">
        <v>3</v>
      </c>
      <c r="AM9619">
        <v>4.2</v>
      </c>
      <c r="AQ9619">
        <v>2.15</v>
      </c>
      <c r="AR9619">
        <v>3.1</v>
      </c>
      <c r="AS9619">
        <v>4</v>
      </c>
      <c r="AW9619">
        <v>2.1</v>
      </c>
      <c r="AX9619">
        <v>3.2</v>
      </c>
      <c r="AY9619">
        <v>4.2</v>
      </c>
      <c r="BP9619">
        <v>2.1</v>
      </c>
      <c r="BQ9619">
        <v>3.2</v>
      </c>
      <c r="BR9619">
        <v>3.9</v>
      </c>
      <c r="BV9619">
        <v>2.1</v>
      </c>
      <c r="BW9619">
        <v>3.2</v>
      </c>
      <c r="BX9619">
        <v>4</v>
      </c>
      <c r="BY9619">
        <v>49</v>
      </c>
      <c r="BZ9619">
        <v>2.16</v>
      </c>
      <c r="CA9619">
        <v>2.1</v>
      </c>
      <c r="CB9619">
        <v>3.4</v>
      </c>
      <c r="CC9619">
        <v>3.12</v>
      </c>
      <c r="CD9619">
        <v>4.37</v>
      </c>
      <c r="CE9619">
        <v>4.08</v>
      </c>
      <c r="CF9619">
        <v>42</v>
      </c>
      <c r="CG9619">
        <v>2.85</v>
      </c>
      <c r="CH9619">
        <v>2.68</v>
      </c>
      <c r="CI9619">
        <v>1.52</v>
      </c>
      <c r="CJ9619">
        <v>1.46</v>
      </c>
      <c r="CK9619">
        <v>25</v>
      </c>
      <c r="CL9619">
        <v>-0.25</v>
      </c>
      <c r="CM9619">
        <v>1.8</v>
      </c>
      <c r="CN9619">
        <v>1.76</v>
      </c>
      <c r="CO9619">
        <v>2.2000000000000002</v>
      </c>
      <c r="CP9619">
        <v>2.13</v>
      </c>
      <c r="CT9619">
        <v>2.12</v>
      </c>
      <c r="CU9619">
        <v>3.13</v>
      </c>
      <c r="CV9619">
        <v>4.37</v>
      </c>
      <c r="CW9619">
        <v>2.1</v>
      </c>
      <c r="CX9619">
        <v>3.26</v>
      </c>
      <c r="CY9619">
        <v>4.21</v>
      </c>
      <c r="FF9619">
        <v>0</v>
      </c>
      <c r="FG9619">
        <v>0</v>
      </c>
    </row>
    <row r="9620" spans="1:163" x14ac:dyDescent="0.3">
      <c r="A9620" t="s">
        <v>550</v>
      </c>
      <c r="B9620" s="2">
        <v>42791</v>
      </c>
      <c r="C9620" t="s">
        <v>181</v>
      </c>
      <c r="D9620" t="s">
        <v>354</v>
      </c>
      <c r="E9620">
        <v>2</v>
      </c>
      <c r="F9620">
        <v>0</v>
      </c>
      <c r="G9620" t="s">
        <v>171</v>
      </c>
      <c r="H9620">
        <v>1</v>
      </c>
      <c r="I9620">
        <v>0</v>
      </c>
      <c r="J9620" t="s">
        <v>171</v>
      </c>
      <c r="L9620" t="s">
        <v>523</v>
      </c>
      <c r="M9620">
        <v>20</v>
      </c>
      <c r="N9620">
        <v>10</v>
      </c>
      <c r="O9620">
        <v>8</v>
      </c>
      <c r="P9620">
        <v>1</v>
      </c>
      <c r="S9620">
        <v>10</v>
      </c>
      <c r="T9620">
        <v>6</v>
      </c>
      <c r="U9620">
        <v>10</v>
      </c>
      <c r="V9620">
        <v>16</v>
      </c>
      <c r="Y9620">
        <v>0</v>
      </c>
      <c r="Z9620">
        <v>2</v>
      </c>
      <c r="AA9620">
        <v>0</v>
      </c>
      <c r="AB9620">
        <v>0</v>
      </c>
      <c r="AH9620">
        <v>1.45</v>
      </c>
      <c r="AI9620">
        <v>4.4000000000000004</v>
      </c>
      <c r="AJ9620">
        <v>7.2</v>
      </c>
      <c r="AK9620">
        <v>1.4</v>
      </c>
      <c r="AL9620">
        <v>4.75</v>
      </c>
      <c r="AM9620">
        <v>7.5</v>
      </c>
      <c r="AQ9620">
        <v>1.4</v>
      </c>
      <c r="AR9620">
        <v>4.8</v>
      </c>
      <c r="AS9620">
        <v>8.5</v>
      </c>
      <c r="AW9620">
        <v>1.4</v>
      </c>
      <c r="AX9620">
        <v>5.25</v>
      </c>
      <c r="AY9620">
        <v>8.5</v>
      </c>
      <c r="BP9620">
        <v>1.4</v>
      </c>
      <c r="BQ9620">
        <v>4.5999999999999996</v>
      </c>
      <c r="BR9620">
        <v>8.5</v>
      </c>
      <c r="BV9620">
        <v>1.4</v>
      </c>
      <c r="BW9620">
        <v>5.25</v>
      </c>
      <c r="BX9620">
        <v>8.5</v>
      </c>
      <c r="BY9620">
        <v>47</v>
      </c>
      <c r="BZ9620">
        <v>1.45</v>
      </c>
      <c r="CA9620">
        <v>1.4</v>
      </c>
      <c r="CB9620">
        <v>5.25</v>
      </c>
      <c r="CC9620">
        <v>4.97</v>
      </c>
      <c r="CD9620">
        <v>8.92</v>
      </c>
      <c r="CE9620">
        <v>7.87</v>
      </c>
      <c r="CF9620">
        <v>42</v>
      </c>
      <c r="CG9620">
        <v>1.68</v>
      </c>
      <c r="CH9620">
        <v>1.63</v>
      </c>
      <c r="CI9620">
        <v>2.34</v>
      </c>
      <c r="CJ9620">
        <v>2.27</v>
      </c>
      <c r="CK9620">
        <v>23</v>
      </c>
      <c r="CL9620">
        <v>-1.25</v>
      </c>
      <c r="CM9620">
        <v>1.91</v>
      </c>
      <c r="CN9620">
        <v>1.86</v>
      </c>
      <c r="CO9620">
        <v>2.0499999999999998</v>
      </c>
      <c r="CP9620">
        <v>2</v>
      </c>
      <c r="CT9620">
        <v>1.43</v>
      </c>
      <c r="CU9620">
        <v>5.18</v>
      </c>
      <c r="CV9620">
        <v>7.91</v>
      </c>
      <c r="CW9620">
        <v>1.43</v>
      </c>
      <c r="CX9620">
        <v>4.93</v>
      </c>
      <c r="CY9620">
        <v>8.2799999999999994</v>
      </c>
      <c r="FF9620">
        <v>0</v>
      </c>
      <c r="FG9620">
        <v>1</v>
      </c>
    </row>
    <row r="9621" spans="1:163" x14ac:dyDescent="0.3">
      <c r="A9621" t="s">
        <v>550</v>
      </c>
      <c r="B9621" s="2">
        <v>42791</v>
      </c>
      <c r="C9621" t="s">
        <v>522</v>
      </c>
      <c r="D9621" t="s">
        <v>526</v>
      </c>
      <c r="E9621">
        <v>1</v>
      </c>
      <c r="F9621">
        <v>1</v>
      </c>
      <c r="G9621" t="s">
        <v>174</v>
      </c>
      <c r="H9621">
        <v>0</v>
      </c>
      <c r="I9621">
        <v>0</v>
      </c>
      <c r="J9621" t="s">
        <v>174</v>
      </c>
      <c r="L9621" t="s">
        <v>495</v>
      </c>
      <c r="M9621">
        <v>15</v>
      </c>
      <c r="N9621">
        <v>10</v>
      </c>
      <c r="O9621">
        <v>1</v>
      </c>
      <c r="P9621">
        <v>3</v>
      </c>
      <c r="S9621">
        <v>6</v>
      </c>
      <c r="T9621">
        <v>3</v>
      </c>
      <c r="U9621">
        <v>8</v>
      </c>
      <c r="V9621">
        <v>13</v>
      </c>
      <c r="Y9621">
        <v>1</v>
      </c>
      <c r="Z9621">
        <v>1</v>
      </c>
      <c r="AA9621">
        <v>0</v>
      </c>
      <c r="AB9621">
        <v>1</v>
      </c>
      <c r="AH9621">
        <v>2.2000000000000002</v>
      </c>
      <c r="AI9621">
        <v>3.35</v>
      </c>
      <c r="AJ9621">
        <v>3.3</v>
      </c>
      <c r="AK9621">
        <v>2.15</v>
      </c>
      <c r="AL9621">
        <v>3.1</v>
      </c>
      <c r="AM9621">
        <v>3.75</v>
      </c>
      <c r="AQ9621">
        <v>2.2000000000000002</v>
      </c>
      <c r="AR9621">
        <v>3.1</v>
      </c>
      <c r="AS9621">
        <v>3.8</v>
      </c>
      <c r="AW9621">
        <v>2.15</v>
      </c>
      <c r="AX9621">
        <v>3.3</v>
      </c>
      <c r="AY9621">
        <v>3.9</v>
      </c>
      <c r="BP9621">
        <v>2.15</v>
      </c>
      <c r="BQ9621">
        <v>3.25</v>
      </c>
      <c r="BR9621">
        <v>3.6</v>
      </c>
      <c r="BV9621">
        <v>2.15</v>
      </c>
      <c r="BW9621">
        <v>3.3</v>
      </c>
      <c r="BX9621">
        <v>3.9</v>
      </c>
      <c r="BY9621">
        <v>48</v>
      </c>
      <c r="BZ9621">
        <v>2.25</v>
      </c>
      <c r="CA9621">
        <v>2.16</v>
      </c>
      <c r="CB9621">
        <v>3.35</v>
      </c>
      <c r="CC9621">
        <v>3.22</v>
      </c>
      <c r="CD9621">
        <v>3.92</v>
      </c>
      <c r="CE9621">
        <v>3.74</v>
      </c>
      <c r="CF9621">
        <v>45</v>
      </c>
      <c r="CG9621">
        <v>2.4</v>
      </c>
      <c r="CH9621">
        <v>2.2999999999999998</v>
      </c>
      <c r="CI9621">
        <v>1.68</v>
      </c>
      <c r="CJ9621">
        <v>1.62</v>
      </c>
      <c r="CK9621">
        <v>25</v>
      </c>
      <c r="CL9621">
        <v>-0.25</v>
      </c>
      <c r="CM9621">
        <v>1.88</v>
      </c>
      <c r="CN9621">
        <v>1.83</v>
      </c>
      <c r="CO9621">
        <v>2.09</v>
      </c>
      <c r="CP9621">
        <v>2.0499999999999998</v>
      </c>
      <c r="CT9621">
        <v>2.2000000000000002</v>
      </c>
      <c r="CU9621">
        <v>3.22</v>
      </c>
      <c r="CV9621">
        <v>3.91</v>
      </c>
      <c r="CW9621">
        <v>2.15</v>
      </c>
      <c r="CX9621">
        <v>3.29</v>
      </c>
      <c r="CY9621">
        <v>3.98</v>
      </c>
      <c r="FF9621">
        <v>1</v>
      </c>
      <c r="FG9621">
        <v>1</v>
      </c>
    </row>
    <row r="9622" spans="1:163" x14ac:dyDescent="0.3">
      <c r="A9622" t="s">
        <v>550</v>
      </c>
      <c r="B9622" s="2">
        <v>42791</v>
      </c>
      <c r="C9622" t="s">
        <v>361</v>
      </c>
      <c r="D9622" t="s">
        <v>347</v>
      </c>
      <c r="E9622">
        <v>1</v>
      </c>
      <c r="F9622">
        <v>1</v>
      </c>
      <c r="G9622" t="s">
        <v>174</v>
      </c>
      <c r="H9622">
        <v>1</v>
      </c>
      <c r="I9622">
        <v>0</v>
      </c>
      <c r="J9622" t="s">
        <v>171</v>
      </c>
      <c r="L9622" t="s">
        <v>540</v>
      </c>
      <c r="M9622">
        <v>9</v>
      </c>
      <c r="N9622">
        <v>13</v>
      </c>
      <c r="O9622">
        <v>1</v>
      </c>
      <c r="P9622">
        <v>2</v>
      </c>
      <c r="S9622">
        <v>4</v>
      </c>
      <c r="T9622">
        <v>6</v>
      </c>
      <c r="U9622">
        <v>18</v>
      </c>
      <c r="V9622">
        <v>14</v>
      </c>
      <c r="Y9622">
        <v>4</v>
      </c>
      <c r="Z9622">
        <v>1</v>
      </c>
      <c r="AA9622">
        <v>0</v>
      </c>
      <c r="AB9622">
        <v>1</v>
      </c>
      <c r="AH9622">
        <v>2.6</v>
      </c>
      <c r="AI9622">
        <v>3.25</v>
      </c>
      <c r="AJ9622">
        <v>2.75</v>
      </c>
      <c r="AK9622">
        <v>2.5</v>
      </c>
      <c r="AL9622">
        <v>3.1</v>
      </c>
      <c r="AM9622">
        <v>2.9</v>
      </c>
      <c r="AQ9622">
        <v>2.62</v>
      </c>
      <c r="AR9622">
        <v>3.2</v>
      </c>
      <c r="AS9622">
        <v>2.9</v>
      </c>
      <c r="AW9622">
        <v>2.63</v>
      </c>
      <c r="AX9622">
        <v>3.3</v>
      </c>
      <c r="AY9622">
        <v>2.9</v>
      </c>
      <c r="BP9622">
        <v>2.5499999999999998</v>
      </c>
      <c r="BQ9622">
        <v>3.25</v>
      </c>
      <c r="BR9622">
        <v>2.85</v>
      </c>
      <c r="BV9622">
        <v>2.63</v>
      </c>
      <c r="BW9622">
        <v>3.3</v>
      </c>
      <c r="BX9622">
        <v>2.9</v>
      </c>
      <c r="BY9622">
        <v>48</v>
      </c>
      <c r="BZ9622">
        <v>2.68</v>
      </c>
      <c r="CA9622">
        <v>2.57</v>
      </c>
      <c r="CB9622">
        <v>3.32</v>
      </c>
      <c r="CC9622">
        <v>3.22</v>
      </c>
      <c r="CD9622">
        <v>3</v>
      </c>
      <c r="CE9622">
        <v>2.91</v>
      </c>
      <c r="CF9622">
        <v>46</v>
      </c>
      <c r="CG9622">
        <v>2.0699999999999998</v>
      </c>
      <c r="CH9622">
        <v>2</v>
      </c>
      <c r="CI9622">
        <v>1.93</v>
      </c>
      <c r="CJ9622">
        <v>1.82</v>
      </c>
      <c r="CK9622">
        <v>25</v>
      </c>
      <c r="CL9622">
        <v>-0.25</v>
      </c>
      <c r="CM9622">
        <v>2.2400000000000002</v>
      </c>
      <c r="CN9622">
        <v>2.16</v>
      </c>
      <c r="CO9622">
        <v>1.77</v>
      </c>
      <c r="CP9622">
        <v>1.73</v>
      </c>
      <c r="CT9622">
        <v>2.63</v>
      </c>
      <c r="CU9622">
        <v>3.26</v>
      </c>
      <c r="CV9622">
        <v>3</v>
      </c>
      <c r="CW9622">
        <v>2.84</v>
      </c>
      <c r="CX9622">
        <v>3.23</v>
      </c>
      <c r="CY9622">
        <v>2.79</v>
      </c>
      <c r="FF9622">
        <v>1</v>
      </c>
      <c r="FG9622">
        <v>0</v>
      </c>
    </row>
    <row r="9623" spans="1:163" x14ac:dyDescent="0.3">
      <c r="A9623" t="s">
        <v>550</v>
      </c>
      <c r="B9623" s="2">
        <v>42791</v>
      </c>
      <c r="C9623" t="s">
        <v>467</v>
      </c>
      <c r="D9623" t="s">
        <v>548</v>
      </c>
      <c r="E9623">
        <v>2</v>
      </c>
      <c r="F9623">
        <v>1</v>
      </c>
      <c r="G9623" t="s">
        <v>171</v>
      </c>
      <c r="H9623">
        <v>2</v>
      </c>
      <c r="I9623">
        <v>1</v>
      </c>
      <c r="J9623" t="s">
        <v>171</v>
      </c>
      <c r="L9623" t="s">
        <v>494</v>
      </c>
      <c r="M9623">
        <v>13</v>
      </c>
      <c r="N9623">
        <v>12</v>
      </c>
      <c r="O9623">
        <v>4</v>
      </c>
      <c r="P9623">
        <v>4</v>
      </c>
      <c r="S9623">
        <v>8</v>
      </c>
      <c r="T9623">
        <v>6</v>
      </c>
      <c r="U9623">
        <v>12</v>
      </c>
      <c r="V9623">
        <v>5</v>
      </c>
      <c r="Y9623">
        <v>2</v>
      </c>
      <c r="Z9623">
        <v>0</v>
      </c>
      <c r="AA9623">
        <v>0</v>
      </c>
      <c r="AB9623">
        <v>0</v>
      </c>
      <c r="AH9623">
        <v>1.9</v>
      </c>
      <c r="AI9623">
        <v>3.5</v>
      </c>
      <c r="AJ9623">
        <v>4.0999999999999996</v>
      </c>
      <c r="AK9623">
        <v>2.0499999999999998</v>
      </c>
      <c r="AL9623">
        <v>3.3</v>
      </c>
      <c r="AM9623">
        <v>3.75</v>
      </c>
      <c r="AQ9623">
        <v>2.1</v>
      </c>
      <c r="AR9623">
        <v>3.3</v>
      </c>
      <c r="AS9623">
        <v>3.8</v>
      </c>
      <c r="AW9623">
        <v>2.1</v>
      </c>
      <c r="AX9623">
        <v>3.4</v>
      </c>
      <c r="AY9623">
        <v>4</v>
      </c>
      <c r="BP9623">
        <v>2.0499999999999998</v>
      </c>
      <c r="BQ9623">
        <v>3.4</v>
      </c>
      <c r="BR9623">
        <v>3.75</v>
      </c>
      <c r="BV9623">
        <v>2.0499999999999998</v>
      </c>
      <c r="BW9623">
        <v>3.5</v>
      </c>
      <c r="BX9623">
        <v>4</v>
      </c>
      <c r="BY9623">
        <v>48</v>
      </c>
      <c r="BZ9623">
        <v>2.11</v>
      </c>
      <c r="CA9623">
        <v>2.0699999999999998</v>
      </c>
      <c r="CB9623">
        <v>3.5</v>
      </c>
      <c r="CC9623">
        <v>3.39</v>
      </c>
      <c r="CD9623">
        <v>4.0999999999999996</v>
      </c>
      <c r="CE9623">
        <v>3.81</v>
      </c>
      <c r="CF9623">
        <v>46</v>
      </c>
      <c r="CG9623">
        <v>2.12</v>
      </c>
      <c r="CH9623">
        <v>2.0099999999999998</v>
      </c>
      <c r="CI9623">
        <v>1.89</v>
      </c>
      <c r="CJ9623">
        <v>1.81</v>
      </c>
      <c r="CK9623">
        <v>25</v>
      </c>
      <c r="CL9623">
        <v>-0.5</v>
      </c>
      <c r="CM9623">
        <v>2.11</v>
      </c>
      <c r="CN9623">
        <v>2.0499999999999998</v>
      </c>
      <c r="CO9623">
        <v>1.87</v>
      </c>
      <c r="CP9623">
        <v>1.83</v>
      </c>
      <c r="CT9623">
        <v>2.11</v>
      </c>
      <c r="CU9623">
        <v>3.44</v>
      </c>
      <c r="CV9623">
        <v>3.93</v>
      </c>
      <c r="CW9623">
        <v>2.21</v>
      </c>
      <c r="CX9623">
        <v>3.3</v>
      </c>
      <c r="CY9623">
        <v>3.77</v>
      </c>
      <c r="FF9623">
        <v>0</v>
      </c>
      <c r="FG9623">
        <v>0</v>
      </c>
    </row>
    <row r="9624" spans="1:163" x14ac:dyDescent="0.3">
      <c r="A9624" t="s">
        <v>550</v>
      </c>
      <c r="B9624" s="2">
        <v>42792</v>
      </c>
      <c r="C9624" t="s">
        <v>189</v>
      </c>
      <c r="D9624" t="s">
        <v>521</v>
      </c>
      <c r="E9624">
        <v>4</v>
      </c>
      <c r="F9624">
        <v>0</v>
      </c>
      <c r="G9624" t="s">
        <v>171</v>
      </c>
      <c r="H9624">
        <v>4</v>
      </c>
      <c r="I9624">
        <v>0</v>
      </c>
      <c r="J9624" t="s">
        <v>171</v>
      </c>
      <c r="L9624" t="s">
        <v>535</v>
      </c>
      <c r="M9624">
        <v>21</v>
      </c>
      <c r="N9624">
        <v>5</v>
      </c>
      <c r="O9624">
        <v>9</v>
      </c>
      <c r="P9624">
        <v>3</v>
      </c>
      <c r="S9624">
        <v>8</v>
      </c>
      <c r="T9624">
        <v>5</v>
      </c>
      <c r="U9624">
        <v>11</v>
      </c>
      <c r="V9624">
        <v>14</v>
      </c>
      <c r="Y9624">
        <v>2</v>
      </c>
      <c r="Z9624">
        <v>3</v>
      </c>
      <c r="AA9624">
        <v>0</v>
      </c>
      <c r="AB9624">
        <v>0</v>
      </c>
      <c r="AH9624">
        <v>1.4</v>
      </c>
      <c r="AI9624">
        <v>4.8</v>
      </c>
      <c r="AJ9624">
        <v>7.5</v>
      </c>
      <c r="AK9624">
        <v>1.4</v>
      </c>
      <c r="AL9624">
        <v>4.5</v>
      </c>
      <c r="AM9624">
        <v>8</v>
      </c>
      <c r="AQ9624">
        <v>1.44</v>
      </c>
      <c r="AR9624">
        <v>4.5</v>
      </c>
      <c r="AS9624">
        <v>8</v>
      </c>
      <c r="AW9624">
        <v>1.44</v>
      </c>
      <c r="AX9624">
        <v>5</v>
      </c>
      <c r="AY9624">
        <v>7.5</v>
      </c>
      <c r="BP9624">
        <v>1.4</v>
      </c>
      <c r="BQ9624">
        <v>4.75</v>
      </c>
      <c r="BR9624">
        <v>8.25</v>
      </c>
      <c r="BV9624">
        <v>1.44</v>
      </c>
      <c r="BW9624">
        <v>4.8</v>
      </c>
      <c r="BX9624">
        <v>8</v>
      </c>
      <c r="BY9624">
        <v>47</v>
      </c>
      <c r="BZ9624">
        <v>1.45</v>
      </c>
      <c r="CA9624">
        <v>1.42</v>
      </c>
      <c r="CB9624">
        <v>5.0999999999999996</v>
      </c>
      <c r="CC9624">
        <v>4.79</v>
      </c>
      <c r="CD9624">
        <v>9</v>
      </c>
      <c r="CE9624">
        <v>7.82</v>
      </c>
      <c r="CF9624">
        <v>44</v>
      </c>
      <c r="CG9624">
        <v>1.72</v>
      </c>
      <c r="CH9624">
        <v>1.65</v>
      </c>
      <c r="CI9624">
        <v>2.38</v>
      </c>
      <c r="CJ9624">
        <v>2.23</v>
      </c>
      <c r="CK9624">
        <v>23</v>
      </c>
      <c r="CL9624">
        <v>-1.5</v>
      </c>
      <c r="CM9624">
        <v>2.2400000000000002</v>
      </c>
      <c r="CN9624">
        <v>2.16</v>
      </c>
      <c r="CO9624">
        <v>1.78</v>
      </c>
      <c r="CP9624">
        <v>1.72</v>
      </c>
      <c r="CT9624">
        <v>1.43</v>
      </c>
      <c r="CU9624">
        <v>4.8899999999999997</v>
      </c>
      <c r="CV9624">
        <v>8.49</v>
      </c>
      <c r="CW9624">
        <v>1.38</v>
      </c>
      <c r="CX9624">
        <v>5.3</v>
      </c>
      <c r="CY9624">
        <v>9.1999999999999993</v>
      </c>
      <c r="FF9624">
        <v>0</v>
      </c>
      <c r="FG9624">
        <v>0</v>
      </c>
    </row>
    <row r="9625" spans="1:163" x14ac:dyDescent="0.3">
      <c r="A9625" t="s">
        <v>550</v>
      </c>
      <c r="B9625" s="2">
        <v>42793</v>
      </c>
      <c r="C9625" t="s">
        <v>349</v>
      </c>
      <c r="D9625" t="s">
        <v>170</v>
      </c>
      <c r="E9625">
        <v>3</v>
      </c>
      <c r="F9625">
        <v>1</v>
      </c>
      <c r="G9625" t="s">
        <v>171</v>
      </c>
      <c r="H9625">
        <v>2</v>
      </c>
      <c r="I9625">
        <v>0</v>
      </c>
      <c r="J9625" t="s">
        <v>171</v>
      </c>
      <c r="L9625" t="s">
        <v>533</v>
      </c>
      <c r="M9625">
        <v>13</v>
      </c>
      <c r="N9625">
        <v>17</v>
      </c>
      <c r="O9625">
        <v>7</v>
      </c>
      <c r="P9625">
        <v>7</v>
      </c>
      <c r="S9625">
        <v>5</v>
      </c>
      <c r="T9625">
        <v>12</v>
      </c>
      <c r="U9625">
        <v>8</v>
      </c>
      <c r="V9625">
        <v>5</v>
      </c>
      <c r="Y9625">
        <v>0</v>
      </c>
      <c r="Z9625">
        <v>0</v>
      </c>
      <c r="AA9625">
        <v>0</v>
      </c>
      <c r="AB9625">
        <v>0</v>
      </c>
      <c r="AH9625">
        <v>5</v>
      </c>
      <c r="AI9625">
        <v>3.7</v>
      </c>
      <c r="AJ9625">
        <v>1.7</v>
      </c>
      <c r="AK9625">
        <v>5.25</v>
      </c>
      <c r="AL9625">
        <v>4</v>
      </c>
      <c r="AM9625">
        <v>1.6</v>
      </c>
      <c r="AQ9625">
        <v>5.5</v>
      </c>
      <c r="AR9625">
        <v>3.8</v>
      </c>
      <c r="AS9625">
        <v>1.67</v>
      </c>
      <c r="AW9625">
        <v>5.5</v>
      </c>
      <c r="AX9625">
        <v>4.2</v>
      </c>
      <c r="AY9625">
        <v>1.65</v>
      </c>
      <c r="BP9625">
        <v>5.75</v>
      </c>
      <c r="BQ9625">
        <v>4</v>
      </c>
      <c r="BR9625">
        <v>1.6</v>
      </c>
      <c r="BV9625">
        <v>6</v>
      </c>
      <c r="BW9625">
        <v>4.2</v>
      </c>
      <c r="BX9625">
        <v>1.6</v>
      </c>
      <c r="BY9625">
        <v>47</v>
      </c>
      <c r="BZ9625">
        <v>6</v>
      </c>
      <c r="CA9625">
        <v>5.66</v>
      </c>
      <c r="CB9625">
        <v>4.2699999999999996</v>
      </c>
      <c r="CC9625">
        <v>4.04</v>
      </c>
      <c r="CD9625">
        <v>1.7</v>
      </c>
      <c r="CE9625">
        <v>1.62</v>
      </c>
      <c r="CF9625">
        <v>44</v>
      </c>
      <c r="CG9625">
        <v>1.83</v>
      </c>
      <c r="CH9625">
        <v>1.76</v>
      </c>
      <c r="CI9625">
        <v>2.14</v>
      </c>
      <c r="CJ9625">
        <v>2.06</v>
      </c>
      <c r="CK9625">
        <v>24</v>
      </c>
      <c r="CL9625">
        <v>1</v>
      </c>
      <c r="CM9625">
        <v>1.87</v>
      </c>
      <c r="CN9625">
        <v>1.82</v>
      </c>
      <c r="CO9625">
        <v>2.08</v>
      </c>
      <c r="CP9625">
        <v>2.0299999999999998</v>
      </c>
      <c r="CT9625">
        <v>5.75</v>
      </c>
      <c r="CU9625">
        <v>4.2699999999999996</v>
      </c>
      <c r="CV9625">
        <v>1.63</v>
      </c>
      <c r="CW9625">
        <v>5.75</v>
      </c>
      <c r="CX9625">
        <v>4.05</v>
      </c>
      <c r="CY9625">
        <v>1.67</v>
      </c>
      <c r="FF9625">
        <v>1</v>
      </c>
      <c r="FG9625">
        <v>1</v>
      </c>
    </row>
    <row r="9626" spans="1:163" x14ac:dyDescent="0.3">
      <c r="A9626" t="s">
        <v>550</v>
      </c>
      <c r="B9626" s="2">
        <v>42798</v>
      </c>
      <c r="C9626" t="s">
        <v>349</v>
      </c>
      <c r="D9626" t="s">
        <v>522</v>
      </c>
      <c r="E9626">
        <v>3</v>
      </c>
      <c r="F9626">
        <v>1</v>
      </c>
      <c r="G9626" t="s">
        <v>171</v>
      </c>
      <c r="H9626">
        <v>1</v>
      </c>
      <c r="I9626">
        <v>1</v>
      </c>
      <c r="J9626" t="s">
        <v>174</v>
      </c>
      <c r="L9626" t="s">
        <v>478</v>
      </c>
      <c r="M9626">
        <v>17</v>
      </c>
      <c r="N9626">
        <v>10</v>
      </c>
      <c r="O9626">
        <v>5</v>
      </c>
      <c r="P9626">
        <v>4</v>
      </c>
      <c r="S9626">
        <v>10</v>
      </c>
      <c r="T9626">
        <v>4</v>
      </c>
      <c r="U9626">
        <v>12</v>
      </c>
      <c r="V9626">
        <v>13</v>
      </c>
      <c r="Y9626">
        <v>1</v>
      </c>
      <c r="Z9626">
        <v>1</v>
      </c>
      <c r="AA9626">
        <v>0</v>
      </c>
      <c r="AB9626">
        <v>0</v>
      </c>
      <c r="AH9626">
        <v>1.8</v>
      </c>
      <c r="AI9626">
        <v>3.6</v>
      </c>
      <c r="AJ9626">
        <v>4.5</v>
      </c>
      <c r="AK9626">
        <v>1.8</v>
      </c>
      <c r="AL9626">
        <v>3.4</v>
      </c>
      <c r="AM9626">
        <v>4.5</v>
      </c>
      <c r="AQ9626">
        <v>1.85</v>
      </c>
      <c r="AR9626">
        <v>3.4</v>
      </c>
      <c r="AS9626">
        <v>4.8</v>
      </c>
      <c r="AW9626">
        <v>1.85</v>
      </c>
      <c r="AX9626">
        <v>3.6</v>
      </c>
      <c r="AY9626">
        <v>4.75</v>
      </c>
      <c r="BP9626">
        <v>1.85</v>
      </c>
      <c r="BQ9626">
        <v>3.5</v>
      </c>
      <c r="BR9626">
        <v>4.5</v>
      </c>
      <c r="BV9626">
        <v>1.83</v>
      </c>
      <c r="BW9626">
        <v>3.6</v>
      </c>
      <c r="BX9626">
        <v>5</v>
      </c>
      <c r="BY9626">
        <v>46</v>
      </c>
      <c r="BZ9626">
        <v>1.91</v>
      </c>
      <c r="CA9626">
        <v>1.85</v>
      </c>
      <c r="CB9626">
        <v>3.8</v>
      </c>
      <c r="CC9626">
        <v>3.56</v>
      </c>
      <c r="CD9626">
        <v>5</v>
      </c>
      <c r="CE9626">
        <v>4.62</v>
      </c>
      <c r="CF9626">
        <v>44</v>
      </c>
      <c r="CG9626">
        <v>2.15</v>
      </c>
      <c r="CH9626">
        <v>2.0499999999999998</v>
      </c>
      <c r="CI9626">
        <v>1.83</v>
      </c>
      <c r="CJ9626">
        <v>1.77</v>
      </c>
      <c r="CK9626">
        <v>22</v>
      </c>
      <c r="CL9626">
        <v>-0.5</v>
      </c>
      <c r="CM9626">
        <v>1.88</v>
      </c>
      <c r="CN9626">
        <v>1.84</v>
      </c>
      <c r="CO9626">
        <v>2.11</v>
      </c>
      <c r="CP9626">
        <v>2.0499999999999998</v>
      </c>
      <c r="CT9626">
        <v>1.87</v>
      </c>
      <c r="CU9626">
        <v>3.55</v>
      </c>
      <c r="CV9626">
        <v>4.92</v>
      </c>
      <c r="CW9626">
        <v>1.83</v>
      </c>
      <c r="CX9626">
        <v>3.61</v>
      </c>
      <c r="CY9626">
        <v>5.05</v>
      </c>
      <c r="FF9626">
        <v>0</v>
      </c>
      <c r="FG9626">
        <v>2</v>
      </c>
    </row>
    <row r="9627" spans="1:163" x14ac:dyDescent="0.3">
      <c r="A9627" t="s">
        <v>550</v>
      </c>
      <c r="B9627" s="2">
        <v>42798</v>
      </c>
      <c r="C9627" t="s">
        <v>170</v>
      </c>
      <c r="D9627" t="s">
        <v>165</v>
      </c>
      <c r="E9627">
        <v>3</v>
      </c>
      <c r="F9627">
        <v>1</v>
      </c>
      <c r="G9627" t="s">
        <v>171</v>
      </c>
      <c r="H9627">
        <v>2</v>
      </c>
      <c r="I9627">
        <v>0</v>
      </c>
      <c r="J9627" t="s">
        <v>171</v>
      </c>
      <c r="L9627" t="s">
        <v>541</v>
      </c>
      <c r="M9627">
        <v>18</v>
      </c>
      <c r="N9627">
        <v>7</v>
      </c>
      <c r="O9627">
        <v>7</v>
      </c>
      <c r="P9627">
        <v>3</v>
      </c>
      <c r="S9627">
        <v>9</v>
      </c>
      <c r="T9627">
        <v>3</v>
      </c>
      <c r="U9627">
        <v>8</v>
      </c>
      <c r="V9627">
        <v>15</v>
      </c>
      <c r="Y9627">
        <v>1</v>
      </c>
      <c r="Z9627">
        <v>2</v>
      </c>
      <c r="AA9627">
        <v>0</v>
      </c>
      <c r="AB9627">
        <v>0</v>
      </c>
      <c r="AH9627">
        <v>2</v>
      </c>
      <c r="AI9627">
        <v>3.4</v>
      </c>
      <c r="AJ9627">
        <v>3.8</v>
      </c>
      <c r="AK9627">
        <v>2.0499999999999998</v>
      </c>
      <c r="AL9627">
        <v>3.3</v>
      </c>
      <c r="AM9627">
        <v>3.5</v>
      </c>
      <c r="AQ9627">
        <v>2.15</v>
      </c>
      <c r="AR9627">
        <v>3.4</v>
      </c>
      <c r="AS9627">
        <v>3.6</v>
      </c>
      <c r="AW9627">
        <v>2.15</v>
      </c>
      <c r="AX9627">
        <v>3.6</v>
      </c>
      <c r="AY9627">
        <v>3.6</v>
      </c>
      <c r="BP9627">
        <v>2.0499999999999998</v>
      </c>
      <c r="BQ9627">
        <v>3.5</v>
      </c>
      <c r="BR9627">
        <v>3.6</v>
      </c>
      <c r="BV9627">
        <v>2.15</v>
      </c>
      <c r="BW9627">
        <v>3.6</v>
      </c>
      <c r="BX9627">
        <v>3.6</v>
      </c>
      <c r="BY9627">
        <v>46</v>
      </c>
      <c r="BZ9627">
        <v>2.2000000000000002</v>
      </c>
      <c r="CA9627">
        <v>2.11</v>
      </c>
      <c r="CB9627">
        <v>3.62</v>
      </c>
      <c r="CC9627">
        <v>3.51</v>
      </c>
      <c r="CD9627">
        <v>3.8</v>
      </c>
      <c r="CE9627">
        <v>3.56</v>
      </c>
      <c r="CF9627">
        <v>44</v>
      </c>
      <c r="CG9627">
        <v>1.78</v>
      </c>
      <c r="CH9627">
        <v>1.71</v>
      </c>
      <c r="CI9627">
        <v>2.2400000000000002</v>
      </c>
      <c r="CJ9627">
        <v>2.14</v>
      </c>
      <c r="CK9627">
        <v>23</v>
      </c>
      <c r="CL9627">
        <v>-0.25</v>
      </c>
      <c r="CM9627">
        <v>1.86</v>
      </c>
      <c r="CN9627">
        <v>1.82</v>
      </c>
      <c r="CO9627">
        <v>2.11</v>
      </c>
      <c r="CP9627">
        <v>2.06</v>
      </c>
      <c r="CT9627">
        <v>2.14</v>
      </c>
      <c r="CU9627">
        <v>3.51</v>
      </c>
      <c r="CV9627">
        <v>3.73</v>
      </c>
      <c r="CW9627">
        <v>2</v>
      </c>
      <c r="CX9627">
        <v>3.72</v>
      </c>
      <c r="CY9627">
        <v>3.97</v>
      </c>
      <c r="FF9627">
        <v>1</v>
      </c>
      <c r="FG9627">
        <v>1</v>
      </c>
    </row>
    <row r="9628" spans="1:163" x14ac:dyDescent="0.3">
      <c r="A9628" t="s">
        <v>550</v>
      </c>
      <c r="B9628" s="2">
        <v>42798</v>
      </c>
      <c r="C9628" t="s">
        <v>183</v>
      </c>
      <c r="D9628" t="s">
        <v>548</v>
      </c>
      <c r="E9628">
        <v>1</v>
      </c>
      <c r="F9628">
        <v>1</v>
      </c>
      <c r="G9628" t="s">
        <v>174</v>
      </c>
      <c r="H9628">
        <v>1</v>
      </c>
      <c r="I9628">
        <v>1</v>
      </c>
      <c r="J9628" t="s">
        <v>174</v>
      </c>
      <c r="L9628" t="s">
        <v>527</v>
      </c>
      <c r="M9628">
        <v>20</v>
      </c>
      <c r="N9628">
        <v>3</v>
      </c>
      <c r="O9628">
        <v>7</v>
      </c>
      <c r="P9628">
        <v>1</v>
      </c>
      <c r="S9628">
        <v>15</v>
      </c>
      <c r="T9628">
        <v>2</v>
      </c>
      <c r="U9628">
        <v>9</v>
      </c>
      <c r="V9628">
        <v>11</v>
      </c>
      <c r="Y9628">
        <v>3</v>
      </c>
      <c r="Z9628">
        <v>2</v>
      </c>
      <c r="AA9628">
        <v>0</v>
      </c>
      <c r="AB9628">
        <v>1</v>
      </c>
      <c r="AH9628">
        <v>1.2</v>
      </c>
      <c r="AI9628">
        <v>6.5</v>
      </c>
      <c r="AJ9628">
        <v>15</v>
      </c>
      <c r="AK9628">
        <v>1.25</v>
      </c>
      <c r="AL9628">
        <v>6</v>
      </c>
      <c r="AM9628">
        <v>12</v>
      </c>
      <c r="AQ9628">
        <v>1.25</v>
      </c>
      <c r="AR9628">
        <v>6</v>
      </c>
      <c r="AS9628">
        <v>13</v>
      </c>
      <c r="AW9628">
        <v>1.25</v>
      </c>
      <c r="AX9628">
        <v>6.5</v>
      </c>
      <c r="AY9628">
        <v>15</v>
      </c>
      <c r="BP9628">
        <v>1.25</v>
      </c>
      <c r="BQ9628">
        <v>6</v>
      </c>
      <c r="BR9628">
        <v>12</v>
      </c>
      <c r="BV9628">
        <v>1.25</v>
      </c>
      <c r="BW9628">
        <v>6</v>
      </c>
      <c r="BX9628">
        <v>13</v>
      </c>
      <c r="BY9628">
        <v>47</v>
      </c>
      <c r="BZ9628">
        <v>1.28</v>
      </c>
      <c r="CA9628">
        <v>1.25</v>
      </c>
      <c r="CB9628">
        <v>6.55</v>
      </c>
      <c r="CC9628">
        <v>6.15</v>
      </c>
      <c r="CD9628">
        <v>17.350000000000001</v>
      </c>
      <c r="CE9628">
        <v>12.85</v>
      </c>
      <c r="CF9628">
        <v>43</v>
      </c>
      <c r="CG9628">
        <v>1.63</v>
      </c>
      <c r="CH9628">
        <v>1.57</v>
      </c>
      <c r="CI9628">
        <v>2.5</v>
      </c>
      <c r="CJ9628">
        <v>2.4</v>
      </c>
      <c r="CK9628">
        <v>22</v>
      </c>
      <c r="CL9628">
        <v>-1.75</v>
      </c>
      <c r="CM9628">
        <v>1.98</v>
      </c>
      <c r="CN9628">
        <v>1.93</v>
      </c>
      <c r="CO9628">
        <v>1.99</v>
      </c>
      <c r="CP9628">
        <v>1.93</v>
      </c>
      <c r="CT9628">
        <v>1.27</v>
      </c>
      <c r="CU9628">
        <v>6.55</v>
      </c>
      <c r="CV9628">
        <v>12.75</v>
      </c>
      <c r="CW9628">
        <v>1.24</v>
      </c>
      <c r="CX9628">
        <v>6.95</v>
      </c>
      <c r="CY9628">
        <v>13.75</v>
      </c>
      <c r="FF9628">
        <v>0</v>
      </c>
      <c r="FG9628">
        <v>0</v>
      </c>
    </row>
    <row r="9629" spans="1:163" x14ac:dyDescent="0.3">
      <c r="A9629" t="s">
        <v>550</v>
      </c>
      <c r="B9629" s="2">
        <v>42798</v>
      </c>
      <c r="C9629" t="s">
        <v>521</v>
      </c>
      <c r="D9629" t="s">
        <v>185</v>
      </c>
      <c r="E9629">
        <v>2</v>
      </c>
      <c r="F9629">
        <v>0</v>
      </c>
      <c r="G9629" t="s">
        <v>171</v>
      </c>
      <c r="H9629">
        <v>2</v>
      </c>
      <c r="I9629">
        <v>0</v>
      </c>
      <c r="J9629" t="s">
        <v>171</v>
      </c>
      <c r="L9629" t="s">
        <v>540</v>
      </c>
      <c r="M9629">
        <v>13</v>
      </c>
      <c r="N9629">
        <v>8</v>
      </c>
      <c r="O9629">
        <v>8</v>
      </c>
      <c r="P9629">
        <v>2</v>
      </c>
      <c r="S9629">
        <v>6</v>
      </c>
      <c r="T9629">
        <v>1</v>
      </c>
      <c r="U9629">
        <v>16</v>
      </c>
      <c r="V9629">
        <v>20</v>
      </c>
      <c r="Y9629">
        <v>1</v>
      </c>
      <c r="Z9629">
        <v>2</v>
      </c>
      <c r="AA9629">
        <v>0</v>
      </c>
      <c r="AB9629">
        <v>0</v>
      </c>
      <c r="AH9629">
        <v>2</v>
      </c>
      <c r="AI9629">
        <v>3.4</v>
      </c>
      <c r="AJ9629">
        <v>3.8</v>
      </c>
      <c r="AK9629">
        <v>1.91</v>
      </c>
      <c r="AL9629">
        <v>3.2</v>
      </c>
      <c r="AM9629">
        <v>4.33</v>
      </c>
      <c r="AQ9629">
        <v>1.95</v>
      </c>
      <c r="AR9629">
        <v>3.3</v>
      </c>
      <c r="AS9629">
        <v>4.5</v>
      </c>
      <c r="AW9629">
        <v>1.95</v>
      </c>
      <c r="AX9629">
        <v>3.4</v>
      </c>
      <c r="AY9629">
        <v>4.5</v>
      </c>
      <c r="BP9629">
        <v>1.95</v>
      </c>
      <c r="BQ9629">
        <v>3.3</v>
      </c>
      <c r="BR9629">
        <v>4.33</v>
      </c>
      <c r="BV9629">
        <v>1.93</v>
      </c>
      <c r="BW9629">
        <v>3.4</v>
      </c>
      <c r="BX9629">
        <v>4.75</v>
      </c>
      <c r="BY9629">
        <v>47</v>
      </c>
      <c r="BZ9629">
        <v>2.06</v>
      </c>
      <c r="CA9629">
        <v>1.95</v>
      </c>
      <c r="CB9629">
        <v>3.4</v>
      </c>
      <c r="CC9629">
        <v>3.32</v>
      </c>
      <c r="CD9629">
        <v>4.76</v>
      </c>
      <c r="CE9629">
        <v>4.43</v>
      </c>
      <c r="CF9629">
        <v>43</v>
      </c>
      <c r="CG9629">
        <v>2.5</v>
      </c>
      <c r="CH9629">
        <v>2.38</v>
      </c>
      <c r="CI9629">
        <v>1.63</v>
      </c>
      <c r="CJ9629">
        <v>1.58</v>
      </c>
      <c r="CK9629">
        <v>23</v>
      </c>
      <c r="CL9629">
        <v>-0.5</v>
      </c>
      <c r="CM9629">
        <v>2</v>
      </c>
      <c r="CN9629">
        <v>1.93</v>
      </c>
      <c r="CO9629">
        <v>1.99</v>
      </c>
      <c r="CP9629">
        <v>1.94</v>
      </c>
      <c r="CT9629">
        <v>2</v>
      </c>
      <c r="CU9629">
        <v>3.3</v>
      </c>
      <c r="CV9629">
        <v>4.5999999999999996</v>
      </c>
      <c r="CW9629">
        <v>2.02</v>
      </c>
      <c r="CX9629">
        <v>3.29</v>
      </c>
      <c r="CY9629">
        <v>4.5199999999999996</v>
      </c>
      <c r="FF9629">
        <v>0</v>
      </c>
      <c r="FG9629">
        <v>0</v>
      </c>
    </row>
    <row r="9630" spans="1:163" x14ac:dyDescent="0.3">
      <c r="A9630" t="s">
        <v>550</v>
      </c>
      <c r="B9630" s="2">
        <v>42798</v>
      </c>
      <c r="C9630" t="s">
        <v>537</v>
      </c>
      <c r="D9630" t="s">
        <v>526</v>
      </c>
      <c r="E9630">
        <v>3</v>
      </c>
      <c r="F9630">
        <v>2</v>
      </c>
      <c r="G9630" t="s">
        <v>171</v>
      </c>
      <c r="H9630">
        <v>1</v>
      </c>
      <c r="I9630">
        <v>1</v>
      </c>
      <c r="J9630" t="s">
        <v>174</v>
      </c>
      <c r="L9630" t="s">
        <v>530</v>
      </c>
      <c r="M9630">
        <v>23</v>
      </c>
      <c r="N9630">
        <v>6</v>
      </c>
      <c r="O9630">
        <v>10</v>
      </c>
      <c r="P9630">
        <v>4</v>
      </c>
      <c r="S9630">
        <v>9</v>
      </c>
      <c r="T9630">
        <v>2</v>
      </c>
      <c r="U9630">
        <v>7</v>
      </c>
      <c r="V9630">
        <v>13</v>
      </c>
      <c r="Y9630">
        <v>2</v>
      </c>
      <c r="Z9630">
        <v>2</v>
      </c>
      <c r="AA9630">
        <v>0</v>
      </c>
      <c r="AB9630">
        <v>0</v>
      </c>
      <c r="AH9630">
        <v>1.9</v>
      </c>
      <c r="AI9630">
        <v>3.5</v>
      </c>
      <c r="AJ9630">
        <v>4.0999999999999996</v>
      </c>
      <c r="AK9630">
        <v>2</v>
      </c>
      <c r="AL9630">
        <v>3.2</v>
      </c>
      <c r="AM9630">
        <v>4</v>
      </c>
      <c r="AQ9630">
        <v>2</v>
      </c>
      <c r="AR9630">
        <v>3.4</v>
      </c>
      <c r="AS9630">
        <v>4</v>
      </c>
      <c r="AW9630">
        <v>2</v>
      </c>
      <c r="AX9630">
        <v>3.5</v>
      </c>
      <c r="AY9630">
        <v>4.2</v>
      </c>
      <c r="BP9630">
        <v>2</v>
      </c>
      <c r="BQ9630">
        <v>3.4</v>
      </c>
      <c r="BR9630">
        <v>3.9</v>
      </c>
      <c r="BV9630">
        <v>2.0499999999999998</v>
      </c>
      <c r="BW9630">
        <v>3.4</v>
      </c>
      <c r="BX9630">
        <v>4.0999999999999996</v>
      </c>
      <c r="BY9630">
        <v>46</v>
      </c>
      <c r="BZ9630">
        <v>2.11</v>
      </c>
      <c r="CA9630">
        <v>2.0099999999999998</v>
      </c>
      <c r="CB9630">
        <v>3.5</v>
      </c>
      <c r="CC9630">
        <v>3.36</v>
      </c>
      <c r="CD9630">
        <v>4.3</v>
      </c>
      <c r="CE9630">
        <v>4.07</v>
      </c>
      <c r="CF9630">
        <v>44</v>
      </c>
      <c r="CG9630">
        <v>2.2799999999999998</v>
      </c>
      <c r="CH9630">
        <v>2.16</v>
      </c>
      <c r="CI9630">
        <v>1.77</v>
      </c>
      <c r="CJ9630">
        <v>1.69</v>
      </c>
      <c r="CK9630">
        <v>23</v>
      </c>
      <c r="CL9630">
        <v>-0.5</v>
      </c>
      <c r="CM9630">
        <v>2.08</v>
      </c>
      <c r="CN9630">
        <v>2.0099999999999998</v>
      </c>
      <c r="CO9630">
        <v>1.91</v>
      </c>
      <c r="CP9630">
        <v>1.86</v>
      </c>
      <c r="CT9630">
        <v>2.0499999999999998</v>
      </c>
      <c r="CU9630">
        <v>3.35</v>
      </c>
      <c r="CV9630">
        <v>4.2699999999999996</v>
      </c>
      <c r="CW9630">
        <v>2.0099999999999998</v>
      </c>
      <c r="CX9630">
        <v>3.39</v>
      </c>
      <c r="CY9630">
        <v>4.38</v>
      </c>
      <c r="FF9630">
        <v>1</v>
      </c>
      <c r="FG9630">
        <v>2</v>
      </c>
    </row>
    <row r="9631" spans="1:163" x14ac:dyDescent="0.3">
      <c r="A9631" t="s">
        <v>550</v>
      </c>
      <c r="B9631" s="2">
        <v>42798</v>
      </c>
      <c r="C9631" t="s">
        <v>361</v>
      </c>
      <c r="D9631" t="s">
        <v>177</v>
      </c>
      <c r="E9631">
        <v>3</v>
      </c>
      <c r="F9631">
        <v>4</v>
      </c>
      <c r="G9631" t="s">
        <v>167</v>
      </c>
      <c r="H9631">
        <v>1</v>
      </c>
      <c r="I9631">
        <v>2</v>
      </c>
      <c r="J9631" t="s">
        <v>167</v>
      </c>
      <c r="L9631" t="s">
        <v>535</v>
      </c>
      <c r="M9631">
        <v>16</v>
      </c>
      <c r="N9631">
        <v>20</v>
      </c>
      <c r="O9631">
        <v>4</v>
      </c>
      <c r="P9631">
        <v>11</v>
      </c>
      <c r="S9631">
        <v>6</v>
      </c>
      <c r="T9631">
        <v>5</v>
      </c>
      <c r="U9631">
        <v>16</v>
      </c>
      <c r="V9631">
        <v>9</v>
      </c>
      <c r="Y9631">
        <v>3</v>
      </c>
      <c r="Z9631">
        <v>2</v>
      </c>
      <c r="AA9631">
        <v>0</v>
      </c>
      <c r="AB9631">
        <v>0</v>
      </c>
      <c r="AH9631">
        <v>3.15</v>
      </c>
      <c r="AI9631">
        <v>3.3</v>
      </c>
      <c r="AJ9631">
        <v>2.2999999999999998</v>
      </c>
      <c r="AK9631">
        <v>3.4</v>
      </c>
      <c r="AL9631">
        <v>3.25</v>
      </c>
      <c r="AM9631">
        <v>2.15</v>
      </c>
      <c r="AQ9631">
        <v>3.5</v>
      </c>
      <c r="AR9631">
        <v>3.1</v>
      </c>
      <c r="AS9631">
        <v>2.2999999999999998</v>
      </c>
      <c r="AW9631">
        <v>3.6</v>
      </c>
      <c r="AX9631">
        <v>3.4</v>
      </c>
      <c r="AY9631">
        <v>2.2000000000000002</v>
      </c>
      <c r="BP9631">
        <v>3.5</v>
      </c>
      <c r="BQ9631">
        <v>3.2</v>
      </c>
      <c r="BR9631">
        <v>2.2000000000000002</v>
      </c>
      <c r="BV9631">
        <v>3.7</v>
      </c>
      <c r="BW9631">
        <v>3.3</v>
      </c>
      <c r="BX9631">
        <v>2.2000000000000002</v>
      </c>
      <c r="BY9631">
        <v>46</v>
      </c>
      <c r="BZ9631">
        <v>3.7</v>
      </c>
      <c r="CA9631">
        <v>3.51</v>
      </c>
      <c r="CB9631">
        <v>3.4</v>
      </c>
      <c r="CC9631">
        <v>3.28</v>
      </c>
      <c r="CD9631">
        <v>2.33</v>
      </c>
      <c r="CE9631">
        <v>2.2200000000000002</v>
      </c>
      <c r="CF9631">
        <v>44</v>
      </c>
      <c r="CG9631">
        <v>2.33</v>
      </c>
      <c r="CH9631">
        <v>2.25</v>
      </c>
      <c r="CI9631">
        <v>1.73</v>
      </c>
      <c r="CJ9631">
        <v>1.65</v>
      </c>
      <c r="CK9631">
        <v>21</v>
      </c>
      <c r="CL9631">
        <v>0.25</v>
      </c>
      <c r="CM9631">
        <v>2.0299999999999998</v>
      </c>
      <c r="CN9631">
        <v>1.98</v>
      </c>
      <c r="CO9631">
        <v>1.94</v>
      </c>
      <c r="CP9631">
        <v>1.88</v>
      </c>
      <c r="CT9631">
        <v>3.54</v>
      </c>
      <c r="CU9631">
        <v>3.38</v>
      </c>
      <c r="CV9631">
        <v>2.2599999999999998</v>
      </c>
      <c r="CW9631">
        <v>4.12</v>
      </c>
      <c r="CX9631">
        <v>3.51</v>
      </c>
      <c r="CY9631">
        <v>2.0299999999999998</v>
      </c>
      <c r="FF9631">
        <v>2</v>
      </c>
      <c r="FG9631">
        <v>2</v>
      </c>
    </row>
    <row r="9632" spans="1:163" x14ac:dyDescent="0.3">
      <c r="A9632" t="s">
        <v>550</v>
      </c>
      <c r="B9632" s="2">
        <v>42798</v>
      </c>
      <c r="C9632" t="s">
        <v>467</v>
      </c>
      <c r="D9632" t="s">
        <v>176</v>
      </c>
      <c r="E9632">
        <v>0</v>
      </c>
      <c r="F9632">
        <v>2</v>
      </c>
      <c r="G9632" t="s">
        <v>167</v>
      </c>
      <c r="H9632">
        <v>0</v>
      </c>
      <c r="I9632">
        <v>0</v>
      </c>
      <c r="J9632" t="s">
        <v>174</v>
      </c>
      <c r="L9632" t="s">
        <v>524</v>
      </c>
      <c r="M9632">
        <v>11</v>
      </c>
      <c r="N9632">
        <v>10</v>
      </c>
      <c r="O9632">
        <v>1</v>
      </c>
      <c r="P9632">
        <v>4</v>
      </c>
      <c r="S9632">
        <v>5</v>
      </c>
      <c r="T9632">
        <v>5</v>
      </c>
      <c r="U9632">
        <v>8</v>
      </c>
      <c r="V9632">
        <v>12</v>
      </c>
      <c r="Y9632">
        <v>0</v>
      </c>
      <c r="Z9632">
        <v>1</v>
      </c>
      <c r="AA9632">
        <v>0</v>
      </c>
      <c r="AB9632">
        <v>0</v>
      </c>
      <c r="AH9632">
        <v>2</v>
      </c>
      <c r="AI9632">
        <v>3.4</v>
      </c>
      <c r="AJ9632">
        <v>3.8</v>
      </c>
      <c r="AK9632">
        <v>2.15</v>
      </c>
      <c r="AL9632">
        <v>3.1</v>
      </c>
      <c r="AM9632">
        <v>3.6</v>
      </c>
      <c r="AQ9632">
        <v>2.2000000000000002</v>
      </c>
      <c r="AR9632">
        <v>3.1</v>
      </c>
      <c r="AS9632">
        <v>3.8</v>
      </c>
      <c r="AW9632">
        <v>2.2000000000000002</v>
      </c>
      <c r="AX9632">
        <v>3.3</v>
      </c>
      <c r="AY9632">
        <v>3.8</v>
      </c>
      <c r="BP9632">
        <v>2.2000000000000002</v>
      </c>
      <c r="BQ9632">
        <v>3.1</v>
      </c>
      <c r="BR9632">
        <v>3.6</v>
      </c>
      <c r="BV9632">
        <v>2.2000000000000002</v>
      </c>
      <c r="BW9632">
        <v>3.2</v>
      </c>
      <c r="BX9632">
        <v>3.75</v>
      </c>
      <c r="BY9632">
        <v>47</v>
      </c>
      <c r="BZ9632">
        <v>2.2799999999999998</v>
      </c>
      <c r="CA9632">
        <v>2.19</v>
      </c>
      <c r="CB9632">
        <v>3.4</v>
      </c>
      <c r="CC9632">
        <v>3.21</v>
      </c>
      <c r="CD9632">
        <v>3.87</v>
      </c>
      <c r="CE9632">
        <v>3.68</v>
      </c>
      <c r="CF9632">
        <v>43</v>
      </c>
      <c r="CG9632">
        <v>2.5</v>
      </c>
      <c r="CH9632">
        <v>2.37</v>
      </c>
      <c r="CI9632">
        <v>1.65</v>
      </c>
      <c r="CJ9632">
        <v>1.58</v>
      </c>
      <c r="CK9632">
        <v>24</v>
      </c>
      <c r="CL9632">
        <v>-0.25</v>
      </c>
      <c r="CM9632">
        <v>1.91</v>
      </c>
      <c r="CN9632">
        <v>1.86</v>
      </c>
      <c r="CO9632">
        <v>2.06</v>
      </c>
      <c r="CP9632">
        <v>2.0099999999999998</v>
      </c>
      <c r="CT9632">
        <v>2.23</v>
      </c>
      <c r="CU9632">
        <v>3.28</v>
      </c>
      <c r="CV9632">
        <v>3.74</v>
      </c>
      <c r="CW9632">
        <v>2.37</v>
      </c>
      <c r="CX9632">
        <v>3.23</v>
      </c>
      <c r="CY9632">
        <v>3.48</v>
      </c>
      <c r="FF9632">
        <v>2</v>
      </c>
      <c r="FG9632">
        <v>0</v>
      </c>
    </row>
    <row r="9633" spans="1:163" x14ac:dyDescent="0.3">
      <c r="A9633" t="s">
        <v>550</v>
      </c>
      <c r="B9633" s="2">
        <v>42799</v>
      </c>
      <c r="C9633" t="s">
        <v>354</v>
      </c>
      <c r="D9633" t="s">
        <v>191</v>
      </c>
      <c r="E9633">
        <v>0</v>
      </c>
      <c r="F9633">
        <v>2</v>
      </c>
      <c r="G9633" t="s">
        <v>167</v>
      </c>
      <c r="H9633">
        <v>0</v>
      </c>
      <c r="I9633">
        <v>1</v>
      </c>
      <c r="J9633" t="s">
        <v>167</v>
      </c>
      <c r="L9633" t="s">
        <v>495</v>
      </c>
      <c r="M9633">
        <v>11</v>
      </c>
      <c r="N9633">
        <v>14</v>
      </c>
      <c r="O9633">
        <v>3</v>
      </c>
      <c r="P9633">
        <v>7</v>
      </c>
      <c r="S9633">
        <v>6</v>
      </c>
      <c r="T9633">
        <v>4</v>
      </c>
      <c r="U9633">
        <v>11</v>
      </c>
      <c r="V9633">
        <v>4</v>
      </c>
      <c r="Y9633">
        <v>1</v>
      </c>
      <c r="Z9633">
        <v>0</v>
      </c>
      <c r="AA9633">
        <v>0</v>
      </c>
      <c r="AB9633">
        <v>0</v>
      </c>
      <c r="AH9633">
        <v>9.5</v>
      </c>
      <c r="AI9633">
        <v>5.5</v>
      </c>
      <c r="AJ9633">
        <v>1.3</v>
      </c>
      <c r="AK9633">
        <v>10</v>
      </c>
      <c r="AL9633">
        <v>5.75</v>
      </c>
      <c r="AM9633">
        <v>1.29</v>
      </c>
      <c r="AQ9633">
        <v>11</v>
      </c>
      <c r="AR9633">
        <v>5.5</v>
      </c>
      <c r="AS9633">
        <v>1.3</v>
      </c>
      <c r="AW9633">
        <v>11</v>
      </c>
      <c r="AX9633">
        <v>6.5</v>
      </c>
      <c r="AY9633">
        <v>1.29</v>
      </c>
      <c r="BP9633">
        <v>10</v>
      </c>
      <c r="BQ9633">
        <v>6</v>
      </c>
      <c r="BR9633">
        <v>1.28</v>
      </c>
      <c r="BV9633">
        <v>10.5</v>
      </c>
      <c r="BW9633">
        <v>6</v>
      </c>
      <c r="BX9633">
        <v>1.3</v>
      </c>
      <c r="BY9633">
        <v>45</v>
      </c>
      <c r="BZ9633">
        <v>12</v>
      </c>
      <c r="CA9633">
        <v>10.54</v>
      </c>
      <c r="CB9633">
        <v>6.5</v>
      </c>
      <c r="CC9633">
        <v>5.99</v>
      </c>
      <c r="CD9633">
        <v>1.33</v>
      </c>
      <c r="CE9633">
        <v>1.29</v>
      </c>
      <c r="CF9633">
        <v>30</v>
      </c>
      <c r="CG9633">
        <v>1.5</v>
      </c>
      <c r="CH9633">
        <v>1.46</v>
      </c>
      <c r="CI9633">
        <v>2.95</v>
      </c>
      <c r="CJ9633">
        <v>2.71</v>
      </c>
      <c r="CK9633">
        <v>21</v>
      </c>
      <c r="CL9633">
        <v>1.5</v>
      </c>
      <c r="CM9633">
        <v>2.19</v>
      </c>
      <c r="CN9633">
        <v>2.11</v>
      </c>
      <c r="CO9633">
        <v>1.83</v>
      </c>
      <c r="CP9633">
        <v>1.76</v>
      </c>
      <c r="CT9633">
        <v>10.81</v>
      </c>
      <c r="CU9633">
        <v>6.35</v>
      </c>
      <c r="CV9633">
        <v>1.3</v>
      </c>
      <c r="CW9633">
        <v>10.95</v>
      </c>
      <c r="CX9633">
        <v>6.6</v>
      </c>
      <c r="CY9633">
        <v>1.29</v>
      </c>
      <c r="FF9633">
        <v>1</v>
      </c>
      <c r="FG9633">
        <v>0</v>
      </c>
    </row>
    <row r="9634" spans="1:163" x14ac:dyDescent="0.3">
      <c r="A9634" t="s">
        <v>550</v>
      </c>
      <c r="B9634" s="2">
        <v>42799</v>
      </c>
      <c r="C9634" t="s">
        <v>189</v>
      </c>
      <c r="D9634" t="s">
        <v>181</v>
      </c>
      <c r="E9634">
        <v>3</v>
      </c>
      <c r="F9634">
        <v>2</v>
      </c>
      <c r="G9634" t="s">
        <v>171</v>
      </c>
      <c r="H9634">
        <v>1</v>
      </c>
      <c r="I9634">
        <v>0</v>
      </c>
      <c r="J9634" t="s">
        <v>171</v>
      </c>
      <c r="L9634" t="s">
        <v>533</v>
      </c>
      <c r="M9634">
        <v>20</v>
      </c>
      <c r="N9634">
        <v>8</v>
      </c>
      <c r="O9634">
        <v>7</v>
      </c>
      <c r="P9634">
        <v>4</v>
      </c>
      <c r="S9634">
        <v>7</v>
      </c>
      <c r="T9634">
        <v>2</v>
      </c>
      <c r="U9634">
        <v>9</v>
      </c>
      <c r="V9634">
        <v>14</v>
      </c>
      <c r="Y9634">
        <v>1</v>
      </c>
      <c r="Z9634">
        <v>2</v>
      </c>
      <c r="AA9634">
        <v>0</v>
      </c>
      <c r="AB9634">
        <v>0</v>
      </c>
      <c r="AH9634">
        <v>1.7</v>
      </c>
      <c r="AI9634">
        <v>3.7</v>
      </c>
      <c r="AJ9634">
        <v>5</v>
      </c>
      <c r="AK9634">
        <v>1.62</v>
      </c>
      <c r="AL9634">
        <v>3.8</v>
      </c>
      <c r="AM9634">
        <v>5.5</v>
      </c>
      <c r="AQ9634">
        <v>1.67</v>
      </c>
      <c r="AR9634">
        <v>3.8</v>
      </c>
      <c r="AS9634">
        <v>5.5</v>
      </c>
      <c r="AW9634">
        <v>1.67</v>
      </c>
      <c r="AX9634">
        <v>4.2</v>
      </c>
      <c r="AY9634">
        <v>5.25</v>
      </c>
      <c r="BP9634">
        <v>1.6</v>
      </c>
      <c r="BQ9634">
        <v>4</v>
      </c>
      <c r="BR9634">
        <v>5.75</v>
      </c>
      <c r="BV9634">
        <v>1.65</v>
      </c>
      <c r="BW9634">
        <v>4.0999999999999996</v>
      </c>
      <c r="BX9634">
        <v>5.75</v>
      </c>
      <c r="BY9634">
        <v>46</v>
      </c>
      <c r="BZ9634">
        <v>1.7</v>
      </c>
      <c r="CA9634">
        <v>1.63</v>
      </c>
      <c r="CB9634">
        <v>4.2</v>
      </c>
      <c r="CC9634">
        <v>4.01</v>
      </c>
      <c r="CD9634">
        <v>5.88</v>
      </c>
      <c r="CE9634">
        <v>5.58</v>
      </c>
      <c r="CF9634">
        <v>44</v>
      </c>
      <c r="CG9634">
        <v>1.81</v>
      </c>
      <c r="CH9634">
        <v>1.76</v>
      </c>
      <c r="CI9634">
        <v>2.15</v>
      </c>
      <c r="CJ9634">
        <v>2.0699999999999998</v>
      </c>
      <c r="CK9634">
        <v>22</v>
      </c>
      <c r="CL9634">
        <v>-1</v>
      </c>
      <c r="CM9634">
        <v>2.13</v>
      </c>
      <c r="CN9634">
        <v>2.0699999999999998</v>
      </c>
      <c r="CO9634">
        <v>1.85</v>
      </c>
      <c r="CP9634">
        <v>1.8</v>
      </c>
      <c r="CT9634">
        <v>1.64</v>
      </c>
      <c r="CU9634">
        <v>4.17</v>
      </c>
      <c r="CV9634">
        <v>5.88</v>
      </c>
      <c r="CW9634">
        <v>1.62</v>
      </c>
      <c r="CX9634">
        <v>4.28</v>
      </c>
      <c r="CY9634">
        <v>5.88</v>
      </c>
      <c r="FF9634">
        <v>2</v>
      </c>
      <c r="FG9634">
        <v>2</v>
      </c>
    </row>
    <row r="9635" spans="1:163" x14ac:dyDescent="0.3">
      <c r="A9635" t="s">
        <v>550</v>
      </c>
      <c r="B9635" s="2">
        <v>42800</v>
      </c>
      <c r="C9635" t="s">
        <v>347</v>
      </c>
      <c r="D9635" t="s">
        <v>173</v>
      </c>
      <c r="E9635">
        <v>1</v>
      </c>
      <c r="F9635">
        <v>2</v>
      </c>
      <c r="G9635" t="s">
        <v>167</v>
      </c>
      <c r="H9635">
        <v>0</v>
      </c>
      <c r="I9635">
        <v>1</v>
      </c>
      <c r="J9635" t="s">
        <v>167</v>
      </c>
      <c r="L9635" t="s">
        <v>497</v>
      </c>
      <c r="M9635">
        <v>11</v>
      </c>
      <c r="N9635">
        <v>9</v>
      </c>
      <c r="O9635">
        <v>2</v>
      </c>
      <c r="P9635">
        <v>4</v>
      </c>
      <c r="S9635">
        <v>6</v>
      </c>
      <c r="T9635">
        <v>4</v>
      </c>
      <c r="U9635">
        <v>8</v>
      </c>
      <c r="V9635">
        <v>8</v>
      </c>
      <c r="Y9635">
        <v>0</v>
      </c>
      <c r="Z9635">
        <v>1</v>
      </c>
      <c r="AA9635">
        <v>0</v>
      </c>
      <c r="AB9635">
        <v>0</v>
      </c>
      <c r="AH9635">
        <v>5.7</v>
      </c>
      <c r="AI9635">
        <v>3.9</v>
      </c>
      <c r="AJ9635">
        <v>1.6</v>
      </c>
      <c r="AK9635">
        <v>5.25</v>
      </c>
      <c r="AL9635">
        <v>4</v>
      </c>
      <c r="AM9635">
        <v>1.62</v>
      </c>
      <c r="AQ9635">
        <v>6</v>
      </c>
      <c r="AR9635">
        <v>4</v>
      </c>
      <c r="AS9635">
        <v>1.62</v>
      </c>
      <c r="AW9635">
        <v>6</v>
      </c>
      <c r="AX9635">
        <v>4.0999999999999996</v>
      </c>
      <c r="AY9635">
        <v>1.62</v>
      </c>
      <c r="BP9635">
        <v>5.75</v>
      </c>
      <c r="BQ9635">
        <v>4</v>
      </c>
      <c r="BR9635">
        <v>1.6</v>
      </c>
      <c r="BV9635">
        <v>6</v>
      </c>
      <c r="BW9635">
        <v>4.0999999999999996</v>
      </c>
      <c r="BX9635">
        <v>1.62</v>
      </c>
      <c r="BY9635">
        <v>46</v>
      </c>
      <c r="BZ9635">
        <v>6.2</v>
      </c>
      <c r="CA9635">
        <v>5.74</v>
      </c>
      <c r="CB9635">
        <v>4.3</v>
      </c>
      <c r="CC9635">
        <v>4.0199999999999996</v>
      </c>
      <c r="CD9635">
        <v>1.67</v>
      </c>
      <c r="CE9635">
        <v>1.62</v>
      </c>
      <c r="CF9635">
        <v>45</v>
      </c>
      <c r="CG9635">
        <v>1.9</v>
      </c>
      <c r="CH9635">
        <v>1.83</v>
      </c>
      <c r="CI9635">
        <v>2.0499999999999998</v>
      </c>
      <c r="CJ9635">
        <v>1.98</v>
      </c>
      <c r="CK9635">
        <v>22</v>
      </c>
      <c r="CL9635">
        <v>1</v>
      </c>
      <c r="CM9635">
        <v>1.85</v>
      </c>
      <c r="CN9635">
        <v>1.8</v>
      </c>
      <c r="CO9635">
        <v>2.15</v>
      </c>
      <c r="CP9635">
        <v>2.06</v>
      </c>
      <c r="CT9635">
        <v>5.75</v>
      </c>
      <c r="CU9635">
        <v>4.3</v>
      </c>
      <c r="CV9635">
        <v>1.63</v>
      </c>
      <c r="CW9635">
        <v>6.15</v>
      </c>
      <c r="CX9635">
        <v>4.25</v>
      </c>
      <c r="CY9635">
        <v>1.61</v>
      </c>
      <c r="FF9635">
        <v>1</v>
      </c>
      <c r="FG9635">
        <v>1</v>
      </c>
    </row>
    <row r="9636" spans="1:163" x14ac:dyDescent="0.3">
      <c r="A9636" t="s">
        <v>550</v>
      </c>
      <c r="B9636" s="2">
        <v>42802</v>
      </c>
      <c r="C9636" t="s">
        <v>191</v>
      </c>
      <c r="D9636" t="s">
        <v>521</v>
      </c>
      <c r="E9636">
        <v>0</v>
      </c>
      <c r="F9636">
        <v>0</v>
      </c>
      <c r="G9636" t="s">
        <v>174</v>
      </c>
      <c r="H9636">
        <v>0</v>
      </c>
      <c r="I9636">
        <v>0</v>
      </c>
      <c r="J9636" t="s">
        <v>174</v>
      </c>
      <c r="L9636" t="s">
        <v>534</v>
      </c>
      <c r="M9636">
        <v>12</v>
      </c>
      <c r="N9636">
        <v>5</v>
      </c>
      <c r="O9636">
        <v>1</v>
      </c>
      <c r="P9636">
        <v>2</v>
      </c>
      <c r="S9636">
        <v>8</v>
      </c>
      <c r="T9636">
        <v>1</v>
      </c>
      <c r="U9636">
        <v>8</v>
      </c>
      <c r="V9636">
        <v>11</v>
      </c>
      <c r="Y9636">
        <v>1</v>
      </c>
      <c r="Z9636">
        <v>3</v>
      </c>
      <c r="AA9636">
        <v>0</v>
      </c>
      <c r="AB9636">
        <v>0</v>
      </c>
      <c r="AH9636">
        <v>1.22</v>
      </c>
      <c r="AI9636">
        <v>6.5</v>
      </c>
      <c r="AJ9636">
        <v>12.5</v>
      </c>
      <c r="AK9636">
        <v>1.22</v>
      </c>
      <c r="AL9636">
        <v>6.5</v>
      </c>
      <c r="AM9636">
        <v>12</v>
      </c>
      <c r="AQ9636">
        <v>1.25</v>
      </c>
      <c r="AR9636">
        <v>6</v>
      </c>
      <c r="AS9636">
        <v>13</v>
      </c>
      <c r="AW9636">
        <v>1.25</v>
      </c>
      <c r="AX9636">
        <v>6.5</v>
      </c>
      <c r="AY9636">
        <v>15</v>
      </c>
      <c r="BP9636">
        <v>1.25</v>
      </c>
      <c r="BQ9636">
        <v>6</v>
      </c>
      <c r="BR9636">
        <v>12.5</v>
      </c>
      <c r="BV9636">
        <v>1.22</v>
      </c>
      <c r="BW9636">
        <v>6.25</v>
      </c>
      <c r="BX9636">
        <v>13</v>
      </c>
      <c r="BY9636">
        <v>46</v>
      </c>
      <c r="BZ9636">
        <v>1.27</v>
      </c>
      <c r="CA9636">
        <v>1.23</v>
      </c>
      <c r="CB9636">
        <v>7.35</v>
      </c>
      <c r="CC9636">
        <v>6.49</v>
      </c>
      <c r="CD9636">
        <v>15</v>
      </c>
      <c r="CE9636">
        <v>12.73</v>
      </c>
      <c r="CF9636">
        <v>36</v>
      </c>
      <c r="CG9636">
        <v>1.48</v>
      </c>
      <c r="CH9636">
        <v>1.44</v>
      </c>
      <c r="CI9636">
        <v>2.9</v>
      </c>
      <c r="CJ9636">
        <v>2.74</v>
      </c>
      <c r="CK9636">
        <v>21</v>
      </c>
      <c r="CL9636">
        <v>-1.75</v>
      </c>
      <c r="CM9636">
        <v>1.87</v>
      </c>
      <c r="CN9636">
        <v>1.81</v>
      </c>
      <c r="CO9636">
        <v>2.12</v>
      </c>
      <c r="CP9636">
        <v>2.06</v>
      </c>
      <c r="CT9636">
        <v>1.25</v>
      </c>
      <c r="CU9636">
        <v>6.8</v>
      </c>
      <c r="CV9636">
        <v>13.6</v>
      </c>
      <c r="CW9636">
        <v>1.24</v>
      </c>
      <c r="CX9636">
        <v>7.05</v>
      </c>
      <c r="CY9636">
        <v>14.25</v>
      </c>
      <c r="FF9636">
        <v>0</v>
      </c>
      <c r="FG9636">
        <v>0</v>
      </c>
    </row>
    <row r="9637" spans="1:163" x14ac:dyDescent="0.3">
      <c r="A9637" t="s">
        <v>550</v>
      </c>
      <c r="B9637" s="2">
        <v>42805</v>
      </c>
      <c r="C9637" t="s">
        <v>548</v>
      </c>
      <c r="D9637" t="s">
        <v>347</v>
      </c>
      <c r="E9637">
        <v>3</v>
      </c>
      <c r="F9637">
        <v>2</v>
      </c>
      <c r="G9637" t="s">
        <v>171</v>
      </c>
      <c r="H9637">
        <v>1</v>
      </c>
      <c r="I9637">
        <v>1</v>
      </c>
      <c r="J9637" t="s">
        <v>174</v>
      </c>
      <c r="L9637" t="s">
        <v>541</v>
      </c>
      <c r="M9637">
        <v>21</v>
      </c>
      <c r="N9637">
        <v>15</v>
      </c>
      <c r="O9637">
        <v>9</v>
      </c>
      <c r="P9637">
        <v>7</v>
      </c>
      <c r="S9637">
        <v>5</v>
      </c>
      <c r="T9637">
        <v>6</v>
      </c>
      <c r="U9637">
        <v>20</v>
      </c>
      <c r="V9637">
        <v>15</v>
      </c>
      <c r="Y9637">
        <v>4</v>
      </c>
      <c r="Z9637">
        <v>2</v>
      </c>
      <c r="AA9637">
        <v>0</v>
      </c>
      <c r="AB9637">
        <v>0</v>
      </c>
      <c r="AH9637">
        <v>2.5</v>
      </c>
      <c r="AI9637">
        <v>3.3</v>
      </c>
      <c r="AJ9637">
        <v>2.85</v>
      </c>
      <c r="AK9637">
        <v>2.5</v>
      </c>
      <c r="AL9637">
        <v>3.3</v>
      </c>
      <c r="AM9637">
        <v>2.75</v>
      </c>
      <c r="AQ9637">
        <v>2.62</v>
      </c>
      <c r="AR9637">
        <v>3.3</v>
      </c>
      <c r="AS9637">
        <v>2.8</v>
      </c>
      <c r="AW9637">
        <v>2.6</v>
      </c>
      <c r="AX9637">
        <v>3.5</v>
      </c>
      <c r="AY9637">
        <v>2.8</v>
      </c>
      <c r="BP9637">
        <v>2.5</v>
      </c>
      <c r="BQ9637">
        <v>3.4</v>
      </c>
      <c r="BR9637">
        <v>2.8</v>
      </c>
      <c r="BV9637">
        <v>2.63</v>
      </c>
      <c r="BW9637">
        <v>3.5</v>
      </c>
      <c r="BX9637">
        <v>2.8</v>
      </c>
      <c r="BY9637">
        <v>45</v>
      </c>
      <c r="BZ9637">
        <v>2.7</v>
      </c>
      <c r="CA9637">
        <v>2.59</v>
      </c>
      <c r="CB9637">
        <v>3.55</v>
      </c>
      <c r="CC9637">
        <v>3.38</v>
      </c>
      <c r="CD9637">
        <v>2.88</v>
      </c>
      <c r="CE9637">
        <v>2.78</v>
      </c>
      <c r="CF9637">
        <v>43</v>
      </c>
      <c r="CG9637">
        <v>1.78</v>
      </c>
      <c r="CH9637">
        <v>1.72</v>
      </c>
      <c r="CI9637">
        <v>2.2000000000000002</v>
      </c>
      <c r="CJ9637">
        <v>2.12</v>
      </c>
      <c r="CK9637">
        <v>21</v>
      </c>
      <c r="CL9637">
        <v>-0.25</v>
      </c>
      <c r="CM9637">
        <v>2.29</v>
      </c>
      <c r="CN9637">
        <v>2.2200000000000002</v>
      </c>
      <c r="CO9637">
        <v>1.77</v>
      </c>
      <c r="CP9637">
        <v>1.7</v>
      </c>
      <c r="CT9637">
        <v>2.67</v>
      </c>
      <c r="CU9637">
        <v>3.4</v>
      </c>
      <c r="CV9637">
        <v>2.84</v>
      </c>
      <c r="CW9637">
        <v>2.59</v>
      </c>
      <c r="CX9637">
        <v>3.51</v>
      </c>
      <c r="CY9637">
        <v>2.86</v>
      </c>
      <c r="FF9637">
        <v>1</v>
      </c>
      <c r="FG9637">
        <v>2</v>
      </c>
    </row>
    <row r="9638" spans="1:163" x14ac:dyDescent="0.3">
      <c r="A9638" t="s">
        <v>550</v>
      </c>
      <c r="B9638" s="2">
        <v>42805</v>
      </c>
      <c r="C9638" t="s">
        <v>181</v>
      </c>
      <c r="D9638" t="s">
        <v>467</v>
      </c>
      <c r="E9638">
        <v>3</v>
      </c>
      <c r="F9638">
        <v>0</v>
      </c>
      <c r="G9638" t="s">
        <v>171</v>
      </c>
      <c r="H9638">
        <v>2</v>
      </c>
      <c r="I9638">
        <v>0</v>
      </c>
      <c r="J9638" t="s">
        <v>171</v>
      </c>
      <c r="L9638" t="s">
        <v>546</v>
      </c>
      <c r="M9638">
        <v>16</v>
      </c>
      <c r="N9638">
        <v>5</v>
      </c>
      <c r="O9638">
        <v>5</v>
      </c>
      <c r="P9638">
        <v>2</v>
      </c>
      <c r="S9638">
        <v>4</v>
      </c>
      <c r="T9638">
        <v>6</v>
      </c>
      <c r="U9638">
        <v>8</v>
      </c>
      <c r="V9638">
        <v>12</v>
      </c>
      <c r="Y9638">
        <v>1</v>
      </c>
      <c r="Z9638">
        <v>2</v>
      </c>
      <c r="AA9638">
        <v>0</v>
      </c>
      <c r="AB9638">
        <v>0</v>
      </c>
      <c r="AH9638">
        <v>1.65</v>
      </c>
      <c r="AI9638">
        <v>3.8</v>
      </c>
      <c r="AJ9638">
        <v>5.3</v>
      </c>
      <c r="AK9638">
        <v>1.62</v>
      </c>
      <c r="AL9638">
        <v>3.75</v>
      </c>
      <c r="AM9638">
        <v>5.75</v>
      </c>
      <c r="AQ9638">
        <v>1.7</v>
      </c>
      <c r="AR9638">
        <v>3.75</v>
      </c>
      <c r="AS9638">
        <v>5.5</v>
      </c>
      <c r="AW9638">
        <v>1.67</v>
      </c>
      <c r="AX9638">
        <v>3.8</v>
      </c>
      <c r="AY9638">
        <v>6</v>
      </c>
      <c r="BP9638">
        <v>1.6</v>
      </c>
      <c r="BQ9638">
        <v>3.7</v>
      </c>
      <c r="BR9638">
        <v>5.75</v>
      </c>
      <c r="BV9638">
        <v>1.7</v>
      </c>
      <c r="BW9638">
        <v>3.75</v>
      </c>
      <c r="BX9638">
        <v>6</v>
      </c>
      <c r="BY9638">
        <v>43</v>
      </c>
      <c r="BZ9638">
        <v>1.7</v>
      </c>
      <c r="CA9638">
        <v>1.67</v>
      </c>
      <c r="CB9638">
        <v>3.97</v>
      </c>
      <c r="CC9638">
        <v>3.81</v>
      </c>
      <c r="CD9638">
        <v>6</v>
      </c>
      <c r="CE9638">
        <v>5.61</v>
      </c>
      <c r="CF9638">
        <v>42</v>
      </c>
      <c r="CG9638">
        <v>2.1</v>
      </c>
      <c r="CH9638">
        <v>2.02</v>
      </c>
      <c r="CI9638">
        <v>1.85</v>
      </c>
      <c r="CJ9638">
        <v>1.79</v>
      </c>
      <c r="CK9638">
        <v>20</v>
      </c>
      <c r="CL9638">
        <v>-0.5</v>
      </c>
      <c r="CM9638">
        <v>1.7</v>
      </c>
      <c r="CN9638">
        <v>1.64</v>
      </c>
      <c r="CO9638">
        <v>2.42</v>
      </c>
      <c r="CP9638">
        <v>2.34</v>
      </c>
      <c r="CT9638">
        <v>1.68</v>
      </c>
      <c r="CU9638">
        <v>3.89</v>
      </c>
      <c r="CV9638">
        <v>6</v>
      </c>
      <c r="CW9638">
        <v>1.65</v>
      </c>
      <c r="CX9638">
        <v>3.92</v>
      </c>
      <c r="CY9638">
        <v>6.35</v>
      </c>
      <c r="FF9638">
        <v>0</v>
      </c>
      <c r="FG9638">
        <v>1</v>
      </c>
    </row>
    <row r="9639" spans="1:163" x14ac:dyDescent="0.3">
      <c r="A9639" t="s">
        <v>550</v>
      </c>
      <c r="B9639" s="2">
        <v>42805</v>
      </c>
      <c r="C9639" t="s">
        <v>522</v>
      </c>
      <c r="D9639" t="s">
        <v>537</v>
      </c>
      <c r="E9639">
        <v>2</v>
      </c>
      <c r="F9639">
        <v>1</v>
      </c>
      <c r="G9639" t="s">
        <v>171</v>
      </c>
      <c r="H9639">
        <v>0</v>
      </c>
      <c r="I9639">
        <v>0</v>
      </c>
      <c r="J9639" t="s">
        <v>174</v>
      </c>
      <c r="L9639" t="s">
        <v>497</v>
      </c>
      <c r="M9639">
        <v>15</v>
      </c>
      <c r="N9639">
        <v>11</v>
      </c>
      <c r="O9639">
        <v>7</v>
      </c>
      <c r="P9639">
        <v>3</v>
      </c>
      <c r="S9639">
        <v>2</v>
      </c>
      <c r="T9639">
        <v>7</v>
      </c>
      <c r="U9639">
        <v>14</v>
      </c>
      <c r="V9639">
        <v>5</v>
      </c>
      <c r="Y9639">
        <v>3</v>
      </c>
      <c r="Z9639">
        <v>1</v>
      </c>
      <c r="AA9639">
        <v>0</v>
      </c>
      <c r="AB9639">
        <v>0</v>
      </c>
      <c r="AH9639">
        <v>2.5</v>
      </c>
      <c r="AI9639">
        <v>3.3</v>
      </c>
      <c r="AJ9639">
        <v>2.85</v>
      </c>
      <c r="AK9639">
        <v>2.5</v>
      </c>
      <c r="AL9639">
        <v>3.1</v>
      </c>
      <c r="AM9639">
        <v>2.9</v>
      </c>
      <c r="AQ9639">
        <v>2.6</v>
      </c>
      <c r="AR9639">
        <v>3.1</v>
      </c>
      <c r="AS9639">
        <v>3</v>
      </c>
      <c r="AW9639">
        <v>2.5499999999999998</v>
      </c>
      <c r="AX9639">
        <v>3.3</v>
      </c>
      <c r="AY9639">
        <v>3</v>
      </c>
      <c r="BP9639">
        <v>2.5</v>
      </c>
      <c r="BQ9639">
        <v>3.2</v>
      </c>
      <c r="BR9639">
        <v>3</v>
      </c>
      <c r="BV9639">
        <v>2.5</v>
      </c>
      <c r="BW9639">
        <v>3.3</v>
      </c>
      <c r="BX9639">
        <v>3.1</v>
      </c>
      <c r="BY9639">
        <v>44</v>
      </c>
      <c r="BZ9639">
        <v>2.64</v>
      </c>
      <c r="CA9639">
        <v>2.52</v>
      </c>
      <c r="CB9639">
        <v>3.35</v>
      </c>
      <c r="CC9639">
        <v>3.26</v>
      </c>
      <c r="CD9639">
        <v>3.1</v>
      </c>
      <c r="CE9639">
        <v>2.97</v>
      </c>
      <c r="CF9639">
        <v>42</v>
      </c>
      <c r="CG9639">
        <v>2.11</v>
      </c>
      <c r="CH9639">
        <v>2.04</v>
      </c>
      <c r="CI9639">
        <v>1.85</v>
      </c>
      <c r="CJ9639">
        <v>1.78</v>
      </c>
      <c r="CK9639">
        <v>20</v>
      </c>
      <c r="CL9639">
        <v>-0.25</v>
      </c>
      <c r="CM9639">
        <v>2.21</v>
      </c>
      <c r="CN9639">
        <v>2.13</v>
      </c>
      <c r="CO9639">
        <v>1.82</v>
      </c>
      <c r="CP9639">
        <v>1.76</v>
      </c>
      <c r="CT9639">
        <v>2.58</v>
      </c>
      <c r="CU9639">
        <v>3.24</v>
      </c>
      <c r="CV9639">
        <v>3.08</v>
      </c>
      <c r="CW9639">
        <v>2.56</v>
      </c>
      <c r="CX9639">
        <v>3.29</v>
      </c>
      <c r="CY9639">
        <v>3.07</v>
      </c>
      <c r="FF9639">
        <v>1</v>
      </c>
      <c r="FG9639">
        <v>2</v>
      </c>
    </row>
    <row r="9640" spans="1:163" x14ac:dyDescent="0.3">
      <c r="A9640" t="s">
        <v>550</v>
      </c>
      <c r="B9640" s="2">
        <v>42806</v>
      </c>
      <c r="C9640" t="s">
        <v>170</v>
      </c>
      <c r="D9640" t="s">
        <v>526</v>
      </c>
      <c r="E9640">
        <v>2</v>
      </c>
      <c r="F9640">
        <v>1</v>
      </c>
      <c r="G9640" t="s">
        <v>171</v>
      </c>
      <c r="H9640">
        <v>1</v>
      </c>
      <c r="I9640">
        <v>1</v>
      </c>
      <c r="J9640" t="s">
        <v>174</v>
      </c>
      <c r="L9640" t="s">
        <v>540</v>
      </c>
      <c r="M9640">
        <v>10</v>
      </c>
      <c r="N9640">
        <v>11</v>
      </c>
      <c r="O9640">
        <v>3</v>
      </c>
      <c r="P9640">
        <v>1</v>
      </c>
      <c r="S9640">
        <v>11</v>
      </c>
      <c r="T9640">
        <v>1</v>
      </c>
      <c r="U9640">
        <v>12</v>
      </c>
      <c r="V9640">
        <v>16</v>
      </c>
      <c r="Y9640">
        <v>2</v>
      </c>
      <c r="Z9640">
        <v>2</v>
      </c>
      <c r="AA9640">
        <v>0</v>
      </c>
      <c r="AB9640">
        <v>0</v>
      </c>
      <c r="AH9640">
        <v>1.22</v>
      </c>
      <c r="AI9640">
        <v>6.2</v>
      </c>
      <c r="AJ9640">
        <v>13.5</v>
      </c>
      <c r="AK9640">
        <v>1.22</v>
      </c>
      <c r="AL9640">
        <v>6</v>
      </c>
      <c r="AM9640">
        <v>13</v>
      </c>
      <c r="AQ9640">
        <v>1.25</v>
      </c>
      <c r="AR9640">
        <v>6</v>
      </c>
      <c r="AS9640">
        <v>13</v>
      </c>
      <c r="AW9640">
        <v>1.25</v>
      </c>
      <c r="AX9640">
        <v>6.5</v>
      </c>
      <c r="AY9640">
        <v>14</v>
      </c>
      <c r="BP9640">
        <v>1.22</v>
      </c>
      <c r="BQ9640">
        <v>6.5</v>
      </c>
      <c r="BR9640">
        <v>12.5</v>
      </c>
      <c r="BV9640">
        <v>1.22</v>
      </c>
      <c r="BW9640">
        <v>6.5</v>
      </c>
      <c r="BX9640">
        <v>15</v>
      </c>
      <c r="BY9640">
        <v>44</v>
      </c>
      <c r="BZ9640">
        <v>1.26</v>
      </c>
      <c r="CA9640">
        <v>1.24</v>
      </c>
      <c r="CB9640">
        <v>6.75</v>
      </c>
      <c r="CC9640">
        <v>6.3</v>
      </c>
      <c r="CD9640">
        <v>15</v>
      </c>
      <c r="CE9640">
        <v>13.23</v>
      </c>
      <c r="CF9640">
        <v>40</v>
      </c>
      <c r="CG9640">
        <v>1.59</v>
      </c>
      <c r="CH9640">
        <v>1.54</v>
      </c>
      <c r="CI9640">
        <v>2.5499999999999998</v>
      </c>
      <c r="CJ9640">
        <v>2.4500000000000002</v>
      </c>
      <c r="CK9640">
        <v>20</v>
      </c>
      <c r="CL9640">
        <v>-1.5</v>
      </c>
      <c r="CM9640">
        <v>1.74</v>
      </c>
      <c r="CN9640">
        <v>1.69</v>
      </c>
      <c r="CO9640">
        <v>2.2799999999999998</v>
      </c>
      <c r="CP9640">
        <v>2.2200000000000002</v>
      </c>
      <c r="CT9640">
        <v>1.26</v>
      </c>
      <c r="CU9640">
        <v>6.55</v>
      </c>
      <c r="CV9640">
        <v>13.5</v>
      </c>
      <c r="CW9640">
        <v>1.29</v>
      </c>
      <c r="CX9640">
        <v>6.1</v>
      </c>
      <c r="CY9640">
        <v>12.25</v>
      </c>
      <c r="FF9640">
        <v>0</v>
      </c>
      <c r="FG9640">
        <v>1</v>
      </c>
    </row>
    <row r="9641" spans="1:163" x14ac:dyDescent="0.3">
      <c r="A9641" t="s">
        <v>550</v>
      </c>
      <c r="B9641" s="2">
        <v>42812</v>
      </c>
      <c r="C9641" t="s">
        <v>548</v>
      </c>
      <c r="D9641" t="s">
        <v>537</v>
      </c>
      <c r="E9641">
        <v>2</v>
      </c>
      <c r="F9641">
        <v>0</v>
      </c>
      <c r="G9641" t="s">
        <v>171</v>
      </c>
      <c r="H9641">
        <v>1</v>
      </c>
      <c r="I9641">
        <v>0</v>
      </c>
      <c r="J9641" t="s">
        <v>171</v>
      </c>
      <c r="L9641" t="s">
        <v>478</v>
      </c>
      <c r="M9641">
        <v>12</v>
      </c>
      <c r="N9641">
        <v>10</v>
      </c>
      <c r="O9641">
        <v>6</v>
      </c>
      <c r="P9641">
        <v>1</v>
      </c>
      <c r="S9641">
        <v>2</v>
      </c>
      <c r="T9641">
        <v>4</v>
      </c>
      <c r="U9641">
        <v>10</v>
      </c>
      <c r="V9641">
        <v>9</v>
      </c>
      <c r="Y9641">
        <v>0</v>
      </c>
      <c r="Z9641">
        <v>2</v>
      </c>
      <c r="AA9641">
        <v>0</v>
      </c>
      <c r="AB9641">
        <v>0</v>
      </c>
      <c r="AH9641">
        <v>2.2999999999999998</v>
      </c>
      <c r="AI9641">
        <v>3.3</v>
      </c>
      <c r="AJ9641">
        <v>3.15</v>
      </c>
      <c r="AK9641">
        <v>2.1</v>
      </c>
      <c r="AL9641">
        <v>3.3</v>
      </c>
      <c r="AM9641">
        <v>3.5</v>
      </c>
      <c r="AQ9641">
        <v>2.2000000000000002</v>
      </c>
      <c r="AR9641">
        <v>3.3</v>
      </c>
      <c r="AS9641">
        <v>3.5</v>
      </c>
      <c r="AW9641">
        <v>2.15</v>
      </c>
      <c r="AX9641">
        <v>3.5</v>
      </c>
      <c r="AY9641">
        <v>3.6</v>
      </c>
      <c r="BP9641">
        <v>2.1</v>
      </c>
      <c r="BQ9641">
        <v>3.4</v>
      </c>
      <c r="BR9641">
        <v>3.6</v>
      </c>
      <c r="BV9641">
        <v>2.2000000000000002</v>
      </c>
      <c r="BW9641">
        <v>3.5</v>
      </c>
      <c r="BX9641">
        <v>3.5</v>
      </c>
      <c r="BY9641">
        <v>46</v>
      </c>
      <c r="BZ9641">
        <v>2.2999999999999998</v>
      </c>
      <c r="CA9641">
        <v>2.16</v>
      </c>
      <c r="CB9641">
        <v>3.52</v>
      </c>
      <c r="CC9641">
        <v>3.41</v>
      </c>
      <c r="CD9641">
        <v>3.7</v>
      </c>
      <c r="CE9641">
        <v>3.5</v>
      </c>
      <c r="CF9641">
        <v>44</v>
      </c>
      <c r="CG9641">
        <v>1.77</v>
      </c>
      <c r="CH9641">
        <v>1.72</v>
      </c>
      <c r="CI9641">
        <v>2.19</v>
      </c>
      <c r="CJ9641">
        <v>2.11</v>
      </c>
      <c r="CK9641">
        <v>23</v>
      </c>
      <c r="CL9641">
        <v>-0.25</v>
      </c>
      <c r="CM9641">
        <v>1.91</v>
      </c>
      <c r="CN9641">
        <v>1.85</v>
      </c>
      <c r="CO9641">
        <v>2.09</v>
      </c>
      <c r="CP9641">
        <v>2.02</v>
      </c>
      <c r="CT9641">
        <v>2.15</v>
      </c>
      <c r="CU9641">
        <v>3.51</v>
      </c>
      <c r="CV9641">
        <v>3.7</v>
      </c>
      <c r="CW9641">
        <v>2.2200000000000002</v>
      </c>
      <c r="CX9641">
        <v>3.51</v>
      </c>
      <c r="CY9641">
        <v>3.51</v>
      </c>
      <c r="FF9641">
        <v>0</v>
      </c>
      <c r="FG9641">
        <v>1</v>
      </c>
    </row>
    <row r="9642" spans="1:163" x14ac:dyDescent="0.3">
      <c r="A9642" t="s">
        <v>550</v>
      </c>
      <c r="B9642" s="2">
        <v>42812</v>
      </c>
      <c r="C9642" t="s">
        <v>176</v>
      </c>
      <c r="D9642" t="s">
        <v>361</v>
      </c>
      <c r="E9642">
        <v>1</v>
      </c>
      <c r="F9642">
        <v>0</v>
      </c>
      <c r="G9642" t="s">
        <v>171</v>
      </c>
      <c r="H9642">
        <v>0</v>
      </c>
      <c r="I9642">
        <v>0</v>
      </c>
      <c r="J9642" t="s">
        <v>174</v>
      </c>
      <c r="L9642" t="s">
        <v>495</v>
      </c>
      <c r="M9642">
        <v>7</v>
      </c>
      <c r="N9642">
        <v>6</v>
      </c>
      <c r="O9642">
        <v>0</v>
      </c>
      <c r="P9642">
        <v>2</v>
      </c>
      <c r="S9642">
        <v>3</v>
      </c>
      <c r="T9642">
        <v>2</v>
      </c>
      <c r="U9642">
        <v>8</v>
      </c>
      <c r="V9642">
        <v>15</v>
      </c>
      <c r="Y9642">
        <v>0</v>
      </c>
      <c r="Z9642">
        <v>2</v>
      </c>
      <c r="AA9642">
        <v>0</v>
      </c>
      <c r="AB9642">
        <v>0</v>
      </c>
      <c r="AH9642">
        <v>2</v>
      </c>
      <c r="AI9642">
        <v>3.4</v>
      </c>
      <c r="AJ9642">
        <v>3.8</v>
      </c>
      <c r="AK9642">
        <v>1.91</v>
      </c>
      <c r="AL9642">
        <v>3.3</v>
      </c>
      <c r="AM9642">
        <v>4.33</v>
      </c>
      <c r="AQ9642">
        <v>1.91</v>
      </c>
      <c r="AR9642">
        <v>3.4</v>
      </c>
      <c r="AS9642">
        <v>4.5</v>
      </c>
      <c r="AW9642">
        <v>1.91</v>
      </c>
      <c r="AX9642">
        <v>3.5</v>
      </c>
      <c r="AY9642">
        <v>4.75</v>
      </c>
      <c r="BP9642">
        <v>1.9</v>
      </c>
      <c r="BQ9642">
        <v>3.5</v>
      </c>
      <c r="BR9642">
        <v>4.2</v>
      </c>
      <c r="BV9642">
        <v>1.95</v>
      </c>
      <c r="BW9642">
        <v>3.5</v>
      </c>
      <c r="BX9642">
        <v>4.5</v>
      </c>
      <c r="BY9642">
        <v>46</v>
      </c>
      <c r="BZ9642">
        <v>2</v>
      </c>
      <c r="CA9642">
        <v>1.92</v>
      </c>
      <c r="CB9642">
        <v>3.57</v>
      </c>
      <c r="CC9642">
        <v>3.42</v>
      </c>
      <c r="CD9642">
        <v>4.75</v>
      </c>
      <c r="CE9642">
        <v>4.3899999999999997</v>
      </c>
      <c r="CF9642">
        <v>44</v>
      </c>
      <c r="CG9642">
        <v>2.2400000000000002</v>
      </c>
      <c r="CH9642">
        <v>2.16</v>
      </c>
      <c r="CI9642">
        <v>1.74</v>
      </c>
      <c r="CJ9642">
        <v>1.69</v>
      </c>
      <c r="CK9642">
        <v>23</v>
      </c>
      <c r="CL9642">
        <v>-0.5</v>
      </c>
      <c r="CM9642">
        <v>1.97</v>
      </c>
      <c r="CN9642">
        <v>1.91</v>
      </c>
      <c r="CO9642">
        <v>2</v>
      </c>
      <c r="CP9642">
        <v>1.95</v>
      </c>
      <c r="CT9642">
        <v>1.94</v>
      </c>
      <c r="CU9642">
        <v>3.45</v>
      </c>
      <c r="CV9642">
        <v>4.63</v>
      </c>
      <c r="CW9642">
        <v>1.94</v>
      </c>
      <c r="CX9642">
        <v>3.43</v>
      </c>
      <c r="CY9642">
        <v>4.67</v>
      </c>
      <c r="FF9642">
        <v>0</v>
      </c>
      <c r="FG9642">
        <v>1</v>
      </c>
    </row>
    <row r="9643" spans="1:163" x14ac:dyDescent="0.3">
      <c r="A9643" t="s">
        <v>550</v>
      </c>
      <c r="B9643" s="2">
        <v>42812</v>
      </c>
      <c r="C9643" t="s">
        <v>181</v>
      </c>
      <c r="D9643" t="s">
        <v>522</v>
      </c>
      <c r="E9643">
        <v>4</v>
      </c>
      <c r="F9643">
        <v>0</v>
      </c>
      <c r="G9643" t="s">
        <v>171</v>
      </c>
      <c r="H9643">
        <v>1</v>
      </c>
      <c r="I9643">
        <v>0</v>
      </c>
      <c r="J9643" t="s">
        <v>171</v>
      </c>
      <c r="L9643" t="s">
        <v>545</v>
      </c>
      <c r="M9643">
        <v>14</v>
      </c>
      <c r="N9643">
        <v>6</v>
      </c>
      <c r="O9643">
        <v>8</v>
      </c>
      <c r="P9643">
        <v>0</v>
      </c>
      <c r="S9643">
        <v>5</v>
      </c>
      <c r="T9643">
        <v>8</v>
      </c>
      <c r="U9643">
        <v>9</v>
      </c>
      <c r="V9643">
        <v>7</v>
      </c>
      <c r="Y9643">
        <v>2</v>
      </c>
      <c r="Z9643">
        <v>0</v>
      </c>
      <c r="AA9643">
        <v>0</v>
      </c>
      <c r="AB9643">
        <v>1</v>
      </c>
      <c r="AH9643">
        <v>1.5</v>
      </c>
      <c r="AI9643">
        <v>4.2</v>
      </c>
      <c r="AJ9643">
        <v>6.5</v>
      </c>
      <c r="AK9643">
        <v>1.5</v>
      </c>
      <c r="AL9643">
        <v>4.2</v>
      </c>
      <c r="AM9643">
        <v>6.5</v>
      </c>
      <c r="AQ9643">
        <v>1.53</v>
      </c>
      <c r="AR9643">
        <v>4</v>
      </c>
      <c r="AS9643">
        <v>7</v>
      </c>
      <c r="AW9643">
        <v>1.53</v>
      </c>
      <c r="AX9643">
        <v>4.33</v>
      </c>
      <c r="AY9643">
        <v>7</v>
      </c>
      <c r="BP9643">
        <v>1.53</v>
      </c>
      <c r="BQ9643">
        <v>4.0999999999999996</v>
      </c>
      <c r="BR9643">
        <v>6.75</v>
      </c>
      <c r="BV9643">
        <v>1.5</v>
      </c>
      <c r="BW9643">
        <v>4.33</v>
      </c>
      <c r="BX9643">
        <v>7.5</v>
      </c>
      <c r="BY9643">
        <v>45</v>
      </c>
      <c r="BZ9643">
        <v>1.54</v>
      </c>
      <c r="CA9643">
        <v>1.51</v>
      </c>
      <c r="CB9643">
        <v>4.5</v>
      </c>
      <c r="CC9643">
        <v>4.25</v>
      </c>
      <c r="CD9643">
        <v>7.53</v>
      </c>
      <c r="CE9643">
        <v>6.81</v>
      </c>
      <c r="CF9643">
        <v>43</v>
      </c>
      <c r="CG9643">
        <v>1.86</v>
      </c>
      <c r="CH9643">
        <v>1.8</v>
      </c>
      <c r="CI9643">
        <v>2.08</v>
      </c>
      <c r="CJ9643">
        <v>2.0099999999999998</v>
      </c>
      <c r="CK9643">
        <v>22</v>
      </c>
      <c r="CL9643">
        <v>-1</v>
      </c>
      <c r="CM9643">
        <v>1.89</v>
      </c>
      <c r="CN9643">
        <v>1.84</v>
      </c>
      <c r="CO9643">
        <v>2.08</v>
      </c>
      <c r="CP9643">
        <v>2.0099999999999998</v>
      </c>
      <c r="CT9643">
        <v>1.52</v>
      </c>
      <c r="CU9643">
        <v>4.46</v>
      </c>
      <c r="CV9643">
        <v>7.15</v>
      </c>
      <c r="CW9643">
        <v>1.57</v>
      </c>
      <c r="CX9643">
        <v>4.18</v>
      </c>
      <c r="CY9643">
        <v>6.85</v>
      </c>
      <c r="FF9643">
        <v>0</v>
      </c>
      <c r="FG9643">
        <v>3</v>
      </c>
    </row>
    <row r="9644" spans="1:163" x14ac:dyDescent="0.3">
      <c r="A9644" t="s">
        <v>550</v>
      </c>
      <c r="B9644" s="2">
        <v>42812</v>
      </c>
      <c r="C9644" t="s">
        <v>521</v>
      </c>
      <c r="D9644" t="s">
        <v>173</v>
      </c>
      <c r="E9644">
        <v>1</v>
      </c>
      <c r="F9644">
        <v>2</v>
      </c>
      <c r="G9644" t="s">
        <v>167</v>
      </c>
      <c r="H9644">
        <v>1</v>
      </c>
      <c r="I9644">
        <v>1</v>
      </c>
      <c r="J9644" t="s">
        <v>174</v>
      </c>
      <c r="L9644" t="s">
        <v>530</v>
      </c>
      <c r="M9644">
        <v>5</v>
      </c>
      <c r="N9644">
        <v>20</v>
      </c>
      <c r="O9644">
        <v>1</v>
      </c>
      <c r="P9644">
        <v>7</v>
      </c>
      <c r="S9644">
        <v>5</v>
      </c>
      <c r="T9644">
        <v>11</v>
      </c>
      <c r="U9644">
        <v>16</v>
      </c>
      <c r="V9644">
        <v>11</v>
      </c>
      <c r="Y9644">
        <v>4</v>
      </c>
      <c r="Z9644">
        <v>2</v>
      </c>
      <c r="AA9644">
        <v>1</v>
      </c>
      <c r="AB9644">
        <v>0</v>
      </c>
      <c r="AH9644">
        <v>5.3</v>
      </c>
      <c r="AI9644">
        <v>3.8</v>
      </c>
      <c r="AJ9644">
        <v>1.65</v>
      </c>
      <c r="AK9644">
        <v>5.75</v>
      </c>
      <c r="AL9644">
        <v>3.8</v>
      </c>
      <c r="AM9644">
        <v>1.6</v>
      </c>
      <c r="AQ9644">
        <v>6</v>
      </c>
      <c r="AR9644">
        <v>4</v>
      </c>
      <c r="AS9644">
        <v>1.62</v>
      </c>
      <c r="AW9644">
        <v>6.5</v>
      </c>
      <c r="AX9644">
        <v>4</v>
      </c>
      <c r="AY9644">
        <v>1.62</v>
      </c>
      <c r="BP9644">
        <v>5.5</v>
      </c>
      <c r="BQ9644">
        <v>4.0999999999999996</v>
      </c>
      <c r="BR9644">
        <v>1.6</v>
      </c>
      <c r="BV9644">
        <v>6.5</v>
      </c>
      <c r="BW9644">
        <v>4</v>
      </c>
      <c r="BX9644">
        <v>1.62</v>
      </c>
      <c r="BY9644">
        <v>47</v>
      </c>
      <c r="BZ9644">
        <v>6.74</v>
      </c>
      <c r="CA9644">
        <v>6.13</v>
      </c>
      <c r="CB9644">
        <v>4.2</v>
      </c>
      <c r="CC9644">
        <v>3.94</v>
      </c>
      <c r="CD9644">
        <v>1.66</v>
      </c>
      <c r="CE9644">
        <v>1.6</v>
      </c>
      <c r="CF9644">
        <v>46</v>
      </c>
      <c r="CG9644">
        <v>2.1</v>
      </c>
      <c r="CH9644">
        <v>2.0099999999999998</v>
      </c>
      <c r="CI9644">
        <v>1.9</v>
      </c>
      <c r="CJ9644">
        <v>1.81</v>
      </c>
      <c r="CK9644">
        <v>23</v>
      </c>
      <c r="CL9644">
        <v>1</v>
      </c>
      <c r="CM9644">
        <v>1.85</v>
      </c>
      <c r="CN9644">
        <v>1.81</v>
      </c>
      <c r="CO9644">
        <v>2.12</v>
      </c>
      <c r="CP9644">
        <v>2.0499999999999998</v>
      </c>
      <c r="CT9644">
        <v>6.54</v>
      </c>
      <c r="CU9644">
        <v>4.04</v>
      </c>
      <c r="CV9644">
        <v>1.61</v>
      </c>
      <c r="CW9644">
        <v>6.07</v>
      </c>
      <c r="CX9644">
        <v>3.7</v>
      </c>
      <c r="CY9644">
        <v>1.71</v>
      </c>
      <c r="FF9644">
        <v>1</v>
      </c>
      <c r="FG9644">
        <v>0</v>
      </c>
    </row>
    <row r="9645" spans="1:163" x14ac:dyDescent="0.3">
      <c r="A9645" t="s">
        <v>550</v>
      </c>
      <c r="B9645" s="2">
        <v>42812</v>
      </c>
      <c r="C9645" t="s">
        <v>354</v>
      </c>
      <c r="D9645" t="s">
        <v>526</v>
      </c>
      <c r="E9645">
        <v>0</v>
      </c>
      <c r="F9645">
        <v>0</v>
      </c>
      <c r="G9645" t="s">
        <v>174</v>
      </c>
      <c r="H9645">
        <v>0</v>
      </c>
      <c r="I9645">
        <v>0</v>
      </c>
      <c r="J9645" t="s">
        <v>174</v>
      </c>
      <c r="L9645" t="s">
        <v>541</v>
      </c>
      <c r="M9645">
        <v>14</v>
      </c>
      <c r="N9645">
        <v>17</v>
      </c>
      <c r="O9645">
        <v>5</v>
      </c>
      <c r="P9645">
        <v>3</v>
      </c>
      <c r="S9645">
        <v>3</v>
      </c>
      <c r="T9645">
        <v>5</v>
      </c>
      <c r="U9645">
        <v>14</v>
      </c>
      <c r="V9645">
        <v>7</v>
      </c>
      <c r="Y9645">
        <v>2</v>
      </c>
      <c r="Z9645">
        <v>1</v>
      </c>
      <c r="AA9645">
        <v>0</v>
      </c>
      <c r="AB9645">
        <v>0</v>
      </c>
      <c r="AH9645">
        <v>2.4</v>
      </c>
      <c r="AI9645">
        <v>3.3</v>
      </c>
      <c r="AJ9645">
        <v>2.95</v>
      </c>
      <c r="AK9645">
        <v>2.5</v>
      </c>
      <c r="AL9645">
        <v>3.1</v>
      </c>
      <c r="AM9645">
        <v>2.9</v>
      </c>
      <c r="AQ9645">
        <v>2.6</v>
      </c>
      <c r="AR9645">
        <v>3.2</v>
      </c>
      <c r="AS9645">
        <v>2.88</v>
      </c>
      <c r="AW9645">
        <v>2.5499999999999998</v>
      </c>
      <c r="AX9645">
        <v>3.3</v>
      </c>
      <c r="AY9645">
        <v>3</v>
      </c>
      <c r="BP9645">
        <v>2.5499999999999998</v>
      </c>
      <c r="BQ9645">
        <v>3.1</v>
      </c>
      <c r="BR9645">
        <v>2.95</v>
      </c>
      <c r="BV9645">
        <v>2.5499999999999998</v>
      </c>
      <c r="BW9645">
        <v>3.3</v>
      </c>
      <c r="BX9645">
        <v>3</v>
      </c>
      <c r="BY9645">
        <v>46</v>
      </c>
      <c r="BZ9645">
        <v>2.62</v>
      </c>
      <c r="CA9645">
        <v>2.54</v>
      </c>
      <c r="CB9645">
        <v>3.32</v>
      </c>
      <c r="CC9645">
        <v>3.22</v>
      </c>
      <c r="CD9645">
        <v>3.1</v>
      </c>
      <c r="CE9645">
        <v>2.95</v>
      </c>
      <c r="CF9645">
        <v>44</v>
      </c>
      <c r="CG9645">
        <v>2.2400000000000002</v>
      </c>
      <c r="CH9645">
        <v>2.15</v>
      </c>
      <c r="CI9645">
        <v>1.78</v>
      </c>
      <c r="CJ9645">
        <v>1.7</v>
      </c>
      <c r="CK9645">
        <v>23</v>
      </c>
      <c r="CL9645">
        <v>0</v>
      </c>
      <c r="CM9645">
        <v>1.83</v>
      </c>
      <c r="CN9645">
        <v>1.79</v>
      </c>
      <c r="CO9645">
        <v>2.15</v>
      </c>
      <c r="CP9645">
        <v>2.08</v>
      </c>
      <c r="CT9645">
        <v>2.62</v>
      </c>
      <c r="CU9645">
        <v>3.23</v>
      </c>
      <c r="CV9645">
        <v>3.04</v>
      </c>
      <c r="CW9645">
        <v>2.66</v>
      </c>
      <c r="CX9645">
        <v>3.19</v>
      </c>
      <c r="CY9645">
        <v>3.02</v>
      </c>
      <c r="FF9645">
        <v>0</v>
      </c>
      <c r="FG9645">
        <v>0</v>
      </c>
    </row>
    <row r="9646" spans="1:163" x14ac:dyDescent="0.3">
      <c r="A9646" t="s">
        <v>550</v>
      </c>
      <c r="B9646" s="2">
        <v>42812</v>
      </c>
      <c r="C9646" t="s">
        <v>467</v>
      </c>
      <c r="D9646" t="s">
        <v>165</v>
      </c>
      <c r="E9646">
        <v>3</v>
      </c>
      <c r="F9646">
        <v>1</v>
      </c>
      <c r="G9646" t="s">
        <v>171</v>
      </c>
      <c r="H9646">
        <v>1</v>
      </c>
      <c r="I9646">
        <v>1</v>
      </c>
      <c r="J9646" t="s">
        <v>174</v>
      </c>
      <c r="L9646" t="s">
        <v>534</v>
      </c>
      <c r="M9646">
        <v>12</v>
      </c>
      <c r="N9646">
        <v>11</v>
      </c>
      <c r="O9646">
        <v>8</v>
      </c>
      <c r="P9646">
        <v>2</v>
      </c>
      <c r="S9646">
        <v>4</v>
      </c>
      <c r="T9646">
        <v>5</v>
      </c>
      <c r="U9646">
        <v>5</v>
      </c>
      <c r="V9646">
        <v>6</v>
      </c>
      <c r="Y9646">
        <v>1</v>
      </c>
      <c r="Z9646">
        <v>0</v>
      </c>
      <c r="AA9646">
        <v>0</v>
      </c>
      <c r="AB9646">
        <v>0</v>
      </c>
      <c r="AH9646">
        <v>5</v>
      </c>
      <c r="AI9646">
        <v>3.7</v>
      </c>
      <c r="AJ9646">
        <v>1.7</v>
      </c>
      <c r="AK9646">
        <v>4.75</v>
      </c>
      <c r="AL9646">
        <v>3.8</v>
      </c>
      <c r="AM9646">
        <v>1.7</v>
      </c>
      <c r="AQ9646">
        <v>5</v>
      </c>
      <c r="AR9646">
        <v>3.8</v>
      </c>
      <c r="AS9646">
        <v>1.73</v>
      </c>
      <c r="AW9646">
        <v>5.25</v>
      </c>
      <c r="AX9646">
        <v>4</v>
      </c>
      <c r="AY9646">
        <v>1.73</v>
      </c>
      <c r="BP9646">
        <v>4.75</v>
      </c>
      <c r="BQ9646">
        <v>3.9</v>
      </c>
      <c r="BR9646">
        <v>1.72</v>
      </c>
      <c r="BV9646">
        <v>5.25</v>
      </c>
      <c r="BW9646">
        <v>4</v>
      </c>
      <c r="BX9646">
        <v>1.7</v>
      </c>
      <c r="BY9646">
        <v>46</v>
      </c>
      <c r="BZ9646">
        <v>5.5</v>
      </c>
      <c r="CA9646">
        <v>5.09</v>
      </c>
      <c r="CB9646">
        <v>4.0599999999999996</v>
      </c>
      <c r="CC9646">
        <v>3.84</v>
      </c>
      <c r="CD9646">
        <v>1.76</v>
      </c>
      <c r="CE9646">
        <v>1.71</v>
      </c>
      <c r="CF9646">
        <v>44</v>
      </c>
      <c r="CG9646">
        <v>1.84</v>
      </c>
      <c r="CH9646">
        <v>1.78</v>
      </c>
      <c r="CI9646">
        <v>2.12</v>
      </c>
      <c r="CJ9646">
        <v>2.0299999999999998</v>
      </c>
      <c r="CK9646">
        <v>20</v>
      </c>
      <c r="CL9646">
        <v>0.75</v>
      </c>
      <c r="CM9646">
        <v>2.0099999999999998</v>
      </c>
      <c r="CN9646">
        <v>1.96</v>
      </c>
      <c r="CO9646">
        <v>1.94</v>
      </c>
      <c r="CP9646">
        <v>1.9</v>
      </c>
      <c r="CT9646">
        <v>5.36</v>
      </c>
      <c r="CU9646">
        <v>4.0199999999999996</v>
      </c>
      <c r="CV9646">
        <v>1.71</v>
      </c>
      <c r="CW9646">
        <v>5.85</v>
      </c>
      <c r="CX9646">
        <v>4.21</v>
      </c>
      <c r="CY9646">
        <v>1.63</v>
      </c>
      <c r="FF9646">
        <v>0</v>
      </c>
      <c r="FG9646">
        <v>2</v>
      </c>
    </row>
    <row r="9647" spans="1:163" x14ac:dyDescent="0.3">
      <c r="A9647" t="s">
        <v>550</v>
      </c>
      <c r="B9647" s="2">
        <v>42812</v>
      </c>
      <c r="C9647" t="s">
        <v>347</v>
      </c>
      <c r="D9647" t="s">
        <v>349</v>
      </c>
      <c r="E9647">
        <v>2</v>
      </c>
      <c r="F9647">
        <v>3</v>
      </c>
      <c r="G9647" t="s">
        <v>167</v>
      </c>
      <c r="H9647">
        <v>1</v>
      </c>
      <c r="I9647">
        <v>3</v>
      </c>
      <c r="J9647" t="s">
        <v>167</v>
      </c>
      <c r="L9647" t="s">
        <v>539</v>
      </c>
      <c r="M9647">
        <v>20</v>
      </c>
      <c r="N9647">
        <v>11</v>
      </c>
      <c r="O9647">
        <v>7</v>
      </c>
      <c r="P9647">
        <v>5</v>
      </c>
      <c r="S9647">
        <v>6</v>
      </c>
      <c r="T9647">
        <v>5</v>
      </c>
      <c r="U9647">
        <v>10</v>
      </c>
      <c r="V9647">
        <v>14</v>
      </c>
      <c r="Y9647">
        <v>0</v>
      </c>
      <c r="Z9647">
        <v>1</v>
      </c>
      <c r="AA9647">
        <v>0</v>
      </c>
      <c r="AB9647">
        <v>0</v>
      </c>
      <c r="AH9647">
        <v>2.2000000000000002</v>
      </c>
      <c r="AI9647">
        <v>3.35</v>
      </c>
      <c r="AJ9647">
        <v>3.3</v>
      </c>
      <c r="AK9647">
        <v>2.25</v>
      </c>
      <c r="AL9647">
        <v>3.3</v>
      </c>
      <c r="AM9647">
        <v>3.1</v>
      </c>
      <c r="AQ9647">
        <v>2.38</v>
      </c>
      <c r="AR9647">
        <v>3.3</v>
      </c>
      <c r="AS9647">
        <v>3.2</v>
      </c>
      <c r="AW9647">
        <v>2.2999999999999998</v>
      </c>
      <c r="AX9647">
        <v>3.5</v>
      </c>
      <c r="AY9647">
        <v>3.3</v>
      </c>
      <c r="BP9647">
        <v>2.25</v>
      </c>
      <c r="BQ9647">
        <v>3.4</v>
      </c>
      <c r="BR9647">
        <v>3.25</v>
      </c>
      <c r="BV9647">
        <v>2.38</v>
      </c>
      <c r="BW9647">
        <v>3.5</v>
      </c>
      <c r="BX9647">
        <v>3.2</v>
      </c>
      <c r="BY9647">
        <v>47</v>
      </c>
      <c r="BZ9647">
        <v>2.38</v>
      </c>
      <c r="CA9647">
        <v>2.2999999999999998</v>
      </c>
      <c r="CB9647">
        <v>3.5</v>
      </c>
      <c r="CC9647">
        <v>3.39</v>
      </c>
      <c r="CD9647">
        <v>3.41</v>
      </c>
      <c r="CE9647">
        <v>3.2</v>
      </c>
      <c r="CF9647">
        <v>46</v>
      </c>
      <c r="CG9647">
        <v>1.88</v>
      </c>
      <c r="CH9647">
        <v>1.8</v>
      </c>
      <c r="CI9647">
        <v>2.09</v>
      </c>
      <c r="CJ9647">
        <v>2.0099999999999998</v>
      </c>
      <c r="CK9647">
        <v>24</v>
      </c>
      <c r="CL9647">
        <v>-0.25</v>
      </c>
      <c r="CM9647">
        <v>2.0299999999999998</v>
      </c>
      <c r="CN9647">
        <v>1.98</v>
      </c>
      <c r="CO9647">
        <v>1.94</v>
      </c>
      <c r="CP9647">
        <v>1.88</v>
      </c>
      <c r="CT9647">
        <v>2.33</v>
      </c>
      <c r="CU9647">
        <v>3.49</v>
      </c>
      <c r="CV9647">
        <v>3.28</v>
      </c>
      <c r="CW9647">
        <v>2.41</v>
      </c>
      <c r="CX9647">
        <v>3.39</v>
      </c>
      <c r="CY9647">
        <v>3.22</v>
      </c>
      <c r="FF9647">
        <v>0</v>
      </c>
      <c r="FG9647">
        <v>1</v>
      </c>
    </row>
    <row r="9648" spans="1:163" x14ac:dyDescent="0.3">
      <c r="A9648" t="s">
        <v>550</v>
      </c>
      <c r="B9648" s="2">
        <v>42813</v>
      </c>
      <c r="C9648" t="s">
        <v>191</v>
      </c>
      <c r="D9648" t="s">
        <v>170</v>
      </c>
      <c r="E9648">
        <v>1</v>
      </c>
      <c r="F9648">
        <v>1</v>
      </c>
      <c r="G9648" t="s">
        <v>174</v>
      </c>
      <c r="H9648">
        <v>0</v>
      </c>
      <c r="I9648">
        <v>0</v>
      </c>
      <c r="J9648" t="s">
        <v>174</v>
      </c>
      <c r="L9648" t="s">
        <v>533</v>
      </c>
      <c r="M9648">
        <v>13</v>
      </c>
      <c r="N9648">
        <v>13</v>
      </c>
      <c r="O9648">
        <v>3</v>
      </c>
      <c r="P9648">
        <v>4</v>
      </c>
      <c r="S9648">
        <v>9</v>
      </c>
      <c r="T9648">
        <v>8</v>
      </c>
      <c r="U9648">
        <v>14</v>
      </c>
      <c r="V9648">
        <v>7</v>
      </c>
      <c r="Y9648">
        <v>3</v>
      </c>
      <c r="Z9648">
        <v>3</v>
      </c>
      <c r="AA9648">
        <v>0</v>
      </c>
      <c r="AB9648">
        <v>0</v>
      </c>
      <c r="AH9648">
        <v>1.9</v>
      </c>
      <c r="AI9648">
        <v>3.5</v>
      </c>
      <c r="AJ9648">
        <v>4.0999999999999996</v>
      </c>
      <c r="AK9648">
        <v>1.91</v>
      </c>
      <c r="AL9648">
        <v>3.5</v>
      </c>
      <c r="AM9648">
        <v>3.8</v>
      </c>
      <c r="AQ9648">
        <v>2</v>
      </c>
      <c r="AR9648">
        <v>3.6</v>
      </c>
      <c r="AS9648">
        <v>3.8</v>
      </c>
      <c r="AW9648">
        <v>2</v>
      </c>
      <c r="AX9648">
        <v>3.75</v>
      </c>
      <c r="AY9648">
        <v>3.8</v>
      </c>
      <c r="BP9648">
        <v>1.95</v>
      </c>
      <c r="BQ9648">
        <v>3.7</v>
      </c>
      <c r="BR9648">
        <v>3.75</v>
      </c>
      <c r="BV9648">
        <v>1.95</v>
      </c>
      <c r="BW9648">
        <v>3.75</v>
      </c>
      <c r="BX9648">
        <v>3.9</v>
      </c>
      <c r="BY9648">
        <v>46</v>
      </c>
      <c r="BZ9648">
        <v>2.0299999999999998</v>
      </c>
      <c r="CA9648">
        <v>1.97</v>
      </c>
      <c r="CB9648">
        <v>3.82</v>
      </c>
      <c r="CC9648">
        <v>3.65</v>
      </c>
      <c r="CD9648">
        <v>4.0999999999999996</v>
      </c>
      <c r="CE9648">
        <v>3.82</v>
      </c>
      <c r="CF9648">
        <v>42</v>
      </c>
      <c r="CG9648">
        <v>1.73</v>
      </c>
      <c r="CH9648">
        <v>1.65</v>
      </c>
      <c r="CI9648">
        <v>2.33</v>
      </c>
      <c r="CJ9648">
        <v>2.2200000000000002</v>
      </c>
      <c r="CK9648">
        <v>23</v>
      </c>
      <c r="CL9648">
        <v>-0.5</v>
      </c>
      <c r="CM9648">
        <v>2</v>
      </c>
      <c r="CN9648">
        <v>1.95</v>
      </c>
      <c r="CO9648">
        <v>1.96</v>
      </c>
      <c r="CP9648">
        <v>1.91</v>
      </c>
      <c r="CT9648">
        <v>1.98</v>
      </c>
      <c r="CU9648">
        <v>3.68</v>
      </c>
      <c r="CV9648">
        <v>4.0999999999999996</v>
      </c>
      <c r="CW9648">
        <v>1.97</v>
      </c>
      <c r="CX9648">
        <v>3.8</v>
      </c>
      <c r="CY9648">
        <v>4</v>
      </c>
      <c r="FF9648">
        <v>1</v>
      </c>
      <c r="FG9648">
        <v>1</v>
      </c>
    </row>
    <row r="9649" spans="1:163" x14ac:dyDescent="0.3">
      <c r="A9649" t="s">
        <v>550</v>
      </c>
      <c r="B9649" s="2">
        <v>42813</v>
      </c>
      <c r="C9649" t="s">
        <v>185</v>
      </c>
      <c r="D9649" t="s">
        <v>183</v>
      </c>
      <c r="E9649">
        <v>1</v>
      </c>
      <c r="F9649">
        <v>3</v>
      </c>
      <c r="G9649" t="s">
        <v>167</v>
      </c>
      <c r="H9649">
        <v>0</v>
      </c>
      <c r="I9649">
        <v>1</v>
      </c>
      <c r="J9649" t="s">
        <v>167</v>
      </c>
      <c r="L9649" t="s">
        <v>535</v>
      </c>
      <c r="M9649">
        <v>10</v>
      </c>
      <c r="N9649">
        <v>14</v>
      </c>
      <c r="O9649">
        <v>3</v>
      </c>
      <c r="P9649">
        <v>6</v>
      </c>
      <c r="S9649">
        <v>8</v>
      </c>
      <c r="T9649">
        <v>3</v>
      </c>
      <c r="U9649">
        <v>9</v>
      </c>
      <c r="V9649">
        <v>8</v>
      </c>
      <c r="Y9649">
        <v>1</v>
      </c>
      <c r="Z9649">
        <v>1</v>
      </c>
      <c r="AA9649">
        <v>0</v>
      </c>
      <c r="AB9649">
        <v>0</v>
      </c>
      <c r="AH9649">
        <v>5.3</v>
      </c>
      <c r="AI9649">
        <v>3.8</v>
      </c>
      <c r="AJ9649">
        <v>1.65</v>
      </c>
      <c r="AK9649">
        <v>5.5</v>
      </c>
      <c r="AL9649">
        <v>3.6</v>
      </c>
      <c r="AM9649">
        <v>1.67</v>
      </c>
      <c r="AQ9649">
        <v>5.5</v>
      </c>
      <c r="AR9649">
        <v>3.6</v>
      </c>
      <c r="AS9649">
        <v>1.7</v>
      </c>
      <c r="AW9649">
        <v>6</v>
      </c>
      <c r="AX9649">
        <v>3.7</v>
      </c>
      <c r="AY9649">
        <v>1.7</v>
      </c>
      <c r="BP9649">
        <v>5.75</v>
      </c>
      <c r="BQ9649">
        <v>3.7</v>
      </c>
      <c r="BR9649">
        <v>1.65</v>
      </c>
      <c r="BV9649">
        <v>5.75</v>
      </c>
      <c r="BW9649">
        <v>3.7</v>
      </c>
      <c r="BX9649">
        <v>1.73</v>
      </c>
      <c r="BY9649">
        <v>46</v>
      </c>
      <c r="BZ9649">
        <v>6.3</v>
      </c>
      <c r="CA9649">
        <v>5.69</v>
      </c>
      <c r="CB9649">
        <v>3.9</v>
      </c>
      <c r="CC9649">
        <v>3.67</v>
      </c>
      <c r="CD9649">
        <v>1.75</v>
      </c>
      <c r="CE9649">
        <v>1.68</v>
      </c>
      <c r="CF9649">
        <v>44</v>
      </c>
      <c r="CG9649">
        <v>2.2599999999999998</v>
      </c>
      <c r="CH9649">
        <v>2.1800000000000002</v>
      </c>
      <c r="CI9649">
        <v>1.73</v>
      </c>
      <c r="CJ9649">
        <v>1.68</v>
      </c>
      <c r="CK9649">
        <v>22</v>
      </c>
      <c r="CL9649">
        <v>1</v>
      </c>
      <c r="CM9649">
        <v>1.79</v>
      </c>
      <c r="CN9649">
        <v>1.68</v>
      </c>
      <c r="CO9649">
        <v>2.36</v>
      </c>
      <c r="CP9649">
        <v>2.2400000000000002</v>
      </c>
      <c r="CT9649">
        <v>5.97</v>
      </c>
      <c r="CU9649">
        <v>3.8</v>
      </c>
      <c r="CV9649">
        <v>1.69</v>
      </c>
      <c r="CW9649">
        <v>6</v>
      </c>
      <c r="CX9649">
        <v>3.89</v>
      </c>
      <c r="CY9649">
        <v>1.68</v>
      </c>
      <c r="FF9649">
        <v>2</v>
      </c>
      <c r="FG9649">
        <v>1</v>
      </c>
    </row>
    <row r="9650" spans="1:163" x14ac:dyDescent="0.3">
      <c r="A9650" t="s">
        <v>550</v>
      </c>
      <c r="B9650" s="2">
        <v>42813</v>
      </c>
      <c r="C9650" t="s">
        <v>189</v>
      </c>
      <c r="D9650" t="s">
        <v>177</v>
      </c>
      <c r="E9650">
        <v>2</v>
      </c>
      <c r="F9650">
        <v>1</v>
      </c>
      <c r="G9650" t="s">
        <v>171</v>
      </c>
      <c r="H9650">
        <v>2</v>
      </c>
      <c r="I9650">
        <v>0</v>
      </c>
      <c r="J9650" t="s">
        <v>171</v>
      </c>
      <c r="L9650" t="s">
        <v>497</v>
      </c>
      <c r="M9650">
        <v>12</v>
      </c>
      <c r="N9650">
        <v>8</v>
      </c>
      <c r="O9650">
        <v>6</v>
      </c>
      <c r="P9650">
        <v>3</v>
      </c>
      <c r="S9650">
        <v>5</v>
      </c>
      <c r="T9650">
        <v>1</v>
      </c>
      <c r="U9650">
        <v>12</v>
      </c>
      <c r="V9650">
        <v>13</v>
      </c>
      <c r="Y9650">
        <v>3</v>
      </c>
      <c r="Z9650">
        <v>3</v>
      </c>
      <c r="AA9650">
        <v>0</v>
      </c>
      <c r="AB9650">
        <v>0</v>
      </c>
      <c r="AH9650">
        <v>1.65</v>
      </c>
      <c r="AI9650">
        <v>4</v>
      </c>
      <c r="AJ9650">
        <v>5</v>
      </c>
      <c r="AK9650">
        <v>1.67</v>
      </c>
      <c r="AL9650">
        <v>3.6</v>
      </c>
      <c r="AM9650">
        <v>5.25</v>
      </c>
      <c r="AQ9650">
        <v>1.73</v>
      </c>
      <c r="AR9650">
        <v>3.6</v>
      </c>
      <c r="AS9650">
        <v>5.5</v>
      </c>
      <c r="AW9650">
        <v>1.73</v>
      </c>
      <c r="AX9650">
        <v>3.8</v>
      </c>
      <c r="AY9650">
        <v>5.5</v>
      </c>
      <c r="BP9650">
        <v>1.7</v>
      </c>
      <c r="BQ9650">
        <v>3.7</v>
      </c>
      <c r="BR9650">
        <v>5.25</v>
      </c>
      <c r="BV9650">
        <v>1.7</v>
      </c>
      <c r="BW9650">
        <v>3.9</v>
      </c>
      <c r="BX9650">
        <v>5.5</v>
      </c>
      <c r="BY9650">
        <v>46</v>
      </c>
      <c r="BZ9650">
        <v>1.75</v>
      </c>
      <c r="CA9650">
        <v>1.7</v>
      </c>
      <c r="CB9650">
        <v>4</v>
      </c>
      <c r="CC9650">
        <v>3.81</v>
      </c>
      <c r="CD9650">
        <v>5.9</v>
      </c>
      <c r="CE9650">
        <v>5.26</v>
      </c>
      <c r="CF9650">
        <v>45</v>
      </c>
      <c r="CG9650">
        <v>1.96</v>
      </c>
      <c r="CH9650">
        <v>1.88</v>
      </c>
      <c r="CI9650">
        <v>1.98</v>
      </c>
      <c r="CJ9650">
        <v>1.92</v>
      </c>
      <c r="CK9650">
        <v>22</v>
      </c>
      <c r="CL9650">
        <v>-1</v>
      </c>
      <c r="CM9650">
        <v>2.35</v>
      </c>
      <c r="CN9650">
        <v>2.23</v>
      </c>
      <c r="CO9650">
        <v>1.79</v>
      </c>
      <c r="CP9650">
        <v>1.68</v>
      </c>
      <c r="CT9650">
        <v>1.72</v>
      </c>
      <c r="CU9650">
        <v>3.87</v>
      </c>
      <c r="CV9650">
        <v>5.53</v>
      </c>
      <c r="CW9650">
        <v>1.69</v>
      </c>
      <c r="CX9650">
        <v>3.96</v>
      </c>
      <c r="CY9650">
        <v>5.68</v>
      </c>
      <c r="FF9650">
        <v>1</v>
      </c>
      <c r="FG9650">
        <v>0</v>
      </c>
    </row>
    <row r="9651" spans="1:163" x14ac:dyDescent="0.3">
      <c r="A9651" t="s">
        <v>550</v>
      </c>
      <c r="B9651" s="2">
        <v>42826</v>
      </c>
      <c r="C9651" t="s">
        <v>526</v>
      </c>
      <c r="D9651" t="s">
        <v>189</v>
      </c>
      <c r="E9651">
        <v>0</v>
      </c>
      <c r="F9651">
        <v>2</v>
      </c>
      <c r="G9651" t="s">
        <v>167</v>
      </c>
      <c r="H9651">
        <v>0</v>
      </c>
      <c r="I9651">
        <v>0</v>
      </c>
      <c r="J9651" t="s">
        <v>174</v>
      </c>
      <c r="L9651" t="s">
        <v>523</v>
      </c>
      <c r="M9651">
        <v>13</v>
      </c>
      <c r="N9651">
        <v>19</v>
      </c>
      <c r="O9651">
        <v>2</v>
      </c>
      <c r="P9651">
        <v>7</v>
      </c>
      <c r="S9651">
        <v>3</v>
      </c>
      <c r="T9651">
        <v>7</v>
      </c>
      <c r="U9651">
        <v>9</v>
      </c>
      <c r="V9651">
        <v>6</v>
      </c>
      <c r="Y9651">
        <v>2</v>
      </c>
      <c r="Z9651">
        <v>0</v>
      </c>
      <c r="AA9651">
        <v>0</v>
      </c>
      <c r="AB9651">
        <v>0</v>
      </c>
      <c r="AH9651">
        <v>5</v>
      </c>
      <c r="AI9651">
        <v>3.7</v>
      </c>
      <c r="AJ9651">
        <v>1.7</v>
      </c>
      <c r="AK9651">
        <v>5.5</v>
      </c>
      <c r="AL9651">
        <v>3.75</v>
      </c>
      <c r="AM9651">
        <v>1.65</v>
      </c>
      <c r="AQ9651">
        <v>5.5</v>
      </c>
      <c r="AR9651">
        <v>3.75</v>
      </c>
      <c r="AS9651">
        <v>1.7</v>
      </c>
      <c r="AW9651">
        <v>5.75</v>
      </c>
      <c r="AX9651">
        <v>3.8</v>
      </c>
      <c r="AY9651">
        <v>1.7</v>
      </c>
      <c r="BP9651">
        <v>5.5</v>
      </c>
      <c r="BQ9651">
        <v>3.8</v>
      </c>
      <c r="BR9651">
        <v>1.65</v>
      </c>
      <c r="BV9651">
        <v>5.75</v>
      </c>
      <c r="BW9651">
        <v>3.9</v>
      </c>
      <c r="BX9651">
        <v>1.67</v>
      </c>
      <c r="BY9651">
        <v>46</v>
      </c>
      <c r="BZ9651">
        <v>6.07</v>
      </c>
      <c r="CA9651">
        <v>5.5</v>
      </c>
      <c r="CB9651">
        <v>3.95</v>
      </c>
      <c r="CC9651">
        <v>3.78</v>
      </c>
      <c r="CD9651">
        <v>1.75</v>
      </c>
      <c r="CE9651">
        <v>1.68</v>
      </c>
      <c r="CF9651">
        <v>45</v>
      </c>
      <c r="CG9651">
        <v>2.11</v>
      </c>
      <c r="CH9651">
        <v>2.0099999999999998</v>
      </c>
      <c r="CI9651">
        <v>1.9</v>
      </c>
      <c r="CJ9651">
        <v>1.8</v>
      </c>
      <c r="CK9651">
        <v>23</v>
      </c>
      <c r="CL9651">
        <v>1</v>
      </c>
      <c r="CM9651">
        <v>1.74</v>
      </c>
      <c r="CN9651">
        <v>1.69</v>
      </c>
      <c r="CO9651">
        <v>2.2999999999999998</v>
      </c>
      <c r="CP9651">
        <v>2.2200000000000002</v>
      </c>
      <c r="CT9651">
        <v>6.07</v>
      </c>
      <c r="CU9651">
        <v>3.91</v>
      </c>
      <c r="CV9651">
        <v>1.67</v>
      </c>
      <c r="CW9651">
        <v>5.1100000000000003</v>
      </c>
      <c r="CX9651">
        <v>3.81</v>
      </c>
      <c r="CY9651">
        <v>1.78</v>
      </c>
      <c r="FF9651">
        <v>2</v>
      </c>
      <c r="FG9651">
        <v>0</v>
      </c>
    </row>
    <row r="9652" spans="1:163" x14ac:dyDescent="0.3">
      <c r="A9652" t="s">
        <v>550</v>
      </c>
      <c r="B9652" s="2">
        <v>42826</v>
      </c>
      <c r="C9652" t="s">
        <v>173</v>
      </c>
      <c r="D9652" t="s">
        <v>176</v>
      </c>
      <c r="E9652">
        <v>1</v>
      </c>
      <c r="F9652">
        <v>2</v>
      </c>
      <c r="G9652" t="s">
        <v>167</v>
      </c>
      <c r="H9652">
        <v>1</v>
      </c>
      <c r="I9652">
        <v>2</v>
      </c>
      <c r="J9652" t="s">
        <v>167</v>
      </c>
      <c r="L9652" t="s">
        <v>540</v>
      </c>
      <c r="M9652">
        <v>24</v>
      </c>
      <c r="N9652">
        <v>8</v>
      </c>
      <c r="O9652">
        <v>11</v>
      </c>
      <c r="P9652">
        <v>3</v>
      </c>
      <c r="S9652">
        <v>9</v>
      </c>
      <c r="T9652">
        <v>3</v>
      </c>
      <c r="U9652">
        <v>12</v>
      </c>
      <c r="V9652">
        <v>14</v>
      </c>
      <c r="Y9652">
        <v>3</v>
      </c>
      <c r="Z9652">
        <v>2</v>
      </c>
      <c r="AA9652">
        <v>0</v>
      </c>
      <c r="AB9652">
        <v>0</v>
      </c>
      <c r="AH9652">
        <v>1.25</v>
      </c>
      <c r="AI9652">
        <v>6</v>
      </c>
      <c r="AJ9652">
        <v>11</v>
      </c>
      <c r="AK9652">
        <v>1.29</v>
      </c>
      <c r="AL9652">
        <v>5.25</v>
      </c>
      <c r="AM9652">
        <v>12</v>
      </c>
      <c r="AQ9652">
        <v>1.29</v>
      </c>
      <c r="AR9652">
        <v>5.5</v>
      </c>
      <c r="AS9652">
        <v>12</v>
      </c>
      <c r="AW9652">
        <v>1.3</v>
      </c>
      <c r="AX9652">
        <v>5.75</v>
      </c>
      <c r="AY9652">
        <v>12</v>
      </c>
      <c r="BP9652">
        <v>1.26</v>
      </c>
      <c r="BQ9652">
        <v>5.75</v>
      </c>
      <c r="BR9652">
        <v>11.5</v>
      </c>
      <c r="BV9652">
        <v>1.29</v>
      </c>
      <c r="BW9652">
        <v>5.75</v>
      </c>
      <c r="BX9652">
        <v>13</v>
      </c>
      <c r="BY9652">
        <v>46</v>
      </c>
      <c r="BZ9652">
        <v>1.31</v>
      </c>
      <c r="CA9652">
        <v>1.28</v>
      </c>
      <c r="CB9652">
        <v>6</v>
      </c>
      <c r="CC9652">
        <v>5.54</v>
      </c>
      <c r="CD9652">
        <v>13.87</v>
      </c>
      <c r="CE9652">
        <v>12.13</v>
      </c>
      <c r="CF9652">
        <v>44</v>
      </c>
      <c r="CG9652">
        <v>1.92</v>
      </c>
      <c r="CH9652">
        <v>1.81</v>
      </c>
      <c r="CI9652">
        <v>2.0699999999999998</v>
      </c>
      <c r="CJ9652">
        <v>2</v>
      </c>
      <c r="CK9652">
        <v>24</v>
      </c>
      <c r="CL9652">
        <v>-1.5</v>
      </c>
      <c r="CM9652">
        <v>1.96</v>
      </c>
      <c r="CN9652">
        <v>1.9</v>
      </c>
      <c r="CO9652">
        <v>2.02</v>
      </c>
      <c r="CP9652">
        <v>1.96</v>
      </c>
      <c r="CT9652">
        <v>1.3</v>
      </c>
      <c r="CU9652">
        <v>5.9</v>
      </c>
      <c r="CV9652">
        <v>12</v>
      </c>
      <c r="CW9652">
        <v>1.36</v>
      </c>
      <c r="CX9652">
        <v>5.25</v>
      </c>
      <c r="CY9652">
        <v>10.8</v>
      </c>
      <c r="FF9652">
        <v>0</v>
      </c>
      <c r="FG9652">
        <v>0</v>
      </c>
    </row>
    <row r="9653" spans="1:163" x14ac:dyDescent="0.3">
      <c r="A9653" t="s">
        <v>550</v>
      </c>
      <c r="B9653" s="2">
        <v>42826</v>
      </c>
      <c r="C9653" t="s">
        <v>522</v>
      </c>
      <c r="D9653" t="s">
        <v>347</v>
      </c>
      <c r="E9653">
        <v>2</v>
      </c>
      <c r="F9653">
        <v>1</v>
      </c>
      <c r="G9653" t="s">
        <v>171</v>
      </c>
      <c r="H9653">
        <v>0</v>
      </c>
      <c r="I9653">
        <v>1</v>
      </c>
      <c r="J9653" t="s">
        <v>167</v>
      </c>
      <c r="L9653" t="s">
        <v>524</v>
      </c>
      <c r="M9653">
        <v>7</v>
      </c>
      <c r="N9653">
        <v>12</v>
      </c>
      <c r="O9653">
        <v>3</v>
      </c>
      <c r="P9653">
        <v>4</v>
      </c>
      <c r="S9653">
        <v>5</v>
      </c>
      <c r="T9653">
        <v>5</v>
      </c>
      <c r="U9653">
        <v>16</v>
      </c>
      <c r="V9653">
        <v>9</v>
      </c>
      <c r="Y9653">
        <v>2</v>
      </c>
      <c r="Z9653">
        <v>2</v>
      </c>
      <c r="AA9653">
        <v>0</v>
      </c>
      <c r="AB9653">
        <v>0</v>
      </c>
      <c r="AH9653">
        <v>2.5</v>
      </c>
      <c r="AI9653">
        <v>3.3</v>
      </c>
      <c r="AJ9653">
        <v>2.85</v>
      </c>
      <c r="AK9653">
        <v>2.4</v>
      </c>
      <c r="AL9653">
        <v>3.25</v>
      </c>
      <c r="AM9653">
        <v>2.9</v>
      </c>
      <c r="AQ9653">
        <v>2.5</v>
      </c>
      <c r="AR9653">
        <v>3.3</v>
      </c>
      <c r="AS9653">
        <v>3</v>
      </c>
      <c r="AW9653">
        <v>2.4500000000000002</v>
      </c>
      <c r="AX9653">
        <v>3.4</v>
      </c>
      <c r="AY9653">
        <v>3.1</v>
      </c>
      <c r="BP9653">
        <v>2.4</v>
      </c>
      <c r="BQ9653">
        <v>3.3</v>
      </c>
      <c r="BR9653">
        <v>3</v>
      </c>
      <c r="BV9653">
        <v>2.4500000000000002</v>
      </c>
      <c r="BW9653">
        <v>3.5</v>
      </c>
      <c r="BX9653">
        <v>3</v>
      </c>
      <c r="BY9653">
        <v>47</v>
      </c>
      <c r="BZ9653">
        <v>2.56</v>
      </c>
      <c r="CA9653">
        <v>2.4500000000000002</v>
      </c>
      <c r="CB9653">
        <v>3.5</v>
      </c>
      <c r="CC9653">
        <v>3.33</v>
      </c>
      <c r="CD9653">
        <v>3.1</v>
      </c>
      <c r="CE9653">
        <v>2.98</v>
      </c>
      <c r="CF9653">
        <v>46</v>
      </c>
      <c r="CG9653">
        <v>1.91</v>
      </c>
      <c r="CH9653">
        <v>1.83</v>
      </c>
      <c r="CI9653">
        <v>2.0499999999999998</v>
      </c>
      <c r="CJ9653">
        <v>1.97</v>
      </c>
      <c r="CK9653">
        <v>25</v>
      </c>
      <c r="CL9653">
        <v>-0.25</v>
      </c>
      <c r="CM9653">
        <v>2.15</v>
      </c>
      <c r="CN9653">
        <v>2.1</v>
      </c>
      <c r="CO9653">
        <v>1.84</v>
      </c>
      <c r="CP9653">
        <v>1.79</v>
      </c>
      <c r="CT9653">
        <v>2.4700000000000002</v>
      </c>
      <c r="CU9653">
        <v>3.42</v>
      </c>
      <c r="CV9653">
        <v>3.1</v>
      </c>
      <c r="CW9653">
        <v>2.44</v>
      </c>
      <c r="CX9653">
        <v>3.35</v>
      </c>
      <c r="CY9653">
        <v>3.2</v>
      </c>
      <c r="FF9653">
        <v>0</v>
      </c>
      <c r="FG9653">
        <v>2</v>
      </c>
    </row>
    <row r="9654" spans="1:163" x14ac:dyDescent="0.3">
      <c r="A9654" t="s">
        <v>550</v>
      </c>
      <c r="B9654" s="2">
        <v>42826</v>
      </c>
      <c r="C9654" t="s">
        <v>349</v>
      </c>
      <c r="D9654" t="s">
        <v>521</v>
      </c>
      <c r="E9654">
        <v>2</v>
      </c>
      <c r="F9654">
        <v>0</v>
      </c>
      <c r="G9654" t="s">
        <v>171</v>
      </c>
      <c r="H9654">
        <v>1</v>
      </c>
      <c r="I9654">
        <v>0</v>
      </c>
      <c r="J9654" t="s">
        <v>171</v>
      </c>
      <c r="L9654" t="s">
        <v>511</v>
      </c>
      <c r="M9654">
        <v>23</v>
      </c>
      <c r="N9654">
        <v>10</v>
      </c>
      <c r="O9654">
        <v>10</v>
      </c>
      <c r="P9654">
        <v>2</v>
      </c>
      <c r="S9654">
        <v>10</v>
      </c>
      <c r="T9654">
        <v>4</v>
      </c>
      <c r="U9654">
        <v>7</v>
      </c>
      <c r="V9654">
        <v>11</v>
      </c>
      <c r="Y9654">
        <v>1</v>
      </c>
      <c r="Z9654">
        <v>4</v>
      </c>
      <c r="AA9654">
        <v>0</v>
      </c>
      <c r="AB9654">
        <v>0</v>
      </c>
      <c r="AH9654">
        <v>1.9</v>
      </c>
      <c r="AI9654">
        <v>3.5</v>
      </c>
      <c r="AJ9654">
        <v>4.0999999999999996</v>
      </c>
      <c r="AK9654">
        <v>2</v>
      </c>
      <c r="AL9654">
        <v>3.3</v>
      </c>
      <c r="AM9654">
        <v>3.8</v>
      </c>
      <c r="AQ9654">
        <v>2.0499999999999998</v>
      </c>
      <c r="AR9654">
        <v>3.4</v>
      </c>
      <c r="AS9654">
        <v>3.8</v>
      </c>
      <c r="AW9654">
        <v>2.0499999999999998</v>
      </c>
      <c r="AX9654">
        <v>3.5</v>
      </c>
      <c r="AY9654">
        <v>4</v>
      </c>
      <c r="BP9654">
        <v>2</v>
      </c>
      <c r="BQ9654">
        <v>3.4</v>
      </c>
      <c r="BR9654">
        <v>3.9</v>
      </c>
      <c r="BV9654">
        <v>2.0499999999999998</v>
      </c>
      <c r="BW9654">
        <v>3.5</v>
      </c>
      <c r="BX9654">
        <v>3.9</v>
      </c>
      <c r="BY9654">
        <v>46</v>
      </c>
      <c r="BZ9654">
        <v>2.1</v>
      </c>
      <c r="CA9654">
        <v>2.04</v>
      </c>
      <c r="CB9654">
        <v>3.55</v>
      </c>
      <c r="CC9654">
        <v>3.44</v>
      </c>
      <c r="CD9654">
        <v>4.0999999999999996</v>
      </c>
      <c r="CE9654">
        <v>3.83</v>
      </c>
      <c r="CF9654">
        <v>45</v>
      </c>
      <c r="CG9654">
        <v>2.0299999999999998</v>
      </c>
      <c r="CH9654">
        <v>1.96</v>
      </c>
      <c r="CI9654">
        <v>1.92</v>
      </c>
      <c r="CJ9654">
        <v>1.84</v>
      </c>
      <c r="CK9654">
        <v>24</v>
      </c>
      <c r="CL9654">
        <v>-0.5</v>
      </c>
      <c r="CM9654">
        <v>2.08</v>
      </c>
      <c r="CN9654">
        <v>2.04</v>
      </c>
      <c r="CO9654">
        <v>1.88</v>
      </c>
      <c r="CP9654">
        <v>1.84</v>
      </c>
      <c r="CT9654">
        <v>2.0699999999999998</v>
      </c>
      <c r="CU9654">
        <v>3.48</v>
      </c>
      <c r="CV9654">
        <v>4</v>
      </c>
      <c r="CW9654">
        <v>1.89</v>
      </c>
      <c r="CX9654">
        <v>3.65</v>
      </c>
      <c r="CY9654">
        <v>4.59</v>
      </c>
      <c r="FF9654">
        <v>0</v>
      </c>
      <c r="FG9654">
        <v>1</v>
      </c>
    </row>
    <row r="9655" spans="1:163" x14ac:dyDescent="0.3">
      <c r="A9655" t="s">
        <v>550</v>
      </c>
      <c r="B9655" s="2">
        <v>42826</v>
      </c>
      <c r="C9655" t="s">
        <v>170</v>
      </c>
      <c r="D9655" t="s">
        <v>181</v>
      </c>
      <c r="E9655">
        <v>3</v>
      </c>
      <c r="F9655">
        <v>1</v>
      </c>
      <c r="G9655" t="s">
        <v>171</v>
      </c>
      <c r="H9655">
        <v>2</v>
      </c>
      <c r="I9655">
        <v>1</v>
      </c>
      <c r="J9655" t="s">
        <v>171</v>
      </c>
      <c r="L9655" t="s">
        <v>530</v>
      </c>
      <c r="M9655">
        <v>10</v>
      </c>
      <c r="N9655">
        <v>9</v>
      </c>
      <c r="O9655">
        <v>6</v>
      </c>
      <c r="P9655">
        <v>4</v>
      </c>
      <c r="S9655">
        <v>2</v>
      </c>
      <c r="T9655">
        <v>3</v>
      </c>
      <c r="U9655">
        <v>17</v>
      </c>
      <c r="V9655">
        <v>10</v>
      </c>
      <c r="Y9655">
        <v>1</v>
      </c>
      <c r="Z9655">
        <v>3</v>
      </c>
      <c r="AA9655">
        <v>0</v>
      </c>
      <c r="AB9655">
        <v>0</v>
      </c>
      <c r="AH9655">
        <v>1.65</v>
      </c>
      <c r="AI9655">
        <v>3.8</v>
      </c>
      <c r="AJ9655">
        <v>5.3</v>
      </c>
      <c r="AK9655">
        <v>1.67</v>
      </c>
      <c r="AL9655">
        <v>3.8</v>
      </c>
      <c r="AM9655">
        <v>5</v>
      </c>
      <c r="AQ9655">
        <v>1.73</v>
      </c>
      <c r="AR9655">
        <v>3.8</v>
      </c>
      <c r="AS9655">
        <v>5</v>
      </c>
      <c r="AW9655">
        <v>1.73</v>
      </c>
      <c r="AX9655">
        <v>3.9</v>
      </c>
      <c r="AY9655">
        <v>5.25</v>
      </c>
      <c r="BP9655">
        <v>1.67</v>
      </c>
      <c r="BQ9655">
        <v>4</v>
      </c>
      <c r="BR9655">
        <v>5</v>
      </c>
      <c r="BV9655">
        <v>1.7</v>
      </c>
      <c r="BW9655">
        <v>4</v>
      </c>
      <c r="BX9655">
        <v>5.25</v>
      </c>
      <c r="BY9655">
        <v>46</v>
      </c>
      <c r="BZ9655">
        <v>1.75</v>
      </c>
      <c r="CA9655">
        <v>1.7</v>
      </c>
      <c r="CB9655">
        <v>4.1500000000000004</v>
      </c>
      <c r="CC9655">
        <v>3.94</v>
      </c>
      <c r="CD9655">
        <v>5.35</v>
      </c>
      <c r="CE9655">
        <v>4.99</v>
      </c>
      <c r="CF9655">
        <v>43</v>
      </c>
      <c r="CG9655">
        <v>1.78</v>
      </c>
      <c r="CH9655">
        <v>1.73</v>
      </c>
      <c r="CI9655">
        <v>2.2200000000000002</v>
      </c>
      <c r="CJ9655">
        <v>2.1</v>
      </c>
      <c r="CK9655">
        <v>22</v>
      </c>
      <c r="CL9655">
        <v>-0.75</v>
      </c>
      <c r="CM9655">
        <v>1.96</v>
      </c>
      <c r="CN9655">
        <v>1.89</v>
      </c>
      <c r="CO9655">
        <v>2.04</v>
      </c>
      <c r="CP9655">
        <v>1.98</v>
      </c>
      <c r="CT9655">
        <v>1.73</v>
      </c>
      <c r="CU9655">
        <v>3.97</v>
      </c>
      <c r="CV9655">
        <v>5.25</v>
      </c>
      <c r="CW9655">
        <v>1.73</v>
      </c>
      <c r="CX9655">
        <v>3.79</v>
      </c>
      <c r="CY9655">
        <v>5.6</v>
      </c>
      <c r="FF9655">
        <v>0</v>
      </c>
      <c r="FG9655">
        <v>1</v>
      </c>
    </row>
    <row r="9656" spans="1:163" x14ac:dyDescent="0.3">
      <c r="A9656" t="s">
        <v>550</v>
      </c>
      <c r="B9656" s="2">
        <v>42826</v>
      </c>
      <c r="C9656" t="s">
        <v>183</v>
      </c>
      <c r="D9656" t="s">
        <v>467</v>
      </c>
      <c r="E9656">
        <v>0</v>
      </c>
      <c r="F9656">
        <v>0</v>
      </c>
      <c r="G9656" t="s">
        <v>174</v>
      </c>
      <c r="H9656">
        <v>0</v>
      </c>
      <c r="I9656">
        <v>0</v>
      </c>
      <c r="J9656" t="s">
        <v>174</v>
      </c>
      <c r="L9656" t="s">
        <v>478</v>
      </c>
      <c r="M9656">
        <v>18</v>
      </c>
      <c r="N9656">
        <v>3</v>
      </c>
      <c r="O9656">
        <v>3</v>
      </c>
      <c r="P9656">
        <v>1</v>
      </c>
      <c r="S9656">
        <v>6</v>
      </c>
      <c r="T9656">
        <v>1</v>
      </c>
      <c r="U9656">
        <v>15</v>
      </c>
      <c r="V9656">
        <v>13</v>
      </c>
      <c r="Y9656">
        <v>3</v>
      </c>
      <c r="Z9656">
        <v>3</v>
      </c>
      <c r="AA9656">
        <v>0</v>
      </c>
      <c r="AB9656">
        <v>0</v>
      </c>
      <c r="AH9656">
        <v>1.3</v>
      </c>
      <c r="AI9656">
        <v>5.5</v>
      </c>
      <c r="AJ9656">
        <v>9.5</v>
      </c>
      <c r="AK9656">
        <v>1.36</v>
      </c>
      <c r="AL9656">
        <v>4.5</v>
      </c>
      <c r="AM9656">
        <v>9.5</v>
      </c>
      <c r="AQ9656">
        <v>1.36</v>
      </c>
      <c r="AR9656">
        <v>5</v>
      </c>
      <c r="AS9656">
        <v>9</v>
      </c>
      <c r="AW9656">
        <v>1.36</v>
      </c>
      <c r="AX9656">
        <v>5</v>
      </c>
      <c r="AY9656">
        <v>11</v>
      </c>
      <c r="BP9656">
        <v>1.36</v>
      </c>
      <c r="BQ9656">
        <v>5</v>
      </c>
      <c r="BR9656">
        <v>8.5</v>
      </c>
      <c r="BV9656">
        <v>1.36</v>
      </c>
      <c r="BW9656">
        <v>5</v>
      </c>
      <c r="BX9656">
        <v>11</v>
      </c>
      <c r="BY9656">
        <v>46</v>
      </c>
      <c r="BZ9656">
        <v>1.4</v>
      </c>
      <c r="CA9656">
        <v>1.36</v>
      </c>
      <c r="CB9656">
        <v>5.5</v>
      </c>
      <c r="CC9656">
        <v>4.9000000000000004</v>
      </c>
      <c r="CD9656">
        <v>11</v>
      </c>
      <c r="CE9656">
        <v>9.83</v>
      </c>
      <c r="CF9656">
        <v>45</v>
      </c>
      <c r="CG9656">
        <v>1.93</v>
      </c>
      <c r="CH9656">
        <v>1.85</v>
      </c>
      <c r="CI9656">
        <v>2.02</v>
      </c>
      <c r="CJ9656">
        <v>1.95</v>
      </c>
      <c r="CK9656">
        <v>23</v>
      </c>
      <c r="CL9656">
        <v>-1.5</v>
      </c>
      <c r="CM9656">
        <v>2.1800000000000002</v>
      </c>
      <c r="CN9656">
        <v>2.1</v>
      </c>
      <c r="CO9656">
        <v>1.81</v>
      </c>
      <c r="CP9656">
        <v>1.77</v>
      </c>
      <c r="CT9656">
        <v>1.37</v>
      </c>
      <c r="CU9656">
        <v>5.05</v>
      </c>
      <c r="CV9656">
        <v>10.55</v>
      </c>
      <c r="CW9656">
        <v>1.38</v>
      </c>
      <c r="CX9656">
        <v>5.05</v>
      </c>
      <c r="CY9656">
        <v>10</v>
      </c>
      <c r="FF9656">
        <v>0</v>
      </c>
      <c r="FG9656">
        <v>0</v>
      </c>
    </row>
    <row r="9657" spans="1:163" x14ac:dyDescent="0.3">
      <c r="A9657" t="s">
        <v>550</v>
      </c>
      <c r="B9657" s="2">
        <v>42826</v>
      </c>
      <c r="C9657" t="s">
        <v>177</v>
      </c>
      <c r="D9657" t="s">
        <v>548</v>
      </c>
      <c r="E9657">
        <v>0</v>
      </c>
      <c r="F9657">
        <v>0</v>
      </c>
      <c r="G9657" t="s">
        <v>174</v>
      </c>
      <c r="H9657">
        <v>0</v>
      </c>
      <c r="I9657">
        <v>0</v>
      </c>
      <c r="J9657" t="s">
        <v>174</v>
      </c>
      <c r="L9657" t="s">
        <v>535</v>
      </c>
      <c r="M9657">
        <v>14</v>
      </c>
      <c r="N9657">
        <v>12</v>
      </c>
      <c r="O9657">
        <v>4</v>
      </c>
      <c r="P9657">
        <v>3</v>
      </c>
      <c r="S9657">
        <v>6</v>
      </c>
      <c r="T9657">
        <v>3</v>
      </c>
      <c r="U9657">
        <v>14</v>
      </c>
      <c r="V9657">
        <v>8</v>
      </c>
      <c r="Y9657">
        <v>1</v>
      </c>
      <c r="Z9657">
        <v>0</v>
      </c>
      <c r="AA9657">
        <v>0</v>
      </c>
      <c r="AB9657">
        <v>0</v>
      </c>
      <c r="AH9657">
        <v>1.6</v>
      </c>
      <c r="AI9657">
        <v>3.9</v>
      </c>
      <c r="AJ9657">
        <v>5.7</v>
      </c>
      <c r="AK9657">
        <v>1.62</v>
      </c>
      <c r="AL9657">
        <v>3.8</v>
      </c>
      <c r="AM9657">
        <v>5.25</v>
      </c>
      <c r="AQ9657">
        <v>1.62</v>
      </c>
      <c r="AR9657">
        <v>4.2</v>
      </c>
      <c r="AS9657">
        <v>5.5</v>
      </c>
      <c r="AW9657">
        <v>1.65</v>
      </c>
      <c r="AX9657">
        <v>4</v>
      </c>
      <c r="AY9657">
        <v>6</v>
      </c>
      <c r="BP9657">
        <v>1.62</v>
      </c>
      <c r="BQ9657">
        <v>3.9</v>
      </c>
      <c r="BR9657">
        <v>5.75</v>
      </c>
      <c r="BV9657">
        <v>1.62</v>
      </c>
      <c r="BW9657">
        <v>4</v>
      </c>
      <c r="BX9657">
        <v>5.75</v>
      </c>
      <c r="BY9657">
        <v>46</v>
      </c>
      <c r="BZ9657">
        <v>1.69</v>
      </c>
      <c r="CA9657">
        <v>1.64</v>
      </c>
      <c r="CB9657">
        <v>4.2</v>
      </c>
      <c r="CC9657">
        <v>3.99</v>
      </c>
      <c r="CD9657">
        <v>6</v>
      </c>
      <c r="CE9657">
        <v>5.52</v>
      </c>
      <c r="CF9657">
        <v>44</v>
      </c>
      <c r="CG9657">
        <v>1.79</v>
      </c>
      <c r="CH9657">
        <v>1.73</v>
      </c>
      <c r="CI9657">
        <v>2.2000000000000002</v>
      </c>
      <c r="CJ9657">
        <v>2.1</v>
      </c>
      <c r="CK9657">
        <v>24</v>
      </c>
      <c r="CL9657">
        <v>-1</v>
      </c>
      <c r="CM9657">
        <v>2.16</v>
      </c>
      <c r="CN9657">
        <v>2.1</v>
      </c>
      <c r="CO9657">
        <v>1.84</v>
      </c>
      <c r="CP9657">
        <v>1.78</v>
      </c>
      <c r="CT9657">
        <v>1.67</v>
      </c>
      <c r="CU9657">
        <v>4.13</v>
      </c>
      <c r="CV9657">
        <v>5.57</v>
      </c>
      <c r="CW9657">
        <v>1.67</v>
      </c>
      <c r="CX9657">
        <v>4.13</v>
      </c>
      <c r="CY9657">
        <v>5.55</v>
      </c>
      <c r="FF9657">
        <v>0</v>
      </c>
      <c r="FG9657">
        <v>0</v>
      </c>
    </row>
    <row r="9658" spans="1:163" x14ac:dyDescent="0.3">
      <c r="A9658" t="s">
        <v>550</v>
      </c>
      <c r="B9658" s="2">
        <v>42826</v>
      </c>
      <c r="C9658" t="s">
        <v>361</v>
      </c>
      <c r="D9658" t="s">
        <v>354</v>
      </c>
      <c r="E9658">
        <v>1</v>
      </c>
      <c r="F9658">
        <v>0</v>
      </c>
      <c r="G9658" t="s">
        <v>171</v>
      </c>
      <c r="H9658">
        <v>0</v>
      </c>
      <c r="I9658">
        <v>0</v>
      </c>
      <c r="J9658" t="s">
        <v>174</v>
      </c>
      <c r="L9658" t="s">
        <v>516</v>
      </c>
      <c r="M9658">
        <v>23</v>
      </c>
      <c r="N9658">
        <v>11</v>
      </c>
      <c r="O9658">
        <v>10</v>
      </c>
      <c r="P9658">
        <v>3</v>
      </c>
      <c r="S9658">
        <v>13</v>
      </c>
      <c r="T9658">
        <v>9</v>
      </c>
      <c r="U9658">
        <v>12</v>
      </c>
      <c r="V9658">
        <v>8</v>
      </c>
      <c r="Y9658">
        <v>1</v>
      </c>
      <c r="Z9658">
        <v>3</v>
      </c>
      <c r="AA9658">
        <v>0</v>
      </c>
      <c r="AB9658">
        <v>0</v>
      </c>
      <c r="AH9658">
        <v>1.85</v>
      </c>
      <c r="AI9658">
        <v>3.5</v>
      </c>
      <c r="AJ9658">
        <v>4.3</v>
      </c>
      <c r="AK9658">
        <v>1.8</v>
      </c>
      <c r="AL9658">
        <v>3.5</v>
      </c>
      <c r="AM9658">
        <v>4.5</v>
      </c>
      <c r="AQ9658">
        <v>1.85</v>
      </c>
      <c r="AR9658">
        <v>3.6</v>
      </c>
      <c r="AS9658">
        <v>4.5</v>
      </c>
      <c r="AW9658">
        <v>1.85</v>
      </c>
      <c r="AX9658">
        <v>3.6</v>
      </c>
      <c r="AY9658">
        <v>4.75</v>
      </c>
      <c r="BP9658">
        <v>1.83</v>
      </c>
      <c r="BQ9658">
        <v>3.6</v>
      </c>
      <c r="BR9658">
        <v>4.5</v>
      </c>
      <c r="BV9658">
        <v>1.85</v>
      </c>
      <c r="BW9658">
        <v>3.6</v>
      </c>
      <c r="BX9658">
        <v>4.8</v>
      </c>
      <c r="BY9658">
        <v>46</v>
      </c>
      <c r="BZ9658">
        <v>1.91</v>
      </c>
      <c r="CA9658">
        <v>1.84</v>
      </c>
      <c r="CB9658">
        <v>3.67</v>
      </c>
      <c r="CC9658">
        <v>3.56</v>
      </c>
      <c r="CD9658">
        <v>4.8600000000000003</v>
      </c>
      <c r="CE9658">
        <v>4.57</v>
      </c>
      <c r="CF9658">
        <v>44</v>
      </c>
      <c r="CG9658">
        <v>2.13</v>
      </c>
      <c r="CH9658">
        <v>2.04</v>
      </c>
      <c r="CI9658">
        <v>1.82</v>
      </c>
      <c r="CJ9658">
        <v>1.77</v>
      </c>
      <c r="CK9658">
        <v>24</v>
      </c>
      <c r="CL9658">
        <v>-0.5</v>
      </c>
      <c r="CM9658">
        <v>1.87</v>
      </c>
      <c r="CN9658">
        <v>1.83</v>
      </c>
      <c r="CO9658">
        <v>2.09</v>
      </c>
      <c r="CP9658">
        <v>2.0499999999999998</v>
      </c>
      <c r="CT9658">
        <v>1.87</v>
      </c>
      <c r="CU9658">
        <v>3.67</v>
      </c>
      <c r="CV9658">
        <v>4.72</v>
      </c>
      <c r="CW9658">
        <v>1.97</v>
      </c>
      <c r="CX9658">
        <v>3.6</v>
      </c>
      <c r="CY9658">
        <v>4.2300000000000004</v>
      </c>
      <c r="FF9658">
        <v>0</v>
      </c>
      <c r="FG9658">
        <v>1</v>
      </c>
    </row>
    <row r="9659" spans="1:163" x14ac:dyDescent="0.3">
      <c r="A9659" t="s">
        <v>550</v>
      </c>
      <c r="B9659" s="2">
        <v>42827</v>
      </c>
      <c r="C9659" t="s">
        <v>165</v>
      </c>
      <c r="D9659" t="s">
        <v>191</v>
      </c>
      <c r="E9659">
        <v>2</v>
      </c>
      <c r="F9659">
        <v>2</v>
      </c>
      <c r="G9659" t="s">
        <v>174</v>
      </c>
      <c r="H9659">
        <v>1</v>
      </c>
      <c r="I9659">
        <v>2</v>
      </c>
      <c r="J9659" t="s">
        <v>167</v>
      </c>
      <c r="L9659" t="s">
        <v>497</v>
      </c>
      <c r="M9659">
        <v>8</v>
      </c>
      <c r="N9659">
        <v>14</v>
      </c>
      <c r="O9659">
        <v>3</v>
      </c>
      <c r="P9659">
        <v>5</v>
      </c>
      <c r="S9659">
        <v>3</v>
      </c>
      <c r="T9659">
        <v>8</v>
      </c>
      <c r="U9659">
        <v>8</v>
      </c>
      <c r="V9659">
        <v>15</v>
      </c>
      <c r="Y9659">
        <v>3</v>
      </c>
      <c r="Z9659">
        <v>2</v>
      </c>
      <c r="AA9659">
        <v>0</v>
      </c>
      <c r="AB9659">
        <v>0</v>
      </c>
      <c r="AH9659">
        <v>2.85</v>
      </c>
      <c r="AI9659">
        <v>3.5</v>
      </c>
      <c r="AJ9659">
        <v>2.4</v>
      </c>
      <c r="AK9659">
        <v>3</v>
      </c>
      <c r="AL9659">
        <v>3.6</v>
      </c>
      <c r="AM9659">
        <v>2.2000000000000002</v>
      </c>
      <c r="AQ9659">
        <v>3.1</v>
      </c>
      <c r="AR9659">
        <v>3.5</v>
      </c>
      <c r="AS9659">
        <v>2.2999999999999998</v>
      </c>
      <c r="AW9659">
        <v>3.1</v>
      </c>
      <c r="AX9659">
        <v>3.75</v>
      </c>
      <c r="AY9659">
        <v>2.2999999999999998</v>
      </c>
      <c r="BP9659">
        <v>3.25</v>
      </c>
      <c r="BQ9659">
        <v>3.5</v>
      </c>
      <c r="BR9659">
        <v>2.2000000000000002</v>
      </c>
      <c r="BV9659">
        <v>3.13</v>
      </c>
      <c r="BW9659">
        <v>3.75</v>
      </c>
      <c r="BX9659">
        <v>2.25</v>
      </c>
      <c r="BY9659">
        <v>47</v>
      </c>
      <c r="BZ9659">
        <v>3.25</v>
      </c>
      <c r="CA9659">
        <v>3.08</v>
      </c>
      <c r="CB9659">
        <v>3.82</v>
      </c>
      <c r="CC9659">
        <v>3.62</v>
      </c>
      <c r="CD9659">
        <v>2.41</v>
      </c>
      <c r="CE9659">
        <v>2.2599999999999998</v>
      </c>
      <c r="CF9659">
        <v>42</v>
      </c>
      <c r="CG9659">
        <v>1.65</v>
      </c>
      <c r="CH9659">
        <v>1.58</v>
      </c>
      <c r="CI9659">
        <v>2.5099999999999998</v>
      </c>
      <c r="CJ9659">
        <v>2.36</v>
      </c>
      <c r="CK9659">
        <v>23</v>
      </c>
      <c r="CL9659">
        <v>0.25</v>
      </c>
      <c r="CM9659">
        <v>1.96</v>
      </c>
      <c r="CN9659">
        <v>1.91</v>
      </c>
      <c r="CO9659">
        <v>2.02</v>
      </c>
      <c r="CP9659">
        <v>1.95</v>
      </c>
      <c r="CT9659">
        <v>3.22</v>
      </c>
      <c r="CU9659">
        <v>3.82</v>
      </c>
      <c r="CV9659">
        <v>2.23</v>
      </c>
      <c r="CW9659">
        <v>2.9</v>
      </c>
      <c r="CX9659">
        <v>3.84</v>
      </c>
      <c r="CY9659">
        <v>2.41</v>
      </c>
      <c r="FF9659">
        <v>0</v>
      </c>
      <c r="FG9659">
        <v>1</v>
      </c>
    </row>
    <row r="9660" spans="1:163" x14ac:dyDescent="0.3">
      <c r="A9660" t="s">
        <v>550</v>
      </c>
      <c r="B9660" s="2">
        <v>42827</v>
      </c>
      <c r="C9660" t="s">
        <v>537</v>
      </c>
      <c r="D9660" t="s">
        <v>185</v>
      </c>
      <c r="E9660">
        <v>0</v>
      </c>
      <c r="F9660">
        <v>0</v>
      </c>
      <c r="G9660" t="s">
        <v>174</v>
      </c>
      <c r="H9660">
        <v>0</v>
      </c>
      <c r="I9660">
        <v>0</v>
      </c>
      <c r="J9660" t="s">
        <v>174</v>
      </c>
      <c r="L9660" t="s">
        <v>541</v>
      </c>
      <c r="M9660">
        <v>15</v>
      </c>
      <c r="N9660">
        <v>8</v>
      </c>
      <c r="O9660">
        <v>3</v>
      </c>
      <c r="P9660">
        <v>1</v>
      </c>
      <c r="S9660">
        <v>11</v>
      </c>
      <c r="T9660">
        <v>3</v>
      </c>
      <c r="U9660">
        <v>9</v>
      </c>
      <c r="V9660">
        <v>16</v>
      </c>
      <c r="Y9660">
        <v>2</v>
      </c>
      <c r="Z9660">
        <v>3</v>
      </c>
      <c r="AA9660">
        <v>0</v>
      </c>
      <c r="AB9660">
        <v>0</v>
      </c>
      <c r="AH9660">
        <v>2</v>
      </c>
      <c r="AI9660">
        <v>3.4</v>
      </c>
      <c r="AJ9660">
        <v>3.8</v>
      </c>
      <c r="AK9660">
        <v>1.91</v>
      </c>
      <c r="AL9660">
        <v>3.25</v>
      </c>
      <c r="AM9660">
        <v>4.2</v>
      </c>
      <c r="AQ9660">
        <v>1.95</v>
      </c>
      <c r="AR9660">
        <v>3.5</v>
      </c>
      <c r="AS9660">
        <v>4.2</v>
      </c>
      <c r="AW9660">
        <v>2</v>
      </c>
      <c r="AX9660">
        <v>3.4</v>
      </c>
      <c r="AY9660">
        <v>4.33</v>
      </c>
      <c r="BP9660">
        <v>1.95</v>
      </c>
      <c r="BQ9660">
        <v>3.4</v>
      </c>
      <c r="BR9660">
        <v>4.2</v>
      </c>
      <c r="BV9660">
        <v>1.93</v>
      </c>
      <c r="BW9660">
        <v>3.5</v>
      </c>
      <c r="BX9660">
        <v>4.5</v>
      </c>
      <c r="BY9660">
        <v>46</v>
      </c>
      <c r="BZ9660">
        <v>2.06</v>
      </c>
      <c r="CA9660">
        <v>1.97</v>
      </c>
      <c r="CB9660">
        <v>3.5</v>
      </c>
      <c r="CC9660">
        <v>3.39</v>
      </c>
      <c r="CD9660">
        <v>4.5</v>
      </c>
      <c r="CE9660">
        <v>4.2</v>
      </c>
      <c r="CF9660">
        <v>44</v>
      </c>
      <c r="CG9660">
        <v>2.2599999999999998</v>
      </c>
      <c r="CH9660">
        <v>2.17</v>
      </c>
      <c r="CI9660">
        <v>1.75</v>
      </c>
      <c r="CJ9660">
        <v>1.68</v>
      </c>
      <c r="CK9660">
        <v>24</v>
      </c>
      <c r="CL9660">
        <v>-0.5</v>
      </c>
      <c r="CM9660">
        <v>2</v>
      </c>
      <c r="CN9660">
        <v>1.94</v>
      </c>
      <c r="CO9660">
        <v>1.99</v>
      </c>
      <c r="CP9660">
        <v>1.93</v>
      </c>
      <c r="CT9660">
        <v>1.98</v>
      </c>
      <c r="CU9660">
        <v>3.43</v>
      </c>
      <c r="CV9660">
        <v>4.47</v>
      </c>
      <c r="CW9660">
        <v>1.95</v>
      </c>
      <c r="CX9660">
        <v>3.43</v>
      </c>
      <c r="CY9660">
        <v>4.62</v>
      </c>
      <c r="FF9660">
        <v>0</v>
      </c>
      <c r="FG9660">
        <v>0</v>
      </c>
    </row>
    <row r="9661" spans="1:163" x14ac:dyDescent="0.3">
      <c r="A9661" t="s">
        <v>550</v>
      </c>
      <c r="B9661" s="2">
        <v>42829</v>
      </c>
      <c r="C9661" t="s">
        <v>526</v>
      </c>
      <c r="D9661" t="s">
        <v>521</v>
      </c>
      <c r="E9661">
        <v>1</v>
      </c>
      <c r="F9661">
        <v>0</v>
      </c>
      <c r="G9661" t="s">
        <v>171</v>
      </c>
      <c r="H9661">
        <v>0</v>
      </c>
      <c r="I9661">
        <v>0</v>
      </c>
      <c r="J9661" t="s">
        <v>174</v>
      </c>
      <c r="L9661" t="s">
        <v>527</v>
      </c>
      <c r="M9661">
        <v>7</v>
      </c>
      <c r="N9661">
        <v>15</v>
      </c>
      <c r="O9661">
        <v>3</v>
      </c>
      <c r="P9661">
        <v>2</v>
      </c>
      <c r="S9661">
        <v>3</v>
      </c>
      <c r="T9661">
        <v>5</v>
      </c>
      <c r="U9661">
        <v>9</v>
      </c>
      <c r="V9661">
        <v>16</v>
      </c>
      <c r="Y9661">
        <v>3</v>
      </c>
      <c r="Z9661">
        <v>2</v>
      </c>
      <c r="AA9661">
        <v>0</v>
      </c>
      <c r="AB9661">
        <v>0</v>
      </c>
      <c r="AH9661">
        <v>2.4</v>
      </c>
      <c r="AI9661">
        <v>3.3</v>
      </c>
      <c r="AJ9661">
        <v>2.95</v>
      </c>
      <c r="AK9661">
        <v>2.4</v>
      </c>
      <c r="AL9661">
        <v>3.1</v>
      </c>
      <c r="AM9661">
        <v>3.3</v>
      </c>
      <c r="AQ9661">
        <v>2.5</v>
      </c>
      <c r="AR9661">
        <v>3.1</v>
      </c>
      <c r="AS9661">
        <v>3.1</v>
      </c>
      <c r="AW9661">
        <v>2.5</v>
      </c>
      <c r="AX9661">
        <v>3.1</v>
      </c>
      <c r="AY9661">
        <v>3.3</v>
      </c>
      <c r="BP9661">
        <v>2.4</v>
      </c>
      <c r="BQ9661">
        <v>3.1</v>
      </c>
      <c r="BR9661">
        <v>3.25</v>
      </c>
      <c r="BV9661">
        <v>2.5</v>
      </c>
      <c r="BW9661">
        <v>3.1</v>
      </c>
      <c r="BX9661">
        <v>3.3</v>
      </c>
      <c r="BY9661">
        <v>45</v>
      </c>
      <c r="BZ9661">
        <v>2.5499999999999998</v>
      </c>
      <c r="CA9661">
        <v>2.4500000000000002</v>
      </c>
      <c r="CB9661">
        <v>3.3</v>
      </c>
      <c r="CC9661">
        <v>3.1</v>
      </c>
      <c r="CD9661">
        <v>3.42</v>
      </c>
      <c r="CE9661">
        <v>3.23</v>
      </c>
      <c r="CF9661">
        <v>43</v>
      </c>
      <c r="CG9661">
        <v>2.48</v>
      </c>
      <c r="CH9661">
        <v>2.36</v>
      </c>
      <c r="CI9661">
        <v>1.65</v>
      </c>
      <c r="CJ9661">
        <v>1.59</v>
      </c>
      <c r="CK9661">
        <v>24</v>
      </c>
      <c r="CL9661">
        <v>-0.25</v>
      </c>
      <c r="CM9661">
        <v>2.14</v>
      </c>
      <c r="CN9661">
        <v>2.08</v>
      </c>
      <c r="CO9661">
        <v>1.86</v>
      </c>
      <c r="CP9661">
        <v>1.81</v>
      </c>
      <c r="CT9661">
        <v>2.48</v>
      </c>
      <c r="CU9661">
        <v>3.07</v>
      </c>
      <c r="CV9661">
        <v>3.43</v>
      </c>
      <c r="CW9661">
        <v>2.4700000000000002</v>
      </c>
      <c r="CX9661">
        <v>3.16</v>
      </c>
      <c r="CY9661">
        <v>3.34</v>
      </c>
      <c r="FF9661">
        <v>0</v>
      </c>
      <c r="FG9661">
        <v>1</v>
      </c>
    </row>
    <row r="9662" spans="1:163" x14ac:dyDescent="0.3">
      <c r="A9662" t="s">
        <v>550</v>
      </c>
      <c r="B9662" s="2">
        <v>42829</v>
      </c>
      <c r="C9662" t="s">
        <v>349</v>
      </c>
      <c r="D9662" t="s">
        <v>354</v>
      </c>
      <c r="E9662">
        <v>2</v>
      </c>
      <c r="F9662">
        <v>0</v>
      </c>
      <c r="G9662" t="s">
        <v>171</v>
      </c>
      <c r="H9662">
        <v>0</v>
      </c>
      <c r="I9662">
        <v>0</v>
      </c>
      <c r="J9662" t="s">
        <v>174</v>
      </c>
      <c r="L9662" t="s">
        <v>546</v>
      </c>
      <c r="M9662">
        <v>19</v>
      </c>
      <c r="N9662">
        <v>15</v>
      </c>
      <c r="O9662">
        <v>8</v>
      </c>
      <c r="P9662">
        <v>3</v>
      </c>
      <c r="S9662">
        <v>5</v>
      </c>
      <c r="T9662">
        <v>6</v>
      </c>
      <c r="U9662">
        <v>12</v>
      </c>
      <c r="V9662">
        <v>13</v>
      </c>
      <c r="Y9662">
        <v>0</v>
      </c>
      <c r="Z9662">
        <v>1</v>
      </c>
      <c r="AA9662">
        <v>0</v>
      </c>
      <c r="AB9662">
        <v>0</v>
      </c>
      <c r="AH9662">
        <v>1.5</v>
      </c>
      <c r="AI9662">
        <v>4.2</v>
      </c>
      <c r="AJ9662">
        <v>6.5</v>
      </c>
      <c r="AK9662">
        <v>1.44</v>
      </c>
      <c r="AL9662">
        <v>4.33</v>
      </c>
      <c r="AM9662">
        <v>8</v>
      </c>
      <c r="AQ9662">
        <v>1.44</v>
      </c>
      <c r="AR9662">
        <v>4.33</v>
      </c>
      <c r="AS9662">
        <v>8.5</v>
      </c>
      <c r="AW9662">
        <v>1.45</v>
      </c>
      <c r="AX9662">
        <v>4.5</v>
      </c>
      <c r="AY9662">
        <v>8.5</v>
      </c>
      <c r="BP9662">
        <v>1.42</v>
      </c>
      <c r="BQ9662">
        <v>4.5999999999999996</v>
      </c>
      <c r="BR9662">
        <v>7.75</v>
      </c>
      <c r="BV9662">
        <v>1.45</v>
      </c>
      <c r="BW9662">
        <v>4.5</v>
      </c>
      <c r="BX9662">
        <v>8.5</v>
      </c>
      <c r="BY9662">
        <v>45</v>
      </c>
      <c r="BZ9662">
        <v>1.5</v>
      </c>
      <c r="CA9662">
        <v>1.45</v>
      </c>
      <c r="CB9662">
        <v>4.7</v>
      </c>
      <c r="CC9662">
        <v>4.5</v>
      </c>
      <c r="CD9662">
        <v>8.92</v>
      </c>
      <c r="CE9662">
        <v>7.85</v>
      </c>
      <c r="CF9662">
        <v>43</v>
      </c>
      <c r="CG9662">
        <v>1.83</v>
      </c>
      <c r="CH9662">
        <v>1.76</v>
      </c>
      <c r="CI9662">
        <v>2.14</v>
      </c>
      <c r="CJ9662">
        <v>2.06</v>
      </c>
      <c r="CK9662">
        <v>23</v>
      </c>
      <c r="CL9662">
        <v>-1.5</v>
      </c>
      <c r="CM9662">
        <v>2.54</v>
      </c>
      <c r="CN9662">
        <v>2.31</v>
      </c>
      <c r="CO9662">
        <v>1.69</v>
      </c>
      <c r="CP9662">
        <v>1.64</v>
      </c>
      <c r="CT9662">
        <v>1.48</v>
      </c>
      <c r="CU9662">
        <v>4.6100000000000003</v>
      </c>
      <c r="CV9662">
        <v>7.92</v>
      </c>
      <c r="CW9662">
        <v>1.51</v>
      </c>
      <c r="CX9662">
        <v>4.5</v>
      </c>
      <c r="CY9662">
        <v>7.48</v>
      </c>
      <c r="FF9662">
        <v>0</v>
      </c>
      <c r="FG9662">
        <v>2</v>
      </c>
    </row>
    <row r="9663" spans="1:163" x14ac:dyDescent="0.3">
      <c r="A9663" t="s">
        <v>550</v>
      </c>
      <c r="B9663" s="2">
        <v>42829</v>
      </c>
      <c r="C9663" t="s">
        <v>183</v>
      </c>
      <c r="D9663" t="s">
        <v>181</v>
      </c>
      <c r="E9663">
        <v>1</v>
      </c>
      <c r="F9663">
        <v>1</v>
      </c>
      <c r="G9663" t="s">
        <v>174</v>
      </c>
      <c r="H9663">
        <v>0</v>
      </c>
      <c r="I9663">
        <v>1</v>
      </c>
      <c r="J9663" t="s">
        <v>167</v>
      </c>
      <c r="L9663" t="s">
        <v>534</v>
      </c>
      <c r="M9663">
        <v>18</v>
      </c>
      <c r="N9663">
        <v>11</v>
      </c>
      <c r="O9663">
        <v>3</v>
      </c>
      <c r="P9663">
        <v>4</v>
      </c>
      <c r="S9663">
        <v>6</v>
      </c>
      <c r="T9663">
        <v>5</v>
      </c>
      <c r="U9663">
        <v>10</v>
      </c>
      <c r="V9663">
        <v>18</v>
      </c>
      <c r="Y9663">
        <v>1</v>
      </c>
      <c r="Z9663">
        <v>4</v>
      </c>
      <c r="AA9663">
        <v>0</v>
      </c>
      <c r="AB9663">
        <v>1</v>
      </c>
      <c r="AH9663">
        <v>1.55</v>
      </c>
      <c r="AI9663">
        <v>4</v>
      </c>
      <c r="AJ9663">
        <v>6.2</v>
      </c>
      <c r="AK9663">
        <v>1.57</v>
      </c>
      <c r="AL9663">
        <v>4</v>
      </c>
      <c r="AM9663">
        <v>6.5</v>
      </c>
      <c r="AQ9663">
        <v>1.57</v>
      </c>
      <c r="AR9663">
        <v>4</v>
      </c>
      <c r="AS9663">
        <v>6.5</v>
      </c>
      <c r="AW9663">
        <v>1.57</v>
      </c>
      <c r="AX9663">
        <v>4.2</v>
      </c>
      <c r="AY9663">
        <v>6.5</v>
      </c>
      <c r="BP9663">
        <v>1.55</v>
      </c>
      <c r="BQ9663">
        <v>4</v>
      </c>
      <c r="BR9663">
        <v>6.5</v>
      </c>
      <c r="BV9663">
        <v>1.57</v>
      </c>
      <c r="BW9663">
        <v>4.2</v>
      </c>
      <c r="BX9663">
        <v>6.5</v>
      </c>
      <c r="BY9663">
        <v>46</v>
      </c>
      <c r="BZ9663">
        <v>1.61</v>
      </c>
      <c r="CA9663">
        <v>1.57</v>
      </c>
      <c r="CB9663">
        <v>4.3</v>
      </c>
      <c r="CC9663">
        <v>4.1100000000000003</v>
      </c>
      <c r="CD9663">
        <v>6.8</v>
      </c>
      <c r="CE9663">
        <v>6.32</v>
      </c>
      <c r="CF9663">
        <v>45</v>
      </c>
      <c r="CG9663">
        <v>1.95</v>
      </c>
      <c r="CH9663">
        <v>1.88</v>
      </c>
      <c r="CI9663">
        <v>2</v>
      </c>
      <c r="CJ9663">
        <v>1.93</v>
      </c>
      <c r="CK9663">
        <v>24</v>
      </c>
      <c r="CL9663">
        <v>-1</v>
      </c>
      <c r="CM9663">
        <v>2.0099999999999998</v>
      </c>
      <c r="CN9663">
        <v>1.96</v>
      </c>
      <c r="CO9663">
        <v>1.95</v>
      </c>
      <c r="CP9663">
        <v>1.89</v>
      </c>
      <c r="CT9663">
        <v>1.57</v>
      </c>
      <c r="CU9663">
        <v>4.2300000000000004</v>
      </c>
      <c r="CV9663">
        <v>6.75</v>
      </c>
      <c r="CW9663">
        <v>1.61</v>
      </c>
      <c r="CX9663">
        <v>4.05</v>
      </c>
      <c r="CY9663">
        <v>6.55</v>
      </c>
      <c r="FF9663">
        <v>0</v>
      </c>
      <c r="FG9663">
        <v>1</v>
      </c>
    </row>
    <row r="9664" spans="1:163" x14ac:dyDescent="0.3">
      <c r="A9664" t="s">
        <v>550</v>
      </c>
      <c r="B9664" s="2">
        <v>42829</v>
      </c>
      <c r="C9664" t="s">
        <v>361</v>
      </c>
      <c r="D9664" t="s">
        <v>467</v>
      </c>
      <c r="E9664">
        <v>2</v>
      </c>
      <c r="F9664">
        <v>0</v>
      </c>
      <c r="G9664" t="s">
        <v>171</v>
      </c>
      <c r="H9664">
        <v>1</v>
      </c>
      <c r="I9664">
        <v>0</v>
      </c>
      <c r="J9664" t="s">
        <v>171</v>
      </c>
      <c r="L9664" t="s">
        <v>545</v>
      </c>
      <c r="M9664">
        <v>9</v>
      </c>
      <c r="N9664">
        <v>18</v>
      </c>
      <c r="O9664">
        <v>2</v>
      </c>
      <c r="P9664">
        <v>2</v>
      </c>
      <c r="S9664">
        <v>5</v>
      </c>
      <c r="T9664">
        <v>6</v>
      </c>
      <c r="U9664">
        <v>11</v>
      </c>
      <c r="V9664">
        <v>14</v>
      </c>
      <c r="Y9664">
        <v>1</v>
      </c>
      <c r="Z9664">
        <v>4</v>
      </c>
      <c r="AA9664">
        <v>1</v>
      </c>
      <c r="AB9664">
        <v>0</v>
      </c>
      <c r="AH9664">
        <v>2.5</v>
      </c>
      <c r="AI9664">
        <v>3.3</v>
      </c>
      <c r="AJ9664">
        <v>2.85</v>
      </c>
      <c r="AK9664">
        <v>2.5</v>
      </c>
      <c r="AL9664">
        <v>3.1</v>
      </c>
      <c r="AM9664">
        <v>3.1</v>
      </c>
      <c r="AQ9664">
        <v>2.5</v>
      </c>
      <c r="AR9664">
        <v>3.1</v>
      </c>
      <c r="AS9664">
        <v>3.1</v>
      </c>
      <c r="AW9664">
        <v>2.5</v>
      </c>
      <c r="AX9664">
        <v>3.2</v>
      </c>
      <c r="AY9664">
        <v>3.2</v>
      </c>
      <c r="BP9664">
        <v>2.5</v>
      </c>
      <c r="BQ9664">
        <v>3.2</v>
      </c>
      <c r="BR9664">
        <v>2.95</v>
      </c>
      <c r="BV9664">
        <v>2.5</v>
      </c>
      <c r="BW9664">
        <v>3.2</v>
      </c>
      <c r="BX9664">
        <v>3.2</v>
      </c>
      <c r="BY9664">
        <v>45</v>
      </c>
      <c r="BZ9664">
        <v>2.56</v>
      </c>
      <c r="CA9664">
        <v>2.4900000000000002</v>
      </c>
      <c r="CB9664">
        <v>3.3</v>
      </c>
      <c r="CC9664">
        <v>3.14</v>
      </c>
      <c r="CD9664">
        <v>3.3</v>
      </c>
      <c r="CE9664">
        <v>3.13</v>
      </c>
      <c r="CF9664">
        <v>43</v>
      </c>
      <c r="CG9664">
        <v>2.42</v>
      </c>
      <c r="CH9664">
        <v>2.31</v>
      </c>
      <c r="CI9664">
        <v>1.69</v>
      </c>
      <c r="CJ9664">
        <v>1.61</v>
      </c>
      <c r="CK9664">
        <v>24</v>
      </c>
      <c r="CL9664">
        <v>-0.25</v>
      </c>
      <c r="CM9664">
        <v>2.15</v>
      </c>
      <c r="CN9664">
        <v>2.1</v>
      </c>
      <c r="CO9664">
        <v>1.83</v>
      </c>
      <c r="CP9664">
        <v>1.79</v>
      </c>
      <c r="CT9664">
        <v>2.56</v>
      </c>
      <c r="CU9664">
        <v>3.16</v>
      </c>
      <c r="CV9664">
        <v>3.19</v>
      </c>
      <c r="CW9664">
        <v>2.5</v>
      </c>
      <c r="CX9664">
        <v>3.16</v>
      </c>
      <c r="CY9664">
        <v>3.29</v>
      </c>
      <c r="FF9664">
        <v>0</v>
      </c>
      <c r="FG9664">
        <v>1</v>
      </c>
    </row>
    <row r="9665" spans="1:163" x14ac:dyDescent="0.3">
      <c r="A9665" t="s">
        <v>550</v>
      </c>
      <c r="B9665" s="2">
        <v>42830</v>
      </c>
      <c r="C9665" t="s">
        <v>165</v>
      </c>
      <c r="D9665" t="s">
        <v>347</v>
      </c>
      <c r="E9665">
        <v>3</v>
      </c>
      <c r="F9665">
        <v>0</v>
      </c>
      <c r="G9665" t="s">
        <v>171</v>
      </c>
      <c r="H9665">
        <v>0</v>
      </c>
      <c r="I9665">
        <v>0</v>
      </c>
      <c r="J9665" t="s">
        <v>174</v>
      </c>
      <c r="L9665" t="s">
        <v>495</v>
      </c>
      <c r="M9665">
        <v>21</v>
      </c>
      <c r="N9665">
        <v>7</v>
      </c>
      <c r="O9665">
        <v>8</v>
      </c>
      <c r="P9665">
        <v>2</v>
      </c>
      <c r="S9665">
        <v>5</v>
      </c>
      <c r="T9665">
        <v>0</v>
      </c>
      <c r="U9665">
        <v>11</v>
      </c>
      <c r="V9665">
        <v>5</v>
      </c>
      <c r="Y9665">
        <v>2</v>
      </c>
      <c r="Z9665">
        <v>2</v>
      </c>
      <c r="AA9665">
        <v>0</v>
      </c>
      <c r="AB9665">
        <v>0</v>
      </c>
      <c r="AH9665">
        <v>1.4</v>
      </c>
      <c r="AI9665">
        <v>4.8</v>
      </c>
      <c r="AJ9665">
        <v>7.5</v>
      </c>
      <c r="AK9665">
        <v>1.36</v>
      </c>
      <c r="AL9665">
        <v>5</v>
      </c>
      <c r="AM9665">
        <v>7.5</v>
      </c>
      <c r="AQ9665">
        <v>1.4</v>
      </c>
      <c r="AR9665">
        <v>5</v>
      </c>
      <c r="AS9665">
        <v>8</v>
      </c>
      <c r="AW9665">
        <v>1.4</v>
      </c>
      <c r="AX9665">
        <v>5.25</v>
      </c>
      <c r="AY9665">
        <v>8</v>
      </c>
      <c r="BP9665">
        <v>1.36</v>
      </c>
      <c r="BQ9665">
        <v>5.25</v>
      </c>
      <c r="BR9665">
        <v>8</v>
      </c>
      <c r="BV9665">
        <v>1.36</v>
      </c>
      <c r="BW9665">
        <v>5.25</v>
      </c>
      <c r="BX9665">
        <v>8</v>
      </c>
      <c r="BY9665">
        <v>45</v>
      </c>
      <c r="BZ9665">
        <v>1.43</v>
      </c>
      <c r="CA9665">
        <v>1.39</v>
      </c>
      <c r="CB9665">
        <v>5.35</v>
      </c>
      <c r="CC9665">
        <v>5.1100000000000003</v>
      </c>
      <c r="CD9665">
        <v>8.7200000000000006</v>
      </c>
      <c r="CE9665">
        <v>7.7</v>
      </c>
      <c r="CF9665">
        <v>35</v>
      </c>
      <c r="CG9665">
        <v>1.46</v>
      </c>
      <c r="CH9665">
        <v>1.42</v>
      </c>
      <c r="CI9665">
        <v>3</v>
      </c>
      <c r="CJ9665">
        <v>2.8</v>
      </c>
      <c r="CK9665">
        <v>24</v>
      </c>
      <c r="CL9665">
        <v>-1.5</v>
      </c>
      <c r="CM9665">
        <v>2.09</v>
      </c>
      <c r="CN9665">
        <v>2.0299999999999998</v>
      </c>
      <c r="CO9665">
        <v>1.86</v>
      </c>
      <c r="CP9665">
        <v>1.82</v>
      </c>
      <c r="CT9665">
        <v>1.42</v>
      </c>
      <c r="CU9665">
        <v>5.32</v>
      </c>
      <c r="CV9665">
        <v>7.89</v>
      </c>
      <c r="CW9665">
        <v>1.43</v>
      </c>
      <c r="CX9665">
        <v>5.35</v>
      </c>
      <c r="CY9665">
        <v>7.32</v>
      </c>
      <c r="FF9665">
        <v>0</v>
      </c>
      <c r="FG9665">
        <v>3</v>
      </c>
    </row>
    <row r="9666" spans="1:163" x14ac:dyDescent="0.3">
      <c r="A9666" t="s">
        <v>550</v>
      </c>
      <c r="B9666" s="2">
        <v>42830</v>
      </c>
      <c r="C9666" t="s">
        <v>173</v>
      </c>
      <c r="D9666" t="s">
        <v>191</v>
      </c>
      <c r="E9666">
        <v>2</v>
      </c>
      <c r="F9666">
        <v>1</v>
      </c>
      <c r="G9666" t="s">
        <v>171</v>
      </c>
      <c r="H9666">
        <v>2</v>
      </c>
      <c r="I9666">
        <v>1</v>
      </c>
      <c r="J9666" t="s">
        <v>171</v>
      </c>
      <c r="L9666" t="s">
        <v>478</v>
      </c>
      <c r="M9666">
        <v>10</v>
      </c>
      <c r="N9666">
        <v>17</v>
      </c>
      <c r="O9666">
        <v>4</v>
      </c>
      <c r="P9666">
        <v>7</v>
      </c>
      <c r="S9666">
        <v>2</v>
      </c>
      <c r="T9666">
        <v>9</v>
      </c>
      <c r="U9666">
        <v>10</v>
      </c>
      <c r="V9666">
        <v>14</v>
      </c>
      <c r="Y9666">
        <v>1</v>
      </c>
      <c r="Z9666">
        <v>3</v>
      </c>
      <c r="AA9666">
        <v>0</v>
      </c>
      <c r="AB9666">
        <v>0</v>
      </c>
      <c r="AH9666">
        <v>2.2000000000000002</v>
      </c>
      <c r="AI9666">
        <v>3.35</v>
      </c>
      <c r="AJ9666">
        <v>3.3</v>
      </c>
      <c r="AK9666">
        <v>2.2999999999999998</v>
      </c>
      <c r="AL9666">
        <v>3.5</v>
      </c>
      <c r="AM9666">
        <v>2.9</v>
      </c>
      <c r="AQ9666">
        <v>2.4</v>
      </c>
      <c r="AR9666">
        <v>3.3</v>
      </c>
      <c r="AS9666">
        <v>3.1</v>
      </c>
      <c r="AW9666">
        <v>2.4</v>
      </c>
      <c r="AX9666">
        <v>3.5</v>
      </c>
      <c r="AY9666">
        <v>3.1</v>
      </c>
      <c r="BP9666">
        <v>2.2999999999999998</v>
      </c>
      <c r="BQ9666">
        <v>3.4</v>
      </c>
      <c r="BR9666">
        <v>3.1</v>
      </c>
      <c r="BV9666">
        <v>2.38</v>
      </c>
      <c r="BW9666">
        <v>3.5</v>
      </c>
      <c r="BX9666">
        <v>3.13</v>
      </c>
      <c r="BY9666">
        <v>45</v>
      </c>
      <c r="BZ9666">
        <v>2.4500000000000002</v>
      </c>
      <c r="CA9666">
        <v>2.37</v>
      </c>
      <c r="CB9666">
        <v>3.56</v>
      </c>
      <c r="CC9666">
        <v>3.41</v>
      </c>
      <c r="CD9666">
        <v>3.3</v>
      </c>
      <c r="CE9666">
        <v>3.05</v>
      </c>
      <c r="CF9666">
        <v>43</v>
      </c>
      <c r="CG9666">
        <v>1.8</v>
      </c>
      <c r="CH9666">
        <v>1.74</v>
      </c>
      <c r="CI9666">
        <v>2.19</v>
      </c>
      <c r="CJ9666">
        <v>2.09</v>
      </c>
      <c r="CK9666">
        <v>24</v>
      </c>
      <c r="CL9666">
        <v>-0.25</v>
      </c>
      <c r="CM9666">
        <v>2.08</v>
      </c>
      <c r="CN9666">
        <v>2.0299999999999998</v>
      </c>
      <c r="CO9666">
        <v>1.89</v>
      </c>
      <c r="CP9666">
        <v>1.84</v>
      </c>
      <c r="CT9666">
        <v>2.41</v>
      </c>
      <c r="CU9666">
        <v>3.56</v>
      </c>
      <c r="CV9666">
        <v>3.08</v>
      </c>
      <c r="CW9666">
        <v>2.2200000000000002</v>
      </c>
      <c r="CX9666">
        <v>3.39</v>
      </c>
      <c r="CY9666">
        <v>3.63</v>
      </c>
      <c r="FF9666">
        <v>0</v>
      </c>
      <c r="FG9666">
        <v>0</v>
      </c>
    </row>
    <row r="9667" spans="1:163" x14ac:dyDescent="0.3">
      <c r="A9667" t="s">
        <v>550</v>
      </c>
      <c r="B9667" s="2">
        <v>42830</v>
      </c>
      <c r="C9667" t="s">
        <v>522</v>
      </c>
      <c r="D9667" t="s">
        <v>185</v>
      </c>
      <c r="E9667">
        <v>4</v>
      </c>
      <c r="F9667">
        <v>2</v>
      </c>
      <c r="G9667" t="s">
        <v>171</v>
      </c>
      <c r="H9667">
        <v>3</v>
      </c>
      <c r="I9667">
        <v>2</v>
      </c>
      <c r="J9667" t="s">
        <v>171</v>
      </c>
      <c r="L9667" t="s">
        <v>533</v>
      </c>
      <c r="M9667">
        <v>17</v>
      </c>
      <c r="N9667">
        <v>12</v>
      </c>
      <c r="O9667">
        <v>5</v>
      </c>
      <c r="P9667">
        <v>4</v>
      </c>
      <c r="S9667">
        <v>8</v>
      </c>
      <c r="T9667">
        <v>4</v>
      </c>
      <c r="U9667">
        <v>13</v>
      </c>
      <c r="V9667">
        <v>12</v>
      </c>
      <c r="Y9667">
        <v>2</v>
      </c>
      <c r="Z9667">
        <v>1</v>
      </c>
      <c r="AA9667">
        <v>0</v>
      </c>
      <c r="AB9667">
        <v>0</v>
      </c>
      <c r="AH9667">
        <v>2.2000000000000002</v>
      </c>
      <c r="AI9667">
        <v>3.35</v>
      </c>
      <c r="AJ9667">
        <v>3.3</v>
      </c>
      <c r="AK9667">
        <v>2</v>
      </c>
      <c r="AL9667">
        <v>3.1</v>
      </c>
      <c r="AM9667">
        <v>4</v>
      </c>
      <c r="AQ9667">
        <v>2.0499999999999998</v>
      </c>
      <c r="AR9667">
        <v>3.2</v>
      </c>
      <c r="AS9667">
        <v>4.2</v>
      </c>
      <c r="AW9667">
        <v>2.0499999999999998</v>
      </c>
      <c r="AX9667">
        <v>3.3</v>
      </c>
      <c r="AY9667">
        <v>4.2</v>
      </c>
      <c r="BP9667">
        <v>2</v>
      </c>
      <c r="BQ9667">
        <v>3.3</v>
      </c>
      <c r="BR9667">
        <v>4</v>
      </c>
      <c r="BV9667">
        <v>2.1</v>
      </c>
      <c r="BW9667">
        <v>3.3</v>
      </c>
      <c r="BX9667">
        <v>4.0999999999999996</v>
      </c>
      <c r="BY9667">
        <v>45</v>
      </c>
      <c r="BZ9667">
        <v>2.2000000000000002</v>
      </c>
      <c r="CA9667">
        <v>2.0499999999999998</v>
      </c>
      <c r="CB9667">
        <v>3.5</v>
      </c>
      <c r="CC9667">
        <v>3.27</v>
      </c>
      <c r="CD9667">
        <v>4.3</v>
      </c>
      <c r="CE9667">
        <v>4.04</v>
      </c>
      <c r="CF9667">
        <v>43</v>
      </c>
      <c r="CG9667">
        <v>2.48</v>
      </c>
      <c r="CH9667">
        <v>2.36</v>
      </c>
      <c r="CI9667">
        <v>1.65</v>
      </c>
      <c r="CJ9667">
        <v>1.59</v>
      </c>
      <c r="CK9667">
        <v>24</v>
      </c>
      <c r="CL9667">
        <v>-0.5</v>
      </c>
      <c r="CM9667">
        <v>2.1</v>
      </c>
      <c r="CN9667">
        <v>2.0299999999999998</v>
      </c>
      <c r="CO9667">
        <v>1.89</v>
      </c>
      <c r="CP9667">
        <v>1.84</v>
      </c>
      <c r="CT9667">
        <v>2.08</v>
      </c>
      <c r="CU9667">
        <v>3.32</v>
      </c>
      <c r="CV9667">
        <v>4.2</v>
      </c>
      <c r="CW9667">
        <v>2.08</v>
      </c>
      <c r="CX9667">
        <v>3.3</v>
      </c>
      <c r="CY9667">
        <v>4.2300000000000004</v>
      </c>
      <c r="FF9667">
        <v>0</v>
      </c>
      <c r="FG9667">
        <v>1</v>
      </c>
    </row>
    <row r="9668" spans="1:163" x14ac:dyDescent="0.3">
      <c r="A9668" t="s">
        <v>550</v>
      </c>
      <c r="B9668" s="2">
        <v>42830</v>
      </c>
      <c r="C9668" t="s">
        <v>170</v>
      </c>
      <c r="D9668" t="s">
        <v>548</v>
      </c>
      <c r="E9668">
        <v>2</v>
      </c>
      <c r="F9668">
        <v>2</v>
      </c>
      <c r="G9668" t="s">
        <v>174</v>
      </c>
      <c r="H9668">
        <v>1</v>
      </c>
      <c r="I9668">
        <v>1</v>
      </c>
      <c r="J9668" t="s">
        <v>174</v>
      </c>
      <c r="L9668" t="s">
        <v>511</v>
      </c>
      <c r="M9668">
        <v>20</v>
      </c>
      <c r="N9668">
        <v>7</v>
      </c>
      <c r="O9668">
        <v>8</v>
      </c>
      <c r="P9668">
        <v>2</v>
      </c>
      <c r="S9668">
        <v>7</v>
      </c>
      <c r="T9668">
        <v>2</v>
      </c>
      <c r="U9668">
        <v>11</v>
      </c>
      <c r="V9668">
        <v>8</v>
      </c>
      <c r="Y9668">
        <v>1</v>
      </c>
      <c r="Z9668">
        <v>1</v>
      </c>
      <c r="AA9668">
        <v>0</v>
      </c>
      <c r="AB9668">
        <v>0</v>
      </c>
      <c r="AH9668">
        <v>1.3</v>
      </c>
      <c r="AI9668">
        <v>5.5</v>
      </c>
      <c r="AJ9668">
        <v>9.5</v>
      </c>
      <c r="AK9668">
        <v>1.36</v>
      </c>
      <c r="AL9668">
        <v>5</v>
      </c>
      <c r="AM9668">
        <v>8</v>
      </c>
      <c r="AQ9668">
        <v>1.36</v>
      </c>
      <c r="AR9668">
        <v>5</v>
      </c>
      <c r="AS9668">
        <v>9</v>
      </c>
      <c r="AW9668">
        <v>1.36</v>
      </c>
      <c r="AX9668">
        <v>5.25</v>
      </c>
      <c r="AY9668">
        <v>9.5</v>
      </c>
      <c r="BP9668">
        <v>1.36</v>
      </c>
      <c r="BQ9668">
        <v>5.25</v>
      </c>
      <c r="BR9668">
        <v>8.25</v>
      </c>
      <c r="BV9668">
        <v>1.36</v>
      </c>
      <c r="BW9668">
        <v>5.25</v>
      </c>
      <c r="BX9668">
        <v>9</v>
      </c>
      <c r="BY9668">
        <v>46</v>
      </c>
      <c r="BZ9668">
        <v>1.43</v>
      </c>
      <c r="CA9668">
        <v>1.38</v>
      </c>
      <c r="CB9668">
        <v>5.5</v>
      </c>
      <c r="CC9668">
        <v>5.0999999999999996</v>
      </c>
      <c r="CD9668">
        <v>9.5</v>
      </c>
      <c r="CE9668">
        <v>8.25</v>
      </c>
      <c r="CF9668">
        <v>38</v>
      </c>
      <c r="CG9668">
        <v>1.53</v>
      </c>
      <c r="CH9668">
        <v>1.48</v>
      </c>
      <c r="CI9668">
        <v>2.75</v>
      </c>
      <c r="CJ9668">
        <v>2.63</v>
      </c>
      <c r="CK9668">
        <v>24</v>
      </c>
      <c r="CL9668">
        <v>-1.5</v>
      </c>
      <c r="CM9668">
        <v>2.16</v>
      </c>
      <c r="CN9668">
        <v>2.0699999999999998</v>
      </c>
      <c r="CO9668">
        <v>1.85</v>
      </c>
      <c r="CP9668">
        <v>1.79</v>
      </c>
      <c r="CT9668">
        <v>1.4</v>
      </c>
      <c r="CU9668">
        <v>5.31</v>
      </c>
      <c r="CV9668">
        <v>8.4499999999999993</v>
      </c>
      <c r="CW9668">
        <v>1.44</v>
      </c>
      <c r="CX9668">
        <v>4.8499999999999996</v>
      </c>
      <c r="CY9668">
        <v>8.4</v>
      </c>
      <c r="FF9668">
        <v>1</v>
      </c>
      <c r="FG9668">
        <v>1</v>
      </c>
    </row>
    <row r="9669" spans="1:163" x14ac:dyDescent="0.3">
      <c r="A9669" t="s">
        <v>550</v>
      </c>
      <c r="B9669" s="2">
        <v>42830</v>
      </c>
      <c r="C9669" t="s">
        <v>177</v>
      </c>
      <c r="D9669" t="s">
        <v>176</v>
      </c>
      <c r="E9669">
        <v>3</v>
      </c>
      <c r="F9669">
        <v>1</v>
      </c>
      <c r="G9669" t="s">
        <v>171</v>
      </c>
      <c r="H9669">
        <v>1</v>
      </c>
      <c r="I9669">
        <v>1</v>
      </c>
      <c r="J9669" t="s">
        <v>174</v>
      </c>
      <c r="L9669" t="s">
        <v>539</v>
      </c>
      <c r="M9669">
        <v>25</v>
      </c>
      <c r="N9669">
        <v>17</v>
      </c>
      <c r="O9669">
        <v>9</v>
      </c>
      <c r="P9669">
        <v>3</v>
      </c>
      <c r="S9669">
        <v>11</v>
      </c>
      <c r="T9669">
        <v>11</v>
      </c>
      <c r="U9669">
        <v>16</v>
      </c>
      <c r="V9669">
        <v>11</v>
      </c>
      <c r="Y9669">
        <v>2</v>
      </c>
      <c r="Z9669">
        <v>1</v>
      </c>
      <c r="AA9669">
        <v>0</v>
      </c>
      <c r="AB9669">
        <v>0</v>
      </c>
      <c r="AH9669">
        <v>1.8</v>
      </c>
      <c r="AI9669">
        <v>3.6</v>
      </c>
      <c r="AJ9669">
        <v>4.5</v>
      </c>
      <c r="AK9669">
        <v>1.8</v>
      </c>
      <c r="AL9669">
        <v>3.5</v>
      </c>
      <c r="AM9669">
        <v>4.5</v>
      </c>
      <c r="AQ9669">
        <v>1.83</v>
      </c>
      <c r="AR9669">
        <v>3.5</v>
      </c>
      <c r="AS9669">
        <v>4.8</v>
      </c>
      <c r="AW9669">
        <v>1.83</v>
      </c>
      <c r="AX9669">
        <v>3.7</v>
      </c>
      <c r="AY9669">
        <v>4.75</v>
      </c>
      <c r="BP9669">
        <v>1.8</v>
      </c>
      <c r="BQ9669">
        <v>3.5</v>
      </c>
      <c r="BR9669">
        <v>4.75</v>
      </c>
      <c r="BV9669">
        <v>1.85</v>
      </c>
      <c r="BW9669">
        <v>3.6</v>
      </c>
      <c r="BX9669">
        <v>4.8</v>
      </c>
      <c r="BY9669">
        <v>45</v>
      </c>
      <c r="BZ9669">
        <v>1.91</v>
      </c>
      <c r="CA9669">
        <v>1.83</v>
      </c>
      <c r="CB9669">
        <v>3.7</v>
      </c>
      <c r="CC9669">
        <v>3.56</v>
      </c>
      <c r="CD9669">
        <v>4.8600000000000003</v>
      </c>
      <c r="CE9669">
        <v>4.67</v>
      </c>
      <c r="CF9669">
        <v>43</v>
      </c>
      <c r="CG9669">
        <v>2.11</v>
      </c>
      <c r="CH9669">
        <v>2.0499999999999998</v>
      </c>
      <c r="CI9669">
        <v>1.83</v>
      </c>
      <c r="CJ9669">
        <v>1.76</v>
      </c>
      <c r="CK9669">
        <v>23</v>
      </c>
      <c r="CL9669">
        <v>-0.5</v>
      </c>
      <c r="CM9669">
        <v>1.87</v>
      </c>
      <c r="CN9669">
        <v>1.81</v>
      </c>
      <c r="CO9669">
        <v>2.12</v>
      </c>
      <c r="CP9669">
        <v>2.06</v>
      </c>
      <c r="CT9669">
        <v>1.84</v>
      </c>
      <c r="CU9669">
        <v>3.7</v>
      </c>
      <c r="CV9669">
        <v>4.8600000000000003</v>
      </c>
      <c r="CW9669">
        <v>1.86</v>
      </c>
      <c r="CX9669">
        <v>3.61</v>
      </c>
      <c r="CY9669">
        <v>4.84</v>
      </c>
      <c r="FF9669">
        <v>0</v>
      </c>
      <c r="FG9669">
        <v>2</v>
      </c>
    </row>
    <row r="9670" spans="1:163" x14ac:dyDescent="0.3">
      <c r="A9670" t="s">
        <v>550</v>
      </c>
      <c r="B9670" s="2">
        <v>42830</v>
      </c>
      <c r="C9670" t="s">
        <v>537</v>
      </c>
      <c r="D9670" t="s">
        <v>189</v>
      </c>
      <c r="E9670">
        <v>1</v>
      </c>
      <c r="F9670">
        <v>3</v>
      </c>
      <c r="G9670" t="s">
        <v>167</v>
      </c>
      <c r="H9670">
        <v>1</v>
      </c>
      <c r="I9670">
        <v>0</v>
      </c>
      <c r="J9670" t="s">
        <v>171</v>
      </c>
      <c r="L9670" t="s">
        <v>535</v>
      </c>
      <c r="M9670">
        <v>4</v>
      </c>
      <c r="N9670">
        <v>18</v>
      </c>
      <c r="O9670">
        <v>1</v>
      </c>
      <c r="P9670">
        <v>8</v>
      </c>
      <c r="S9670">
        <v>5</v>
      </c>
      <c r="T9670">
        <v>7</v>
      </c>
      <c r="U9670">
        <v>7</v>
      </c>
      <c r="V9670">
        <v>8</v>
      </c>
      <c r="Y9670">
        <v>1</v>
      </c>
      <c r="Z9670">
        <v>1</v>
      </c>
      <c r="AA9670">
        <v>0</v>
      </c>
      <c r="AB9670">
        <v>0</v>
      </c>
      <c r="AH9670">
        <v>5.3</v>
      </c>
      <c r="AI9670">
        <v>3.8</v>
      </c>
      <c r="AJ9670">
        <v>1.65</v>
      </c>
      <c r="AK9670">
        <v>4.75</v>
      </c>
      <c r="AL9670">
        <v>3.8</v>
      </c>
      <c r="AM9670">
        <v>1.7</v>
      </c>
      <c r="AQ9670">
        <v>5</v>
      </c>
      <c r="AR9670">
        <v>3.8</v>
      </c>
      <c r="AS9670">
        <v>1.73</v>
      </c>
      <c r="AW9670">
        <v>5</v>
      </c>
      <c r="AX9670">
        <v>4</v>
      </c>
      <c r="AY9670">
        <v>1.73</v>
      </c>
      <c r="BP9670">
        <v>5</v>
      </c>
      <c r="BQ9670">
        <v>3.75</v>
      </c>
      <c r="BR9670">
        <v>1.7</v>
      </c>
      <c r="BV9670">
        <v>5.4</v>
      </c>
      <c r="BW9670">
        <v>4</v>
      </c>
      <c r="BX9670">
        <v>1.7</v>
      </c>
      <c r="BY9670">
        <v>45</v>
      </c>
      <c r="BZ9670">
        <v>5.35</v>
      </c>
      <c r="CA9670">
        <v>5.04</v>
      </c>
      <c r="CB9670">
        <v>4</v>
      </c>
      <c r="CC9670">
        <v>3.82</v>
      </c>
      <c r="CD9670">
        <v>1.8</v>
      </c>
      <c r="CE9670">
        <v>1.72</v>
      </c>
      <c r="CF9670">
        <v>43</v>
      </c>
      <c r="CG9670">
        <v>1.9</v>
      </c>
      <c r="CH9670">
        <v>1.82</v>
      </c>
      <c r="CI9670">
        <v>2.06</v>
      </c>
      <c r="CJ9670">
        <v>1.98</v>
      </c>
      <c r="CK9670">
        <v>23</v>
      </c>
      <c r="CL9670">
        <v>1</v>
      </c>
      <c r="CM9670">
        <v>1.72</v>
      </c>
      <c r="CN9670">
        <v>1.67</v>
      </c>
      <c r="CO9670">
        <v>2.38</v>
      </c>
      <c r="CP9670">
        <v>2.25</v>
      </c>
      <c r="CT9670">
        <v>5.33</v>
      </c>
      <c r="CU9670">
        <v>3.97</v>
      </c>
      <c r="CV9670">
        <v>1.72</v>
      </c>
      <c r="CW9670">
        <v>5.45</v>
      </c>
      <c r="CX9670">
        <v>4</v>
      </c>
      <c r="CY9670">
        <v>1.7</v>
      </c>
      <c r="FF9670">
        <v>3</v>
      </c>
      <c r="FG9670">
        <v>0</v>
      </c>
    </row>
    <row r="9671" spans="1:163" x14ac:dyDescent="0.3">
      <c r="A9671" t="s">
        <v>550</v>
      </c>
      <c r="B9671" s="2">
        <v>42833</v>
      </c>
      <c r="C9671" t="s">
        <v>548</v>
      </c>
      <c r="D9671" t="s">
        <v>173</v>
      </c>
      <c r="E9671">
        <v>1</v>
      </c>
      <c r="F9671">
        <v>3</v>
      </c>
      <c r="G9671" t="s">
        <v>167</v>
      </c>
      <c r="H9671">
        <v>1</v>
      </c>
      <c r="I9671">
        <v>2</v>
      </c>
      <c r="J9671" t="s">
        <v>167</v>
      </c>
      <c r="L9671" t="s">
        <v>497</v>
      </c>
      <c r="M9671">
        <v>12</v>
      </c>
      <c r="N9671">
        <v>15</v>
      </c>
      <c r="O9671">
        <v>1</v>
      </c>
      <c r="P9671">
        <v>5</v>
      </c>
      <c r="S9671">
        <v>4</v>
      </c>
      <c r="T9671">
        <v>4</v>
      </c>
      <c r="U9671">
        <v>7</v>
      </c>
      <c r="V9671">
        <v>11</v>
      </c>
      <c r="Y9671">
        <v>2</v>
      </c>
      <c r="Z9671">
        <v>3</v>
      </c>
      <c r="AA9671">
        <v>0</v>
      </c>
      <c r="AB9671">
        <v>0</v>
      </c>
      <c r="AH9671">
        <v>6.2</v>
      </c>
      <c r="AI9671">
        <v>4</v>
      </c>
      <c r="AJ9671">
        <v>1.55</v>
      </c>
      <c r="AK9671">
        <v>5.75</v>
      </c>
      <c r="AL9671">
        <v>4</v>
      </c>
      <c r="AM9671">
        <v>1.57</v>
      </c>
      <c r="AQ9671">
        <v>6</v>
      </c>
      <c r="AR9671">
        <v>3.6</v>
      </c>
      <c r="AS9671">
        <v>1.62</v>
      </c>
      <c r="AW9671">
        <v>6.5</v>
      </c>
      <c r="AX9671">
        <v>4</v>
      </c>
      <c r="AY9671">
        <v>1.6</v>
      </c>
      <c r="BP9671">
        <v>6.25</v>
      </c>
      <c r="BQ9671">
        <v>4.0999999999999996</v>
      </c>
      <c r="BR9671">
        <v>1.55</v>
      </c>
      <c r="BV9671">
        <v>6.5</v>
      </c>
      <c r="BW9671">
        <v>4.2</v>
      </c>
      <c r="BX9671">
        <v>1.57</v>
      </c>
      <c r="BY9671">
        <v>45</v>
      </c>
      <c r="BZ9671">
        <v>6.74</v>
      </c>
      <c r="CA9671">
        <v>6.2</v>
      </c>
      <c r="CB9671">
        <v>4.3</v>
      </c>
      <c r="CC9671">
        <v>4.0199999999999996</v>
      </c>
      <c r="CD9671">
        <v>1.63</v>
      </c>
      <c r="CE9671">
        <v>1.58</v>
      </c>
      <c r="CF9671">
        <v>44</v>
      </c>
      <c r="CG9671">
        <v>1.87</v>
      </c>
      <c r="CH9671">
        <v>1.8</v>
      </c>
      <c r="CI9671">
        <v>2.09</v>
      </c>
      <c r="CJ9671">
        <v>2.0099999999999998</v>
      </c>
      <c r="CK9671">
        <v>23</v>
      </c>
      <c r="CL9671">
        <v>1</v>
      </c>
      <c r="CM9671">
        <v>1.95</v>
      </c>
      <c r="CN9671">
        <v>1.87</v>
      </c>
      <c r="CO9671">
        <v>2.0499999999999998</v>
      </c>
      <c r="CP9671">
        <v>1.99</v>
      </c>
      <c r="CT9671">
        <v>6.35</v>
      </c>
      <c r="CU9671">
        <v>4.26</v>
      </c>
      <c r="CV9671">
        <v>1.59</v>
      </c>
      <c r="CW9671">
        <v>6.85</v>
      </c>
      <c r="CX9671">
        <v>4.5</v>
      </c>
      <c r="CY9671">
        <v>1.53</v>
      </c>
      <c r="FF9671">
        <v>1</v>
      </c>
      <c r="FG9671">
        <v>0</v>
      </c>
    </row>
    <row r="9672" spans="1:163" x14ac:dyDescent="0.3">
      <c r="A9672" t="s">
        <v>550</v>
      </c>
      <c r="B9672" s="2">
        <v>42833</v>
      </c>
      <c r="C9672" t="s">
        <v>191</v>
      </c>
      <c r="D9672" t="s">
        <v>522</v>
      </c>
      <c r="E9672">
        <v>3</v>
      </c>
      <c r="F9672">
        <v>1</v>
      </c>
      <c r="G9672" t="s">
        <v>171</v>
      </c>
      <c r="H9672">
        <v>1</v>
      </c>
      <c r="I9672">
        <v>0</v>
      </c>
      <c r="J9672" t="s">
        <v>171</v>
      </c>
      <c r="L9672" t="s">
        <v>535</v>
      </c>
      <c r="M9672">
        <v>23</v>
      </c>
      <c r="N9672">
        <v>6</v>
      </c>
      <c r="O9672">
        <v>7</v>
      </c>
      <c r="P9672">
        <v>1</v>
      </c>
      <c r="S9672">
        <v>7</v>
      </c>
      <c r="T9672">
        <v>3</v>
      </c>
      <c r="U9672">
        <v>6</v>
      </c>
      <c r="V9672">
        <v>8</v>
      </c>
      <c r="Y9672">
        <v>0</v>
      </c>
      <c r="Z9672">
        <v>2</v>
      </c>
      <c r="AA9672">
        <v>0</v>
      </c>
      <c r="AB9672">
        <v>0</v>
      </c>
      <c r="AH9672">
        <v>1.17</v>
      </c>
      <c r="AI9672">
        <v>7.5</v>
      </c>
      <c r="AJ9672">
        <v>15</v>
      </c>
      <c r="AK9672">
        <v>1.2</v>
      </c>
      <c r="AL9672">
        <v>7</v>
      </c>
      <c r="AM9672">
        <v>13</v>
      </c>
      <c r="AQ9672">
        <v>1.22</v>
      </c>
      <c r="AR9672">
        <v>6</v>
      </c>
      <c r="AS9672">
        <v>13</v>
      </c>
      <c r="AW9672">
        <v>1.2</v>
      </c>
      <c r="AX9672">
        <v>7.5</v>
      </c>
      <c r="AY9672">
        <v>17</v>
      </c>
      <c r="BP9672">
        <v>1.19</v>
      </c>
      <c r="BQ9672">
        <v>7.25</v>
      </c>
      <c r="BR9672">
        <v>14</v>
      </c>
      <c r="BV9672">
        <v>1.2</v>
      </c>
      <c r="BW9672">
        <v>7.5</v>
      </c>
      <c r="BX9672">
        <v>17</v>
      </c>
      <c r="BY9672">
        <v>47</v>
      </c>
      <c r="BZ9672">
        <v>1.22</v>
      </c>
      <c r="CA9672">
        <v>1.2</v>
      </c>
      <c r="CB9672">
        <v>7.6</v>
      </c>
      <c r="CC9672">
        <v>7.13</v>
      </c>
      <c r="CD9672">
        <v>18.32</v>
      </c>
      <c r="CE9672">
        <v>14.5</v>
      </c>
      <c r="CF9672">
        <v>37</v>
      </c>
      <c r="CG9672">
        <v>1.44</v>
      </c>
      <c r="CH9672">
        <v>1.4</v>
      </c>
      <c r="CI9672">
        <v>3.05</v>
      </c>
      <c r="CJ9672">
        <v>2.91</v>
      </c>
      <c r="CK9672">
        <v>23</v>
      </c>
      <c r="CL9672">
        <v>-2</v>
      </c>
      <c r="CM9672">
        <v>1.97</v>
      </c>
      <c r="CN9672">
        <v>1.91</v>
      </c>
      <c r="CO9672">
        <v>2.0099999999999998</v>
      </c>
      <c r="CP9672">
        <v>1.95</v>
      </c>
      <c r="CT9672">
        <v>1.22</v>
      </c>
      <c r="CU9672">
        <v>7.6</v>
      </c>
      <c r="CV9672">
        <v>14.85</v>
      </c>
      <c r="CW9672">
        <v>1.2</v>
      </c>
      <c r="CX9672">
        <v>8.1999999999999993</v>
      </c>
      <c r="CY9672">
        <v>16</v>
      </c>
      <c r="FF9672">
        <v>1</v>
      </c>
      <c r="FG9672">
        <v>2</v>
      </c>
    </row>
    <row r="9673" spans="1:163" x14ac:dyDescent="0.3">
      <c r="A9673" t="s">
        <v>550</v>
      </c>
      <c r="B9673" s="2">
        <v>42833</v>
      </c>
      <c r="C9673" t="s">
        <v>185</v>
      </c>
      <c r="D9673" t="s">
        <v>526</v>
      </c>
      <c r="E9673">
        <v>0</v>
      </c>
      <c r="F9673">
        <v>0</v>
      </c>
      <c r="G9673" t="s">
        <v>174</v>
      </c>
      <c r="H9673">
        <v>0</v>
      </c>
      <c r="I9673">
        <v>0</v>
      </c>
      <c r="J9673" t="s">
        <v>174</v>
      </c>
      <c r="L9673" t="s">
        <v>495</v>
      </c>
      <c r="M9673">
        <v>12</v>
      </c>
      <c r="N9673">
        <v>7</v>
      </c>
      <c r="O9673">
        <v>5</v>
      </c>
      <c r="P9673">
        <v>2</v>
      </c>
      <c r="S9673">
        <v>4</v>
      </c>
      <c r="T9673">
        <v>3</v>
      </c>
      <c r="U9673">
        <v>9</v>
      </c>
      <c r="V9673">
        <v>12</v>
      </c>
      <c r="Y9673">
        <v>0</v>
      </c>
      <c r="Z9673">
        <v>3</v>
      </c>
      <c r="AA9673">
        <v>0</v>
      </c>
      <c r="AB9673">
        <v>0</v>
      </c>
      <c r="AH9673">
        <v>2.5</v>
      </c>
      <c r="AI9673">
        <v>3.3</v>
      </c>
      <c r="AJ9673">
        <v>2.85</v>
      </c>
      <c r="AK9673">
        <v>2.38</v>
      </c>
      <c r="AL9673">
        <v>3</v>
      </c>
      <c r="AM9673">
        <v>3.25</v>
      </c>
      <c r="AQ9673">
        <v>2.4</v>
      </c>
      <c r="AR9673">
        <v>3</v>
      </c>
      <c r="AS9673">
        <v>3.2</v>
      </c>
      <c r="AW9673">
        <v>2.4500000000000002</v>
      </c>
      <c r="AX9673">
        <v>3.1</v>
      </c>
      <c r="AY9673">
        <v>3.4</v>
      </c>
      <c r="BP9673">
        <v>2.4</v>
      </c>
      <c r="BQ9673">
        <v>3.1</v>
      </c>
      <c r="BR9673">
        <v>3.2</v>
      </c>
      <c r="BV9673">
        <v>2.4500000000000002</v>
      </c>
      <c r="BW9673">
        <v>3.13</v>
      </c>
      <c r="BX9673">
        <v>3.4</v>
      </c>
      <c r="BY9673">
        <v>46</v>
      </c>
      <c r="BZ9673">
        <v>2.5</v>
      </c>
      <c r="CA9673">
        <v>2.42</v>
      </c>
      <c r="CB9673">
        <v>3.3</v>
      </c>
      <c r="CC9673">
        <v>3.12</v>
      </c>
      <c r="CD9673">
        <v>3.45</v>
      </c>
      <c r="CE9673">
        <v>3.24</v>
      </c>
      <c r="CF9673">
        <v>40</v>
      </c>
      <c r="CG9673">
        <v>2.5299999999999998</v>
      </c>
      <c r="CH9673">
        <v>2.42</v>
      </c>
      <c r="CI9673">
        <v>1.61</v>
      </c>
      <c r="CJ9673">
        <v>1.55</v>
      </c>
      <c r="CK9673">
        <v>24</v>
      </c>
      <c r="CL9673">
        <v>-0.25</v>
      </c>
      <c r="CM9673">
        <v>2.1</v>
      </c>
      <c r="CN9673">
        <v>2.04</v>
      </c>
      <c r="CO9673">
        <v>1.89</v>
      </c>
      <c r="CP9673">
        <v>1.84</v>
      </c>
      <c r="CT9673">
        <v>2.42</v>
      </c>
      <c r="CU9673">
        <v>3.15</v>
      </c>
      <c r="CV9673">
        <v>3.45</v>
      </c>
      <c r="CW9673">
        <v>2.64</v>
      </c>
      <c r="CX9673">
        <v>3.04</v>
      </c>
      <c r="CY9673">
        <v>3.2</v>
      </c>
      <c r="FF9673">
        <v>0</v>
      </c>
      <c r="FG9673">
        <v>0</v>
      </c>
    </row>
    <row r="9674" spans="1:163" x14ac:dyDescent="0.3">
      <c r="A9674" t="s">
        <v>550</v>
      </c>
      <c r="B9674" s="2">
        <v>42833</v>
      </c>
      <c r="C9674" t="s">
        <v>521</v>
      </c>
      <c r="D9674" t="s">
        <v>170</v>
      </c>
      <c r="E9674">
        <v>1</v>
      </c>
      <c r="F9674">
        <v>2</v>
      </c>
      <c r="G9674" t="s">
        <v>167</v>
      </c>
      <c r="H9674">
        <v>1</v>
      </c>
      <c r="I9674">
        <v>0</v>
      </c>
      <c r="J9674" t="s">
        <v>171</v>
      </c>
      <c r="L9674" t="s">
        <v>478</v>
      </c>
      <c r="M9674">
        <v>9</v>
      </c>
      <c r="N9674">
        <v>14</v>
      </c>
      <c r="O9674">
        <v>4</v>
      </c>
      <c r="P9674">
        <v>4</v>
      </c>
      <c r="S9674">
        <v>5</v>
      </c>
      <c r="T9674">
        <v>8</v>
      </c>
      <c r="U9674">
        <v>7</v>
      </c>
      <c r="V9674">
        <v>11</v>
      </c>
      <c r="Y9674">
        <v>0</v>
      </c>
      <c r="Z9674">
        <v>2</v>
      </c>
      <c r="AA9674">
        <v>0</v>
      </c>
      <c r="AB9674">
        <v>0</v>
      </c>
      <c r="AH9674">
        <v>4.3</v>
      </c>
      <c r="AI9674">
        <v>3.5</v>
      </c>
      <c r="AJ9674">
        <v>1.85</v>
      </c>
      <c r="AK9674">
        <v>3.8</v>
      </c>
      <c r="AL9674">
        <v>3.6</v>
      </c>
      <c r="AM9674">
        <v>1.91</v>
      </c>
      <c r="AQ9674">
        <v>4</v>
      </c>
      <c r="AR9674">
        <v>3.4</v>
      </c>
      <c r="AS9674">
        <v>1.95</v>
      </c>
      <c r="AW9674">
        <v>4</v>
      </c>
      <c r="AX9674">
        <v>3.75</v>
      </c>
      <c r="AY9674">
        <v>1.95</v>
      </c>
      <c r="BP9674">
        <v>4</v>
      </c>
      <c r="BQ9674">
        <v>3.6</v>
      </c>
      <c r="BR9674">
        <v>1.91</v>
      </c>
      <c r="BV9674">
        <v>4.0999999999999996</v>
      </c>
      <c r="BW9674">
        <v>3.7</v>
      </c>
      <c r="BX9674">
        <v>1.95</v>
      </c>
      <c r="BY9674">
        <v>46</v>
      </c>
      <c r="BZ9674">
        <v>4.4000000000000004</v>
      </c>
      <c r="CA9674">
        <v>4</v>
      </c>
      <c r="CB9674">
        <v>3.8</v>
      </c>
      <c r="CC9674">
        <v>3.61</v>
      </c>
      <c r="CD9674">
        <v>2.02</v>
      </c>
      <c r="CE9674">
        <v>1.94</v>
      </c>
      <c r="CF9674">
        <v>45</v>
      </c>
      <c r="CG9674">
        <v>1.93</v>
      </c>
      <c r="CH9674">
        <v>1.85</v>
      </c>
      <c r="CI9674">
        <v>2.04</v>
      </c>
      <c r="CJ9674">
        <v>1.97</v>
      </c>
      <c r="CK9674">
        <v>22</v>
      </c>
      <c r="CL9674">
        <v>0.5</v>
      </c>
      <c r="CM9674">
        <v>1.97</v>
      </c>
      <c r="CN9674">
        <v>1.93</v>
      </c>
      <c r="CO9674">
        <v>1.98</v>
      </c>
      <c r="CP9674">
        <v>1.94</v>
      </c>
      <c r="CT9674">
        <v>4.0599999999999996</v>
      </c>
      <c r="CU9674">
        <v>3.71</v>
      </c>
      <c r="CV9674">
        <v>1.98</v>
      </c>
      <c r="CW9674">
        <v>3.51</v>
      </c>
      <c r="CX9674">
        <v>3.3</v>
      </c>
      <c r="CY9674">
        <v>2.31</v>
      </c>
      <c r="FF9674">
        <v>2</v>
      </c>
      <c r="FG9674">
        <v>0</v>
      </c>
    </row>
    <row r="9675" spans="1:163" x14ac:dyDescent="0.3">
      <c r="A9675" t="s">
        <v>550</v>
      </c>
      <c r="B9675" s="2">
        <v>42833</v>
      </c>
      <c r="C9675" t="s">
        <v>189</v>
      </c>
      <c r="D9675" t="s">
        <v>361</v>
      </c>
      <c r="E9675">
        <v>4</v>
      </c>
      <c r="F9675">
        <v>0</v>
      </c>
      <c r="G9675" t="s">
        <v>171</v>
      </c>
      <c r="H9675">
        <v>3</v>
      </c>
      <c r="I9675">
        <v>0</v>
      </c>
      <c r="J9675" t="s">
        <v>171</v>
      </c>
      <c r="L9675" t="s">
        <v>530</v>
      </c>
      <c r="M9675">
        <v>19</v>
      </c>
      <c r="N9675">
        <v>8</v>
      </c>
      <c r="O9675">
        <v>6</v>
      </c>
      <c r="P9675">
        <v>2</v>
      </c>
      <c r="S9675">
        <v>7</v>
      </c>
      <c r="T9675">
        <v>5</v>
      </c>
      <c r="U9675">
        <v>12</v>
      </c>
      <c r="V9675">
        <v>12</v>
      </c>
      <c r="Y9675">
        <v>0</v>
      </c>
      <c r="Z9675">
        <v>1</v>
      </c>
      <c r="AA9675">
        <v>0</v>
      </c>
      <c r="AB9675">
        <v>0</v>
      </c>
      <c r="AH9675">
        <v>1.3</v>
      </c>
      <c r="AI9675">
        <v>5.5</v>
      </c>
      <c r="AJ9675">
        <v>9.5</v>
      </c>
      <c r="AK9675">
        <v>1.22</v>
      </c>
      <c r="AL9675">
        <v>6</v>
      </c>
      <c r="AM9675">
        <v>13</v>
      </c>
      <c r="AQ9675">
        <v>1.25</v>
      </c>
      <c r="AR9675">
        <v>5.5</v>
      </c>
      <c r="AS9675">
        <v>12</v>
      </c>
      <c r="AW9675">
        <v>1.25</v>
      </c>
      <c r="AX9675">
        <v>6.5</v>
      </c>
      <c r="AY9675">
        <v>15</v>
      </c>
      <c r="BP9675">
        <v>1.25</v>
      </c>
      <c r="BQ9675">
        <v>6</v>
      </c>
      <c r="BR9675">
        <v>11.5</v>
      </c>
      <c r="BV9675">
        <v>1.22</v>
      </c>
      <c r="BW9675">
        <v>6.5</v>
      </c>
      <c r="BX9675">
        <v>18</v>
      </c>
      <c r="BY9675">
        <v>46</v>
      </c>
      <c r="BZ9675">
        <v>1.3</v>
      </c>
      <c r="CA9675">
        <v>1.24</v>
      </c>
      <c r="CB9675">
        <v>6.74</v>
      </c>
      <c r="CC9675">
        <v>6.1</v>
      </c>
      <c r="CD9675">
        <v>18</v>
      </c>
      <c r="CE9675">
        <v>13.34</v>
      </c>
      <c r="CF9675">
        <v>44</v>
      </c>
      <c r="CG9675">
        <v>1.65</v>
      </c>
      <c r="CH9675">
        <v>1.58</v>
      </c>
      <c r="CI9675">
        <v>2.54</v>
      </c>
      <c r="CJ9675">
        <v>2.38</v>
      </c>
      <c r="CK9675">
        <v>23</v>
      </c>
      <c r="CL9675">
        <v>-1.75</v>
      </c>
      <c r="CM9675">
        <v>1.95</v>
      </c>
      <c r="CN9675">
        <v>1.9</v>
      </c>
      <c r="CO9675">
        <v>2.04</v>
      </c>
      <c r="CP9675">
        <v>1.97</v>
      </c>
      <c r="CT9675">
        <v>1.25</v>
      </c>
      <c r="CU9675">
        <v>6.6</v>
      </c>
      <c r="CV9675">
        <v>14</v>
      </c>
      <c r="CW9675">
        <v>1.24</v>
      </c>
      <c r="CX9675">
        <v>7.15</v>
      </c>
      <c r="CY9675">
        <v>13.65</v>
      </c>
      <c r="FF9675">
        <v>0</v>
      </c>
      <c r="FG9675">
        <v>1</v>
      </c>
    </row>
    <row r="9676" spans="1:163" x14ac:dyDescent="0.3">
      <c r="A9676" t="s">
        <v>550</v>
      </c>
      <c r="B9676" s="2">
        <v>42833</v>
      </c>
      <c r="C9676" t="s">
        <v>467</v>
      </c>
      <c r="D9676" t="s">
        <v>177</v>
      </c>
      <c r="E9676">
        <v>0</v>
      </c>
      <c r="F9676">
        <v>1</v>
      </c>
      <c r="G9676" t="s">
        <v>167</v>
      </c>
      <c r="H9676">
        <v>0</v>
      </c>
      <c r="I9676">
        <v>1</v>
      </c>
      <c r="J9676" t="s">
        <v>167</v>
      </c>
      <c r="L9676" t="s">
        <v>551</v>
      </c>
      <c r="M9676">
        <v>17</v>
      </c>
      <c r="N9676">
        <v>10</v>
      </c>
      <c r="O9676">
        <v>6</v>
      </c>
      <c r="P9676">
        <v>3</v>
      </c>
      <c r="S9676">
        <v>7</v>
      </c>
      <c r="T9676">
        <v>3</v>
      </c>
      <c r="U9676">
        <v>12</v>
      </c>
      <c r="V9676">
        <v>12</v>
      </c>
      <c r="Y9676">
        <v>2</v>
      </c>
      <c r="Z9676">
        <v>2</v>
      </c>
      <c r="AA9676">
        <v>0</v>
      </c>
      <c r="AB9676">
        <v>0</v>
      </c>
      <c r="AH9676">
        <v>2.85</v>
      </c>
      <c r="AI9676">
        <v>3.3</v>
      </c>
      <c r="AJ9676">
        <v>2.5</v>
      </c>
      <c r="AK9676">
        <v>3</v>
      </c>
      <c r="AL9676">
        <v>3.1</v>
      </c>
      <c r="AM9676">
        <v>2.4</v>
      </c>
      <c r="AQ9676">
        <v>2.8</v>
      </c>
      <c r="AR9676">
        <v>3.1</v>
      </c>
      <c r="AS9676">
        <v>2.6</v>
      </c>
      <c r="AW9676">
        <v>3</v>
      </c>
      <c r="AX9676">
        <v>3.3</v>
      </c>
      <c r="AY9676">
        <v>2.5499999999999998</v>
      </c>
      <c r="BP9676">
        <v>2.95</v>
      </c>
      <c r="BQ9676">
        <v>3.3</v>
      </c>
      <c r="BR9676">
        <v>2.4500000000000002</v>
      </c>
      <c r="BV9676">
        <v>2.9</v>
      </c>
      <c r="BW9676">
        <v>3.25</v>
      </c>
      <c r="BX9676">
        <v>2.63</v>
      </c>
      <c r="BY9676">
        <v>46</v>
      </c>
      <c r="BZ9676">
        <v>3.2</v>
      </c>
      <c r="CA9676">
        <v>3</v>
      </c>
      <c r="CB9676">
        <v>3.31</v>
      </c>
      <c r="CC9676">
        <v>3.2</v>
      </c>
      <c r="CD9676">
        <v>2.63</v>
      </c>
      <c r="CE9676">
        <v>2.5</v>
      </c>
      <c r="CF9676">
        <v>44</v>
      </c>
      <c r="CG9676">
        <v>2.34</v>
      </c>
      <c r="CH9676">
        <v>2.23</v>
      </c>
      <c r="CI9676">
        <v>1.7</v>
      </c>
      <c r="CJ9676">
        <v>1.65</v>
      </c>
      <c r="CK9676">
        <v>22</v>
      </c>
      <c r="CL9676">
        <v>0.25</v>
      </c>
      <c r="CM9676">
        <v>1.81</v>
      </c>
      <c r="CN9676">
        <v>1.77</v>
      </c>
      <c r="CO9676">
        <v>2.2000000000000002</v>
      </c>
      <c r="CP9676">
        <v>2.12</v>
      </c>
      <c r="CT9676">
        <v>3.11</v>
      </c>
      <c r="CU9676">
        <v>3.31</v>
      </c>
      <c r="CV9676">
        <v>2.52</v>
      </c>
      <c r="CW9676">
        <v>3.11</v>
      </c>
      <c r="CX9676">
        <v>3.28</v>
      </c>
      <c r="CY9676">
        <v>2.54</v>
      </c>
      <c r="FF9676">
        <v>0</v>
      </c>
      <c r="FG9676">
        <v>0</v>
      </c>
    </row>
    <row r="9677" spans="1:163" x14ac:dyDescent="0.3">
      <c r="A9677" t="s">
        <v>550</v>
      </c>
      <c r="B9677" s="2">
        <v>42833</v>
      </c>
      <c r="C9677" t="s">
        <v>347</v>
      </c>
      <c r="D9677" t="s">
        <v>537</v>
      </c>
      <c r="E9677">
        <v>1</v>
      </c>
      <c r="F9677">
        <v>0</v>
      </c>
      <c r="G9677" t="s">
        <v>171</v>
      </c>
      <c r="H9677">
        <v>1</v>
      </c>
      <c r="I9677">
        <v>0</v>
      </c>
      <c r="J9677" t="s">
        <v>171</v>
      </c>
      <c r="L9677" t="s">
        <v>527</v>
      </c>
      <c r="M9677">
        <v>14</v>
      </c>
      <c r="N9677">
        <v>4</v>
      </c>
      <c r="O9677">
        <v>6</v>
      </c>
      <c r="P9677">
        <v>1</v>
      </c>
      <c r="S9677">
        <v>4</v>
      </c>
      <c r="T9677">
        <v>3</v>
      </c>
      <c r="U9677">
        <v>12</v>
      </c>
      <c r="V9677">
        <v>12</v>
      </c>
      <c r="Y9677">
        <v>5</v>
      </c>
      <c r="Z9677">
        <v>1</v>
      </c>
      <c r="AA9677">
        <v>0</v>
      </c>
      <c r="AB9677">
        <v>0</v>
      </c>
      <c r="AH9677">
        <v>2.1</v>
      </c>
      <c r="AI9677">
        <v>3.4</v>
      </c>
      <c r="AJ9677">
        <v>3.5</v>
      </c>
      <c r="AK9677">
        <v>2.0499999999999998</v>
      </c>
      <c r="AL9677">
        <v>3.3</v>
      </c>
      <c r="AM9677">
        <v>3.6</v>
      </c>
      <c r="AQ9677">
        <v>2.1</v>
      </c>
      <c r="AR9677">
        <v>3.3</v>
      </c>
      <c r="AS9677">
        <v>3.5</v>
      </c>
      <c r="AW9677">
        <v>2.1</v>
      </c>
      <c r="AX9677">
        <v>3.6</v>
      </c>
      <c r="AY9677">
        <v>3.7</v>
      </c>
      <c r="BP9677">
        <v>2.0499999999999998</v>
      </c>
      <c r="BQ9677">
        <v>3.6</v>
      </c>
      <c r="BR9677">
        <v>3.5</v>
      </c>
      <c r="BV9677">
        <v>2.1</v>
      </c>
      <c r="BW9677">
        <v>3.6</v>
      </c>
      <c r="BX9677">
        <v>3.7</v>
      </c>
      <c r="BY9677">
        <v>47</v>
      </c>
      <c r="BZ9677">
        <v>2.17</v>
      </c>
      <c r="CA9677">
        <v>2.09</v>
      </c>
      <c r="CB9677">
        <v>3.62</v>
      </c>
      <c r="CC9677">
        <v>3.47</v>
      </c>
      <c r="CD9677">
        <v>3.92</v>
      </c>
      <c r="CE9677">
        <v>3.61</v>
      </c>
      <c r="CF9677">
        <v>45</v>
      </c>
      <c r="CG9677">
        <v>1.87</v>
      </c>
      <c r="CH9677">
        <v>1.79</v>
      </c>
      <c r="CI9677">
        <v>2.1</v>
      </c>
      <c r="CJ9677">
        <v>2.02</v>
      </c>
      <c r="CK9677">
        <v>25</v>
      </c>
      <c r="CL9677">
        <v>-0.25</v>
      </c>
      <c r="CM9677">
        <v>1.84</v>
      </c>
      <c r="CN9677">
        <v>1.79</v>
      </c>
      <c r="CO9677">
        <v>2.17</v>
      </c>
      <c r="CP9677">
        <v>2.09</v>
      </c>
      <c r="CT9677">
        <v>2.09</v>
      </c>
      <c r="CU9677">
        <v>3.49</v>
      </c>
      <c r="CV9677">
        <v>3.92</v>
      </c>
      <c r="CW9677">
        <v>2.21</v>
      </c>
      <c r="CX9677">
        <v>3.4</v>
      </c>
      <c r="CY9677">
        <v>3.65</v>
      </c>
      <c r="FF9677">
        <v>0</v>
      </c>
      <c r="FG9677">
        <v>0</v>
      </c>
    </row>
    <row r="9678" spans="1:163" x14ac:dyDescent="0.3">
      <c r="A9678" t="s">
        <v>550</v>
      </c>
      <c r="B9678" s="2">
        <v>42834</v>
      </c>
      <c r="C9678" t="s">
        <v>181</v>
      </c>
      <c r="D9678" t="s">
        <v>349</v>
      </c>
      <c r="E9678">
        <v>4</v>
      </c>
      <c r="F9678">
        <v>2</v>
      </c>
      <c r="G9678" t="s">
        <v>171</v>
      </c>
      <c r="H9678">
        <v>3</v>
      </c>
      <c r="I9678">
        <v>2</v>
      </c>
      <c r="J9678" t="s">
        <v>171</v>
      </c>
      <c r="L9678" t="s">
        <v>541</v>
      </c>
      <c r="M9678">
        <v>12</v>
      </c>
      <c r="N9678">
        <v>6</v>
      </c>
      <c r="O9678">
        <v>7</v>
      </c>
      <c r="P9678">
        <v>4</v>
      </c>
      <c r="S9678">
        <v>4</v>
      </c>
      <c r="T9678">
        <v>6</v>
      </c>
      <c r="U9678">
        <v>8</v>
      </c>
      <c r="V9678">
        <v>15</v>
      </c>
      <c r="Y9678">
        <v>2</v>
      </c>
      <c r="Z9678">
        <v>2</v>
      </c>
      <c r="AA9678">
        <v>0</v>
      </c>
      <c r="AB9678">
        <v>0</v>
      </c>
      <c r="AH9678">
        <v>1.65</v>
      </c>
      <c r="AI9678">
        <v>3.8</v>
      </c>
      <c r="AJ9678">
        <v>5.3</v>
      </c>
      <c r="AK9678">
        <v>1.73</v>
      </c>
      <c r="AL9678">
        <v>3.8</v>
      </c>
      <c r="AM9678">
        <v>4.5</v>
      </c>
      <c r="AQ9678">
        <v>1.75</v>
      </c>
      <c r="AR9678">
        <v>3.5</v>
      </c>
      <c r="AS9678">
        <v>5</v>
      </c>
      <c r="AW9678">
        <v>1.75</v>
      </c>
      <c r="AX9678">
        <v>3.9</v>
      </c>
      <c r="AY9678">
        <v>5</v>
      </c>
      <c r="BP9678">
        <v>1.72</v>
      </c>
      <c r="BQ9678">
        <v>3.6</v>
      </c>
      <c r="BR9678">
        <v>5.25</v>
      </c>
      <c r="BV9678">
        <v>1.73</v>
      </c>
      <c r="BW9678">
        <v>3.8</v>
      </c>
      <c r="BX9678">
        <v>5.25</v>
      </c>
      <c r="BY9678">
        <v>44</v>
      </c>
      <c r="BZ9678">
        <v>1.79</v>
      </c>
      <c r="CA9678">
        <v>1.73</v>
      </c>
      <c r="CB9678">
        <v>3.98</v>
      </c>
      <c r="CC9678">
        <v>3.78</v>
      </c>
      <c r="CD9678">
        <v>5.35</v>
      </c>
      <c r="CE9678">
        <v>4.95</v>
      </c>
      <c r="CF9678">
        <v>45</v>
      </c>
      <c r="CG9678">
        <v>1.86</v>
      </c>
      <c r="CH9678">
        <v>1.79</v>
      </c>
      <c r="CI9678">
        <v>2.14</v>
      </c>
      <c r="CJ9678">
        <v>2.02</v>
      </c>
      <c r="CK9678">
        <v>23</v>
      </c>
      <c r="CL9678">
        <v>-0.75</v>
      </c>
      <c r="CM9678">
        <v>1.97</v>
      </c>
      <c r="CN9678">
        <v>1.93</v>
      </c>
      <c r="CO9678">
        <v>1.98</v>
      </c>
      <c r="CP9678">
        <v>1.94</v>
      </c>
      <c r="CT9678">
        <v>1.76</v>
      </c>
      <c r="CU9678">
        <v>3.98</v>
      </c>
      <c r="CV9678">
        <v>4.95</v>
      </c>
      <c r="CW9678">
        <v>1.77</v>
      </c>
      <c r="CX9678">
        <v>3.88</v>
      </c>
      <c r="CY9678">
        <v>5.05</v>
      </c>
      <c r="FF9678">
        <v>0</v>
      </c>
      <c r="FG9678">
        <v>1</v>
      </c>
    </row>
    <row r="9679" spans="1:163" x14ac:dyDescent="0.3">
      <c r="A9679" t="s">
        <v>550</v>
      </c>
      <c r="B9679" s="2">
        <v>42834</v>
      </c>
      <c r="C9679" t="s">
        <v>354</v>
      </c>
      <c r="D9679" t="s">
        <v>183</v>
      </c>
      <c r="E9679">
        <v>0</v>
      </c>
      <c r="F9679">
        <v>3</v>
      </c>
      <c r="G9679" t="s">
        <v>167</v>
      </c>
      <c r="H9679">
        <v>0</v>
      </c>
      <c r="I9679">
        <v>1</v>
      </c>
      <c r="J9679" t="s">
        <v>167</v>
      </c>
      <c r="L9679" t="s">
        <v>540</v>
      </c>
      <c r="M9679">
        <v>9</v>
      </c>
      <c r="N9679">
        <v>18</v>
      </c>
      <c r="O9679">
        <v>4</v>
      </c>
      <c r="P9679">
        <v>9</v>
      </c>
      <c r="S9679">
        <v>4</v>
      </c>
      <c r="T9679">
        <v>5</v>
      </c>
      <c r="U9679">
        <v>14</v>
      </c>
      <c r="V9679">
        <v>20</v>
      </c>
      <c r="Y9679">
        <v>1</v>
      </c>
      <c r="Z9679">
        <v>5</v>
      </c>
      <c r="AA9679">
        <v>1</v>
      </c>
      <c r="AB9679">
        <v>0</v>
      </c>
      <c r="AH9679">
        <v>7.5</v>
      </c>
      <c r="AI9679">
        <v>4.8</v>
      </c>
      <c r="AJ9679">
        <v>1.4</v>
      </c>
      <c r="AK9679">
        <v>10</v>
      </c>
      <c r="AL9679">
        <v>5</v>
      </c>
      <c r="AM9679">
        <v>1.33</v>
      </c>
      <c r="AQ9679">
        <v>10</v>
      </c>
      <c r="AR9679">
        <v>4.5</v>
      </c>
      <c r="AS9679">
        <v>1.36</v>
      </c>
      <c r="AW9679">
        <v>10</v>
      </c>
      <c r="AX9679">
        <v>5.25</v>
      </c>
      <c r="AY9679">
        <v>1.36</v>
      </c>
      <c r="BP9679">
        <v>9</v>
      </c>
      <c r="BQ9679">
        <v>5</v>
      </c>
      <c r="BR9679">
        <v>1.35</v>
      </c>
      <c r="BV9679">
        <v>8.5</v>
      </c>
      <c r="BW9679">
        <v>5.25</v>
      </c>
      <c r="BX9679">
        <v>1.3</v>
      </c>
      <c r="BY9679">
        <v>45</v>
      </c>
      <c r="BZ9679">
        <v>11</v>
      </c>
      <c r="CA9679">
        <v>9.93</v>
      </c>
      <c r="CB9679">
        <v>5.32</v>
      </c>
      <c r="CC9679">
        <v>5.01</v>
      </c>
      <c r="CD9679">
        <v>1.4</v>
      </c>
      <c r="CE9679">
        <v>1.34</v>
      </c>
      <c r="CF9679">
        <v>44</v>
      </c>
      <c r="CG9679">
        <v>1.81</v>
      </c>
      <c r="CH9679">
        <v>1.75</v>
      </c>
      <c r="CI9679">
        <v>2.16</v>
      </c>
      <c r="CJ9679">
        <v>2.08</v>
      </c>
      <c r="CK9679">
        <v>24</v>
      </c>
      <c r="CL9679">
        <v>1.5</v>
      </c>
      <c r="CM9679">
        <v>1.92</v>
      </c>
      <c r="CN9679">
        <v>1.87</v>
      </c>
      <c r="CO9679">
        <v>2.0699999999999998</v>
      </c>
      <c r="CP9679">
        <v>1.99</v>
      </c>
      <c r="CT9679">
        <v>10.52</v>
      </c>
      <c r="CU9679">
        <v>5.32</v>
      </c>
      <c r="CV9679">
        <v>1.36</v>
      </c>
      <c r="CW9679">
        <v>9.6</v>
      </c>
      <c r="CX9679">
        <v>5.25</v>
      </c>
      <c r="CY9679">
        <v>1.38</v>
      </c>
      <c r="FF9679">
        <v>2</v>
      </c>
      <c r="FG9679">
        <v>0</v>
      </c>
    </row>
    <row r="9680" spans="1:163" x14ac:dyDescent="0.3">
      <c r="A9680" t="s">
        <v>550</v>
      </c>
      <c r="B9680" s="2">
        <v>42835</v>
      </c>
      <c r="C9680" t="s">
        <v>176</v>
      </c>
      <c r="D9680" t="s">
        <v>165</v>
      </c>
      <c r="E9680">
        <v>3</v>
      </c>
      <c r="F9680">
        <v>0</v>
      </c>
      <c r="G9680" t="s">
        <v>171</v>
      </c>
      <c r="H9680">
        <v>1</v>
      </c>
      <c r="I9680">
        <v>0</v>
      </c>
      <c r="J9680" t="s">
        <v>171</v>
      </c>
      <c r="L9680" t="s">
        <v>533</v>
      </c>
      <c r="M9680">
        <v>17</v>
      </c>
      <c r="N9680">
        <v>11</v>
      </c>
      <c r="O9680">
        <v>6</v>
      </c>
      <c r="P9680">
        <v>3</v>
      </c>
      <c r="S9680">
        <v>5</v>
      </c>
      <c r="T9680">
        <v>8</v>
      </c>
      <c r="U9680">
        <v>11</v>
      </c>
      <c r="V9680">
        <v>10</v>
      </c>
      <c r="Y9680">
        <v>0</v>
      </c>
      <c r="Z9680">
        <v>1</v>
      </c>
      <c r="AA9680">
        <v>0</v>
      </c>
      <c r="AB9680">
        <v>0</v>
      </c>
      <c r="AH9680">
        <v>5</v>
      </c>
      <c r="AI9680">
        <v>3.7</v>
      </c>
      <c r="AJ9680">
        <v>1.7</v>
      </c>
      <c r="AK9680">
        <v>4</v>
      </c>
      <c r="AL9680">
        <v>3.8</v>
      </c>
      <c r="AM9680">
        <v>1.8</v>
      </c>
      <c r="AQ9680">
        <v>4.33</v>
      </c>
      <c r="AR9680">
        <v>3.5</v>
      </c>
      <c r="AS9680">
        <v>1.83</v>
      </c>
      <c r="AW9680">
        <v>4.5</v>
      </c>
      <c r="AX9680">
        <v>3.9</v>
      </c>
      <c r="AY9680">
        <v>1.83</v>
      </c>
      <c r="BP9680">
        <v>4.5999999999999996</v>
      </c>
      <c r="BQ9680">
        <v>3.8</v>
      </c>
      <c r="BR9680">
        <v>1.75</v>
      </c>
      <c r="BV9680">
        <v>4.4000000000000004</v>
      </c>
      <c r="BW9680">
        <v>3.9</v>
      </c>
      <c r="BX9680">
        <v>1.83</v>
      </c>
      <c r="BY9680">
        <v>44</v>
      </c>
      <c r="BZ9680">
        <v>5</v>
      </c>
      <c r="CA9680">
        <v>4.33</v>
      </c>
      <c r="CB9680">
        <v>4</v>
      </c>
      <c r="CC9680">
        <v>3.8</v>
      </c>
      <c r="CD9680">
        <v>1.85</v>
      </c>
      <c r="CE9680">
        <v>1.81</v>
      </c>
      <c r="CF9680">
        <v>43</v>
      </c>
      <c r="CG9680">
        <v>1.69</v>
      </c>
      <c r="CH9680">
        <v>1.64</v>
      </c>
      <c r="CI9680">
        <v>2.36</v>
      </c>
      <c r="CJ9680">
        <v>2.25</v>
      </c>
      <c r="CK9680">
        <v>21</v>
      </c>
      <c r="CL9680">
        <v>0.75</v>
      </c>
      <c r="CM9680">
        <v>1.86</v>
      </c>
      <c r="CN9680">
        <v>1.83</v>
      </c>
      <c r="CO9680">
        <v>2.12</v>
      </c>
      <c r="CP9680">
        <v>2.0499999999999998</v>
      </c>
      <c r="CT9680">
        <v>4.37</v>
      </c>
      <c r="CU9680">
        <v>3.96</v>
      </c>
      <c r="CV9680">
        <v>1.85</v>
      </c>
      <c r="CW9680">
        <v>4.6100000000000003</v>
      </c>
      <c r="CX9680">
        <v>4.16</v>
      </c>
      <c r="CY9680">
        <v>1.78</v>
      </c>
      <c r="FF9680">
        <v>0</v>
      </c>
      <c r="FG9680">
        <v>2</v>
      </c>
    </row>
    <row r="9681" spans="1:163" x14ac:dyDescent="0.3">
      <c r="A9681" t="s">
        <v>550</v>
      </c>
      <c r="B9681" s="2">
        <v>42840</v>
      </c>
      <c r="C9681" t="s">
        <v>176</v>
      </c>
      <c r="D9681" t="s">
        <v>349</v>
      </c>
      <c r="E9681">
        <v>2</v>
      </c>
      <c r="F9681">
        <v>2</v>
      </c>
      <c r="G9681" t="s">
        <v>174</v>
      </c>
      <c r="H9681">
        <v>0</v>
      </c>
      <c r="I9681">
        <v>1</v>
      </c>
      <c r="J9681" t="s">
        <v>167</v>
      </c>
      <c r="L9681" t="s">
        <v>478</v>
      </c>
      <c r="M9681">
        <v>15</v>
      </c>
      <c r="N9681">
        <v>6</v>
      </c>
      <c r="O9681">
        <v>4</v>
      </c>
      <c r="P9681">
        <v>2</v>
      </c>
      <c r="S9681">
        <v>8</v>
      </c>
      <c r="T9681">
        <v>5</v>
      </c>
      <c r="U9681">
        <v>10</v>
      </c>
      <c r="V9681">
        <v>16</v>
      </c>
      <c r="Y9681">
        <v>0</v>
      </c>
      <c r="Z9681">
        <v>2</v>
      </c>
      <c r="AA9681">
        <v>0</v>
      </c>
      <c r="AB9681">
        <v>0</v>
      </c>
      <c r="AH9681">
        <v>1.8</v>
      </c>
      <c r="AI9681">
        <v>3.6</v>
      </c>
      <c r="AJ9681">
        <v>4.5</v>
      </c>
      <c r="AK9681">
        <v>1.75</v>
      </c>
      <c r="AL9681">
        <v>3.6</v>
      </c>
      <c r="AM9681">
        <v>4.75</v>
      </c>
      <c r="AQ9681">
        <v>1.8</v>
      </c>
      <c r="AR9681">
        <v>3.6</v>
      </c>
      <c r="AS9681">
        <v>4.5</v>
      </c>
      <c r="AW9681">
        <v>1.73</v>
      </c>
      <c r="AX9681">
        <v>3.6</v>
      </c>
      <c r="AY9681">
        <v>4.75</v>
      </c>
      <c r="BP9681">
        <v>1.8</v>
      </c>
      <c r="BQ9681">
        <v>3.5</v>
      </c>
      <c r="BR9681">
        <v>4.4000000000000004</v>
      </c>
      <c r="BV9681">
        <v>1.75</v>
      </c>
      <c r="BW9681">
        <v>3.8</v>
      </c>
      <c r="BX9681">
        <v>5.2</v>
      </c>
      <c r="BY9681">
        <v>44</v>
      </c>
      <c r="BZ9681">
        <v>1.84</v>
      </c>
      <c r="CA9681">
        <v>1.77</v>
      </c>
      <c r="CB9681">
        <v>3.85</v>
      </c>
      <c r="CC9681">
        <v>3.7</v>
      </c>
      <c r="CD9681">
        <v>5.2</v>
      </c>
      <c r="CE9681">
        <v>4.76</v>
      </c>
      <c r="CF9681">
        <v>44</v>
      </c>
      <c r="CG9681">
        <v>2.0499999999999998</v>
      </c>
      <c r="CH9681">
        <v>1.96</v>
      </c>
      <c r="CI9681">
        <v>1.92</v>
      </c>
      <c r="CJ9681">
        <v>1.85</v>
      </c>
      <c r="CK9681">
        <v>21</v>
      </c>
      <c r="CL9681">
        <v>-0.75</v>
      </c>
      <c r="CM9681">
        <v>2.06</v>
      </c>
      <c r="CN9681">
        <v>1.99</v>
      </c>
      <c r="CO9681">
        <v>1.91</v>
      </c>
      <c r="CP9681">
        <v>1.88</v>
      </c>
      <c r="CT9681">
        <v>1.78</v>
      </c>
      <c r="CU9681">
        <v>3.85</v>
      </c>
      <c r="CV9681">
        <v>5.0999999999999996</v>
      </c>
      <c r="CW9681">
        <v>2.04</v>
      </c>
      <c r="CX9681">
        <v>3.52</v>
      </c>
      <c r="CY9681">
        <v>4.07</v>
      </c>
      <c r="FF9681">
        <v>1</v>
      </c>
      <c r="FG9681">
        <v>2</v>
      </c>
    </row>
    <row r="9682" spans="1:163" x14ac:dyDescent="0.3">
      <c r="A9682" t="s">
        <v>550</v>
      </c>
      <c r="B9682" s="2">
        <v>42840</v>
      </c>
      <c r="C9682" t="s">
        <v>181</v>
      </c>
      <c r="D9682" t="s">
        <v>526</v>
      </c>
      <c r="E9682">
        <v>3</v>
      </c>
      <c r="F9682">
        <v>1</v>
      </c>
      <c r="G9682" t="s">
        <v>171</v>
      </c>
      <c r="H9682">
        <v>0</v>
      </c>
      <c r="I9682">
        <v>0</v>
      </c>
      <c r="J9682" t="s">
        <v>174</v>
      </c>
      <c r="L9682" t="s">
        <v>494</v>
      </c>
      <c r="M9682">
        <v>29</v>
      </c>
      <c r="N9682">
        <v>13</v>
      </c>
      <c r="O9682">
        <v>7</v>
      </c>
      <c r="P9682">
        <v>6</v>
      </c>
      <c r="S9682">
        <v>6</v>
      </c>
      <c r="T9682">
        <v>7</v>
      </c>
      <c r="U9682">
        <v>15</v>
      </c>
      <c r="V9682">
        <v>14</v>
      </c>
      <c r="Y9682">
        <v>2</v>
      </c>
      <c r="Z9682">
        <v>0</v>
      </c>
      <c r="AA9682">
        <v>0</v>
      </c>
      <c r="AB9682">
        <v>0</v>
      </c>
      <c r="AH9682">
        <v>1.45</v>
      </c>
      <c r="AI9682">
        <v>4.5</v>
      </c>
      <c r="AJ9682">
        <v>7</v>
      </c>
      <c r="AK9682">
        <v>1.4</v>
      </c>
      <c r="AL9682">
        <v>4.33</v>
      </c>
      <c r="AM9682">
        <v>8</v>
      </c>
      <c r="AQ9682">
        <v>1.44</v>
      </c>
      <c r="AR9682">
        <v>4.33</v>
      </c>
      <c r="AS9682">
        <v>7.5</v>
      </c>
      <c r="AW9682">
        <v>1.4</v>
      </c>
      <c r="AX9682">
        <v>4.5</v>
      </c>
      <c r="AY9682">
        <v>8</v>
      </c>
      <c r="BP9682">
        <v>1.45</v>
      </c>
      <c r="BQ9682">
        <v>4.25</v>
      </c>
      <c r="BR9682">
        <v>6.75</v>
      </c>
      <c r="BV9682">
        <v>1.45</v>
      </c>
      <c r="BW9682">
        <v>4.5999999999999996</v>
      </c>
      <c r="BX9682">
        <v>8.5</v>
      </c>
      <c r="BY9682">
        <v>43</v>
      </c>
      <c r="BZ9682">
        <v>1.48</v>
      </c>
      <c r="CA9682">
        <v>1.44</v>
      </c>
      <c r="CB9682">
        <v>4.82</v>
      </c>
      <c r="CC9682">
        <v>4.49</v>
      </c>
      <c r="CD9682">
        <v>8.67</v>
      </c>
      <c r="CE9682">
        <v>7.81</v>
      </c>
      <c r="CF9682">
        <v>43</v>
      </c>
      <c r="CG9682">
        <v>1.91</v>
      </c>
      <c r="CH9682">
        <v>1.83</v>
      </c>
      <c r="CI9682">
        <v>2.0699999999999998</v>
      </c>
      <c r="CJ9682">
        <v>1.98</v>
      </c>
      <c r="CK9682">
        <v>21</v>
      </c>
      <c r="CL9682">
        <v>-1</v>
      </c>
      <c r="CM9682">
        <v>1.76</v>
      </c>
      <c r="CN9682">
        <v>1.71</v>
      </c>
      <c r="CO9682">
        <v>2.29</v>
      </c>
      <c r="CP9682">
        <v>2.1800000000000002</v>
      </c>
      <c r="CT9682">
        <v>1.43</v>
      </c>
      <c r="CU9682">
        <v>4.82</v>
      </c>
      <c r="CV9682">
        <v>8.67</v>
      </c>
      <c r="CW9682">
        <v>1.52</v>
      </c>
      <c r="CX9682">
        <v>4.25</v>
      </c>
      <c r="CY9682">
        <v>7.9</v>
      </c>
      <c r="FF9682">
        <v>1</v>
      </c>
      <c r="FG9682">
        <v>3</v>
      </c>
    </row>
    <row r="9683" spans="1:163" x14ac:dyDescent="0.3">
      <c r="A9683" t="s">
        <v>550</v>
      </c>
      <c r="B9683" s="2">
        <v>42840</v>
      </c>
      <c r="C9683" t="s">
        <v>177</v>
      </c>
      <c r="D9683" t="s">
        <v>191</v>
      </c>
      <c r="E9683">
        <v>0</v>
      </c>
      <c r="F9683">
        <v>3</v>
      </c>
      <c r="G9683" t="s">
        <v>167</v>
      </c>
      <c r="H9683">
        <v>0</v>
      </c>
      <c r="I9683">
        <v>0</v>
      </c>
      <c r="J9683" t="s">
        <v>174</v>
      </c>
      <c r="L9683" t="s">
        <v>534</v>
      </c>
      <c r="M9683">
        <v>8</v>
      </c>
      <c r="N9683">
        <v>18</v>
      </c>
      <c r="O9683">
        <v>1</v>
      </c>
      <c r="P9683">
        <v>5</v>
      </c>
      <c r="S9683">
        <v>3</v>
      </c>
      <c r="T9683">
        <v>8</v>
      </c>
      <c r="U9683">
        <v>9</v>
      </c>
      <c r="V9683">
        <v>8</v>
      </c>
      <c r="Y9683">
        <v>3</v>
      </c>
      <c r="Z9683">
        <v>0</v>
      </c>
      <c r="AA9683">
        <v>0</v>
      </c>
      <c r="AB9683">
        <v>0</v>
      </c>
      <c r="AH9683">
        <v>5</v>
      </c>
      <c r="AI9683">
        <v>3.7</v>
      </c>
      <c r="AJ9683">
        <v>1.7</v>
      </c>
      <c r="AK9683">
        <v>4.2</v>
      </c>
      <c r="AL9683">
        <v>3.8</v>
      </c>
      <c r="AM9683">
        <v>1.75</v>
      </c>
      <c r="AQ9683">
        <v>4.4000000000000004</v>
      </c>
      <c r="AR9683">
        <v>3.8</v>
      </c>
      <c r="AS9683">
        <v>1.75</v>
      </c>
      <c r="AW9683">
        <v>4.33</v>
      </c>
      <c r="AX9683">
        <v>4</v>
      </c>
      <c r="AY9683">
        <v>1.73</v>
      </c>
      <c r="BP9683">
        <v>4.5</v>
      </c>
      <c r="BQ9683">
        <v>3.8</v>
      </c>
      <c r="BR9683">
        <v>1.7</v>
      </c>
      <c r="BV9683">
        <v>4.5</v>
      </c>
      <c r="BW9683">
        <v>4</v>
      </c>
      <c r="BX9683">
        <v>1.8</v>
      </c>
      <c r="BY9683">
        <v>43</v>
      </c>
      <c r="BZ9683">
        <v>5</v>
      </c>
      <c r="CA9683">
        <v>4.45</v>
      </c>
      <c r="CB9683">
        <v>4.0999999999999996</v>
      </c>
      <c r="CC9683">
        <v>3.91</v>
      </c>
      <c r="CD9683">
        <v>1.82</v>
      </c>
      <c r="CE9683">
        <v>1.77</v>
      </c>
      <c r="CF9683">
        <v>41</v>
      </c>
      <c r="CG9683">
        <v>1.69</v>
      </c>
      <c r="CH9683">
        <v>1.64</v>
      </c>
      <c r="CI9683">
        <v>2.38</v>
      </c>
      <c r="CJ9683">
        <v>2.25</v>
      </c>
      <c r="CK9683">
        <v>20</v>
      </c>
      <c r="CL9683">
        <v>0.75</v>
      </c>
      <c r="CM9683">
        <v>1.95</v>
      </c>
      <c r="CN9683">
        <v>1.87</v>
      </c>
      <c r="CO9683">
        <v>2.06</v>
      </c>
      <c r="CP9683">
        <v>2</v>
      </c>
      <c r="CT9683">
        <v>4.66</v>
      </c>
      <c r="CU9683">
        <v>4.0999999999999996</v>
      </c>
      <c r="CV9683">
        <v>1.78</v>
      </c>
      <c r="CW9683">
        <v>4.6500000000000004</v>
      </c>
      <c r="CX9683">
        <v>4.0599999999999996</v>
      </c>
      <c r="CY9683">
        <v>1.79</v>
      </c>
      <c r="FF9683">
        <v>3</v>
      </c>
      <c r="FG9683">
        <v>0</v>
      </c>
    </row>
    <row r="9684" spans="1:163" x14ac:dyDescent="0.3">
      <c r="A9684" t="s">
        <v>550</v>
      </c>
      <c r="B9684" s="2">
        <v>42840</v>
      </c>
      <c r="C9684" t="s">
        <v>521</v>
      </c>
      <c r="D9684" t="s">
        <v>522</v>
      </c>
      <c r="E9684">
        <v>3</v>
      </c>
      <c r="F9684">
        <v>1</v>
      </c>
      <c r="G9684" t="s">
        <v>171</v>
      </c>
      <c r="H9684">
        <v>1</v>
      </c>
      <c r="I9684">
        <v>0</v>
      </c>
      <c r="J9684" t="s">
        <v>171</v>
      </c>
      <c r="L9684" t="s">
        <v>523</v>
      </c>
      <c r="M9684">
        <v>14</v>
      </c>
      <c r="N9684">
        <v>14</v>
      </c>
      <c r="O9684">
        <v>4</v>
      </c>
      <c r="P9684">
        <v>3</v>
      </c>
      <c r="S9684">
        <v>3</v>
      </c>
      <c r="T9684">
        <v>7</v>
      </c>
      <c r="U9684">
        <v>12</v>
      </c>
      <c r="V9684">
        <v>5</v>
      </c>
      <c r="Y9684">
        <v>0</v>
      </c>
      <c r="Z9684">
        <v>2</v>
      </c>
      <c r="AA9684">
        <v>0</v>
      </c>
      <c r="AB9684">
        <v>0</v>
      </c>
      <c r="AH9684">
        <v>1.85</v>
      </c>
      <c r="AI9684">
        <v>3.5</v>
      </c>
      <c r="AJ9684">
        <v>4.3</v>
      </c>
      <c r="AK9684">
        <v>1.91</v>
      </c>
      <c r="AL9684">
        <v>3.3</v>
      </c>
      <c r="AM9684">
        <v>4</v>
      </c>
      <c r="AQ9684">
        <v>2</v>
      </c>
      <c r="AR9684">
        <v>3.4</v>
      </c>
      <c r="AS9684">
        <v>3.8</v>
      </c>
      <c r="AW9684">
        <v>1.95</v>
      </c>
      <c r="AX9684">
        <v>3.3</v>
      </c>
      <c r="AY9684">
        <v>4</v>
      </c>
      <c r="BP9684">
        <v>1.91</v>
      </c>
      <c r="BQ9684">
        <v>3.4</v>
      </c>
      <c r="BR9684">
        <v>4</v>
      </c>
      <c r="BV9684">
        <v>2</v>
      </c>
      <c r="BW9684">
        <v>3.4</v>
      </c>
      <c r="BX9684">
        <v>4.33</v>
      </c>
      <c r="BY9684">
        <v>43</v>
      </c>
      <c r="BZ9684">
        <v>2.04</v>
      </c>
      <c r="CA9684">
        <v>1.97</v>
      </c>
      <c r="CB9684">
        <v>3.54</v>
      </c>
      <c r="CC9684">
        <v>3.4</v>
      </c>
      <c r="CD9684">
        <v>4.3499999999999996</v>
      </c>
      <c r="CE9684">
        <v>4.0999999999999996</v>
      </c>
      <c r="CF9684">
        <v>42</v>
      </c>
      <c r="CG9684">
        <v>2.16</v>
      </c>
      <c r="CH9684">
        <v>2.08</v>
      </c>
      <c r="CI9684">
        <v>1.83</v>
      </c>
      <c r="CJ9684">
        <v>1.75</v>
      </c>
      <c r="CK9684">
        <v>22</v>
      </c>
      <c r="CL9684">
        <v>-0.5</v>
      </c>
      <c r="CM9684">
        <v>2.02</v>
      </c>
      <c r="CN9684">
        <v>1.96</v>
      </c>
      <c r="CO9684">
        <v>1.96</v>
      </c>
      <c r="CP9684">
        <v>1.93</v>
      </c>
      <c r="CT9684">
        <v>1.98</v>
      </c>
      <c r="CU9684">
        <v>3.54</v>
      </c>
      <c r="CV9684">
        <v>4.3</v>
      </c>
      <c r="CW9684">
        <v>2.0299999999999998</v>
      </c>
      <c r="CX9684">
        <v>3.56</v>
      </c>
      <c r="CY9684">
        <v>4.0599999999999996</v>
      </c>
      <c r="FF9684">
        <v>1</v>
      </c>
      <c r="FG9684">
        <v>2</v>
      </c>
    </row>
    <row r="9685" spans="1:163" x14ac:dyDescent="0.3">
      <c r="A9685" t="s">
        <v>550</v>
      </c>
      <c r="B9685" s="2">
        <v>42840</v>
      </c>
      <c r="C9685" t="s">
        <v>354</v>
      </c>
      <c r="D9685" t="s">
        <v>347</v>
      </c>
      <c r="E9685">
        <v>2</v>
      </c>
      <c r="F9685">
        <v>2</v>
      </c>
      <c r="G9685" t="s">
        <v>174</v>
      </c>
      <c r="H9685">
        <v>1</v>
      </c>
      <c r="I9685">
        <v>1</v>
      </c>
      <c r="J9685" t="s">
        <v>174</v>
      </c>
      <c r="L9685" t="s">
        <v>497</v>
      </c>
      <c r="M9685">
        <v>14</v>
      </c>
      <c r="N9685">
        <v>7</v>
      </c>
      <c r="O9685">
        <v>4</v>
      </c>
      <c r="P9685">
        <v>3</v>
      </c>
      <c r="S9685">
        <v>8</v>
      </c>
      <c r="T9685">
        <v>1</v>
      </c>
      <c r="U9685">
        <v>14</v>
      </c>
      <c r="V9685">
        <v>10</v>
      </c>
      <c r="Y9685">
        <v>1</v>
      </c>
      <c r="Z9685">
        <v>0</v>
      </c>
      <c r="AA9685">
        <v>0</v>
      </c>
      <c r="AB9685">
        <v>1</v>
      </c>
      <c r="AH9685">
        <v>3.05</v>
      </c>
      <c r="AI9685">
        <v>3.4</v>
      </c>
      <c r="AJ9685">
        <v>2.2999999999999998</v>
      </c>
      <c r="AK9685">
        <v>3.1</v>
      </c>
      <c r="AL9685">
        <v>3.4</v>
      </c>
      <c r="AM9685">
        <v>2.25</v>
      </c>
      <c r="AQ9685">
        <v>3.1</v>
      </c>
      <c r="AR9685">
        <v>3.4</v>
      </c>
      <c r="AS9685">
        <v>2.25</v>
      </c>
      <c r="AW9685">
        <v>3.3</v>
      </c>
      <c r="AX9685">
        <v>3.25</v>
      </c>
      <c r="AY9685">
        <v>2.2000000000000002</v>
      </c>
      <c r="BP9685">
        <v>3.2</v>
      </c>
      <c r="BQ9685">
        <v>3.4</v>
      </c>
      <c r="BR9685">
        <v>2.15</v>
      </c>
      <c r="BV9685">
        <v>3.3</v>
      </c>
      <c r="BW9685">
        <v>3.5</v>
      </c>
      <c r="BX9685">
        <v>2.2999999999999998</v>
      </c>
      <c r="BY9685">
        <v>43</v>
      </c>
      <c r="BZ9685">
        <v>3.36</v>
      </c>
      <c r="CA9685">
        <v>3.17</v>
      </c>
      <c r="CB9685">
        <v>3.54</v>
      </c>
      <c r="CC9685">
        <v>3.4</v>
      </c>
      <c r="CD9685">
        <v>2.36</v>
      </c>
      <c r="CE9685">
        <v>2.29</v>
      </c>
      <c r="CF9685">
        <v>43</v>
      </c>
      <c r="CG9685">
        <v>1.86</v>
      </c>
      <c r="CH9685">
        <v>1.8</v>
      </c>
      <c r="CI9685">
        <v>2.0699999999999998</v>
      </c>
      <c r="CJ9685">
        <v>2.0099999999999998</v>
      </c>
      <c r="CK9685">
        <v>20</v>
      </c>
      <c r="CL9685">
        <v>0.25</v>
      </c>
      <c r="CM9685">
        <v>1.95</v>
      </c>
      <c r="CN9685">
        <v>1.91</v>
      </c>
      <c r="CO9685">
        <v>2.0099999999999998</v>
      </c>
      <c r="CP9685">
        <v>1.96</v>
      </c>
      <c r="CT9685">
        <v>3.24</v>
      </c>
      <c r="CU9685">
        <v>3.54</v>
      </c>
      <c r="CV9685">
        <v>2.33</v>
      </c>
      <c r="CW9685">
        <v>2.72</v>
      </c>
      <c r="CX9685">
        <v>3.51</v>
      </c>
      <c r="CY9685">
        <v>2.72</v>
      </c>
      <c r="FF9685">
        <v>1</v>
      </c>
      <c r="FG9685">
        <v>1</v>
      </c>
    </row>
    <row r="9686" spans="1:163" x14ac:dyDescent="0.3">
      <c r="A9686" t="s">
        <v>550</v>
      </c>
      <c r="B9686" s="2">
        <v>42840</v>
      </c>
      <c r="C9686" t="s">
        <v>189</v>
      </c>
      <c r="D9686" t="s">
        <v>548</v>
      </c>
      <c r="E9686">
        <v>4</v>
      </c>
      <c r="F9686">
        <v>0</v>
      </c>
      <c r="G9686" t="s">
        <v>171</v>
      </c>
      <c r="H9686">
        <v>2</v>
      </c>
      <c r="I9686">
        <v>0</v>
      </c>
      <c r="J9686" t="s">
        <v>171</v>
      </c>
      <c r="L9686" t="s">
        <v>533</v>
      </c>
      <c r="M9686">
        <v>24</v>
      </c>
      <c r="N9686">
        <v>5</v>
      </c>
      <c r="O9686">
        <v>14</v>
      </c>
      <c r="P9686">
        <v>1</v>
      </c>
      <c r="S9686">
        <v>13</v>
      </c>
      <c r="T9686">
        <v>1</v>
      </c>
      <c r="U9686">
        <v>8</v>
      </c>
      <c r="V9686">
        <v>10</v>
      </c>
      <c r="Y9686">
        <v>0</v>
      </c>
      <c r="Z9686">
        <v>1</v>
      </c>
      <c r="AA9686">
        <v>0</v>
      </c>
      <c r="AB9686">
        <v>0</v>
      </c>
      <c r="AH9686">
        <v>1.25</v>
      </c>
      <c r="AI9686">
        <v>6</v>
      </c>
      <c r="AJ9686">
        <v>11</v>
      </c>
      <c r="AK9686">
        <v>1.25</v>
      </c>
      <c r="AL9686">
        <v>6</v>
      </c>
      <c r="AM9686">
        <v>11</v>
      </c>
      <c r="AQ9686">
        <v>1.25</v>
      </c>
      <c r="AR9686">
        <v>6</v>
      </c>
      <c r="AS9686">
        <v>11</v>
      </c>
      <c r="AW9686">
        <v>1.25</v>
      </c>
      <c r="AX9686">
        <v>6</v>
      </c>
      <c r="AY9686">
        <v>10</v>
      </c>
      <c r="BP9686">
        <v>1.25</v>
      </c>
      <c r="BQ9686">
        <v>5.75</v>
      </c>
      <c r="BR9686">
        <v>10.5</v>
      </c>
      <c r="BV9686">
        <v>1.25</v>
      </c>
      <c r="BW9686">
        <v>6.5</v>
      </c>
      <c r="BX9686">
        <v>11.5</v>
      </c>
      <c r="BY9686">
        <v>44</v>
      </c>
      <c r="BZ9686">
        <v>1.3</v>
      </c>
      <c r="CA9686">
        <v>1.26</v>
      </c>
      <c r="CB9686">
        <v>6.67</v>
      </c>
      <c r="CC9686">
        <v>6.14</v>
      </c>
      <c r="CD9686">
        <v>12.45</v>
      </c>
      <c r="CE9686">
        <v>10.98</v>
      </c>
      <c r="CF9686">
        <v>35</v>
      </c>
      <c r="CG9686">
        <v>1.48</v>
      </c>
      <c r="CH9686">
        <v>1.42</v>
      </c>
      <c r="CI9686">
        <v>3</v>
      </c>
      <c r="CJ9686">
        <v>2.8</v>
      </c>
      <c r="CK9686">
        <v>21</v>
      </c>
      <c r="CL9686">
        <v>-1.75</v>
      </c>
      <c r="CM9686">
        <v>1.98</v>
      </c>
      <c r="CN9686">
        <v>1.92</v>
      </c>
      <c r="CO9686">
        <v>2.0099999999999998</v>
      </c>
      <c r="CP9686">
        <v>1.95</v>
      </c>
      <c r="CT9686">
        <v>1.27</v>
      </c>
      <c r="CU9686">
        <v>6.67</v>
      </c>
      <c r="CV9686">
        <v>12.45</v>
      </c>
      <c r="CW9686">
        <v>1.25</v>
      </c>
      <c r="CX9686">
        <v>7</v>
      </c>
      <c r="CY9686">
        <v>12.8</v>
      </c>
      <c r="FF9686">
        <v>0</v>
      </c>
      <c r="FG9686">
        <v>2</v>
      </c>
    </row>
    <row r="9687" spans="1:163" x14ac:dyDescent="0.3">
      <c r="A9687" t="s">
        <v>550</v>
      </c>
      <c r="B9687" s="2">
        <v>42840</v>
      </c>
      <c r="C9687" t="s">
        <v>361</v>
      </c>
      <c r="D9687" t="s">
        <v>537</v>
      </c>
      <c r="E9687">
        <v>1</v>
      </c>
      <c r="F9687">
        <v>0</v>
      </c>
      <c r="G9687" t="s">
        <v>171</v>
      </c>
      <c r="H9687">
        <v>1</v>
      </c>
      <c r="I9687">
        <v>0</v>
      </c>
      <c r="J9687" t="s">
        <v>171</v>
      </c>
      <c r="L9687" t="s">
        <v>511</v>
      </c>
      <c r="M9687">
        <v>15</v>
      </c>
      <c r="N9687">
        <v>13</v>
      </c>
      <c r="O9687">
        <v>7</v>
      </c>
      <c r="P9687">
        <v>4</v>
      </c>
      <c r="S9687">
        <v>6</v>
      </c>
      <c r="T9687">
        <v>2</v>
      </c>
      <c r="U9687">
        <v>8</v>
      </c>
      <c r="V9687">
        <v>13</v>
      </c>
      <c r="Y9687">
        <v>0</v>
      </c>
      <c r="Z9687">
        <v>0</v>
      </c>
      <c r="AA9687">
        <v>0</v>
      </c>
      <c r="AB9687">
        <v>0</v>
      </c>
      <c r="AH9687">
        <v>2.4</v>
      </c>
      <c r="AI9687">
        <v>3.4</v>
      </c>
      <c r="AJ9687">
        <v>2.9</v>
      </c>
      <c r="AK9687">
        <v>2.4</v>
      </c>
      <c r="AL9687">
        <v>3.2</v>
      </c>
      <c r="AM9687">
        <v>2.9</v>
      </c>
      <c r="AQ9687">
        <v>2.4</v>
      </c>
      <c r="AR9687">
        <v>3.2</v>
      </c>
      <c r="AS9687">
        <v>3</v>
      </c>
      <c r="AW9687">
        <v>2.4</v>
      </c>
      <c r="AX9687">
        <v>3.3</v>
      </c>
      <c r="AY9687">
        <v>2.9</v>
      </c>
      <c r="BP9687">
        <v>2.35</v>
      </c>
      <c r="BQ9687">
        <v>3.2</v>
      </c>
      <c r="BR9687">
        <v>3</v>
      </c>
      <c r="BV9687">
        <v>2.5</v>
      </c>
      <c r="BW9687">
        <v>3.3</v>
      </c>
      <c r="BX9687">
        <v>3.1</v>
      </c>
      <c r="BY9687">
        <v>43</v>
      </c>
      <c r="BZ9687">
        <v>2.58</v>
      </c>
      <c r="CA9687">
        <v>2.48</v>
      </c>
      <c r="CB9687">
        <v>3.4</v>
      </c>
      <c r="CC9687">
        <v>3.23</v>
      </c>
      <c r="CD9687">
        <v>3.12</v>
      </c>
      <c r="CE9687">
        <v>2.98</v>
      </c>
      <c r="CF9687">
        <v>42</v>
      </c>
      <c r="CG9687">
        <v>2.1800000000000002</v>
      </c>
      <c r="CH9687">
        <v>2.0699999999999998</v>
      </c>
      <c r="CI9687">
        <v>1.81</v>
      </c>
      <c r="CJ9687">
        <v>1.75</v>
      </c>
      <c r="CK9687">
        <v>20</v>
      </c>
      <c r="CL9687">
        <v>-0.25</v>
      </c>
      <c r="CM9687">
        <v>2.1800000000000002</v>
      </c>
      <c r="CN9687">
        <v>2.11</v>
      </c>
      <c r="CO9687">
        <v>1.83</v>
      </c>
      <c r="CP9687">
        <v>1.79</v>
      </c>
      <c r="CT9687">
        <v>2.57</v>
      </c>
      <c r="CU9687">
        <v>3.3</v>
      </c>
      <c r="CV9687">
        <v>3.05</v>
      </c>
      <c r="CW9687">
        <v>2.69</v>
      </c>
      <c r="CX9687">
        <v>3.28</v>
      </c>
      <c r="CY9687">
        <v>2.91</v>
      </c>
      <c r="FF9687">
        <v>0</v>
      </c>
      <c r="FG9687">
        <v>0</v>
      </c>
    </row>
    <row r="9688" spans="1:163" x14ac:dyDescent="0.3">
      <c r="A9688" t="s">
        <v>550</v>
      </c>
      <c r="B9688" s="2">
        <v>42841</v>
      </c>
      <c r="C9688" t="s">
        <v>183</v>
      </c>
      <c r="D9688" t="s">
        <v>173</v>
      </c>
      <c r="E9688">
        <v>2</v>
      </c>
      <c r="F9688">
        <v>0</v>
      </c>
      <c r="G9688" t="s">
        <v>171</v>
      </c>
      <c r="H9688">
        <v>1</v>
      </c>
      <c r="I9688">
        <v>0</v>
      </c>
      <c r="J9688" t="s">
        <v>171</v>
      </c>
      <c r="L9688" t="s">
        <v>541</v>
      </c>
      <c r="M9688">
        <v>9</v>
      </c>
      <c r="N9688">
        <v>5</v>
      </c>
      <c r="O9688">
        <v>3</v>
      </c>
      <c r="P9688">
        <v>0</v>
      </c>
      <c r="S9688">
        <v>1</v>
      </c>
      <c r="T9688">
        <v>3</v>
      </c>
      <c r="U9688">
        <v>16</v>
      </c>
      <c r="V9688">
        <v>20</v>
      </c>
      <c r="Y9688">
        <v>3</v>
      </c>
      <c r="Z9688">
        <v>3</v>
      </c>
      <c r="AA9688">
        <v>0</v>
      </c>
      <c r="AB9688">
        <v>0</v>
      </c>
      <c r="AH9688">
        <v>2.65</v>
      </c>
      <c r="AI9688">
        <v>3.3</v>
      </c>
      <c r="AJ9688">
        <v>2.65</v>
      </c>
      <c r="AK9688">
        <v>2.5</v>
      </c>
      <c r="AL9688">
        <v>3</v>
      </c>
      <c r="AM9688">
        <v>2.9</v>
      </c>
      <c r="AQ9688">
        <v>2.5</v>
      </c>
      <c r="AR9688">
        <v>3.2</v>
      </c>
      <c r="AS9688">
        <v>2.88</v>
      </c>
      <c r="AW9688">
        <v>2.5499999999999998</v>
      </c>
      <c r="AX9688">
        <v>3.2</v>
      </c>
      <c r="AY9688">
        <v>2.8</v>
      </c>
      <c r="BP9688">
        <v>2.6</v>
      </c>
      <c r="BQ9688">
        <v>3.1</v>
      </c>
      <c r="BR9688">
        <v>2.75</v>
      </c>
      <c r="BV9688">
        <v>2.6</v>
      </c>
      <c r="BW9688">
        <v>3.2</v>
      </c>
      <c r="BX9688">
        <v>3</v>
      </c>
      <c r="BY9688">
        <v>43</v>
      </c>
      <c r="BZ9688">
        <v>2.82</v>
      </c>
      <c r="CA9688">
        <v>2.63</v>
      </c>
      <c r="CB9688">
        <v>3.3</v>
      </c>
      <c r="CC9688">
        <v>3.15</v>
      </c>
      <c r="CD9688">
        <v>3</v>
      </c>
      <c r="CE9688">
        <v>2.87</v>
      </c>
      <c r="CF9688">
        <v>42</v>
      </c>
      <c r="CG9688">
        <v>2.2999999999999998</v>
      </c>
      <c r="CH9688">
        <v>2.2400000000000002</v>
      </c>
      <c r="CI9688">
        <v>1.73</v>
      </c>
      <c r="CJ9688">
        <v>1.65</v>
      </c>
      <c r="CK9688">
        <v>20</v>
      </c>
      <c r="CL9688">
        <v>0</v>
      </c>
      <c r="CM9688">
        <v>1.88</v>
      </c>
      <c r="CN9688">
        <v>1.82</v>
      </c>
      <c r="CO9688">
        <v>2.11</v>
      </c>
      <c r="CP9688">
        <v>2.04</v>
      </c>
      <c r="CT9688">
        <v>2.67</v>
      </c>
      <c r="CU9688">
        <v>3.2</v>
      </c>
      <c r="CV9688">
        <v>3</v>
      </c>
      <c r="CW9688">
        <v>2.85</v>
      </c>
      <c r="CX9688">
        <v>3.17</v>
      </c>
      <c r="CY9688">
        <v>2.82</v>
      </c>
      <c r="FF9688">
        <v>0</v>
      </c>
      <c r="FG9688">
        <v>1</v>
      </c>
    </row>
    <row r="9689" spans="1:163" x14ac:dyDescent="0.3">
      <c r="A9689" t="s">
        <v>550</v>
      </c>
      <c r="B9689" s="2">
        <v>42841</v>
      </c>
      <c r="C9689" t="s">
        <v>467</v>
      </c>
      <c r="D9689" t="s">
        <v>170</v>
      </c>
      <c r="E9689">
        <v>0</v>
      </c>
      <c r="F9689">
        <v>1</v>
      </c>
      <c r="G9689" t="s">
        <v>167</v>
      </c>
      <c r="H9689">
        <v>0</v>
      </c>
      <c r="I9689">
        <v>1</v>
      </c>
      <c r="J9689" t="s">
        <v>167</v>
      </c>
      <c r="L9689" t="s">
        <v>535</v>
      </c>
      <c r="M9689">
        <v>7</v>
      </c>
      <c r="N9689">
        <v>15</v>
      </c>
      <c r="O9689">
        <v>2</v>
      </c>
      <c r="P9689">
        <v>2</v>
      </c>
      <c r="S9689">
        <v>4</v>
      </c>
      <c r="T9689">
        <v>4</v>
      </c>
      <c r="U9689">
        <v>15</v>
      </c>
      <c r="V9689">
        <v>9</v>
      </c>
      <c r="Y9689">
        <v>3</v>
      </c>
      <c r="Z9689">
        <v>1</v>
      </c>
      <c r="AA9689">
        <v>0</v>
      </c>
      <c r="AB9689">
        <v>0</v>
      </c>
      <c r="AH9689">
        <v>4.5</v>
      </c>
      <c r="AI9689">
        <v>3.6</v>
      </c>
      <c r="AJ9689">
        <v>1.8</v>
      </c>
      <c r="AK9689">
        <v>4</v>
      </c>
      <c r="AL9689">
        <v>3.6</v>
      </c>
      <c r="AM9689">
        <v>1.85</v>
      </c>
      <c r="AQ9689">
        <v>4.2</v>
      </c>
      <c r="AR9689">
        <v>3.75</v>
      </c>
      <c r="AS9689">
        <v>1.8</v>
      </c>
      <c r="AW9689">
        <v>4</v>
      </c>
      <c r="AX9689">
        <v>3.8</v>
      </c>
      <c r="AY9689">
        <v>1.8</v>
      </c>
      <c r="BP9689">
        <v>4.25</v>
      </c>
      <c r="BQ9689">
        <v>3.6</v>
      </c>
      <c r="BR9689">
        <v>1.8</v>
      </c>
      <c r="BV9689">
        <v>4.5</v>
      </c>
      <c r="BW9689">
        <v>3.7</v>
      </c>
      <c r="BX9689">
        <v>1.87</v>
      </c>
      <c r="BY9689">
        <v>43</v>
      </c>
      <c r="BZ9689">
        <v>4.5</v>
      </c>
      <c r="CA9689">
        <v>4.29</v>
      </c>
      <c r="CB9689">
        <v>3.8</v>
      </c>
      <c r="CC9689">
        <v>3.6</v>
      </c>
      <c r="CD9689">
        <v>1.93</v>
      </c>
      <c r="CE9689">
        <v>1.87</v>
      </c>
      <c r="CF9689">
        <v>43</v>
      </c>
      <c r="CG9689">
        <v>1.99</v>
      </c>
      <c r="CH9689">
        <v>1.92</v>
      </c>
      <c r="CI9689">
        <v>1.98</v>
      </c>
      <c r="CJ9689">
        <v>1.89</v>
      </c>
      <c r="CK9689">
        <v>20</v>
      </c>
      <c r="CL9689">
        <v>0.5</v>
      </c>
      <c r="CM9689">
        <v>2.0499999999999998</v>
      </c>
      <c r="CN9689">
        <v>2</v>
      </c>
      <c r="CO9689">
        <v>1.93</v>
      </c>
      <c r="CP9689">
        <v>1.87</v>
      </c>
      <c r="CT9689">
        <v>4.34</v>
      </c>
      <c r="CU9689">
        <v>3.7</v>
      </c>
      <c r="CV9689">
        <v>1.93</v>
      </c>
      <c r="CW9689">
        <v>4.58</v>
      </c>
      <c r="CX9689">
        <v>3.71</v>
      </c>
      <c r="CY9689">
        <v>1.88</v>
      </c>
      <c r="FF9689">
        <v>0</v>
      </c>
      <c r="FG9689">
        <v>0</v>
      </c>
    </row>
    <row r="9690" spans="1:163" x14ac:dyDescent="0.3">
      <c r="A9690" t="s">
        <v>550</v>
      </c>
      <c r="B9690" s="2">
        <v>42842</v>
      </c>
      <c r="C9690" t="s">
        <v>185</v>
      </c>
      <c r="D9690" t="s">
        <v>165</v>
      </c>
      <c r="E9690">
        <v>1</v>
      </c>
      <c r="F9690">
        <v>2</v>
      </c>
      <c r="G9690" t="s">
        <v>167</v>
      </c>
      <c r="H9690">
        <v>0</v>
      </c>
      <c r="I9690">
        <v>1</v>
      </c>
      <c r="J9690" t="s">
        <v>167</v>
      </c>
      <c r="L9690" t="s">
        <v>530</v>
      </c>
      <c r="M9690">
        <v>13</v>
      </c>
      <c r="N9690">
        <v>12</v>
      </c>
      <c r="O9690">
        <v>5</v>
      </c>
      <c r="P9690">
        <v>4</v>
      </c>
      <c r="S9690">
        <v>2</v>
      </c>
      <c r="T9690">
        <v>4</v>
      </c>
      <c r="U9690">
        <v>11</v>
      </c>
      <c r="V9690">
        <v>16</v>
      </c>
      <c r="Y9690">
        <v>2</v>
      </c>
      <c r="Z9690">
        <v>2</v>
      </c>
      <c r="AA9690">
        <v>0</v>
      </c>
      <c r="AB9690">
        <v>0</v>
      </c>
      <c r="AH9690">
        <v>6.2</v>
      </c>
      <c r="AI9690">
        <v>4</v>
      </c>
      <c r="AJ9690">
        <v>1.55</v>
      </c>
      <c r="AK9690">
        <v>6</v>
      </c>
      <c r="AL9690">
        <v>4.2</v>
      </c>
      <c r="AM9690">
        <v>1.53</v>
      </c>
      <c r="AQ9690">
        <v>6.5</v>
      </c>
      <c r="AR9690">
        <v>4.2</v>
      </c>
      <c r="AS9690">
        <v>1.5</v>
      </c>
      <c r="AW9690">
        <v>7</v>
      </c>
      <c r="AX9690">
        <v>4</v>
      </c>
      <c r="AY9690">
        <v>1.5</v>
      </c>
      <c r="BP9690">
        <v>6.25</v>
      </c>
      <c r="BQ9690">
        <v>3.9</v>
      </c>
      <c r="BR9690">
        <v>1.53</v>
      </c>
      <c r="BV9690">
        <v>6.5</v>
      </c>
      <c r="BW9690">
        <v>4.33</v>
      </c>
      <c r="BX9690">
        <v>1.55</v>
      </c>
      <c r="BY9690">
        <v>42</v>
      </c>
      <c r="BZ9690">
        <v>7</v>
      </c>
      <c r="CA9690">
        <v>6.33</v>
      </c>
      <c r="CB9690">
        <v>4.5</v>
      </c>
      <c r="CC9690">
        <v>4.25</v>
      </c>
      <c r="CD9690">
        <v>1.57</v>
      </c>
      <c r="CE9690">
        <v>1.53</v>
      </c>
      <c r="CF9690">
        <v>40</v>
      </c>
      <c r="CG9690">
        <v>1.8</v>
      </c>
      <c r="CH9690">
        <v>1.71</v>
      </c>
      <c r="CI9690">
        <v>2.25</v>
      </c>
      <c r="CJ9690">
        <v>2.12</v>
      </c>
      <c r="CK9690">
        <v>19</v>
      </c>
      <c r="CL9690">
        <v>1</v>
      </c>
      <c r="CM9690">
        <v>2.02</v>
      </c>
      <c r="CN9690">
        <v>1.96</v>
      </c>
      <c r="CO9690">
        <v>1.96</v>
      </c>
      <c r="CP9690">
        <v>1.9</v>
      </c>
      <c r="CT9690">
        <v>6.72</v>
      </c>
      <c r="CU9690">
        <v>4.3899999999999997</v>
      </c>
      <c r="CV9690">
        <v>1.55</v>
      </c>
      <c r="CW9690">
        <v>6.58</v>
      </c>
      <c r="CX9690">
        <v>4.95</v>
      </c>
      <c r="CY9690">
        <v>1.5</v>
      </c>
      <c r="FF9690">
        <v>1</v>
      </c>
      <c r="FG9690">
        <v>1</v>
      </c>
    </row>
    <row r="9691" spans="1:163" x14ac:dyDescent="0.3">
      <c r="A9691" t="s">
        <v>550</v>
      </c>
      <c r="B9691" s="2">
        <v>42847</v>
      </c>
      <c r="C9691" t="s">
        <v>548</v>
      </c>
      <c r="D9691" t="s">
        <v>185</v>
      </c>
      <c r="E9691">
        <v>4</v>
      </c>
      <c r="F9691">
        <v>0</v>
      </c>
      <c r="G9691" t="s">
        <v>171</v>
      </c>
      <c r="H9691">
        <v>2</v>
      </c>
      <c r="I9691">
        <v>0</v>
      </c>
      <c r="J9691" t="s">
        <v>171</v>
      </c>
      <c r="L9691" t="s">
        <v>546</v>
      </c>
      <c r="M9691">
        <v>20</v>
      </c>
      <c r="N9691">
        <v>5</v>
      </c>
      <c r="O9691">
        <v>10</v>
      </c>
      <c r="P9691">
        <v>2</v>
      </c>
      <c r="S9691">
        <v>4</v>
      </c>
      <c r="T9691">
        <v>3</v>
      </c>
      <c r="U9691">
        <v>4</v>
      </c>
      <c r="V9691">
        <v>14</v>
      </c>
      <c r="Y9691">
        <v>0</v>
      </c>
      <c r="Z9691">
        <v>2</v>
      </c>
      <c r="AA9691">
        <v>0</v>
      </c>
      <c r="AB9691">
        <v>1</v>
      </c>
      <c r="AH9691">
        <v>1.85</v>
      </c>
      <c r="AI9691">
        <v>3.6</v>
      </c>
      <c r="AJ9691">
        <v>4.2</v>
      </c>
      <c r="AK9691">
        <v>1.85</v>
      </c>
      <c r="AL9691">
        <v>3.6</v>
      </c>
      <c r="AM9691">
        <v>4</v>
      </c>
      <c r="AQ9691">
        <v>1.83</v>
      </c>
      <c r="AR9691">
        <v>3.4</v>
      </c>
      <c r="AS9691">
        <v>4.5</v>
      </c>
      <c r="AW9691">
        <v>1.85</v>
      </c>
      <c r="AX9691">
        <v>3.75</v>
      </c>
      <c r="AY9691">
        <v>4.5</v>
      </c>
      <c r="BP9691">
        <v>1.87</v>
      </c>
      <c r="BQ9691">
        <v>3.6</v>
      </c>
      <c r="BR9691">
        <v>4.25</v>
      </c>
      <c r="BV9691">
        <v>1.87</v>
      </c>
      <c r="BW9691">
        <v>3.75</v>
      </c>
      <c r="BX9691">
        <v>4.5</v>
      </c>
      <c r="BY9691">
        <v>44</v>
      </c>
      <c r="BZ9691">
        <v>1.93</v>
      </c>
      <c r="CA9691">
        <v>1.86</v>
      </c>
      <c r="CB9691">
        <v>3.8</v>
      </c>
      <c r="CC9691">
        <v>3.66</v>
      </c>
      <c r="CD9691">
        <v>4.5</v>
      </c>
      <c r="CE9691">
        <v>4.28</v>
      </c>
      <c r="CF9691">
        <v>44</v>
      </c>
      <c r="CG9691">
        <v>1.94</v>
      </c>
      <c r="CH9691">
        <v>1.86</v>
      </c>
      <c r="CI9691">
        <v>2.0099999999999998</v>
      </c>
      <c r="CJ9691">
        <v>1.94</v>
      </c>
      <c r="CK9691">
        <v>24</v>
      </c>
      <c r="CL9691">
        <v>-0.5</v>
      </c>
      <c r="CM9691">
        <v>1.93</v>
      </c>
      <c r="CN9691">
        <v>1.86</v>
      </c>
      <c r="CO9691">
        <v>2.06</v>
      </c>
      <c r="CP9691">
        <v>2.0099999999999998</v>
      </c>
      <c r="CT9691">
        <v>1.93</v>
      </c>
      <c r="CU9691">
        <v>3.79</v>
      </c>
      <c r="CV9691">
        <v>4.24</v>
      </c>
      <c r="CW9691">
        <v>1.9</v>
      </c>
      <c r="CX9691">
        <v>3.76</v>
      </c>
      <c r="CY9691">
        <v>4.37</v>
      </c>
      <c r="FF9691">
        <v>0</v>
      </c>
      <c r="FG9691">
        <v>2</v>
      </c>
    </row>
    <row r="9692" spans="1:163" x14ac:dyDescent="0.3">
      <c r="A9692" t="s">
        <v>550</v>
      </c>
      <c r="B9692" s="2">
        <v>42847</v>
      </c>
      <c r="C9692" t="s">
        <v>522</v>
      </c>
      <c r="D9692" t="s">
        <v>361</v>
      </c>
      <c r="E9692">
        <v>2</v>
      </c>
      <c r="F9692">
        <v>0</v>
      </c>
      <c r="G9692" t="s">
        <v>171</v>
      </c>
      <c r="H9692">
        <v>0</v>
      </c>
      <c r="I9692">
        <v>0</v>
      </c>
      <c r="J9692" t="s">
        <v>174</v>
      </c>
      <c r="L9692" t="s">
        <v>541</v>
      </c>
      <c r="M9692">
        <v>8</v>
      </c>
      <c r="N9692">
        <v>13</v>
      </c>
      <c r="O9692">
        <v>3</v>
      </c>
      <c r="P9692">
        <v>2</v>
      </c>
      <c r="S9692">
        <v>4</v>
      </c>
      <c r="T9692">
        <v>7</v>
      </c>
      <c r="U9692">
        <v>10</v>
      </c>
      <c r="V9692">
        <v>11</v>
      </c>
      <c r="Y9692">
        <v>3</v>
      </c>
      <c r="Z9692">
        <v>1</v>
      </c>
      <c r="AA9692">
        <v>1</v>
      </c>
      <c r="AB9692">
        <v>0</v>
      </c>
      <c r="AH9692">
        <v>1.85</v>
      </c>
      <c r="AI9692">
        <v>3.6</v>
      </c>
      <c r="AJ9692">
        <v>4.2</v>
      </c>
      <c r="AK9692">
        <v>1.85</v>
      </c>
      <c r="AL9692">
        <v>3.5</v>
      </c>
      <c r="AM9692">
        <v>4</v>
      </c>
      <c r="AQ9692">
        <v>1.95</v>
      </c>
      <c r="AR9692">
        <v>3.1</v>
      </c>
      <c r="AS9692">
        <v>4.33</v>
      </c>
      <c r="AW9692">
        <v>1.91</v>
      </c>
      <c r="AX9692">
        <v>3.7</v>
      </c>
      <c r="AY9692">
        <v>4.33</v>
      </c>
      <c r="BP9692">
        <v>1.87</v>
      </c>
      <c r="BQ9692">
        <v>3.5</v>
      </c>
      <c r="BR9692">
        <v>4.4000000000000004</v>
      </c>
      <c r="BV9692">
        <v>1.91</v>
      </c>
      <c r="BW9692">
        <v>3.6</v>
      </c>
      <c r="BX9692">
        <v>4.5</v>
      </c>
      <c r="BY9692">
        <v>43</v>
      </c>
      <c r="BZ9692">
        <v>1.95</v>
      </c>
      <c r="CA9692">
        <v>1.9</v>
      </c>
      <c r="CB9692">
        <v>3.75</v>
      </c>
      <c r="CC9692">
        <v>3.55</v>
      </c>
      <c r="CD9692">
        <v>4.5</v>
      </c>
      <c r="CE9692">
        <v>4.2300000000000004</v>
      </c>
      <c r="CF9692">
        <v>43</v>
      </c>
      <c r="CG9692">
        <v>2.0699999999999998</v>
      </c>
      <c r="CH9692">
        <v>1.99</v>
      </c>
      <c r="CI9692">
        <v>1.91</v>
      </c>
      <c r="CJ9692">
        <v>1.83</v>
      </c>
      <c r="CK9692">
        <v>24</v>
      </c>
      <c r="CL9692">
        <v>-0.5</v>
      </c>
      <c r="CM9692">
        <v>1.94</v>
      </c>
      <c r="CN9692">
        <v>1.9</v>
      </c>
      <c r="CO9692">
        <v>2.02</v>
      </c>
      <c r="CP9692">
        <v>1.98</v>
      </c>
      <c r="CT9692">
        <v>1.92</v>
      </c>
      <c r="CU9692">
        <v>3.7</v>
      </c>
      <c r="CV9692">
        <v>4.37</v>
      </c>
      <c r="CW9692">
        <v>1.89</v>
      </c>
      <c r="CX9692">
        <v>3.74</v>
      </c>
      <c r="CY9692">
        <v>4.45</v>
      </c>
      <c r="FF9692">
        <v>0</v>
      </c>
      <c r="FG9692">
        <v>2</v>
      </c>
    </row>
    <row r="9693" spans="1:163" x14ac:dyDescent="0.3">
      <c r="A9693" t="s">
        <v>550</v>
      </c>
      <c r="B9693" s="2">
        <v>42847</v>
      </c>
      <c r="C9693" t="s">
        <v>537</v>
      </c>
      <c r="D9693" t="s">
        <v>521</v>
      </c>
      <c r="E9693">
        <v>2</v>
      </c>
      <c r="F9693">
        <v>0</v>
      </c>
      <c r="G9693" t="s">
        <v>171</v>
      </c>
      <c r="H9693">
        <v>1</v>
      </c>
      <c r="I9693">
        <v>0</v>
      </c>
      <c r="J9693" t="s">
        <v>171</v>
      </c>
      <c r="L9693" t="s">
        <v>533</v>
      </c>
      <c r="M9693">
        <v>10</v>
      </c>
      <c r="N9693">
        <v>9</v>
      </c>
      <c r="O9693">
        <v>6</v>
      </c>
      <c r="P9693">
        <v>3</v>
      </c>
      <c r="S9693">
        <v>11</v>
      </c>
      <c r="T9693">
        <v>4</v>
      </c>
      <c r="U9693">
        <v>5</v>
      </c>
      <c r="V9693">
        <v>14</v>
      </c>
      <c r="Y9693">
        <v>2</v>
      </c>
      <c r="Z9693">
        <v>2</v>
      </c>
      <c r="AA9693">
        <v>0</v>
      </c>
      <c r="AB9693">
        <v>0</v>
      </c>
      <c r="AH9693">
        <v>2.1</v>
      </c>
      <c r="AI9693">
        <v>3.4</v>
      </c>
      <c r="AJ9693">
        <v>3.5</v>
      </c>
      <c r="AK9693">
        <v>2.1</v>
      </c>
      <c r="AL9693">
        <v>3.3</v>
      </c>
      <c r="AM9693">
        <v>3.5</v>
      </c>
      <c r="AQ9693">
        <v>2.25</v>
      </c>
      <c r="AR9693">
        <v>3.1</v>
      </c>
      <c r="AS9693">
        <v>3.5</v>
      </c>
      <c r="AW9693">
        <v>2.2000000000000002</v>
      </c>
      <c r="AX9693">
        <v>3.4</v>
      </c>
      <c r="AY9693">
        <v>3.6</v>
      </c>
      <c r="BP9693">
        <v>2.2000000000000002</v>
      </c>
      <c r="BQ9693">
        <v>3.25</v>
      </c>
      <c r="BR9693">
        <v>3.5</v>
      </c>
      <c r="BV9693">
        <v>2.2000000000000002</v>
      </c>
      <c r="BW9693">
        <v>3.4</v>
      </c>
      <c r="BX9693">
        <v>3.6</v>
      </c>
      <c r="BY9693">
        <v>44</v>
      </c>
      <c r="BZ9693">
        <v>2.2599999999999998</v>
      </c>
      <c r="CA9693">
        <v>2.1800000000000002</v>
      </c>
      <c r="CB9693">
        <v>3.53</v>
      </c>
      <c r="CC9693">
        <v>3.34</v>
      </c>
      <c r="CD9693">
        <v>3.68</v>
      </c>
      <c r="CE9693">
        <v>3.5</v>
      </c>
      <c r="CF9693">
        <v>43</v>
      </c>
      <c r="CG9693">
        <v>2.15</v>
      </c>
      <c r="CH9693">
        <v>2.06</v>
      </c>
      <c r="CI9693">
        <v>1.81</v>
      </c>
      <c r="CJ9693">
        <v>1.75</v>
      </c>
      <c r="CK9693">
        <v>24</v>
      </c>
      <c r="CL9693">
        <v>-0.25</v>
      </c>
      <c r="CM9693">
        <v>1.91</v>
      </c>
      <c r="CN9693">
        <v>1.86</v>
      </c>
      <c r="CO9693">
        <v>2.08</v>
      </c>
      <c r="CP9693">
        <v>2.0099999999999998</v>
      </c>
      <c r="CT9693">
        <v>2.15</v>
      </c>
      <c r="CU9693">
        <v>3.53</v>
      </c>
      <c r="CV9693">
        <v>3.68</v>
      </c>
      <c r="CW9693">
        <v>2.35</v>
      </c>
      <c r="CX9693">
        <v>3.54</v>
      </c>
      <c r="CY9693">
        <v>3.2</v>
      </c>
      <c r="FF9693">
        <v>0</v>
      </c>
      <c r="FG9693">
        <v>1</v>
      </c>
    </row>
    <row r="9694" spans="1:163" x14ac:dyDescent="0.3">
      <c r="A9694" t="s">
        <v>550</v>
      </c>
      <c r="B9694" s="2">
        <v>42847</v>
      </c>
      <c r="C9694" t="s">
        <v>347</v>
      </c>
      <c r="D9694" t="s">
        <v>181</v>
      </c>
      <c r="E9694">
        <v>0</v>
      </c>
      <c r="F9694">
        <v>0</v>
      </c>
      <c r="G9694" t="s">
        <v>174</v>
      </c>
      <c r="H9694">
        <v>0</v>
      </c>
      <c r="I9694">
        <v>0</v>
      </c>
      <c r="J9694" t="s">
        <v>174</v>
      </c>
      <c r="L9694" t="s">
        <v>539</v>
      </c>
      <c r="M9694">
        <v>15</v>
      </c>
      <c r="N9694">
        <v>4</v>
      </c>
      <c r="O9694">
        <v>3</v>
      </c>
      <c r="P9694">
        <v>0</v>
      </c>
      <c r="S9694">
        <v>8</v>
      </c>
      <c r="T9694">
        <v>4</v>
      </c>
      <c r="U9694">
        <v>9</v>
      </c>
      <c r="V9694">
        <v>15</v>
      </c>
      <c r="Y9694">
        <v>2</v>
      </c>
      <c r="Z9694">
        <v>3</v>
      </c>
      <c r="AA9694">
        <v>0</v>
      </c>
      <c r="AB9694">
        <v>0</v>
      </c>
      <c r="AH9694">
        <v>3.5</v>
      </c>
      <c r="AI9694">
        <v>3.4</v>
      </c>
      <c r="AJ9694">
        <v>2.1</v>
      </c>
      <c r="AK9694">
        <v>3.1</v>
      </c>
      <c r="AL9694">
        <v>3.5</v>
      </c>
      <c r="AM9694">
        <v>2.2000000000000002</v>
      </c>
      <c r="AQ9694">
        <v>3.4</v>
      </c>
      <c r="AR9694">
        <v>3.1</v>
      </c>
      <c r="AS9694">
        <v>2.25</v>
      </c>
      <c r="AW9694">
        <v>3.3</v>
      </c>
      <c r="AX9694">
        <v>3.6</v>
      </c>
      <c r="AY9694">
        <v>2.25</v>
      </c>
      <c r="BP9694">
        <v>3.3</v>
      </c>
      <c r="BQ9694">
        <v>3.4</v>
      </c>
      <c r="BR9694">
        <v>2.2000000000000002</v>
      </c>
      <c r="BV9694">
        <v>3.25</v>
      </c>
      <c r="BW9694">
        <v>3.6</v>
      </c>
      <c r="BX9694">
        <v>2.2999999999999998</v>
      </c>
      <c r="BY9694">
        <v>43</v>
      </c>
      <c r="BZ9694">
        <v>3.5</v>
      </c>
      <c r="CA9694">
        <v>3.23</v>
      </c>
      <c r="CB9694">
        <v>3.68</v>
      </c>
      <c r="CC9694">
        <v>3.51</v>
      </c>
      <c r="CD9694">
        <v>2.31</v>
      </c>
      <c r="CE9694">
        <v>2.2200000000000002</v>
      </c>
      <c r="CF9694">
        <v>41</v>
      </c>
      <c r="CG9694">
        <v>1.75</v>
      </c>
      <c r="CH9694">
        <v>1.69</v>
      </c>
      <c r="CI9694">
        <v>2.2599999999999998</v>
      </c>
      <c r="CJ9694">
        <v>2.15</v>
      </c>
      <c r="CK9694">
        <v>22</v>
      </c>
      <c r="CL9694">
        <v>0.25</v>
      </c>
      <c r="CM9694">
        <v>1.99</v>
      </c>
      <c r="CN9694">
        <v>1.93</v>
      </c>
      <c r="CO9694">
        <v>1.99</v>
      </c>
      <c r="CP9694">
        <v>1.93</v>
      </c>
      <c r="CT9694">
        <v>3.27</v>
      </c>
      <c r="CU9694">
        <v>3.68</v>
      </c>
      <c r="CV9694">
        <v>2.2599999999999998</v>
      </c>
      <c r="CW9694">
        <v>3.69</v>
      </c>
      <c r="CX9694">
        <v>3.6</v>
      </c>
      <c r="CY9694">
        <v>2.12</v>
      </c>
      <c r="FF9694">
        <v>0</v>
      </c>
      <c r="FG9694">
        <v>0</v>
      </c>
    </row>
    <row r="9695" spans="1:163" x14ac:dyDescent="0.3">
      <c r="A9695" t="s">
        <v>550</v>
      </c>
      <c r="B9695" s="2">
        <v>42848</v>
      </c>
      <c r="C9695" t="s">
        <v>526</v>
      </c>
      <c r="D9695" t="s">
        <v>183</v>
      </c>
      <c r="E9695">
        <v>0</v>
      </c>
      <c r="F9695">
        <v>2</v>
      </c>
      <c r="G9695" t="s">
        <v>167</v>
      </c>
      <c r="H9695">
        <v>0</v>
      </c>
      <c r="I9695">
        <v>2</v>
      </c>
      <c r="J9695" t="s">
        <v>167</v>
      </c>
      <c r="L9695" t="s">
        <v>530</v>
      </c>
      <c r="M9695">
        <v>8</v>
      </c>
      <c r="N9695">
        <v>12</v>
      </c>
      <c r="O9695">
        <v>0</v>
      </c>
      <c r="P9695">
        <v>6</v>
      </c>
      <c r="S9695">
        <v>3</v>
      </c>
      <c r="T9695">
        <v>3</v>
      </c>
      <c r="U9695">
        <v>17</v>
      </c>
      <c r="V9695">
        <v>16</v>
      </c>
      <c r="Y9695">
        <v>2</v>
      </c>
      <c r="Z9695">
        <v>1</v>
      </c>
      <c r="AA9695">
        <v>0</v>
      </c>
      <c r="AB9695">
        <v>0</v>
      </c>
      <c r="AH9695">
        <v>5.5</v>
      </c>
      <c r="AI9695">
        <v>4</v>
      </c>
      <c r="AJ9695">
        <v>1.6</v>
      </c>
      <c r="AK9695">
        <v>5.5</v>
      </c>
      <c r="AL9695">
        <v>3.6</v>
      </c>
      <c r="AM9695">
        <v>1.65</v>
      </c>
      <c r="AQ9695">
        <v>6</v>
      </c>
      <c r="AR9695">
        <v>3.2</v>
      </c>
      <c r="AS9695">
        <v>1.7</v>
      </c>
      <c r="AW9695">
        <v>5.75</v>
      </c>
      <c r="AX9695">
        <v>4</v>
      </c>
      <c r="AY9695">
        <v>1.67</v>
      </c>
      <c r="BP9695">
        <v>5.25</v>
      </c>
      <c r="BQ9695">
        <v>3.9</v>
      </c>
      <c r="BR9695">
        <v>1.65</v>
      </c>
      <c r="BV9695">
        <v>6.25</v>
      </c>
      <c r="BW9695">
        <v>3.75</v>
      </c>
      <c r="BX9695">
        <v>1.65</v>
      </c>
      <c r="BY9695">
        <v>44</v>
      </c>
      <c r="BZ9695">
        <v>6.25</v>
      </c>
      <c r="CA9695">
        <v>5.66</v>
      </c>
      <c r="CB9695">
        <v>4</v>
      </c>
      <c r="CC9695">
        <v>3.76</v>
      </c>
      <c r="CD9695">
        <v>1.71</v>
      </c>
      <c r="CE9695">
        <v>1.66</v>
      </c>
      <c r="CF9695">
        <v>43</v>
      </c>
      <c r="CG9695">
        <v>2.25</v>
      </c>
      <c r="CH9695">
        <v>2.15</v>
      </c>
      <c r="CI9695">
        <v>1.76</v>
      </c>
      <c r="CJ9695">
        <v>1.7</v>
      </c>
      <c r="CK9695">
        <v>23</v>
      </c>
      <c r="CL9695">
        <v>1</v>
      </c>
      <c r="CM9695">
        <v>1.73</v>
      </c>
      <c r="CN9695">
        <v>1.69</v>
      </c>
      <c r="CO9695">
        <v>2.29</v>
      </c>
      <c r="CP9695">
        <v>2.2200000000000002</v>
      </c>
      <c r="CT9695">
        <v>5.95</v>
      </c>
      <c r="CU9695">
        <v>3.93</v>
      </c>
      <c r="CV9695">
        <v>1.68</v>
      </c>
      <c r="CW9695">
        <v>5.64</v>
      </c>
      <c r="CX9695">
        <v>3.51</v>
      </c>
      <c r="CY9695">
        <v>1.79</v>
      </c>
      <c r="FF9695">
        <v>0</v>
      </c>
      <c r="FG9695">
        <v>0</v>
      </c>
    </row>
    <row r="9696" spans="1:163" x14ac:dyDescent="0.3">
      <c r="A9696" t="s">
        <v>550</v>
      </c>
      <c r="B9696" s="2">
        <v>42848</v>
      </c>
      <c r="C9696" t="s">
        <v>170</v>
      </c>
      <c r="D9696" t="s">
        <v>176</v>
      </c>
      <c r="E9696">
        <v>1</v>
      </c>
      <c r="F9696">
        <v>2</v>
      </c>
      <c r="G9696" t="s">
        <v>167</v>
      </c>
      <c r="H9696">
        <v>1</v>
      </c>
      <c r="I9696">
        <v>1</v>
      </c>
      <c r="J9696" t="s">
        <v>174</v>
      </c>
      <c r="L9696" t="s">
        <v>497</v>
      </c>
      <c r="M9696">
        <v>14</v>
      </c>
      <c r="N9696">
        <v>7</v>
      </c>
      <c r="O9696">
        <v>1</v>
      </c>
      <c r="P9696">
        <v>3</v>
      </c>
      <c r="S9696">
        <v>4</v>
      </c>
      <c r="T9696">
        <v>3</v>
      </c>
      <c r="U9696">
        <v>8</v>
      </c>
      <c r="V9696">
        <v>10</v>
      </c>
      <c r="Y9696">
        <v>1</v>
      </c>
      <c r="Z9696">
        <v>2</v>
      </c>
      <c r="AA9696">
        <v>0</v>
      </c>
      <c r="AB9696">
        <v>0</v>
      </c>
      <c r="AH9696">
        <v>1.45</v>
      </c>
      <c r="AI9696">
        <v>4.4000000000000004</v>
      </c>
      <c r="AJ9696">
        <v>7.2</v>
      </c>
      <c r="AK9696">
        <v>1.48</v>
      </c>
      <c r="AL9696">
        <v>4.5</v>
      </c>
      <c r="AM9696">
        <v>6.5</v>
      </c>
      <c r="AQ9696">
        <v>1.5</v>
      </c>
      <c r="AR9696">
        <v>4</v>
      </c>
      <c r="AS9696">
        <v>7</v>
      </c>
      <c r="AW9696">
        <v>1.5</v>
      </c>
      <c r="AX9696">
        <v>4.75</v>
      </c>
      <c r="AY9696">
        <v>7</v>
      </c>
      <c r="BP9696">
        <v>1.48</v>
      </c>
      <c r="BQ9696">
        <v>4.33</v>
      </c>
      <c r="BR9696">
        <v>7</v>
      </c>
      <c r="BV9696">
        <v>1.45</v>
      </c>
      <c r="BW9696">
        <v>4.75</v>
      </c>
      <c r="BX9696">
        <v>7.5</v>
      </c>
      <c r="BY9696">
        <v>44</v>
      </c>
      <c r="BZ9696">
        <v>1.51</v>
      </c>
      <c r="CA9696">
        <v>1.49</v>
      </c>
      <c r="CB9696">
        <v>4.91</v>
      </c>
      <c r="CC9696">
        <v>4.55</v>
      </c>
      <c r="CD9696">
        <v>7.5</v>
      </c>
      <c r="CE9696">
        <v>6.69</v>
      </c>
      <c r="CF9696">
        <v>43</v>
      </c>
      <c r="CG9696">
        <v>1.72</v>
      </c>
      <c r="CH9696">
        <v>1.64</v>
      </c>
      <c r="CI9696">
        <v>2.38</v>
      </c>
      <c r="CJ9696">
        <v>2.2599999999999998</v>
      </c>
      <c r="CK9696">
        <v>23</v>
      </c>
      <c r="CL9696">
        <v>-1</v>
      </c>
      <c r="CM9696">
        <v>1.83</v>
      </c>
      <c r="CN9696">
        <v>1.78</v>
      </c>
      <c r="CO9696">
        <v>2.19</v>
      </c>
      <c r="CP9696">
        <v>2.09</v>
      </c>
      <c r="CT9696">
        <v>1.5</v>
      </c>
      <c r="CU9696">
        <v>4.91</v>
      </c>
      <c r="CV9696">
        <v>6.63</v>
      </c>
      <c r="CW9696">
        <v>1.5</v>
      </c>
      <c r="CX9696">
        <v>4.5</v>
      </c>
      <c r="CY9696">
        <v>7.6</v>
      </c>
      <c r="FF9696">
        <v>1</v>
      </c>
      <c r="FG9696">
        <v>0</v>
      </c>
    </row>
    <row r="9697" spans="1:163" x14ac:dyDescent="0.3">
      <c r="A9697" t="s">
        <v>550</v>
      </c>
      <c r="B9697" s="2">
        <v>42850</v>
      </c>
      <c r="C9697" t="s">
        <v>173</v>
      </c>
      <c r="D9697" t="s">
        <v>177</v>
      </c>
      <c r="E9697">
        <v>4</v>
      </c>
      <c r="F9697">
        <v>2</v>
      </c>
      <c r="G9697" t="s">
        <v>171</v>
      </c>
      <c r="H9697">
        <v>2</v>
      </c>
      <c r="I9697">
        <v>1</v>
      </c>
      <c r="J9697" t="s">
        <v>171</v>
      </c>
      <c r="L9697" t="s">
        <v>511</v>
      </c>
      <c r="M9697">
        <v>17</v>
      </c>
      <c r="N9697">
        <v>12</v>
      </c>
      <c r="O9697">
        <v>7</v>
      </c>
      <c r="P9697">
        <v>4</v>
      </c>
      <c r="S9697">
        <v>6</v>
      </c>
      <c r="T9697">
        <v>7</v>
      </c>
      <c r="U9697">
        <v>13</v>
      </c>
      <c r="V9697">
        <v>9</v>
      </c>
      <c r="Y9697">
        <v>2</v>
      </c>
      <c r="Z9697">
        <v>2</v>
      </c>
      <c r="AA9697">
        <v>0</v>
      </c>
      <c r="AB9697">
        <v>0</v>
      </c>
      <c r="AH9697">
        <v>1.45</v>
      </c>
      <c r="AI9697">
        <v>4.4000000000000004</v>
      </c>
      <c r="AJ9697">
        <v>7.2</v>
      </c>
      <c r="AK9697">
        <v>1.4</v>
      </c>
      <c r="AL9697">
        <v>4.33</v>
      </c>
      <c r="AM9697">
        <v>7.5</v>
      </c>
      <c r="AQ9697">
        <v>1.44</v>
      </c>
      <c r="AR9697">
        <v>4.33</v>
      </c>
      <c r="AS9697">
        <v>8</v>
      </c>
      <c r="AW9697">
        <v>1.45</v>
      </c>
      <c r="AX9697">
        <v>4.5999999999999996</v>
      </c>
      <c r="AY9697">
        <v>8.5</v>
      </c>
      <c r="BP9697">
        <v>1.42</v>
      </c>
      <c r="BQ9697">
        <v>4.5</v>
      </c>
      <c r="BR9697">
        <v>8</v>
      </c>
      <c r="BV9697">
        <v>1.45</v>
      </c>
      <c r="BW9697">
        <v>4.5999999999999996</v>
      </c>
      <c r="BX9697">
        <v>8</v>
      </c>
      <c r="BY9697">
        <v>43</v>
      </c>
      <c r="BZ9697">
        <v>1.5</v>
      </c>
      <c r="CA9697">
        <v>1.44</v>
      </c>
      <c r="CB9697">
        <v>4.75</v>
      </c>
      <c r="CC9697">
        <v>4.5599999999999996</v>
      </c>
      <c r="CD9697">
        <v>9</v>
      </c>
      <c r="CE9697">
        <v>8.02</v>
      </c>
      <c r="CF9697">
        <v>41</v>
      </c>
      <c r="CG9697">
        <v>1.85</v>
      </c>
      <c r="CH9697">
        <v>1.78</v>
      </c>
      <c r="CI9697">
        <v>2.15</v>
      </c>
      <c r="CJ9697">
        <v>2.04</v>
      </c>
      <c r="CK9697">
        <v>21</v>
      </c>
      <c r="CL9697">
        <v>-1.5</v>
      </c>
      <c r="CM9697">
        <v>2.44</v>
      </c>
      <c r="CN9697">
        <v>2.3199999999999998</v>
      </c>
      <c r="CO9697">
        <v>1.67</v>
      </c>
      <c r="CP9697">
        <v>1.64</v>
      </c>
      <c r="CT9697">
        <v>1.44</v>
      </c>
      <c r="CU9697">
        <v>4.72</v>
      </c>
      <c r="CV9697">
        <v>8.66</v>
      </c>
      <c r="CW9697">
        <v>1.46</v>
      </c>
      <c r="CX9697">
        <v>4.8</v>
      </c>
      <c r="CY9697">
        <v>7.88</v>
      </c>
      <c r="FF9697">
        <v>1</v>
      </c>
      <c r="FG9697">
        <v>2</v>
      </c>
    </row>
    <row r="9698" spans="1:163" x14ac:dyDescent="0.3">
      <c r="A9698" t="s">
        <v>550</v>
      </c>
      <c r="B9698" s="2">
        <v>42851</v>
      </c>
      <c r="C9698" t="s">
        <v>165</v>
      </c>
      <c r="D9698" t="s">
        <v>349</v>
      </c>
      <c r="E9698">
        <v>1</v>
      </c>
      <c r="F9698">
        <v>0</v>
      </c>
      <c r="G9698" t="s">
        <v>171</v>
      </c>
      <c r="H9698">
        <v>0</v>
      </c>
      <c r="I9698">
        <v>0</v>
      </c>
      <c r="J9698" t="s">
        <v>174</v>
      </c>
      <c r="L9698" t="s">
        <v>524</v>
      </c>
      <c r="M9698">
        <v>12</v>
      </c>
      <c r="N9698">
        <v>7</v>
      </c>
      <c r="O9698">
        <v>5</v>
      </c>
      <c r="P9698">
        <v>3</v>
      </c>
      <c r="S9698">
        <v>12</v>
      </c>
      <c r="T9698">
        <v>1</v>
      </c>
      <c r="U9698">
        <v>9</v>
      </c>
      <c r="V9698">
        <v>13</v>
      </c>
      <c r="Y9698">
        <v>2</v>
      </c>
      <c r="Z9698">
        <v>4</v>
      </c>
      <c r="AA9698">
        <v>0</v>
      </c>
      <c r="AB9698">
        <v>0</v>
      </c>
      <c r="AH9698">
        <v>1.6</v>
      </c>
      <c r="AI9698">
        <v>4.2</v>
      </c>
      <c r="AJ9698">
        <v>5.2</v>
      </c>
      <c r="AK9698">
        <v>1.55</v>
      </c>
      <c r="AL9698">
        <v>4.33</v>
      </c>
      <c r="AM9698">
        <v>5.25</v>
      </c>
      <c r="AQ9698">
        <v>1.57</v>
      </c>
      <c r="AR9698">
        <v>4.2</v>
      </c>
      <c r="AS9698">
        <v>5.5</v>
      </c>
      <c r="AW9698">
        <v>1.6</v>
      </c>
      <c r="AX9698">
        <v>4.5</v>
      </c>
      <c r="AY9698">
        <v>5.75</v>
      </c>
      <c r="BP9698">
        <v>1.57</v>
      </c>
      <c r="BQ9698">
        <v>4.33</v>
      </c>
      <c r="BR9698">
        <v>5.5</v>
      </c>
      <c r="BV9698">
        <v>1.6</v>
      </c>
      <c r="BW9698">
        <v>4.5</v>
      </c>
      <c r="BX9698">
        <v>5.5</v>
      </c>
      <c r="BY9698">
        <v>42</v>
      </c>
      <c r="BZ9698">
        <v>1.64</v>
      </c>
      <c r="CA9698">
        <v>1.6</v>
      </c>
      <c r="CB9698">
        <v>4.55</v>
      </c>
      <c r="CC9698">
        <v>4.3499999999999996</v>
      </c>
      <c r="CD9698">
        <v>6</v>
      </c>
      <c r="CE9698">
        <v>5.38</v>
      </c>
      <c r="CF9698">
        <v>34</v>
      </c>
      <c r="CG9698">
        <v>1.51</v>
      </c>
      <c r="CH9698">
        <v>1.45</v>
      </c>
      <c r="CI9698">
        <v>2.8</v>
      </c>
      <c r="CJ9698">
        <v>2.71</v>
      </c>
      <c r="CK9698">
        <v>22</v>
      </c>
      <c r="CL9698">
        <v>-1</v>
      </c>
      <c r="CM9698">
        <v>2.0499999999999998</v>
      </c>
      <c r="CN9698">
        <v>1.98</v>
      </c>
      <c r="CO9698">
        <v>1.95</v>
      </c>
      <c r="CP9698">
        <v>1.89</v>
      </c>
      <c r="CT9698">
        <v>1.61</v>
      </c>
      <c r="CU9698">
        <v>4.54</v>
      </c>
      <c r="CV9698">
        <v>5.6</v>
      </c>
      <c r="CW9698">
        <v>1.46</v>
      </c>
      <c r="CX9698">
        <v>5.0999999999999996</v>
      </c>
      <c r="CY9698">
        <v>7.15</v>
      </c>
      <c r="FF9698">
        <v>0</v>
      </c>
      <c r="FG9698">
        <v>1</v>
      </c>
    </row>
    <row r="9699" spans="1:163" x14ac:dyDescent="0.3">
      <c r="A9699" t="s">
        <v>550</v>
      </c>
      <c r="B9699" s="2">
        <v>42851</v>
      </c>
      <c r="C9699" t="s">
        <v>176</v>
      </c>
      <c r="D9699" t="s">
        <v>189</v>
      </c>
      <c r="E9699">
        <v>0</v>
      </c>
      <c r="F9699">
        <v>1</v>
      </c>
      <c r="G9699" t="s">
        <v>167</v>
      </c>
      <c r="H9699">
        <v>0</v>
      </c>
      <c r="I9699">
        <v>0</v>
      </c>
      <c r="J9699" t="s">
        <v>174</v>
      </c>
      <c r="L9699" t="s">
        <v>535</v>
      </c>
      <c r="M9699">
        <v>6</v>
      </c>
      <c r="N9699">
        <v>18</v>
      </c>
      <c r="O9699">
        <v>1</v>
      </c>
      <c r="P9699">
        <v>4</v>
      </c>
      <c r="S9699">
        <v>2</v>
      </c>
      <c r="T9699">
        <v>11</v>
      </c>
      <c r="U9699">
        <v>13</v>
      </c>
      <c r="V9699">
        <v>15</v>
      </c>
      <c r="Y9699">
        <v>3</v>
      </c>
      <c r="Z9699">
        <v>3</v>
      </c>
      <c r="AA9699">
        <v>0</v>
      </c>
      <c r="AB9699">
        <v>0</v>
      </c>
      <c r="AH9699">
        <v>4.7</v>
      </c>
      <c r="AI9699">
        <v>3.9</v>
      </c>
      <c r="AJ9699">
        <v>1.7</v>
      </c>
      <c r="AK9699">
        <v>5</v>
      </c>
      <c r="AL9699">
        <v>4</v>
      </c>
      <c r="AM9699">
        <v>1.62</v>
      </c>
      <c r="AQ9699">
        <v>5.5</v>
      </c>
      <c r="AR9699">
        <v>3.6</v>
      </c>
      <c r="AS9699">
        <v>1.67</v>
      </c>
      <c r="AW9699">
        <v>5.5</v>
      </c>
      <c r="AX9699">
        <v>4.2</v>
      </c>
      <c r="AY9699">
        <v>1.65</v>
      </c>
      <c r="BP9699">
        <v>5.25</v>
      </c>
      <c r="BQ9699">
        <v>4.0999999999999996</v>
      </c>
      <c r="BR9699">
        <v>1.62</v>
      </c>
      <c r="BV9699">
        <v>5.5</v>
      </c>
      <c r="BW9699">
        <v>4.2</v>
      </c>
      <c r="BX9699">
        <v>1.65</v>
      </c>
      <c r="BY9699">
        <v>42</v>
      </c>
      <c r="BZ9699">
        <v>5.8</v>
      </c>
      <c r="CA9699">
        <v>5.41</v>
      </c>
      <c r="CB9699">
        <v>4.25</v>
      </c>
      <c r="CC9699">
        <v>4.07</v>
      </c>
      <c r="CD9699">
        <v>1.7</v>
      </c>
      <c r="CE9699">
        <v>1.64</v>
      </c>
      <c r="CF9699">
        <v>40</v>
      </c>
      <c r="CG9699">
        <v>1.67</v>
      </c>
      <c r="CH9699">
        <v>1.62</v>
      </c>
      <c r="CI9699">
        <v>2.4</v>
      </c>
      <c r="CJ9699">
        <v>2.2799999999999998</v>
      </c>
      <c r="CK9699">
        <v>21</v>
      </c>
      <c r="CL9699">
        <v>1</v>
      </c>
      <c r="CM9699">
        <v>1.84</v>
      </c>
      <c r="CN9699">
        <v>1.79</v>
      </c>
      <c r="CO9699">
        <v>2.17</v>
      </c>
      <c r="CP9699">
        <v>2.08</v>
      </c>
      <c r="CT9699">
        <v>5.68</v>
      </c>
      <c r="CU9699">
        <v>4.22</v>
      </c>
      <c r="CV9699">
        <v>1.65</v>
      </c>
      <c r="CW9699">
        <v>5.85</v>
      </c>
      <c r="CX9699">
        <v>4.55</v>
      </c>
      <c r="CY9699">
        <v>1.59</v>
      </c>
      <c r="FF9699">
        <v>1</v>
      </c>
      <c r="FG9699">
        <v>0</v>
      </c>
    </row>
    <row r="9700" spans="1:163" x14ac:dyDescent="0.3">
      <c r="A9700" t="s">
        <v>550</v>
      </c>
      <c r="B9700" s="2">
        <v>42851</v>
      </c>
      <c r="C9700" t="s">
        <v>185</v>
      </c>
      <c r="D9700" t="s">
        <v>354</v>
      </c>
      <c r="E9700">
        <v>1</v>
      </c>
      <c r="F9700">
        <v>0</v>
      </c>
      <c r="G9700" t="s">
        <v>171</v>
      </c>
      <c r="H9700">
        <v>1</v>
      </c>
      <c r="I9700">
        <v>0</v>
      </c>
      <c r="J9700" t="s">
        <v>171</v>
      </c>
      <c r="L9700" t="s">
        <v>478</v>
      </c>
      <c r="M9700">
        <v>6</v>
      </c>
      <c r="N9700">
        <v>10</v>
      </c>
      <c r="O9700">
        <v>2</v>
      </c>
      <c r="P9700">
        <v>4</v>
      </c>
      <c r="S9700">
        <v>3</v>
      </c>
      <c r="T9700">
        <v>5</v>
      </c>
      <c r="U9700">
        <v>15</v>
      </c>
      <c r="V9700">
        <v>11</v>
      </c>
      <c r="Y9700">
        <v>3</v>
      </c>
      <c r="Z9700">
        <v>3</v>
      </c>
      <c r="AA9700">
        <v>0</v>
      </c>
      <c r="AB9700">
        <v>0</v>
      </c>
      <c r="AH9700">
        <v>2.1</v>
      </c>
      <c r="AI9700">
        <v>3.4</v>
      </c>
      <c r="AJ9700">
        <v>3.5</v>
      </c>
      <c r="AK9700">
        <v>2.15</v>
      </c>
      <c r="AL9700">
        <v>3.3</v>
      </c>
      <c r="AM9700">
        <v>3.3</v>
      </c>
      <c r="AQ9700">
        <v>2.25</v>
      </c>
      <c r="AR9700">
        <v>3.3</v>
      </c>
      <c r="AS9700">
        <v>3.2</v>
      </c>
      <c r="AW9700">
        <v>2.2999999999999998</v>
      </c>
      <c r="AX9700">
        <v>3.4</v>
      </c>
      <c r="AY9700">
        <v>3.4</v>
      </c>
      <c r="BP9700">
        <v>2.2000000000000002</v>
      </c>
      <c r="BQ9700">
        <v>3.3</v>
      </c>
      <c r="BR9700">
        <v>3.4</v>
      </c>
      <c r="BV9700">
        <v>2.2999999999999998</v>
      </c>
      <c r="BW9700">
        <v>3.4</v>
      </c>
      <c r="BX9700">
        <v>3.4</v>
      </c>
      <c r="BY9700">
        <v>42</v>
      </c>
      <c r="BZ9700">
        <v>2.2999999999999998</v>
      </c>
      <c r="CA9700">
        <v>2.2200000000000002</v>
      </c>
      <c r="CB9700">
        <v>3.45</v>
      </c>
      <c r="CC9700">
        <v>3.37</v>
      </c>
      <c r="CD9700">
        <v>3.58</v>
      </c>
      <c r="CE9700">
        <v>3.4</v>
      </c>
      <c r="CF9700">
        <v>40</v>
      </c>
      <c r="CG9700">
        <v>2.13</v>
      </c>
      <c r="CH9700">
        <v>2.04</v>
      </c>
      <c r="CI9700">
        <v>1.85</v>
      </c>
      <c r="CJ9700">
        <v>1.78</v>
      </c>
      <c r="CK9700">
        <v>22</v>
      </c>
      <c r="CL9700">
        <v>-0.25</v>
      </c>
      <c r="CM9700">
        <v>1.97</v>
      </c>
      <c r="CN9700">
        <v>1.92</v>
      </c>
      <c r="CO9700">
        <v>2.0099999999999998</v>
      </c>
      <c r="CP9700">
        <v>1.96</v>
      </c>
      <c r="CT9700">
        <v>2.23</v>
      </c>
      <c r="CU9700">
        <v>3.44</v>
      </c>
      <c r="CV9700">
        <v>3.58</v>
      </c>
      <c r="CW9700">
        <v>2.21</v>
      </c>
      <c r="CX9700">
        <v>3.45</v>
      </c>
      <c r="CY9700">
        <v>3.6</v>
      </c>
      <c r="FF9700">
        <v>0</v>
      </c>
      <c r="FG9700">
        <v>0</v>
      </c>
    </row>
    <row r="9701" spans="1:163" x14ac:dyDescent="0.3">
      <c r="A9701" t="s">
        <v>550</v>
      </c>
      <c r="B9701" s="2">
        <v>42852</v>
      </c>
      <c r="C9701" t="s">
        <v>191</v>
      </c>
      <c r="D9701" t="s">
        <v>183</v>
      </c>
      <c r="E9701">
        <v>0</v>
      </c>
      <c r="F9701">
        <v>0</v>
      </c>
      <c r="G9701" t="s">
        <v>174</v>
      </c>
      <c r="H9701">
        <v>0</v>
      </c>
      <c r="I9701">
        <v>0</v>
      </c>
      <c r="J9701" t="s">
        <v>174</v>
      </c>
      <c r="L9701" t="s">
        <v>495</v>
      </c>
      <c r="M9701">
        <v>19</v>
      </c>
      <c r="N9701">
        <v>3</v>
      </c>
      <c r="O9701">
        <v>6</v>
      </c>
      <c r="P9701">
        <v>1</v>
      </c>
      <c r="S9701">
        <v>7</v>
      </c>
      <c r="T9701">
        <v>4</v>
      </c>
      <c r="U9701">
        <v>10</v>
      </c>
      <c r="V9701">
        <v>8</v>
      </c>
      <c r="Y9701">
        <v>1</v>
      </c>
      <c r="Z9701">
        <v>0</v>
      </c>
      <c r="AA9701">
        <v>0</v>
      </c>
      <c r="AB9701">
        <v>1</v>
      </c>
      <c r="AH9701">
        <v>1.9</v>
      </c>
      <c r="AI9701">
        <v>3.5</v>
      </c>
      <c r="AJ9701">
        <v>4.0999999999999996</v>
      </c>
      <c r="AK9701">
        <v>1.85</v>
      </c>
      <c r="AL9701">
        <v>3.5</v>
      </c>
      <c r="AM9701">
        <v>4.2</v>
      </c>
      <c r="AQ9701">
        <v>1.85</v>
      </c>
      <c r="AR9701">
        <v>3.75</v>
      </c>
      <c r="AS9701">
        <v>4</v>
      </c>
      <c r="AW9701">
        <v>1.91</v>
      </c>
      <c r="AX9701">
        <v>3.75</v>
      </c>
      <c r="AY9701">
        <v>4.2</v>
      </c>
      <c r="BP9701">
        <v>1.87</v>
      </c>
      <c r="BQ9701">
        <v>3.75</v>
      </c>
      <c r="BR9701">
        <v>4</v>
      </c>
      <c r="BV9701">
        <v>1.93</v>
      </c>
      <c r="BW9701">
        <v>3.6</v>
      </c>
      <c r="BX9701">
        <v>4.3</v>
      </c>
      <c r="BY9701">
        <v>42</v>
      </c>
      <c r="BZ9701">
        <v>1.94</v>
      </c>
      <c r="CA9701">
        <v>1.88</v>
      </c>
      <c r="CB9701">
        <v>3.8</v>
      </c>
      <c r="CC9701">
        <v>3.67</v>
      </c>
      <c r="CD9701">
        <v>4.5</v>
      </c>
      <c r="CE9701">
        <v>4.24</v>
      </c>
      <c r="CF9701">
        <v>41</v>
      </c>
      <c r="CG9701">
        <v>1.88</v>
      </c>
      <c r="CH9701">
        <v>1.8</v>
      </c>
      <c r="CI9701">
        <v>2.08</v>
      </c>
      <c r="CJ9701">
        <v>2.0099999999999998</v>
      </c>
      <c r="CK9701">
        <v>22</v>
      </c>
      <c r="CL9701">
        <v>-0.5</v>
      </c>
      <c r="CM9701">
        <v>1.93</v>
      </c>
      <c r="CN9701">
        <v>1.86</v>
      </c>
      <c r="CO9701">
        <v>2.06</v>
      </c>
      <c r="CP9701">
        <v>2.02</v>
      </c>
      <c r="CT9701">
        <v>1.89</v>
      </c>
      <c r="CU9701">
        <v>3.77</v>
      </c>
      <c r="CV9701">
        <v>4.42</v>
      </c>
      <c r="CW9701">
        <v>1.91</v>
      </c>
      <c r="CX9701">
        <v>3.46</v>
      </c>
      <c r="CY9701">
        <v>4.82</v>
      </c>
      <c r="FF9701">
        <v>0</v>
      </c>
      <c r="FG9701">
        <v>0</v>
      </c>
    </row>
    <row r="9702" spans="1:163" x14ac:dyDescent="0.3">
      <c r="A9702" t="s">
        <v>550</v>
      </c>
      <c r="B9702" s="2">
        <v>42854</v>
      </c>
      <c r="C9702" t="s">
        <v>176</v>
      </c>
      <c r="D9702" t="s">
        <v>526</v>
      </c>
      <c r="E9702">
        <v>0</v>
      </c>
      <c r="F9702">
        <v>2</v>
      </c>
      <c r="G9702" t="s">
        <v>167</v>
      </c>
      <c r="H9702">
        <v>0</v>
      </c>
      <c r="I9702">
        <v>1</v>
      </c>
      <c r="J9702" t="s">
        <v>167</v>
      </c>
      <c r="L9702" t="s">
        <v>541</v>
      </c>
      <c r="M9702">
        <v>15</v>
      </c>
      <c r="N9702">
        <v>9</v>
      </c>
      <c r="O9702">
        <v>5</v>
      </c>
      <c r="P9702">
        <v>3</v>
      </c>
      <c r="S9702">
        <v>14</v>
      </c>
      <c r="T9702">
        <v>4</v>
      </c>
      <c r="U9702">
        <v>11</v>
      </c>
      <c r="V9702">
        <v>12</v>
      </c>
      <c r="Y9702">
        <v>2</v>
      </c>
      <c r="Z9702">
        <v>0</v>
      </c>
      <c r="AA9702">
        <v>0</v>
      </c>
      <c r="AB9702">
        <v>0</v>
      </c>
      <c r="AH9702">
        <v>1.8</v>
      </c>
      <c r="AI9702">
        <v>3.6</v>
      </c>
      <c r="AJ9702">
        <v>4.5</v>
      </c>
      <c r="AK9702">
        <v>1.83</v>
      </c>
      <c r="AL9702">
        <v>3.6</v>
      </c>
      <c r="AM9702">
        <v>4.5999999999999996</v>
      </c>
      <c r="AQ9702">
        <v>1.83</v>
      </c>
      <c r="AR9702">
        <v>3.5</v>
      </c>
      <c r="AS9702">
        <v>4.4000000000000004</v>
      </c>
      <c r="AW9702">
        <v>1.75</v>
      </c>
      <c r="AX9702">
        <v>3.5</v>
      </c>
      <c r="AY9702">
        <v>4.75</v>
      </c>
      <c r="BP9702">
        <v>1.75</v>
      </c>
      <c r="BQ9702">
        <v>3.5</v>
      </c>
      <c r="BR9702">
        <v>4.75</v>
      </c>
      <c r="BV9702">
        <v>1.8</v>
      </c>
      <c r="BW9702">
        <v>3.6</v>
      </c>
      <c r="BX9702">
        <v>5</v>
      </c>
      <c r="BY9702">
        <v>44</v>
      </c>
      <c r="BZ9702">
        <v>1.85</v>
      </c>
      <c r="CA9702">
        <v>1.8</v>
      </c>
      <c r="CB9702">
        <v>3.75</v>
      </c>
      <c r="CC9702">
        <v>3.56</v>
      </c>
      <c r="CD9702">
        <v>5.0999999999999996</v>
      </c>
      <c r="CE9702">
        <v>4.8099999999999996</v>
      </c>
      <c r="CF9702">
        <v>42</v>
      </c>
      <c r="CG9702">
        <v>2.19</v>
      </c>
      <c r="CH9702">
        <v>2.09</v>
      </c>
      <c r="CI9702">
        <v>1.79</v>
      </c>
      <c r="CJ9702">
        <v>1.74</v>
      </c>
      <c r="CK9702">
        <v>22</v>
      </c>
      <c r="CL9702">
        <v>-0.5</v>
      </c>
      <c r="CM9702">
        <v>1.84</v>
      </c>
      <c r="CN9702">
        <v>1.79</v>
      </c>
      <c r="CO9702">
        <v>2.15</v>
      </c>
      <c r="CP9702">
        <v>2.1</v>
      </c>
      <c r="CT9702">
        <v>1.8</v>
      </c>
      <c r="CU9702">
        <v>3.63</v>
      </c>
      <c r="CV9702">
        <v>5.0199999999999996</v>
      </c>
      <c r="CW9702">
        <v>1.86</v>
      </c>
      <c r="CX9702">
        <v>3.44</v>
      </c>
      <c r="CY9702">
        <v>5.18</v>
      </c>
      <c r="FF9702">
        <v>1</v>
      </c>
      <c r="FG9702">
        <v>0</v>
      </c>
    </row>
    <row r="9703" spans="1:163" x14ac:dyDescent="0.3">
      <c r="A9703" t="s">
        <v>550</v>
      </c>
      <c r="B9703" s="2">
        <v>42854</v>
      </c>
      <c r="C9703" t="s">
        <v>177</v>
      </c>
      <c r="D9703" t="s">
        <v>522</v>
      </c>
      <c r="E9703">
        <v>0</v>
      </c>
      <c r="F9703">
        <v>0</v>
      </c>
      <c r="G9703" t="s">
        <v>174</v>
      </c>
      <c r="H9703">
        <v>0</v>
      </c>
      <c r="I9703">
        <v>0</v>
      </c>
      <c r="J9703" t="s">
        <v>174</v>
      </c>
      <c r="L9703" t="s">
        <v>478</v>
      </c>
      <c r="M9703">
        <v>11</v>
      </c>
      <c r="N9703">
        <v>9</v>
      </c>
      <c r="O9703">
        <v>2</v>
      </c>
      <c r="P9703">
        <v>1</v>
      </c>
      <c r="S9703">
        <v>6</v>
      </c>
      <c r="T9703">
        <v>6</v>
      </c>
      <c r="U9703">
        <v>9</v>
      </c>
      <c r="V9703">
        <v>13</v>
      </c>
      <c r="Y9703">
        <v>0</v>
      </c>
      <c r="Z9703">
        <v>3</v>
      </c>
      <c r="AA9703">
        <v>0</v>
      </c>
      <c r="AB9703">
        <v>0</v>
      </c>
      <c r="AH9703">
        <v>1.7</v>
      </c>
      <c r="AI9703">
        <v>3.9</v>
      </c>
      <c r="AJ9703">
        <v>4.5999999999999996</v>
      </c>
      <c r="AK9703">
        <v>1.66</v>
      </c>
      <c r="AL9703">
        <v>3.75</v>
      </c>
      <c r="AM9703">
        <v>5.5</v>
      </c>
      <c r="AQ9703">
        <v>1.67</v>
      </c>
      <c r="AR9703">
        <v>3.8</v>
      </c>
      <c r="AS9703">
        <v>5</v>
      </c>
      <c r="AW9703">
        <v>1.6</v>
      </c>
      <c r="AX9703">
        <v>3.75</v>
      </c>
      <c r="AY9703">
        <v>5.75</v>
      </c>
      <c r="BP9703">
        <v>1.62</v>
      </c>
      <c r="BQ9703">
        <v>3.9</v>
      </c>
      <c r="BR9703">
        <v>5</v>
      </c>
      <c r="BV9703">
        <v>1.67</v>
      </c>
      <c r="BW9703">
        <v>4</v>
      </c>
      <c r="BX9703">
        <v>5.75</v>
      </c>
      <c r="BY9703">
        <v>44</v>
      </c>
      <c r="BZ9703">
        <v>1.72</v>
      </c>
      <c r="CA9703">
        <v>1.66</v>
      </c>
      <c r="CB9703">
        <v>4.0599999999999996</v>
      </c>
      <c r="CC9703">
        <v>3.91</v>
      </c>
      <c r="CD9703">
        <v>5.77</v>
      </c>
      <c r="CE9703">
        <v>5.38</v>
      </c>
      <c r="CF9703">
        <v>43</v>
      </c>
      <c r="CG9703">
        <v>1.85</v>
      </c>
      <c r="CH9703">
        <v>1.79</v>
      </c>
      <c r="CI9703">
        <v>2.1</v>
      </c>
      <c r="CJ9703">
        <v>2.02</v>
      </c>
      <c r="CK9703">
        <v>22</v>
      </c>
      <c r="CL9703">
        <v>-1</v>
      </c>
      <c r="CM9703">
        <v>2.2000000000000002</v>
      </c>
      <c r="CN9703">
        <v>2.14</v>
      </c>
      <c r="CO9703">
        <v>1.8</v>
      </c>
      <c r="CP9703">
        <v>1.74</v>
      </c>
      <c r="CT9703">
        <v>1.64</v>
      </c>
      <c r="CU9703">
        <v>4.0599999999999996</v>
      </c>
      <c r="CV9703">
        <v>5.77</v>
      </c>
      <c r="CW9703">
        <v>1.57</v>
      </c>
      <c r="CX9703">
        <v>4.34</v>
      </c>
      <c r="CY9703">
        <v>6.5</v>
      </c>
      <c r="FF9703">
        <v>0</v>
      </c>
      <c r="FG9703">
        <v>0</v>
      </c>
    </row>
    <row r="9704" spans="1:163" x14ac:dyDescent="0.3">
      <c r="A9704" t="s">
        <v>550</v>
      </c>
      <c r="B9704" s="2">
        <v>42854</v>
      </c>
      <c r="C9704" t="s">
        <v>521</v>
      </c>
      <c r="D9704" t="s">
        <v>347</v>
      </c>
      <c r="E9704">
        <v>0</v>
      </c>
      <c r="F9704">
        <v>0</v>
      </c>
      <c r="G9704" t="s">
        <v>174</v>
      </c>
      <c r="H9704">
        <v>0</v>
      </c>
      <c r="I9704">
        <v>0</v>
      </c>
      <c r="J9704" t="s">
        <v>174</v>
      </c>
      <c r="L9704" t="s">
        <v>516</v>
      </c>
      <c r="M9704">
        <v>19</v>
      </c>
      <c r="N9704">
        <v>12</v>
      </c>
      <c r="O9704">
        <v>4</v>
      </c>
      <c r="P9704">
        <v>4</v>
      </c>
      <c r="S9704">
        <v>5</v>
      </c>
      <c r="T9704">
        <v>3</v>
      </c>
      <c r="U9704">
        <v>12</v>
      </c>
      <c r="V9704">
        <v>3</v>
      </c>
      <c r="Y9704">
        <v>1</v>
      </c>
      <c r="Z9704">
        <v>0</v>
      </c>
      <c r="AA9704">
        <v>0</v>
      </c>
      <c r="AB9704">
        <v>0</v>
      </c>
      <c r="AH9704">
        <v>2.1</v>
      </c>
      <c r="AI9704">
        <v>3.3</v>
      </c>
      <c r="AJ9704">
        <v>3.6</v>
      </c>
      <c r="AK9704">
        <v>2.15</v>
      </c>
      <c r="AL9704">
        <v>3.3</v>
      </c>
      <c r="AM9704">
        <v>3.4</v>
      </c>
      <c r="AQ9704">
        <v>2.15</v>
      </c>
      <c r="AR9704">
        <v>3.4</v>
      </c>
      <c r="AS9704">
        <v>3.3</v>
      </c>
      <c r="AW9704">
        <v>2</v>
      </c>
      <c r="AX9704">
        <v>3.5</v>
      </c>
      <c r="AY9704">
        <v>3.6</v>
      </c>
      <c r="BP9704">
        <v>2.15</v>
      </c>
      <c r="BQ9704">
        <v>3.3</v>
      </c>
      <c r="BR9704">
        <v>3.3</v>
      </c>
      <c r="BV9704">
        <v>2.1</v>
      </c>
      <c r="BW9704">
        <v>3.5</v>
      </c>
      <c r="BX9704">
        <v>3.8</v>
      </c>
      <c r="BY9704">
        <v>44</v>
      </c>
      <c r="BZ9704">
        <v>2.16</v>
      </c>
      <c r="CA9704">
        <v>2.09</v>
      </c>
      <c r="CB9704">
        <v>3.5</v>
      </c>
      <c r="CC9704">
        <v>3.42</v>
      </c>
      <c r="CD9704">
        <v>4</v>
      </c>
      <c r="CE9704">
        <v>3.61</v>
      </c>
      <c r="CF9704">
        <v>43</v>
      </c>
      <c r="CG9704">
        <v>1.91</v>
      </c>
      <c r="CH9704">
        <v>1.87</v>
      </c>
      <c r="CI9704">
        <v>2.0099999999999998</v>
      </c>
      <c r="CJ9704">
        <v>1.94</v>
      </c>
      <c r="CK9704">
        <v>23</v>
      </c>
      <c r="CL9704">
        <v>-0.5</v>
      </c>
      <c r="CM9704">
        <v>2.12</v>
      </c>
      <c r="CN9704">
        <v>2.0699999999999998</v>
      </c>
      <c r="CO9704">
        <v>1.87</v>
      </c>
      <c r="CP9704">
        <v>1.81</v>
      </c>
      <c r="CT9704">
        <v>2.08</v>
      </c>
      <c r="CU9704">
        <v>3.45</v>
      </c>
      <c r="CV9704">
        <v>3.85</v>
      </c>
      <c r="CW9704">
        <v>2.06</v>
      </c>
      <c r="CX9704">
        <v>3.38</v>
      </c>
      <c r="CY9704">
        <v>4.18</v>
      </c>
      <c r="FF9704">
        <v>0</v>
      </c>
      <c r="FG9704">
        <v>0</v>
      </c>
    </row>
    <row r="9705" spans="1:163" x14ac:dyDescent="0.3">
      <c r="A9705" t="s">
        <v>550</v>
      </c>
      <c r="B9705" s="2">
        <v>42854</v>
      </c>
      <c r="C9705" t="s">
        <v>354</v>
      </c>
      <c r="D9705" t="s">
        <v>548</v>
      </c>
      <c r="E9705">
        <v>0</v>
      </c>
      <c r="F9705">
        <v>1</v>
      </c>
      <c r="G9705" t="s">
        <v>167</v>
      </c>
      <c r="H9705">
        <v>0</v>
      </c>
      <c r="I9705">
        <v>0</v>
      </c>
      <c r="J9705" t="s">
        <v>174</v>
      </c>
      <c r="L9705" t="s">
        <v>523</v>
      </c>
      <c r="M9705">
        <v>17</v>
      </c>
      <c r="N9705">
        <v>15</v>
      </c>
      <c r="O9705">
        <v>5</v>
      </c>
      <c r="P9705">
        <v>7</v>
      </c>
      <c r="S9705">
        <v>6</v>
      </c>
      <c r="T9705">
        <v>5</v>
      </c>
      <c r="U9705">
        <v>13</v>
      </c>
      <c r="V9705">
        <v>9</v>
      </c>
      <c r="Y9705">
        <v>3</v>
      </c>
      <c r="Z9705">
        <v>2</v>
      </c>
      <c r="AA9705">
        <v>0</v>
      </c>
      <c r="AB9705">
        <v>0</v>
      </c>
      <c r="AH9705">
        <v>3.05</v>
      </c>
      <c r="AI9705">
        <v>3.4</v>
      </c>
      <c r="AJ9705">
        <v>2.2999999999999998</v>
      </c>
      <c r="AK9705">
        <v>3</v>
      </c>
      <c r="AL9705">
        <v>3.5</v>
      </c>
      <c r="AM9705">
        <v>2.4</v>
      </c>
      <c r="AQ9705">
        <v>2.9</v>
      </c>
      <c r="AR9705">
        <v>3.4</v>
      </c>
      <c r="AS9705">
        <v>2.38</v>
      </c>
      <c r="AW9705">
        <v>3</v>
      </c>
      <c r="AX9705">
        <v>3.4</v>
      </c>
      <c r="AY9705">
        <v>2.2999999999999998</v>
      </c>
      <c r="BP9705">
        <v>2.8</v>
      </c>
      <c r="BQ9705">
        <v>3.5</v>
      </c>
      <c r="BR9705">
        <v>2.35</v>
      </c>
      <c r="BV9705">
        <v>3</v>
      </c>
      <c r="BW9705">
        <v>3.6</v>
      </c>
      <c r="BX9705">
        <v>2.4500000000000002</v>
      </c>
      <c r="BY9705">
        <v>44</v>
      </c>
      <c r="BZ9705">
        <v>3.05</v>
      </c>
      <c r="CA9705">
        <v>2.95</v>
      </c>
      <c r="CB9705">
        <v>3.6</v>
      </c>
      <c r="CC9705">
        <v>3.48</v>
      </c>
      <c r="CD9705">
        <v>2.5</v>
      </c>
      <c r="CE9705">
        <v>2.39</v>
      </c>
      <c r="CF9705">
        <v>42</v>
      </c>
      <c r="CG9705">
        <v>1.76</v>
      </c>
      <c r="CH9705">
        <v>1.72</v>
      </c>
      <c r="CI9705">
        <v>2.1800000000000002</v>
      </c>
      <c r="CJ9705">
        <v>2.11</v>
      </c>
      <c r="CK9705">
        <v>21</v>
      </c>
      <c r="CL9705">
        <v>0.25</v>
      </c>
      <c r="CM9705">
        <v>1.87</v>
      </c>
      <c r="CN9705">
        <v>1.83</v>
      </c>
      <c r="CO9705">
        <v>2.12</v>
      </c>
      <c r="CP9705">
        <v>2.0499999999999998</v>
      </c>
      <c r="CT9705">
        <v>3.02</v>
      </c>
      <c r="CU9705">
        <v>3.6</v>
      </c>
      <c r="CV9705">
        <v>2.37</v>
      </c>
      <c r="CW9705">
        <v>3.33</v>
      </c>
      <c r="CX9705">
        <v>3.68</v>
      </c>
      <c r="CY9705">
        <v>2.23</v>
      </c>
      <c r="FF9705">
        <v>1</v>
      </c>
      <c r="FG9705">
        <v>0</v>
      </c>
    </row>
    <row r="9706" spans="1:163" x14ac:dyDescent="0.3">
      <c r="A9706" t="s">
        <v>550</v>
      </c>
      <c r="B9706" s="2">
        <v>42854</v>
      </c>
      <c r="C9706" t="s">
        <v>467</v>
      </c>
      <c r="D9706" t="s">
        <v>349</v>
      </c>
      <c r="E9706">
        <v>0</v>
      </c>
      <c r="F9706">
        <v>1</v>
      </c>
      <c r="G9706" t="s">
        <v>167</v>
      </c>
      <c r="H9706">
        <v>0</v>
      </c>
      <c r="I9706">
        <v>1</v>
      </c>
      <c r="J9706" t="s">
        <v>167</v>
      </c>
      <c r="L9706" t="s">
        <v>494</v>
      </c>
      <c r="M9706">
        <v>16</v>
      </c>
      <c r="N9706">
        <v>6</v>
      </c>
      <c r="O9706">
        <v>4</v>
      </c>
      <c r="P9706">
        <v>1</v>
      </c>
      <c r="S9706">
        <v>5</v>
      </c>
      <c r="T9706">
        <v>6</v>
      </c>
      <c r="U9706">
        <v>14</v>
      </c>
      <c r="V9706">
        <v>9</v>
      </c>
      <c r="Y9706">
        <v>2</v>
      </c>
      <c r="Z9706">
        <v>2</v>
      </c>
      <c r="AA9706">
        <v>0</v>
      </c>
      <c r="AB9706">
        <v>0</v>
      </c>
      <c r="AH9706">
        <v>2.6</v>
      </c>
      <c r="AI9706">
        <v>3.3</v>
      </c>
      <c r="AJ9706">
        <v>2.7</v>
      </c>
      <c r="AK9706">
        <v>2.4</v>
      </c>
      <c r="AL9706">
        <v>3.5</v>
      </c>
      <c r="AM9706">
        <v>2.75</v>
      </c>
      <c r="AQ9706">
        <v>2.5</v>
      </c>
      <c r="AR9706">
        <v>3.3</v>
      </c>
      <c r="AS9706">
        <v>2.8</v>
      </c>
      <c r="AW9706">
        <v>2.4</v>
      </c>
      <c r="AX9706">
        <v>3.5</v>
      </c>
      <c r="AY9706">
        <v>2.75</v>
      </c>
      <c r="BP9706">
        <v>2.4</v>
      </c>
      <c r="BQ9706">
        <v>3.3</v>
      </c>
      <c r="BR9706">
        <v>2.85</v>
      </c>
      <c r="BV9706">
        <v>2.6</v>
      </c>
      <c r="BW9706">
        <v>3.4</v>
      </c>
      <c r="BX9706">
        <v>2.9</v>
      </c>
      <c r="BY9706">
        <v>43</v>
      </c>
      <c r="BZ9706">
        <v>2.6</v>
      </c>
      <c r="CA9706">
        <v>2.5</v>
      </c>
      <c r="CB9706">
        <v>3.5</v>
      </c>
      <c r="CC9706">
        <v>3.35</v>
      </c>
      <c r="CD9706">
        <v>2.98</v>
      </c>
      <c r="CE9706">
        <v>2.86</v>
      </c>
      <c r="CF9706">
        <v>42</v>
      </c>
      <c r="CG9706">
        <v>2.0699999999999998</v>
      </c>
      <c r="CH9706">
        <v>2</v>
      </c>
      <c r="CI9706">
        <v>1.86</v>
      </c>
      <c r="CJ9706">
        <v>1.8</v>
      </c>
      <c r="CK9706">
        <v>22</v>
      </c>
      <c r="CL9706">
        <v>-0.25</v>
      </c>
      <c r="CM9706">
        <v>2.2200000000000002</v>
      </c>
      <c r="CN9706">
        <v>2.14</v>
      </c>
      <c r="CO9706">
        <v>1.8</v>
      </c>
      <c r="CP9706">
        <v>1.75</v>
      </c>
      <c r="CT9706">
        <v>2.54</v>
      </c>
      <c r="CU9706">
        <v>3.38</v>
      </c>
      <c r="CV9706">
        <v>2.94</v>
      </c>
      <c r="CW9706">
        <v>2.82</v>
      </c>
      <c r="CX9706">
        <v>3.31</v>
      </c>
      <c r="CY9706">
        <v>2.75</v>
      </c>
      <c r="FF9706">
        <v>0</v>
      </c>
      <c r="FG9706">
        <v>0</v>
      </c>
    </row>
    <row r="9707" spans="1:163" x14ac:dyDescent="0.3">
      <c r="A9707" t="s">
        <v>550</v>
      </c>
      <c r="B9707" s="2">
        <v>42855</v>
      </c>
      <c r="C9707" t="s">
        <v>181</v>
      </c>
      <c r="D9707" t="s">
        <v>173</v>
      </c>
      <c r="E9707">
        <v>0</v>
      </c>
      <c r="F9707">
        <v>3</v>
      </c>
      <c r="G9707" t="s">
        <v>167</v>
      </c>
      <c r="H9707">
        <v>0</v>
      </c>
      <c r="I9707">
        <v>0</v>
      </c>
      <c r="J9707" t="s">
        <v>174</v>
      </c>
      <c r="L9707" t="s">
        <v>535</v>
      </c>
      <c r="M9707">
        <v>12</v>
      </c>
      <c r="N9707">
        <v>11</v>
      </c>
      <c r="O9707">
        <v>4</v>
      </c>
      <c r="P9707">
        <v>5</v>
      </c>
      <c r="S9707">
        <v>2</v>
      </c>
      <c r="T9707">
        <v>4</v>
      </c>
      <c r="U9707">
        <v>13</v>
      </c>
      <c r="V9707">
        <v>11</v>
      </c>
      <c r="Y9707">
        <v>3</v>
      </c>
      <c r="Z9707">
        <v>4</v>
      </c>
      <c r="AA9707">
        <v>0</v>
      </c>
      <c r="AB9707">
        <v>0</v>
      </c>
      <c r="AH9707">
        <v>3.8</v>
      </c>
      <c r="AI9707">
        <v>3.4</v>
      </c>
      <c r="AJ9707">
        <v>2</v>
      </c>
      <c r="AK9707">
        <v>3.4</v>
      </c>
      <c r="AL9707">
        <v>3.6</v>
      </c>
      <c r="AM9707">
        <v>2.0499999999999998</v>
      </c>
      <c r="AQ9707">
        <v>3.5</v>
      </c>
      <c r="AR9707">
        <v>3.5</v>
      </c>
      <c r="AS9707">
        <v>2.0499999999999998</v>
      </c>
      <c r="AW9707">
        <v>3.5</v>
      </c>
      <c r="AX9707">
        <v>3.6</v>
      </c>
      <c r="AY9707">
        <v>2</v>
      </c>
      <c r="BP9707">
        <v>3.75</v>
      </c>
      <c r="BQ9707">
        <v>3.3</v>
      </c>
      <c r="BR9707">
        <v>2</v>
      </c>
      <c r="BV9707">
        <v>3.9</v>
      </c>
      <c r="BW9707">
        <v>3.7</v>
      </c>
      <c r="BX9707">
        <v>2</v>
      </c>
      <c r="BY9707">
        <v>44</v>
      </c>
      <c r="BZ9707">
        <v>3.9</v>
      </c>
      <c r="CA9707">
        <v>3.68</v>
      </c>
      <c r="CB9707">
        <v>3.7</v>
      </c>
      <c r="CC9707">
        <v>3.53</v>
      </c>
      <c r="CD9707">
        <v>2.1</v>
      </c>
      <c r="CE9707">
        <v>2.0299999999999998</v>
      </c>
      <c r="CF9707">
        <v>42</v>
      </c>
      <c r="CG9707">
        <v>1.88</v>
      </c>
      <c r="CH9707">
        <v>1.83</v>
      </c>
      <c r="CI9707">
        <v>2.09</v>
      </c>
      <c r="CJ9707">
        <v>1.98</v>
      </c>
      <c r="CK9707">
        <v>19</v>
      </c>
      <c r="CL9707">
        <v>0.25</v>
      </c>
      <c r="CM9707">
        <v>2.2200000000000002</v>
      </c>
      <c r="CN9707">
        <v>2.13</v>
      </c>
      <c r="CO9707">
        <v>1.81</v>
      </c>
      <c r="CP9707">
        <v>1.75</v>
      </c>
      <c r="CT9707">
        <v>3.77</v>
      </c>
      <c r="CU9707">
        <v>3.67</v>
      </c>
      <c r="CV9707">
        <v>2.0299999999999998</v>
      </c>
      <c r="CW9707">
        <v>4.6100000000000003</v>
      </c>
      <c r="CX9707">
        <v>3.75</v>
      </c>
      <c r="CY9707">
        <v>1.86</v>
      </c>
      <c r="FF9707">
        <v>3</v>
      </c>
      <c r="FG9707">
        <v>0</v>
      </c>
    </row>
    <row r="9708" spans="1:163" x14ac:dyDescent="0.3">
      <c r="A9708" t="s">
        <v>550</v>
      </c>
      <c r="B9708" s="2">
        <v>42855</v>
      </c>
      <c r="C9708" t="s">
        <v>183</v>
      </c>
      <c r="D9708" t="s">
        <v>537</v>
      </c>
      <c r="E9708">
        <v>1</v>
      </c>
      <c r="F9708">
        <v>1</v>
      </c>
      <c r="G9708" t="s">
        <v>174</v>
      </c>
      <c r="H9708">
        <v>1</v>
      </c>
      <c r="I9708">
        <v>0</v>
      </c>
      <c r="J9708" t="s">
        <v>171</v>
      </c>
      <c r="L9708" t="s">
        <v>534</v>
      </c>
      <c r="M9708">
        <v>12</v>
      </c>
      <c r="N9708">
        <v>12</v>
      </c>
      <c r="O9708">
        <v>6</v>
      </c>
      <c r="P9708">
        <v>4</v>
      </c>
      <c r="S9708">
        <v>5</v>
      </c>
      <c r="T9708">
        <v>2</v>
      </c>
      <c r="U9708">
        <v>11</v>
      </c>
      <c r="V9708">
        <v>13</v>
      </c>
      <c r="Y9708">
        <v>2</v>
      </c>
      <c r="Z9708">
        <v>2</v>
      </c>
      <c r="AA9708">
        <v>0</v>
      </c>
      <c r="AB9708">
        <v>0</v>
      </c>
      <c r="AH9708">
        <v>1.3</v>
      </c>
      <c r="AI9708">
        <v>5.5</v>
      </c>
      <c r="AJ9708">
        <v>9.5</v>
      </c>
      <c r="AK9708">
        <v>1.3</v>
      </c>
      <c r="AL9708">
        <v>4.5999999999999996</v>
      </c>
      <c r="AM9708">
        <v>9</v>
      </c>
      <c r="AQ9708">
        <v>1.36</v>
      </c>
      <c r="AR9708">
        <v>4.75</v>
      </c>
      <c r="AS9708">
        <v>8.5</v>
      </c>
      <c r="AW9708">
        <v>1.36</v>
      </c>
      <c r="AX9708">
        <v>4.75</v>
      </c>
      <c r="AY9708">
        <v>8</v>
      </c>
      <c r="BP9708">
        <v>1.33</v>
      </c>
      <c r="BQ9708">
        <v>4.75</v>
      </c>
      <c r="BR9708">
        <v>9</v>
      </c>
      <c r="BV9708">
        <v>1.36</v>
      </c>
      <c r="BW9708">
        <v>5</v>
      </c>
      <c r="BX9708">
        <v>10</v>
      </c>
      <c r="BY9708">
        <v>44</v>
      </c>
      <c r="BZ9708">
        <v>1.43</v>
      </c>
      <c r="CA9708">
        <v>1.37</v>
      </c>
      <c r="CB9708">
        <v>5.5</v>
      </c>
      <c r="CC9708">
        <v>4.8499999999999996</v>
      </c>
      <c r="CD9708">
        <v>10.06</v>
      </c>
      <c r="CE9708">
        <v>8.93</v>
      </c>
      <c r="CF9708">
        <v>41</v>
      </c>
      <c r="CG9708">
        <v>1.86</v>
      </c>
      <c r="CH9708">
        <v>1.78</v>
      </c>
      <c r="CI9708">
        <v>2.13</v>
      </c>
      <c r="CJ9708">
        <v>2.0299999999999998</v>
      </c>
      <c r="CK9708">
        <v>21</v>
      </c>
      <c r="CL9708">
        <v>-1.5</v>
      </c>
      <c r="CM9708">
        <v>2.21</v>
      </c>
      <c r="CN9708">
        <v>2.14</v>
      </c>
      <c r="CO9708">
        <v>1.78</v>
      </c>
      <c r="CP9708">
        <v>1.74</v>
      </c>
      <c r="CT9708">
        <v>1.37</v>
      </c>
      <c r="CU9708">
        <v>5.04</v>
      </c>
      <c r="CV9708">
        <v>10.06</v>
      </c>
      <c r="CW9708">
        <v>1.42</v>
      </c>
      <c r="CX9708">
        <v>4.79</v>
      </c>
      <c r="CY9708">
        <v>9.4499999999999993</v>
      </c>
      <c r="FF9708">
        <v>1</v>
      </c>
      <c r="FG9708">
        <v>0</v>
      </c>
    </row>
    <row r="9709" spans="1:163" x14ac:dyDescent="0.3">
      <c r="A9709" t="s">
        <v>550</v>
      </c>
      <c r="B9709" s="2">
        <v>42855</v>
      </c>
      <c r="C9709" t="s">
        <v>185</v>
      </c>
      <c r="D9709" t="s">
        <v>191</v>
      </c>
      <c r="E9709">
        <v>2</v>
      </c>
      <c r="F9709">
        <v>2</v>
      </c>
      <c r="G9709" t="s">
        <v>174</v>
      </c>
      <c r="H9709">
        <v>1</v>
      </c>
      <c r="I9709">
        <v>0</v>
      </c>
      <c r="J9709" t="s">
        <v>171</v>
      </c>
      <c r="L9709" t="s">
        <v>527</v>
      </c>
      <c r="M9709">
        <v>14</v>
      </c>
      <c r="N9709">
        <v>22</v>
      </c>
      <c r="O9709">
        <v>6</v>
      </c>
      <c r="P9709">
        <v>4</v>
      </c>
      <c r="S9709">
        <v>4</v>
      </c>
      <c r="T9709">
        <v>11</v>
      </c>
      <c r="U9709">
        <v>9</v>
      </c>
      <c r="V9709">
        <v>9</v>
      </c>
      <c r="Y9709">
        <v>4</v>
      </c>
      <c r="Z9709">
        <v>4</v>
      </c>
      <c r="AA9709">
        <v>0</v>
      </c>
      <c r="AB9709">
        <v>0</v>
      </c>
      <c r="AH9709">
        <v>9.5</v>
      </c>
      <c r="AI9709">
        <v>5.5</v>
      </c>
      <c r="AJ9709">
        <v>1.3</v>
      </c>
      <c r="AK9709">
        <v>9</v>
      </c>
      <c r="AL9709">
        <v>5.5</v>
      </c>
      <c r="AM9709">
        <v>1.28</v>
      </c>
      <c r="AQ9709">
        <v>9</v>
      </c>
      <c r="AR9709">
        <v>5</v>
      </c>
      <c r="AS9709">
        <v>1.33</v>
      </c>
      <c r="AW9709">
        <v>13</v>
      </c>
      <c r="AX9709">
        <v>5.25</v>
      </c>
      <c r="AY9709">
        <v>1.25</v>
      </c>
      <c r="BP9709">
        <v>10</v>
      </c>
      <c r="BQ9709">
        <v>5</v>
      </c>
      <c r="BR9709">
        <v>1.3</v>
      </c>
      <c r="BV9709">
        <v>13</v>
      </c>
      <c r="BW9709">
        <v>5.75</v>
      </c>
      <c r="BX9709">
        <v>1.29</v>
      </c>
      <c r="BY9709">
        <v>44</v>
      </c>
      <c r="BZ9709">
        <v>13</v>
      </c>
      <c r="CA9709">
        <v>10.68</v>
      </c>
      <c r="CB9709">
        <v>6</v>
      </c>
      <c r="CC9709">
        <v>5.57</v>
      </c>
      <c r="CD9709">
        <v>1.33</v>
      </c>
      <c r="CE9709">
        <v>1.29</v>
      </c>
      <c r="CF9709">
        <v>38</v>
      </c>
      <c r="CG9709">
        <v>1.53</v>
      </c>
      <c r="CH9709">
        <v>1.5</v>
      </c>
      <c r="CI9709">
        <v>2.65</v>
      </c>
      <c r="CJ9709">
        <v>2.5499999999999998</v>
      </c>
      <c r="CK9709">
        <v>21</v>
      </c>
      <c r="CL9709">
        <v>1.5</v>
      </c>
      <c r="CM9709">
        <v>2.13</v>
      </c>
      <c r="CN9709">
        <v>2.0699999999999998</v>
      </c>
      <c r="CO9709">
        <v>1.84</v>
      </c>
      <c r="CP9709">
        <v>1.79</v>
      </c>
      <c r="CT9709">
        <v>11.39</v>
      </c>
      <c r="CU9709">
        <v>5.93</v>
      </c>
      <c r="CV9709">
        <v>1.29</v>
      </c>
      <c r="CW9709">
        <v>11.84</v>
      </c>
      <c r="CX9709">
        <v>6.32</v>
      </c>
      <c r="CY9709">
        <v>1.28</v>
      </c>
      <c r="FF9709">
        <v>2</v>
      </c>
      <c r="FG9709">
        <v>1</v>
      </c>
    </row>
    <row r="9710" spans="1:163" x14ac:dyDescent="0.3">
      <c r="A9710" t="s">
        <v>550</v>
      </c>
      <c r="B9710" s="2">
        <v>42855</v>
      </c>
      <c r="C9710" t="s">
        <v>189</v>
      </c>
      <c r="D9710" t="s">
        <v>165</v>
      </c>
      <c r="E9710">
        <v>2</v>
      </c>
      <c r="F9710">
        <v>0</v>
      </c>
      <c r="G9710" t="s">
        <v>171</v>
      </c>
      <c r="H9710">
        <v>0</v>
      </c>
      <c r="I9710">
        <v>0</v>
      </c>
      <c r="J9710" t="s">
        <v>174</v>
      </c>
      <c r="L9710" t="s">
        <v>533</v>
      </c>
      <c r="M9710">
        <v>20</v>
      </c>
      <c r="N9710">
        <v>12</v>
      </c>
      <c r="O9710">
        <v>11</v>
      </c>
      <c r="P9710">
        <v>4</v>
      </c>
      <c r="S9710">
        <v>14</v>
      </c>
      <c r="T9710">
        <v>5</v>
      </c>
      <c r="U9710">
        <v>7</v>
      </c>
      <c r="V9710">
        <v>15</v>
      </c>
      <c r="Y9710">
        <v>1</v>
      </c>
      <c r="Z9710">
        <v>3</v>
      </c>
      <c r="AA9710">
        <v>0</v>
      </c>
      <c r="AB9710">
        <v>0</v>
      </c>
      <c r="AH9710">
        <v>1.9</v>
      </c>
      <c r="AI9710">
        <v>3.65</v>
      </c>
      <c r="AJ9710">
        <v>3.9</v>
      </c>
      <c r="AK9710">
        <v>1.9</v>
      </c>
      <c r="AL9710">
        <v>3.75</v>
      </c>
      <c r="AM9710">
        <v>3.9</v>
      </c>
      <c r="AQ9710">
        <v>1.85</v>
      </c>
      <c r="AR9710">
        <v>4</v>
      </c>
      <c r="AS9710">
        <v>3.75</v>
      </c>
      <c r="AW9710">
        <v>1.85</v>
      </c>
      <c r="AX9710">
        <v>3.75</v>
      </c>
      <c r="AY9710">
        <v>4</v>
      </c>
      <c r="BP9710">
        <v>1.9</v>
      </c>
      <c r="BQ9710">
        <v>3.6</v>
      </c>
      <c r="BR9710">
        <v>3.8</v>
      </c>
      <c r="BV9710">
        <v>1.91</v>
      </c>
      <c r="BW9710">
        <v>3.9</v>
      </c>
      <c r="BX9710">
        <v>4</v>
      </c>
      <c r="BY9710">
        <v>44</v>
      </c>
      <c r="BZ9710">
        <v>1.95</v>
      </c>
      <c r="CA9710">
        <v>1.88</v>
      </c>
      <c r="CB9710">
        <v>4</v>
      </c>
      <c r="CC9710">
        <v>3.81</v>
      </c>
      <c r="CD9710">
        <v>4.16</v>
      </c>
      <c r="CE9710">
        <v>3.93</v>
      </c>
      <c r="CF9710">
        <v>39</v>
      </c>
      <c r="CG9710">
        <v>1.57</v>
      </c>
      <c r="CH9710">
        <v>1.54</v>
      </c>
      <c r="CI9710">
        <v>2.54</v>
      </c>
      <c r="CJ9710">
        <v>2.44</v>
      </c>
      <c r="CK9710">
        <v>22</v>
      </c>
      <c r="CL9710">
        <v>-0.5</v>
      </c>
      <c r="CM9710">
        <v>1.91</v>
      </c>
      <c r="CN9710">
        <v>1.87</v>
      </c>
      <c r="CO9710">
        <v>2.0499999999999998</v>
      </c>
      <c r="CP9710">
        <v>2.0099999999999998</v>
      </c>
      <c r="CT9710">
        <v>1.86</v>
      </c>
      <c r="CU9710">
        <v>3.94</v>
      </c>
      <c r="CV9710">
        <v>4.1500000000000004</v>
      </c>
      <c r="CW9710">
        <v>1.82</v>
      </c>
      <c r="CX9710">
        <v>4.1500000000000004</v>
      </c>
      <c r="CY9710">
        <v>4.37</v>
      </c>
      <c r="FF9710">
        <v>0</v>
      </c>
      <c r="FG9710">
        <v>2</v>
      </c>
    </row>
    <row r="9711" spans="1:163" x14ac:dyDescent="0.3">
      <c r="A9711" t="s">
        <v>550</v>
      </c>
      <c r="B9711" s="2">
        <v>42856</v>
      </c>
      <c r="C9711" t="s">
        <v>361</v>
      </c>
      <c r="D9711" t="s">
        <v>170</v>
      </c>
      <c r="E9711">
        <v>0</v>
      </c>
      <c r="F9711">
        <v>1</v>
      </c>
      <c r="G9711" t="s">
        <v>167</v>
      </c>
      <c r="H9711">
        <v>0</v>
      </c>
      <c r="I9711">
        <v>1</v>
      </c>
      <c r="J9711" t="s">
        <v>167</v>
      </c>
      <c r="L9711" t="s">
        <v>540</v>
      </c>
      <c r="M9711">
        <v>9</v>
      </c>
      <c r="N9711">
        <v>12</v>
      </c>
      <c r="O9711">
        <v>2</v>
      </c>
      <c r="P9711">
        <v>8</v>
      </c>
      <c r="S9711">
        <v>3</v>
      </c>
      <c r="T9711">
        <v>5</v>
      </c>
      <c r="U9711">
        <v>11</v>
      </c>
      <c r="V9711">
        <v>9</v>
      </c>
      <c r="Y9711">
        <v>3</v>
      </c>
      <c r="Z9711">
        <v>1</v>
      </c>
      <c r="AA9711">
        <v>0</v>
      </c>
      <c r="AB9711">
        <v>0</v>
      </c>
      <c r="AH9711">
        <v>6</v>
      </c>
      <c r="AI9711">
        <v>4.5</v>
      </c>
      <c r="AJ9711">
        <v>1.5</v>
      </c>
      <c r="AK9711">
        <v>5.5</v>
      </c>
      <c r="AL9711">
        <v>4.2</v>
      </c>
      <c r="AM9711">
        <v>1.53</v>
      </c>
      <c r="AQ9711">
        <v>6</v>
      </c>
      <c r="AR9711">
        <v>4</v>
      </c>
      <c r="AS9711">
        <v>1.55</v>
      </c>
      <c r="AW9711">
        <v>5.75</v>
      </c>
      <c r="AX9711">
        <v>4.5</v>
      </c>
      <c r="AY9711">
        <v>1.5</v>
      </c>
      <c r="BP9711">
        <v>6</v>
      </c>
      <c r="BQ9711">
        <v>4</v>
      </c>
      <c r="BR9711">
        <v>1.53</v>
      </c>
      <c r="BV9711">
        <v>6.25</v>
      </c>
      <c r="BW9711">
        <v>4.4000000000000004</v>
      </c>
      <c r="BX9711">
        <v>1.55</v>
      </c>
      <c r="BY9711">
        <v>41</v>
      </c>
      <c r="BZ9711">
        <v>6.62</v>
      </c>
      <c r="CA9711">
        <v>6.09</v>
      </c>
      <c r="CB9711">
        <v>4.5</v>
      </c>
      <c r="CC9711">
        <v>4.24</v>
      </c>
      <c r="CD9711">
        <v>1.62</v>
      </c>
      <c r="CE9711">
        <v>1.55</v>
      </c>
      <c r="CF9711">
        <v>39</v>
      </c>
      <c r="CG9711">
        <v>1.74</v>
      </c>
      <c r="CH9711">
        <v>1.67</v>
      </c>
      <c r="CI9711">
        <v>2.2999999999999998</v>
      </c>
      <c r="CJ9711">
        <v>2.17</v>
      </c>
      <c r="CK9711">
        <v>19</v>
      </c>
      <c r="CL9711">
        <v>1</v>
      </c>
      <c r="CM9711">
        <v>2.0099999999999998</v>
      </c>
      <c r="CN9711">
        <v>1.95</v>
      </c>
      <c r="CO9711">
        <v>1.97</v>
      </c>
      <c r="CP9711">
        <v>1.91</v>
      </c>
      <c r="CT9711">
        <v>6.61</v>
      </c>
      <c r="CU9711">
        <v>4.4000000000000004</v>
      </c>
      <c r="CV9711">
        <v>1.53</v>
      </c>
      <c r="CW9711">
        <v>5.96</v>
      </c>
      <c r="CX9711">
        <v>4.16</v>
      </c>
      <c r="CY9711">
        <v>1.63</v>
      </c>
      <c r="FF9711">
        <v>0</v>
      </c>
      <c r="FG9711">
        <v>0</v>
      </c>
    </row>
    <row r="9712" spans="1:163" x14ac:dyDescent="0.3">
      <c r="A9712" t="s">
        <v>550</v>
      </c>
      <c r="B9712" s="2">
        <v>42860</v>
      </c>
      <c r="C9712" t="s">
        <v>347</v>
      </c>
      <c r="D9712" t="s">
        <v>189</v>
      </c>
      <c r="E9712">
        <v>1</v>
      </c>
      <c r="F9712">
        <v>0</v>
      </c>
      <c r="G9712" t="s">
        <v>171</v>
      </c>
      <c r="H9712">
        <v>0</v>
      </c>
      <c r="I9712">
        <v>0</v>
      </c>
      <c r="J9712" t="s">
        <v>174</v>
      </c>
      <c r="L9712" t="s">
        <v>530</v>
      </c>
      <c r="M9712">
        <v>13</v>
      </c>
      <c r="N9712">
        <v>11</v>
      </c>
      <c r="O9712">
        <v>5</v>
      </c>
      <c r="P9712">
        <v>5</v>
      </c>
      <c r="S9712">
        <v>3</v>
      </c>
      <c r="T9712">
        <v>7</v>
      </c>
      <c r="U9712">
        <v>8</v>
      </c>
      <c r="V9712">
        <v>9</v>
      </c>
      <c r="Y9712">
        <v>4</v>
      </c>
      <c r="Z9712">
        <v>2</v>
      </c>
      <c r="AA9712">
        <v>0</v>
      </c>
      <c r="AB9712">
        <v>0</v>
      </c>
      <c r="AH9712">
        <v>7.5</v>
      </c>
      <c r="AI9712">
        <v>4.8</v>
      </c>
      <c r="AJ9712">
        <v>1.4</v>
      </c>
      <c r="AK9712">
        <v>8.5</v>
      </c>
      <c r="AL9712">
        <v>4.8</v>
      </c>
      <c r="AM9712">
        <v>1.4</v>
      </c>
      <c r="AQ9712">
        <v>8</v>
      </c>
      <c r="AR9712">
        <v>5</v>
      </c>
      <c r="AS9712">
        <v>1.4</v>
      </c>
      <c r="AW9712">
        <v>8.5</v>
      </c>
      <c r="AX9712">
        <v>5.25</v>
      </c>
      <c r="AY9712">
        <v>1.4</v>
      </c>
      <c r="BP9712">
        <v>8</v>
      </c>
      <c r="BQ9712">
        <v>5.25</v>
      </c>
      <c r="BR9712">
        <v>1.36</v>
      </c>
      <c r="BV9712">
        <v>9</v>
      </c>
      <c r="BW9712">
        <v>5.25</v>
      </c>
      <c r="BX9712">
        <v>1.36</v>
      </c>
      <c r="BY9712">
        <v>44</v>
      </c>
      <c r="BZ9712">
        <v>9.4</v>
      </c>
      <c r="CA9712">
        <v>8.5399999999999991</v>
      </c>
      <c r="CB9712">
        <v>5.5</v>
      </c>
      <c r="CC9712">
        <v>5.1100000000000003</v>
      </c>
      <c r="CD9712">
        <v>1.42</v>
      </c>
      <c r="CE9712">
        <v>1.37</v>
      </c>
      <c r="CF9712">
        <v>40</v>
      </c>
      <c r="CG9712">
        <v>1.67</v>
      </c>
      <c r="CH9712">
        <v>1.61</v>
      </c>
      <c r="CI9712">
        <v>2.4500000000000002</v>
      </c>
      <c r="CJ9712">
        <v>2.33</v>
      </c>
      <c r="CK9712">
        <v>22</v>
      </c>
      <c r="CL9712">
        <v>1.5</v>
      </c>
      <c r="CM9712">
        <v>1.9</v>
      </c>
      <c r="CN9712">
        <v>1.85</v>
      </c>
      <c r="CO9712">
        <v>2.06</v>
      </c>
      <c r="CP9712">
        <v>2.0099999999999998</v>
      </c>
      <c r="CT9712">
        <v>9.4</v>
      </c>
      <c r="CU9712">
        <v>5.35</v>
      </c>
      <c r="CV9712">
        <v>1.37</v>
      </c>
      <c r="CW9712">
        <v>8.4</v>
      </c>
      <c r="CX9712">
        <v>5.24</v>
      </c>
      <c r="CY9712">
        <v>1.41</v>
      </c>
      <c r="FF9712">
        <v>0</v>
      </c>
      <c r="FG9712">
        <v>1</v>
      </c>
    </row>
    <row r="9713" spans="1:163" x14ac:dyDescent="0.3">
      <c r="A9713" t="s">
        <v>550</v>
      </c>
      <c r="B9713" s="2">
        <v>42861</v>
      </c>
      <c r="C9713" t="s">
        <v>548</v>
      </c>
      <c r="D9713" t="s">
        <v>521</v>
      </c>
      <c r="E9713">
        <v>2</v>
      </c>
      <c r="F9713">
        <v>2</v>
      </c>
      <c r="G9713" t="s">
        <v>174</v>
      </c>
      <c r="H9713">
        <v>0</v>
      </c>
      <c r="I9713">
        <v>1</v>
      </c>
      <c r="J9713" t="s">
        <v>167</v>
      </c>
      <c r="L9713" t="s">
        <v>545</v>
      </c>
      <c r="M9713">
        <v>12</v>
      </c>
      <c r="N9713">
        <v>14</v>
      </c>
      <c r="O9713">
        <v>2</v>
      </c>
      <c r="P9713">
        <v>3</v>
      </c>
      <c r="S9713">
        <v>0</v>
      </c>
      <c r="T9713">
        <v>7</v>
      </c>
      <c r="U9713">
        <v>10</v>
      </c>
      <c r="V9713">
        <v>15</v>
      </c>
      <c r="Y9713">
        <v>2</v>
      </c>
      <c r="Z9713">
        <v>0</v>
      </c>
      <c r="AA9713">
        <v>0</v>
      </c>
      <c r="AB9713">
        <v>0</v>
      </c>
      <c r="AH9713">
        <v>2.1</v>
      </c>
      <c r="AI9713">
        <v>3.4</v>
      </c>
      <c r="AJ9713">
        <v>3.5</v>
      </c>
      <c r="AK9713">
        <v>2.2000000000000002</v>
      </c>
      <c r="AL9713">
        <v>3.6</v>
      </c>
      <c r="AM9713">
        <v>3.3</v>
      </c>
      <c r="AQ9713">
        <v>2.25</v>
      </c>
      <c r="AR9713">
        <v>3.2</v>
      </c>
      <c r="AS9713">
        <v>3.3</v>
      </c>
      <c r="AW9713">
        <v>2.25</v>
      </c>
      <c r="AX9713">
        <v>3.6</v>
      </c>
      <c r="AY9713">
        <v>3.3</v>
      </c>
      <c r="BP9713">
        <v>2.2000000000000002</v>
      </c>
      <c r="BQ9713">
        <v>3.4</v>
      </c>
      <c r="BR9713">
        <v>3.3</v>
      </c>
      <c r="BV9713">
        <v>2.25</v>
      </c>
      <c r="BW9713">
        <v>3.6</v>
      </c>
      <c r="BX9713">
        <v>3.3</v>
      </c>
      <c r="BY9713">
        <v>43</v>
      </c>
      <c r="BZ9713">
        <v>2.25</v>
      </c>
      <c r="CA9713">
        <v>2.2000000000000002</v>
      </c>
      <c r="CB9713">
        <v>3.6</v>
      </c>
      <c r="CC9713">
        <v>3.47</v>
      </c>
      <c r="CD9713">
        <v>3.5</v>
      </c>
      <c r="CE9713">
        <v>3.32</v>
      </c>
      <c r="CF9713">
        <v>41</v>
      </c>
      <c r="CG9713">
        <v>1.79</v>
      </c>
      <c r="CH9713">
        <v>1.73</v>
      </c>
      <c r="CI9713">
        <v>2.2000000000000002</v>
      </c>
      <c r="CJ9713">
        <v>2.11</v>
      </c>
      <c r="CK9713">
        <v>20</v>
      </c>
      <c r="CL9713">
        <v>-0.25</v>
      </c>
      <c r="CM9713">
        <v>1.94</v>
      </c>
      <c r="CN9713">
        <v>1.91</v>
      </c>
      <c r="CO9713">
        <v>2.0099999999999998</v>
      </c>
      <c r="CP9713">
        <v>1.97</v>
      </c>
      <c r="CT9713">
        <v>2.2400000000000002</v>
      </c>
      <c r="CU9713">
        <v>3.5</v>
      </c>
      <c r="CV9713">
        <v>3.47</v>
      </c>
      <c r="CW9713">
        <v>2.36</v>
      </c>
      <c r="CX9713">
        <v>3.47</v>
      </c>
      <c r="CY9713">
        <v>3.24</v>
      </c>
      <c r="FF9713">
        <v>1</v>
      </c>
      <c r="FG9713">
        <v>2</v>
      </c>
    </row>
    <row r="9714" spans="1:163" x14ac:dyDescent="0.3">
      <c r="A9714" t="s">
        <v>550</v>
      </c>
      <c r="B9714" s="2">
        <v>42861</v>
      </c>
      <c r="C9714" t="s">
        <v>526</v>
      </c>
      <c r="D9714" t="s">
        <v>467</v>
      </c>
      <c r="E9714">
        <v>2</v>
      </c>
      <c r="F9714">
        <v>2</v>
      </c>
      <c r="G9714" t="s">
        <v>174</v>
      </c>
      <c r="H9714">
        <v>0</v>
      </c>
      <c r="I9714">
        <v>0</v>
      </c>
      <c r="J9714" t="s">
        <v>174</v>
      </c>
      <c r="L9714" t="s">
        <v>524</v>
      </c>
      <c r="M9714">
        <v>14</v>
      </c>
      <c r="N9714">
        <v>11</v>
      </c>
      <c r="O9714">
        <v>4</v>
      </c>
      <c r="P9714">
        <v>3</v>
      </c>
      <c r="S9714">
        <v>5</v>
      </c>
      <c r="T9714">
        <v>8</v>
      </c>
      <c r="U9714">
        <v>9</v>
      </c>
      <c r="V9714">
        <v>14</v>
      </c>
      <c r="Y9714">
        <v>1</v>
      </c>
      <c r="Z9714">
        <v>3</v>
      </c>
      <c r="AA9714">
        <v>0</v>
      </c>
      <c r="AB9714">
        <v>0</v>
      </c>
      <c r="AH9714">
        <v>1.9</v>
      </c>
      <c r="AI9714">
        <v>3.5</v>
      </c>
      <c r="AJ9714">
        <v>4.0999999999999996</v>
      </c>
      <c r="AK9714">
        <v>2.2000000000000002</v>
      </c>
      <c r="AL9714">
        <v>3.25</v>
      </c>
      <c r="AM9714">
        <v>3.5</v>
      </c>
      <c r="AQ9714">
        <v>2.25</v>
      </c>
      <c r="AR9714">
        <v>3.2</v>
      </c>
      <c r="AS9714">
        <v>3.3</v>
      </c>
      <c r="AW9714">
        <v>2.25</v>
      </c>
      <c r="AX9714">
        <v>3.3</v>
      </c>
      <c r="AY9714">
        <v>3.6</v>
      </c>
      <c r="BP9714">
        <v>2.25</v>
      </c>
      <c r="BQ9714">
        <v>3.25</v>
      </c>
      <c r="BR9714">
        <v>3.4</v>
      </c>
      <c r="BV9714">
        <v>2.2999999999999998</v>
      </c>
      <c r="BW9714">
        <v>3.2</v>
      </c>
      <c r="BX9714">
        <v>3.6</v>
      </c>
      <c r="BY9714">
        <v>43</v>
      </c>
      <c r="BZ9714">
        <v>2.31</v>
      </c>
      <c r="CA9714">
        <v>2.2400000000000002</v>
      </c>
      <c r="CB9714">
        <v>3.5</v>
      </c>
      <c r="CC9714">
        <v>3.19</v>
      </c>
      <c r="CD9714">
        <v>4.0999999999999996</v>
      </c>
      <c r="CE9714">
        <v>3.52</v>
      </c>
      <c r="CF9714">
        <v>41</v>
      </c>
      <c r="CG9714">
        <v>2.56</v>
      </c>
      <c r="CH9714">
        <v>2.44</v>
      </c>
      <c r="CI9714">
        <v>1.6</v>
      </c>
      <c r="CJ9714">
        <v>1.55</v>
      </c>
      <c r="CK9714">
        <v>20</v>
      </c>
      <c r="CL9714">
        <v>-0.25</v>
      </c>
      <c r="CM9714">
        <v>1.98</v>
      </c>
      <c r="CN9714">
        <v>1.93</v>
      </c>
      <c r="CO9714">
        <v>1.99</v>
      </c>
      <c r="CP9714">
        <v>1.94</v>
      </c>
      <c r="CT9714">
        <v>2.31</v>
      </c>
      <c r="CU9714">
        <v>3.2</v>
      </c>
      <c r="CV9714">
        <v>3.64</v>
      </c>
      <c r="CW9714">
        <v>2.59</v>
      </c>
      <c r="CX9714">
        <v>3.03</v>
      </c>
      <c r="CY9714">
        <v>3.29</v>
      </c>
      <c r="FF9714">
        <v>2</v>
      </c>
      <c r="FG9714">
        <v>2</v>
      </c>
    </row>
    <row r="9715" spans="1:163" x14ac:dyDescent="0.3">
      <c r="A9715" t="s">
        <v>550</v>
      </c>
      <c r="B9715" s="2">
        <v>42861</v>
      </c>
      <c r="C9715" t="s">
        <v>522</v>
      </c>
      <c r="D9715" t="s">
        <v>354</v>
      </c>
      <c r="E9715">
        <v>0</v>
      </c>
      <c r="F9715">
        <v>2</v>
      </c>
      <c r="G9715" t="s">
        <v>167</v>
      </c>
      <c r="H9715">
        <v>0</v>
      </c>
      <c r="I9715">
        <v>0</v>
      </c>
      <c r="J9715" t="s">
        <v>174</v>
      </c>
      <c r="L9715" t="s">
        <v>534</v>
      </c>
      <c r="M9715">
        <v>16</v>
      </c>
      <c r="N9715">
        <v>12</v>
      </c>
      <c r="O9715">
        <v>6</v>
      </c>
      <c r="P9715">
        <v>5</v>
      </c>
      <c r="S9715">
        <v>7</v>
      </c>
      <c r="T9715">
        <v>4</v>
      </c>
      <c r="U9715">
        <v>10</v>
      </c>
      <c r="V9715">
        <v>8</v>
      </c>
      <c r="Y9715">
        <v>3</v>
      </c>
      <c r="Z9715">
        <v>1</v>
      </c>
      <c r="AA9715">
        <v>0</v>
      </c>
      <c r="AB9715">
        <v>0</v>
      </c>
      <c r="AH9715">
        <v>1.45</v>
      </c>
      <c r="AI9715">
        <v>4.5</v>
      </c>
      <c r="AJ9715">
        <v>7</v>
      </c>
      <c r="AK9715">
        <v>1.4</v>
      </c>
      <c r="AL9715">
        <v>4.33</v>
      </c>
      <c r="AM9715">
        <v>7.5</v>
      </c>
      <c r="AQ9715">
        <v>1.44</v>
      </c>
      <c r="AR9715">
        <v>4.33</v>
      </c>
      <c r="AS9715">
        <v>7.5</v>
      </c>
      <c r="AW9715">
        <v>1.44</v>
      </c>
      <c r="AX9715">
        <v>4.75</v>
      </c>
      <c r="AY9715">
        <v>8</v>
      </c>
      <c r="BP9715">
        <v>1.44</v>
      </c>
      <c r="BQ9715">
        <v>4.5999999999999996</v>
      </c>
      <c r="BR9715">
        <v>7.5</v>
      </c>
      <c r="BV9715">
        <v>1.45</v>
      </c>
      <c r="BW9715">
        <v>4.75</v>
      </c>
      <c r="BX9715">
        <v>8</v>
      </c>
      <c r="BY9715">
        <v>43</v>
      </c>
      <c r="BZ9715">
        <v>1.51</v>
      </c>
      <c r="CA9715">
        <v>1.45</v>
      </c>
      <c r="CB9715">
        <v>4.75</v>
      </c>
      <c r="CC9715">
        <v>4.53</v>
      </c>
      <c r="CD9715">
        <v>8</v>
      </c>
      <c r="CE9715">
        <v>7.32</v>
      </c>
      <c r="CF9715">
        <v>42</v>
      </c>
      <c r="CG9715">
        <v>1.85</v>
      </c>
      <c r="CH9715">
        <v>1.77</v>
      </c>
      <c r="CI9715">
        <v>2.15</v>
      </c>
      <c r="CJ9715">
        <v>2.0499999999999998</v>
      </c>
      <c r="CK9715">
        <v>21</v>
      </c>
      <c r="CL9715">
        <v>-1</v>
      </c>
      <c r="CM9715">
        <v>1.79</v>
      </c>
      <c r="CN9715">
        <v>1.74</v>
      </c>
      <c r="CO9715">
        <v>2.21</v>
      </c>
      <c r="CP9715">
        <v>2.16</v>
      </c>
      <c r="CT9715">
        <v>1.49</v>
      </c>
      <c r="CU9715">
        <v>4.7</v>
      </c>
      <c r="CV9715">
        <v>7.29</v>
      </c>
      <c r="CW9715">
        <v>1.56</v>
      </c>
      <c r="CX9715">
        <v>4.57</v>
      </c>
      <c r="CY9715">
        <v>6.28</v>
      </c>
      <c r="FF9715">
        <v>2</v>
      </c>
      <c r="FG9715">
        <v>0</v>
      </c>
    </row>
    <row r="9716" spans="1:163" x14ac:dyDescent="0.3">
      <c r="A9716" t="s">
        <v>550</v>
      </c>
      <c r="B9716" s="2">
        <v>42861</v>
      </c>
      <c r="C9716" t="s">
        <v>349</v>
      </c>
      <c r="D9716" t="s">
        <v>361</v>
      </c>
      <c r="E9716">
        <v>3</v>
      </c>
      <c r="F9716">
        <v>0</v>
      </c>
      <c r="G9716" t="s">
        <v>171</v>
      </c>
      <c r="H9716">
        <v>1</v>
      </c>
      <c r="I9716">
        <v>0</v>
      </c>
      <c r="J9716" t="s">
        <v>171</v>
      </c>
      <c r="L9716" t="s">
        <v>539</v>
      </c>
      <c r="M9716">
        <v>11</v>
      </c>
      <c r="N9716">
        <v>14</v>
      </c>
      <c r="O9716">
        <v>5</v>
      </c>
      <c r="P9716">
        <v>7</v>
      </c>
      <c r="S9716">
        <v>10</v>
      </c>
      <c r="T9716">
        <v>1</v>
      </c>
      <c r="U9716">
        <v>8</v>
      </c>
      <c r="V9716">
        <v>10</v>
      </c>
      <c r="Y9716">
        <v>0</v>
      </c>
      <c r="Z9716">
        <v>0</v>
      </c>
      <c r="AA9716">
        <v>0</v>
      </c>
      <c r="AB9716">
        <v>0</v>
      </c>
      <c r="AH9716">
        <v>1.6</v>
      </c>
      <c r="AI9716">
        <v>3.8</v>
      </c>
      <c r="AJ9716">
        <v>6</v>
      </c>
      <c r="AK9716">
        <v>1.53</v>
      </c>
      <c r="AL9716">
        <v>3.9</v>
      </c>
      <c r="AM9716">
        <v>7</v>
      </c>
      <c r="AQ9716">
        <v>1.57</v>
      </c>
      <c r="AR9716">
        <v>3.75</v>
      </c>
      <c r="AS9716">
        <v>6.5</v>
      </c>
      <c r="AW9716">
        <v>1.57</v>
      </c>
      <c r="AX9716">
        <v>4.2</v>
      </c>
      <c r="AY9716">
        <v>6.5</v>
      </c>
      <c r="BP9716">
        <v>1.57</v>
      </c>
      <c r="BQ9716">
        <v>4.0999999999999996</v>
      </c>
      <c r="BR9716">
        <v>6</v>
      </c>
      <c r="BV9716">
        <v>1.57</v>
      </c>
      <c r="BW9716">
        <v>4.2</v>
      </c>
      <c r="BX9716">
        <v>6.5</v>
      </c>
      <c r="BY9716">
        <v>43</v>
      </c>
      <c r="BZ9716">
        <v>1.61</v>
      </c>
      <c r="CA9716">
        <v>1.58</v>
      </c>
      <c r="CB9716">
        <v>4.25</v>
      </c>
      <c r="CC9716">
        <v>4.0199999999999996</v>
      </c>
      <c r="CD9716">
        <v>7</v>
      </c>
      <c r="CE9716">
        <v>6.25</v>
      </c>
      <c r="CF9716">
        <v>42</v>
      </c>
      <c r="CG9716">
        <v>1.88</v>
      </c>
      <c r="CH9716">
        <v>1.81</v>
      </c>
      <c r="CI9716">
        <v>2.0499999999999998</v>
      </c>
      <c r="CJ9716">
        <v>2</v>
      </c>
      <c r="CK9716">
        <v>22</v>
      </c>
      <c r="CL9716">
        <v>-1</v>
      </c>
      <c r="CM9716">
        <v>2.0499999999999998</v>
      </c>
      <c r="CN9716">
        <v>1.99</v>
      </c>
      <c r="CO9716">
        <v>1.92</v>
      </c>
      <c r="CP9716">
        <v>1.88</v>
      </c>
      <c r="CT9716">
        <v>1.61</v>
      </c>
      <c r="CU9716">
        <v>4.16</v>
      </c>
      <c r="CV9716">
        <v>6.38</v>
      </c>
      <c r="CW9716">
        <v>1.67</v>
      </c>
      <c r="CX9716">
        <v>3.92</v>
      </c>
      <c r="CY9716">
        <v>6.05</v>
      </c>
      <c r="FF9716">
        <v>0</v>
      </c>
      <c r="FG9716">
        <v>2</v>
      </c>
    </row>
    <row r="9717" spans="1:163" x14ac:dyDescent="0.3">
      <c r="A9717" t="s">
        <v>550</v>
      </c>
      <c r="B9717" s="2">
        <v>42861</v>
      </c>
      <c r="C9717" t="s">
        <v>191</v>
      </c>
      <c r="D9717" t="s">
        <v>176</v>
      </c>
      <c r="E9717">
        <v>5</v>
      </c>
      <c r="F9717">
        <v>0</v>
      </c>
      <c r="G9717" t="s">
        <v>171</v>
      </c>
      <c r="H9717">
        <v>1</v>
      </c>
      <c r="I9717">
        <v>0</v>
      </c>
      <c r="J9717" t="s">
        <v>171</v>
      </c>
      <c r="L9717" t="s">
        <v>533</v>
      </c>
      <c r="M9717">
        <v>26</v>
      </c>
      <c r="N9717">
        <v>5</v>
      </c>
      <c r="O9717">
        <v>12</v>
      </c>
      <c r="P9717">
        <v>2</v>
      </c>
      <c r="S9717">
        <v>9</v>
      </c>
      <c r="T9717">
        <v>3</v>
      </c>
      <c r="U9717">
        <v>12</v>
      </c>
      <c r="V9717">
        <v>8</v>
      </c>
      <c r="Y9717">
        <v>1</v>
      </c>
      <c r="Z9717">
        <v>3</v>
      </c>
      <c r="AA9717">
        <v>0</v>
      </c>
      <c r="AB9717">
        <v>0</v>
      </c>
      <c r="AH9717">
        <v>1.25</v>
      </c>
      <c r="AI9717">
        <v>6</v>
      </c>
      <c r="AJ9717">
        <v>11</v>
      </c>
      <c r="AK9717">
        <v>1.28</v>
      </c>
      <c r="AL9717">
        <v>5.75</v>
      </c>
      <c r="AM9717">
        <v>11</v>
      </c>
      <c r="AQ9717">
        <v>1.25</v>
      </c>
      <c r="AR9717">
        <v>6</v>
      </c>
      <c r="AS9717">
        <v>11</v>
      </c>
      <c r="AW9717">
        <v>1.29</v>
      </c>
      <c r="AX9717">
        <v>6.5</v>
      </c>
      <c r="AY9717">
        <v>11</v>
      </c>
      <c r="BP9717">
        <v>1.28</v>
      </c>
      <c r="BQ9717">
        <v>6.25</v>
      </c>
      <c r="BR9717">
        <v>9.5</v>
      </c>
      <c r="BV9717">
        <v>1.29</v>
      </c>
      <c r="BW9717">
        <v>6.5</v>
      </c>
      <c r="BX9717">
        <v>11.5</v>
      </c>
      <c r="BY9717">
        <v>40</v>
      </c>
      <c r="BZ9717">
        <v>1.3</v>
      </c>
      <c r="CA9717">
        <v>1.27</v>
      </c>
      <c r="CB9717">
        <v>6.8</v>
      </c>
      <c r="CC9717">
        <v>6.22</v>
      </c>
      <c r="CD9717">
        <v>12</v>
      </c>
      <c r="CE9717">
        <v>10.52</v>
      </c>
      <c r="CF9717">
        <v>31</v>
      </c>
      <c r="CG9717">
        <v>1.4</v>
      </c>
      <c r="CH9717">
        <v>1.35</v>
      </c>
      <c r="CI9717">
        <v>3.35</v>
      </c>
      <c r="CJ9717">
        <v>3.15</v>
      </c>
      <c r="CK9717">
        <v>21</v>
      </c>
      <c r="CL9717">
        <v>-1.75</v>
      </c>
      <c r="CM9717">
        <v>1.98</v>
      </c>
      <c r="CN9717">
        <v>1.93</v>
      </c>
      <c r="CO9717">
        <v>1.97</v>
      </c>
      <c r="CP9717">
        <v>1.93</v>
      </c>
      <c r="CT9717">
        <v>1.3</v>
      </c>
      <c r="CU9717">
        <v>6.6</v>
      </c>
      <c r="CV9717">
        <v>10.25</v>
      </c>
      <c r="CW9717">
        <v>1.26</v>
      </c>
      <c r="CX9717">
        <v>7</v>
      </c>
      <c r="CY9717">
        <v>11.5</v>
      </c>
      <c r="FF9717">
        <v>0</v>
      </c>
      <c r="FG9717">
        <v>4</v>
      </c>
    </row>
    <row r="9718" spans="1:163" x14ac:dyDescent="0.3">
      <c r="A9718" t="s">
        <v>550</v>
      </c>
      <c r="B9718" s="2">
        <v>42861</v>
      </c>
      <c r="C9718" t="s">
        <v>537</v>
      </c>
      <c r="D9718" t="s">
        <v>181</v>
      </c>
      <c r="E9718">
        <v>1</v>
      </c>
      <c r="F9718">
        <v>0</v>
      </c>
      <c r="G9718" t="s">
        <v>171</v>
      </c>
      <c r="H9718">
        <v>1</v>
      </c>
      <c r="I9718">
        <v>0</v>
      </c>
      <c r="J9718" t="s">
        <v>171</v>
      </c>
      <c r="L9718" t="s">
        <v>495</v>
      </c>
      <c r="M9718">
        <v>9</v>
      </c>
      <c r="N9718">
        <v>8</v>
      </c>
      <c r="O9718">
        <v>4</v>
      </c>
      <c r="P9718">
        <v>2</v>
      </c>
      <c r="S9718">
        <v>9</v>
      </c>
      <c r="T9718">
        <v>5</v>
      </c>
      <c r="U9718">
        <v>5</v>
      </c>
      <c r="V9718">
        <v>13</v>
      </c>
      <c r="Y9718">
        <v>0</v>
      </c>
      <c r="Z9718">
        <v>0</v>
      </c>
      <c r="AA9718">
        <v>0</v>
      </c>
      <c r="AB9718">
        <v>0</v>
      </c>
      <c r="AH9718">
        <v>2.6</v>
      </c>
      <c r="AI9718">
        <v>3.5</v>
      </c>
      <c r="AJ9718">
        <v>2.6</v>
      </c>
      <c r="AK9718">
        <v>2.6</v>
      </c>
      <c r="AL9718">
        <v>3.5</v>
      </c>
      <c r="AM9718">
        <v>2.5</v>
      </c>
      <c r="AQ9718">
        <v>2.75</v>
      </c>
      <c r="AR9718">
        <v>3.4</v>
      </c>
      <c r="AS9718">
        <v>2.62</v>
      </c>
      <c r="AW9718">
        <v>2.8</v>
      </c>
      <c r="AX9718">
        <v>3.5</v>
      </c>
      <c r="AY9718">
        <v>2.63</v>
      </c>
      <c r="BP9718">
        <v>2.75</v>
      </c>
      <c r="BQ9718">
        <v>3.4</v>
      </c>
      <c r="BR9718">
        <v>2.5499999999999998</v>
      </c>
      <c r="BV9718">
        <v>2.8</v>
      </c>
      <c r="BW9718">
        <v>3.5</v>
      </c>
      <c r="BX9718">
        <v>2.63</v>
      </c>
      <c r="BY9718">
        <v>42</v>
      </c>
      <c r="BZ9718">
        <v>2.82</v>
      </c>
      <c r="CA9718">
        <v>2.76</v>
      </c>
      <c r="CB9718">
        <v>3.5</v>
      </c>
      <c r="CC9718">
        <v>3.38</v>
      </c>
      <c r="CD9718">
        <v>2.7</v>
      </c>
      <c r="CE9718">
        <v>2.6</v>
      </c>
      <c r="CF9718">
        <v>41</v>
      </c>
      <c r="CG9718">
        <v>1.93</v>
      </c>
      <c r="CH9718">
        <v>1.86</v>
      </c>
      <c r="CI9718">
        <v>2.0299999999999998</v>
      </c>
      <c r="CJ9718">
        <v>1.95</v>
      </c>
      <c r="CK9718">
        <v>19</v>
      </c>
      <c r="CL9718">
        <v>0.25</v>
      </c>
      <c r="CM9718">
        <v>1.75</v>
      </c>
      <c r="CN9718">
        <v>1.7</v>
      </c>
      <c r="CO9718">
        <v>2.2799999999999998</v>
      </c>
      <c r="CP9718">
        <v>2.23</v>
      </c>
      <c r="CT9718">
        <v>2.81</v>
      </c>
      <c r="CU9718">
        <v>3.48</v>
      </c>
      <c r="CV9718">
        <v>2.65</v>
      </c>
      <c r="CW9718">
        <v>2.52</v>
      </c>
      <c r="CX9718">
        <v>3.47</v>
      </c>
      <c r="CY9718">
        <v>2.98</v>
      </c>
      <c r="FF9718">
        <v>0</v>
      </c>
      <c r="FG9718">
        <v>0</v>
      </c>
    </row>
    <row r="9719" spans="1:163" x14ac:dyDescent="0.3">
      <c r="A9719" t="s">
        <v>550</v>
      </c>
      <c r="B9719" s="2">
        <v>42862</v>
      </c>
      <c r="C9719" t="s">
        <v>165</v>
      </c>
      <c r="D9719" t="s">
        <v>183</v>
      </c>
      <c r="E9719">
        <v>2</v>
      </c>
      <c r="F9719">
        <v>0</v>
      </c>
      <c r="G9719" t="s">
        <v>171</v>
      </c>
      <c r="H9719">
        <v>0</v>
      </c>
      <c r="I9719">
        <v>0</v>
      </c>
      <c r="J9719" t="s">
        <v>174</v>
      </c>
      <c r="L9719" t="s">
        <v>497</v>
      </c>
      <c r="M9719">
        <v>9</v>
      </c>
      <c r="N9719">
        <v>10</v>
      </c>
      <c r="O9719">
        <v>4</v>
      </c>
      <c r="P9719">
        <v>4</v>
      </c>
      <c r="S9719">
        <v>5</v>
      </c>
      <c r="T9719">
        <v>9</v>
      </c>
      <c r="U9719">
        <v>14</v>
      </c>
      <c r="V9719">
        <v>10</v>
      </c>
      <c r="Y9719">
        <v>1</v>
      </c>
      <c r="Z9719">
        <v>0</v>
      </c>
      <c r="AA9719">
        <v>0</v>
      </c>
      <c r="AB9719">
        <v>0</v>
      </c>
      <c r="AH9719">
        <v>2.1</v>
      </c>
      <c r="AI9719">
        <v>3.4</v>
      </c>
      <c r="AJ9719">
        <v>3.5</v>
      </c>
      <c r="AK9719">
        <v>1.85</v>
      </c>
      <c r="AL9719">
        <v>3.6</v>
      </c>
      <c r="AM9719">
        <v>4.33</v>
      </c>
      <c r="AQ9719">
        <v>1.91</v>
      </c>
      <c r="AR9719">
        <v>3.6</v>
      </c>
      <c r="AS9719">
        <v>4.2</v>
      </c>
      <c r="AW9719">
        <v>1.91</v>
      </c>
      <c r="AX9719">
        <v>3.7</v>
      </c>
      <c r="AY9719">
        <v>4.33</v>
      </c>
      <c r="BP9719">
        <v>1.85</v>
      </c>
      <c r="BQ9719">
        <v>3.7</v>
      </c>
      <c r="BR9719">
        <v>4.25</v>
      </c>
      <c r="BV9719">
        <v>1.91</v>
      </c>
      <c r="BW9719">
        <v>3.7</v>
      </c>
      <c r="BX9719">
        <v>4.3</v>
      </c>
      <c r="BY9719">
        <v>43</v>
      </c>
      <c r="BZ9719">
        <v>2.1</v>
      </c>
      <c r="CA9719">
        <v>1.92</v>
      </c>
      <c r="CB9719">
        <v>3.75</v>
      </c>
      <c r="CC9719">
        <v>3.61</v>
      </c>
      <c r="CD9719">
        <v>4.33</v>
      </c>
      <c r="CE9719">
        <v>4.1100000000000003</v>
      </c>
      <c r="CF9719">
        <v>42</v>
      </c>
      <c r="CG9719">
        <v>1.92</v>
      </c>
      <c r="CH9719">
        <v>1.85</v>
      </c>
      <c r="CI9719">
        <v>2.0099999999999998</v>
      </c>
      <c r="CJ9719">
        <v>1.95</v>
      </c>
      <c r="CK9719">
        <v>22</v>
      </c>
      <c r="CL9719">
        <v>-0.5</v>
      </c>
      <c r="CM9719">
        <v>1.95</v>
      </c>
      <c r="CN9719">
        <v>1.92</v>
      </c>
      <c r="CO9719">
        <v>2.02</v>
      </c>
      <c r="CP9719">
        <v>1.97</v>
      </c>
      <c r="CT9719">
        <v>1.94</v>
      </c>
      <c r="CU9719">
        <v>3.72</v>
      </c>
      <c r="CV9719">
        <v>4.22</v>
      </c>
      <c r="CW9719">
        <v>2.12</v>
      </c>
      <c r="CX9719">
        <v>3.58</v>
      </c>
      <c r="CY9719">
        <v>3.72</v>
      </c>
      <c r="FF9719">
        <v>0</v>
      </c>
      <c r="FG9719">
        <v>2</v>
      </c>
    </row>
    <row r="9720" spans="1:163" x14ac:dyDescent="0.3">
      <c r="A9720" t="s">
        <v>550</v>
      </c>
      <c r="B9720" s="2">
        <v>42862</v>
      </c>
      <c r="C9720" t="s">
        <v>170</v>
      </c>
      <c r="D9720" t="s">
        <v>177</v>
      </c>
      <c r="E9720">
        <v>0</v>
      </c>
      <c r="F9720">
        <v>0</v>
      </c>
      <c r="G9720" t="s">
        <v>174</v>
      </c>
      <c r="H9720">
        <v>0</v>
      </c>
      <c r="I9720">
        <v>0</v>
      </c>
      <c r="J9720" t="s">
        <v>174</v>
      </c>
      <c r="L9720" t="s">
        <v>541</v>
      </c>
      <c r="M9720">
        <v>17</v>
      </c>
      <c r="N9720">
        <v>4</v>
      </c>
      <c r="O9720">
        <v>8</v>
      </c>
      <c r="P9720">
        <v>0</v>
      </c>
      <c r="S9720">
        <v>3</v>
      </c>
      <c r="T9720">
        <v>6</v>
      </c>
      <c r="U9720">
        <v>9</v>
      </c>
      <c r="V9720">
        <v>4</v>
      </c>
      <c r="Y9720">
        <v>1</v>
      </c>
      <c r="Z9720">
        <v>3</v>
      </c>
      <c r="AA9720">
        <v>0</v>
      </c>
      <c r="AB9720">
        <v>0</v>
      </c>
      <c r="AH9720">
        <v>1.5</v>
      </c>
      <c r="AI9720">
        <v>4.2</v>
      </c>
      <c r="AJ9720">
        <v>6.5</v>
      </c>
      <c r="AK9720">
        <v>1.57</v>
      </c>
      <c r="AL9720">
        <v>3.9</v>
      </c>
      <c r="AM9720">
        <v>6</v>
      </c>
      <c r="AQ9720">
        <v>1.62</v>
      </c>
      <c r="AR9720">
        <v>4</v>
      </c>
      <c r="AS9720">
        <v>6</v>
      </c>
      <c r="AW9720">
        <v>1.62</v>
      </c>
      <c r="AX9720">
        <v>4.2</v>
      </c>
      <c r="AY9720">
        <v>6</v>
      </c>
      <c r="BP9720">
        <v>1.6</v>
      </c>
      <c r="BQ9720">
        <v>4.0999999999999996</v>
      </c>
      <c r="BR9720">
        <v>5.5</v>
      </c>
      <c r="BV9720">
        <v>1.6</v>
      </c>
      <c r="BW9720">
        <v>4.33</v>
      </c>
      <c r="BX9720">
        <v>6</v>
      </c>
      <c r="BY9720">
        <v>43</v>
      </c>
      <c r="BZ9720">
        <v>1.62</v>
      </c>
      <c r="CA9720">
        <v>1.59</v>
      </c>
      <c r="CB9720">
        <v>4.33</v>
      </c>
      <c r="CC9720">
        <v>4.13</v>
      </c>
      <c r="CD9720">
        <v>6.5</v>
      </c>
      <c r="CE9720">
        <v>5.79</v>
      </c>
      <c r="CF9720">
        <v>40</v>
      </c>
      <c r="CG9720">
        <v>1.73</v>
      </c>
      <c r="CH9720">
        <v>1.66</v>
      </c>
      <c r="CI9720">
        <v>2.31</v>
      </c>
      <c r="CJ9720">
        <v>2.21</v>
      </c>
      <c r="CK9720">
        <v>21</v>
      </c>
      <c r="CL9720">
        <v>-1</v>
      </c>
      <c r="CM9720">
        <v>2.06</v>
      </c>
      <c r="CN9720">
        <v>2</v>
      </c>
      <c r="CO9720">
        <v>1.91</v>
      </c>
      <c r="CP9720">
        <v>1.87</v>
      </c>
      <c r="CT9720">
        <v>1.61</v>
      </c>
      <c r="CU9720">
        <v>4.21</v>
      </c>
      <c r="CV9720">
        <v>6.12</v>
      </c>
      <c r="CW9720">
        <v>1.61</v>
      </c>
      <c r="CX9720">
        <v>4.1500000000000004</v>
      </c>
      <c r="CY9720">
        <v>6.3</v>
      </c>
      <c r="FF9720">
        <v>0</v>
      </c>
      <c r="FG9720">
        <v>0</v>
      </c>
    </row>
    <row r="9721" spans="1:163" x14ac:dyDescent="0.3">
      <c r="A9721" t="s">
        <v>550</v>
      </c>
      <c r="B9721" s="2">
        <v>42863</v>
      </c>
      <c r="C9721" t="s">
        <v>173</v>
      </c>
      <c r="D9721" t="s">
        <v>185</v>
      </c>
      <c r="E9721">
        <v>3</v>
      </c>
      <c r="F9721">
        <v>0</v>
      </c>
      <c r="G9721" t="s">
        <v>171</v>
      </c>
      <c r="H9721">
        <v>2</v>
      </c>
      <c r="I9721">
        <v>0</v>
      </c>
      <c r="J9721" t="s">
        <v>171</v>
      </c>
      <c r="L9721" t="s">
        <v>540</v>
      </c>
      <c r="M9721">
        <v>21</v>
      </c>
      <c r="N9721">
        <v>2</v>
      </c>
      <c r="O9721">
        <v>7</v>
      </c>
      <c r="P9721">
        <v>1</v>
      </c>
      <c r="S9721">
        <v>8</v>
      </c>
      <c r="T9721">
        <v>1</v>
      </c>
      <c r="U9721">
        <v>8</v>
      </c>
      <c r="V9721">
        <v>21</v>
      </c>
      <c r="Y9721">
        <v>0</v>
      </c>
      <c r="Z9721">
        <v>2</v>
      </c>
      <c r="AA9721">
        <v>0</v>
      </c>
      <c r="AB9721">
        <v>0</v>
      </c>
      <c r="AH9721">
        <v>1.1499999999999999</v>
      </c>
      <c r="AI9721">
        <v>7.5</v>
      </c>
      <c r="AJ9721">
        <v>18</v>
      </c>
      <c r="AK9721">
        <v>1.1499999999999999</v>
      </c>
      <c r="AL9721">
        <v>7.5</v>
      </c>
      <c r="AM9721">
        <v>15</v>
      </c>
      <c r="AQ9721">
        <v>1.1399999999999999</v>
      </c>
      <c r="AR9721">
        <v>8.5</v>
      </c>
      <c r="AS9721">
        <v>19</v>
      </c>
      <c r="AW9721">
        <v>1.17</v>
      </c>
      <c r="AX9721">
        <v>9</v>
      </c>
      <c r="AY9721">
        <v>19</v>
      </c>
      <c r="BP9721">
        <v>1.17</v>
      </c>
      <c r="BQ9721">
        <v>7.5</v>
      </c>
      <c r="BR9721">
        <v>17</v>
      </c>
      <c r="BV9721">
        <v>1.1499999999999999</v>
      </c>
      <c r="BW9721">
        <v>8.5</v>
      </c>
      <c r="BX9721">
        <v>22</v>
      </c>
      <c r="BY9721">
        <v>42</v>
      </c>
      <c r="BZ9721">
        <v>1.19</v>
      </c>
      <c r="CA9721">
        <v>1.1599999999999999</v>
      </c>
      <c r="CB9721">
        <v>9.17</v>
      </c>
      <c r="CC9721">
        <v>7.94</v>
      </c>
      <c r="CD9721">
        <v>23</v>
      </c>
      <c r="CE9721">
        <v>18.77</v>
      </c>
      <c r="CF9721">
        <v>37</v>
      </c>
      <c r="CG9721">
        <v>1.53</v>
      </c>
      <c r="CH9721">
        <v>1.49</v>
      </c>
      <c r="CI9721">
        <v>2.72</v>
      </c>
      <c r="CJ9721">
        <v>2.59</v>
      </c>
      <c r="CK9721">
        <v>20</v>
      </c>
      <c r="CL9721">
        <v>-2</v>
      </c>
      <c r="CM9721">
        <v>1.8</v>
      </c>
      <c r="CN9721">
        <v>1.77</v>
      </c>
      <c r="CO9721">
        <v>2.2000000000000002</v>
      </c>
      <c r="CP9721">
        <v>2.19</v>
      </c>
      <c r="CT9721">
        <v>1.18</v>
      </c>
      <c r="CU9721">
        <v>8.2899999999999991</v>
      </c>
      <c r="CV9721">
        <v>18.22</v>
      </c>
      <c r="CW9721">
        <v>1.1399999999999999</v>
      </c>
      <c r="CX9721">
        <v>10</v>
      </c>
      <c r="CY9721">
        <v>22</v>
      </c>
      <c r="FF9721">
        <v>0</v>
      </c>
      <c r="FG9721">
        <v>1</v>
      </c>
    </row>
    <row r="9722" spans="1:163" x14ac:dyDescent="0.3">
      <c r="A9722" t="s">
        <v>550</v>
      </c>
      <c r="B9722" s="2">
        <v>42865</v>
      </c>
      <c r="C9722" t="s">
        <v>177</v>
      </c>
      <c r="D9722" t="s">
        <v>165</v>
      </c>
      <c r="E9722">
        <v>0</v>
      </c>
      <c r="F9722">
        <v>2</v>
      </c>
      <c r="G9722" t="s">
        <v>167</v>
      </c>
      <c r="H9722">
        <v>0</v>
      </c>
      <c r="I9722">
        <v>0</v>
      </c>
      <c r="J9722" t="s">
        <v>174</v>
      </c>
      <c r="L9722" t="s">
        <v>535</v>
      </c>
      <c r="M9722">
        <v>14</v>
      </c>
      <c r="N9722">
        <v>11</v>
      </c>
      <c r="O9722">
        <v>3</v>
      </c>
      <c r="P9722">
        <v>4</v>
      </c>
      <c r="S9722">
        <v>8</v>
      </c>
      <c r="T9722">
        <v>5</v>
      </c>
      <c r="U9722">
        <v>5</v>
      </c>
      <c r="V9722">
        <v>5</v>
      </c>
      <c r="Y9722">
        <v>1</v>
      </c>
      <c r="Z9722">
        <v>2</v>
      </c>
      <c r="AA9722">
        <v>0</v>
      </c>
      <c r="AB9722">
        <v>0</v>
      </c>
      <c r="AH9722">
        <v>3.7</v>
      </c>
      <c r="AI9722">
        <v>3.5</v>
      </c>
      <c r="AJ9722">
        <v>2</v>
      </c>
      <c r="AK9722">
        <v>3.4</v>
      </c>
      <c r="AL9722">
        <v>3.5</v>
      </c>
      <c r="AM9722">
        <v>2</v>
      </c>
      <c r="AQ9722">
        <v>3.6</v>
      </c>
      <c r="AR9722">
        <v>3.6</v>
      </c>
      <c r="AS9722">
        <v>2</v>
      </c>
      <c r="AW9722">
        <v>3.6</v>
      </c>
      <c r="AX9722">
        <v>3.8</v>
      </c>
      <c r="AY9722">
        <v>2.0499999999999998</v>
      </c>
      <c r="BP9722">
        <v>3.5</v>
      </c>
      <c r="BQ9722">
        <v>3.75</v>
      </c>
      <c r="BR9722">
        <v>2</v>
      </c>
      <c r="BV9722">
        <v>3.6</v>
      </c>
      <c r="BW9722">
        <v>3.8</v>
      </c>
      <c r="BX9722">
        <v>2.0499999999999998</v>
      </c>
      <c r="BY9722">
        <v>42</v>
      </c>
      <c r="BZ9722">
        <v>3.75</v>
      </c>
      <c r="CA9722">
        <v>3.58</v>
      </c>
      <c r="CB9722">
        <v>3.8</v>
      </c>
      <c r="CC9722">
        <v>3.64</v>
      </c>
      <c r="CD9722">
        <v>2.1</v>
      </c>
      <c r="CE9722">
        <v>2.04</v>
      </c>
      <c r="CF9722">
        <v>39</v>
      </c>
      <c r="CG9722">
        <v>1.73</v>
      </c>
      <c r="CH9722">
        <v>1.68</v>
      </c>
      <c r="CI9722">
        <v>2.25</v>
      </c>
      <c r="CJ9722">
        <v>2.17</v>
      </c>
      <c r="CK9722">
        <v>20</v>
      </c>
      <c r="CL9722">
        <v>0.5</v>
      </c>
      <c r="CM9722">
        <v>1.88</v>
      </c>
      <c r="CN9722">
        <v>1.84</v>
      </c>
      <c r="CO9722">
        <v>2.09</v>
      </c>
      <c r="CP9722">
        <v>2.04</v>
      </c>
      <c r="CT9722">
        <v>3.69</v>
      </c>
      <c r="CU9722">
        <v>3.75</v>
      </c>
      <c r="CV9722">
        <v>2.0699999999999998</v>
      </c>
      <c r="CW9722">
        <v>3.3</v>
      </c>
      <c r="CX9722">
        <v>3.77</v>
      </c>
      <c r="CY9722">
        <v>2.21</v>
      </c>
      <c r="FF9722">
        <v>2</v>
      </c>
      <c r="FG9722">
        <v>0</v>
      </c>
    </row>
    <row r="9723" spans="1:163" x14ac:dyDescent="0.3">
      <c r="A9723" t="s">
        <v>550</v>
      </c>
      <c r="B9723" s="2">
        <v>42867</v>
      </c>
      <c r="C9723" t="s">
        <v>181</v>
      </c>
      <c r="D9723" t="s">
        <v>361</v>
      </c>
      <c r="E9723">
        <v>1</v>
      </c>
      <c r="F9723">
        <v>0</v>
      </c>
      <c r="G9723" t="s">
        <v>171</v>
      </c>
      <c r="H9723">
        <v>0</v>
      </c>
      <c r="I9723">
        <v>0</v>
      </c>
      <c r="J9723" t="s">
        <v>174</v>
      </c>
      <c r="L9723" t="s">
        <v>527</v>
      </c>
      <c r="M9723">
        <v>15</v>
      </c>
      <c r="N9723">
        <v>14</v>
      </c>
      <c r="O9723">
        <v>6</v>
      </c>
      <c r="P9723">
        <v>2</v>
      </c>
      <c r="S9723">
        <v>9</v>
      </c>
      <c r="T9723">
        <v>8</v>
      </c>
      <c r="U9723">
        <v>7</v>
      </c>
      <c r="V9723">
        <v>11</v>
      </c>
      <c r="Y9723">
        <v>0</v>
      </c>
      <c r="Z9723">
        <v>3</v>
      </c>
      <c r="AA9723">
        <v>0</v>
      </c>
      <c r="AB9723">
        <v>0</v>
      </c>
      <c r="AH9723">
        <v>1.5</v>
      </c>
      <c r="AI9723">
        <v>4.2</v>
      </c>
      <c r="AJ9723">
        <v>6.5</v>
      </c>
      <c r="AK9723">
        <v>1.4</v>
      </c>
      <c r="AL9723">
        <v>4.5</v>
      </c>
      <c r="AM9723">
        <v>7.5</v>
      </c>
      <c r="AQ9723">
        <v>1.44</v>
      </c>
      <c r="AR9723">
        <v>4.33</v>
      </c>
      <c r="AS9723">
        <v>7</v>
      </c>
      <c r="AW9723">
        <v>1.5</v>
      </c>
      <c r="AX9723">
        <v>4.5</v>
      </c>
      <c r="AY9723">
        <v>7.5</v>
      </c>
      <c r="BP9723">
        <v>1.45</v>
      </c>
      <c r="BQ9723">
        <v>4.5</v>
      </c>
      <c r="BR9723">
        <v>7.25</v>
      </c>
      <c r="BV9723">
        <v>1.45</v>
      </c>
      <c r="BW9723">
        <v>4.8</v>
      </c>
      <c r="BX9723">
        <v>7.5</v>
      </c>
      <c r="BY9723">
        <v>44</v>
      </c>
      <c r="BZ9723">
        <v>1.5</v>
      </c>
      <c r="CA9723">
        <v>1.45</v>
      </c>
      <c r="CB9723">
        <v>4.8</v>
      </c>
      <c r="CC9723">
        <v>4.57</v>
      </c>
      <c r="CD9723">
        <v>8.0500000000000007</v>
      </c>
      <c r="CE9723">
        <v>7.39</v>
      </c>
      <c r="CF9723">
        <v>42</v>
      </c>
      <c r="CG9723">
        <v>1.8</v>
      </c>
      <c r="CH9723">
        <v>1.72</v>
      </c>
      <c r="CI9723">
        <v>2.2000000000000002</v>
      </c>
      <c r="CJ9723">
        <v>2.12</v>
      </c>
      <c r="CK9723">
        <v>20</v>
      </c>
      <c r="CL9723">
        <v>-1.25</v>
      </c>
      <c r="CM9723">
        <v>2.0299999999999998</v>
      </c>
      <c r="CN9723">
        <v>1.99</v>
      </c>
      <c r="CO9723">
        <v>1.94</v>
      </c>
      <c r="CP9723">
        <v>1.88</v>
      </c>
      <c r="CT9723">
        <v>1.45</v>
      </c>
      <c r="CU9723">
        <v>4.79</v>
      </c>
      <c r="CV9723">
        <v>8.0500000000000007</v>
      </c>
      <c r="CW9723">
        <v>1.43</v>
      </c>
      <c r="CX9723">
        <v>5.03</v>
      </c>
      <c r="CY9723">
        <v>8.3000000000000007</v>
      </c>
      <c r="FF9723">
        <v>0</v>
      </c>
      <c r="FG9723">
        <v>1</v>
      </c>
    </row>
    <row r="9724" spans="1:163" x14ac:dyDescent="0.3">
      <c r="A9724" t="s">
        <v>550</v>
      </c>
      <c r="B9724" s="2">
        <v>42867</v>
      </c>
      <c r="C9724" t="s">
        <v>467</v>
      </c>
      <c r="D9724" t="s">
        <v>173</v>
      </c>
      <c r="E9724">
        <v>0</v>
      </c>
      <c r="F9724">
        <v>1</v>
      </c>
      <c r="G9724" t="s">
        <v>167</v>
      </c>
      <c r="H9724">
        <v>0</v>
      </c>
      <c r="I9724">
        <v>0</v>
      </c>
      <c r="J9724" t="s">
        <v>174</v>
      </c>
      <c r="L9724" t="s">
        <v>533</v>
      </c>
      <c r="M9724">
        <v>7</v>
      </c>
      <c r="N9724">
        <v>24</v>
      </c>
      <c r="O9724">
        <v>2</v>
      </c>
      <c r="P9724">
        <v>5</v>
      </c>
      <c r="S9724">
        <v>5</v>
      </c>
      <c r="T9724">
        <v>8</v>
      </c>
      <c r="U9724">
        <v>13</v>
      </c>
      <c r="V9724">
        <v>8</v>
      </c>
      <c r="Y9724">
        <v>3</v>
      </c>
      <c r="Z9724">
        <v>0</v>
      </c>
      <c r="AA9724">
        <v>0</v>
      </c>
      <c r="AB9724">
        <v>0</v>
      </c>
      <c r="AH9724">
        <v>9.5</v>
      </c>
      <c r="AI9724">
        <v>5.5</v>
      </c>
      <c r="AJ9724">
        <v>1.3</v>
      </c>
      <c r="AK9724">
        <v>9</v>
      </c>
      <c r="AL9724">
        <v>5.2</v>
      </c>
      <c r="AM9724">
        <v>1.36</v>
      </c>
      <c r="AQ9724">
        <v>10</v>
      </c>
      <c r="AR9724">
        <v>4.4000000000000004</v>
      </c>
      <c r="AS9724">
        <v>1.36</v>
      </c>
      <c r="AW9724">
        <v>10</v>
      </c>
      <c r="AX9724">
        <v>5.25</v>
      </c>
      <c r="AY9724">
        <v>1.36</v>
      </c>
      <c r="BP9724">
        <v>8.5</v>
      </c>
      <c r="BQ9724">
        <v>5</v>
      </c>
      <c r="BR9724">
        <v>1.36</v>
      </c>
      <c r="BV9724">
        <v>10</v>
      </c>
      <c r="BW9724">
        <v>5</v>
      </c>
      <c r="BX9724">
        <v>1.36</v>
      </c>
      <c r="BY9724">
        <v>43</v>
      </c>
      <c r="BZ9724">
        <v>10</v>
      </c>
      <c r="CA9724">
        <v>9.4600000000000009</v>
      </c>
      <c r="CB9724">
        <v>5.5</v>
      </c>
      <c r="CC9724">
        <v>4.9400000000000004</v>
      </c>
      <c r="CD9724">
        <v>1.41</v>
      </c>
      <c r="CE9724">
        <v>1.36</v>
      </c>
      <c r="CF9724">
        <v>44</v>
      </c>
      <c r="CG9724">
        <v>1.92</v>
      </c>
      <c r="CH9724">
        <v>1.83</v>
      </c>
      <c r="CI9724">
        <v>2.0499999999999998</v>
      </c>
      <c r="CJ9724">
        <v>1.99</v>
      </c>
      <c r="CK9724">
        <v>20</v>
      </c>
      <c r="CL9724">
        <v>1.25</v>
      </c>
      <c r="CM9724">
        <v>2.06</v>
      </c>
      <c r="CN9724">
        <v>2.02</v>
      </c>
      <c r="CO9724">
        <v>1.89</v>
      </c>
      <c r="CP9724">
        <v>1.85</v>
      </c>
      <c r="CT9724">
        <v>9.65</v>
      </c>
      <c r="CU9724">
        <v>5.15</v>
      </c>
      <c r="CV9724">
        <v>1.38</v>
      </c>
      <c r="CW9724">
        <v>9.76</v>
      </c>
      <c r="CX9724">
        <v>5.18</v>
      </c>
      <c r="CY9724">
        <v>1.38</v>
      </c>
      <c r="FF9724">
        <v>1</v>
      </c>
      <c r="FG9724">
        <v>0</v>
      </c>
    </row>
    <row r="9725" spans="1:163" x14ac:dyDescent="0.3">
      <c r="A9725" t="s">
        <v>550</v>
      </c>
      <c r="B9725" s="2">
        <v>42868</v>
      </c>
      <c r="C9725" t="s">
        <v>548</v>
      </c>
      <c r="D9725" t="s">
        <v>526</v>
      </c>
      <c r="E9725">
        <v>2</v>
      </c>
      <c r="F9725">
        <v>1</v>
      </c>
      <c r="G9725" t="s">
        <v>171</v>
      </c>
      <c r="H9725">
        <v>1</v>
      </c>
      <c r="I9725">
        <v>0</v>
      </c>
      <c r="J9725" t="s">
        <v>171</v>
      </c>
      <c r="L9725" t="s">
        <v>516</v>
      </c>
      <c r="M9725">
        <v>18</v>
      </c>
      <c r="N9725">
        <v>14</v>
      </c>
      <c r="O9725">
        <v>6</v>
      </c>
      <c r="P9725">
        <v>3</v>
      </c>
      <c r="S9725">
        <v>7</v>
      </c>
      <c r="T9725">
        <v>1</v>
      </c>
      <c r="U9725">
        <v>6</v>
      </c>
      <c r="V9725">
        <v>11</v>
      </c>
      <c r="Y9725">
        <v>0</v>
      </c>
      <c r="Z9725">
        <v>1</v>
      </c>
      <c r="AA9725">
        <v>0</v>
      </c>
      <c r="AB9725">
        <v>0</v>
      </c>
      <c r="AH9725">
        <v>2</v>
      </c>
      <c r="AI9725">
        <v>3.4</v>
      </c>
      <c r="AJ9725">
        <v>3.8</v>
      </c>
      <c r="AK9725">
        <v>1.85</v>
      </c>
      <c r="AL9725">
        <v>3.5</v>
      </c>
      <c r="AM9725">
        <v>3.9</v>
      </c>
      <c r="AQ9725">
        <v>1.95</v>
      </c>
      <c r="AR9725">
        <v>3.4</v>
      </c>
      <c r="AS9725">
        <v>4</v>
      </c>
      <c r="AW9725">
        <v>1.91</v>
      </c>
      <c r="AX9725">
        <v>3.75</v>
      </c>
      <c r="AY9725">
        <v>4.2</v>
      </c>
      <c r="BP9725">
        <v>1.91</v>
      </c>
      <c r="BQ9725">
        <v>3.6</v>
      </c>
      <c r="BR9725">
        <v>4</v>
      </c>
      <c r="BV9725">
        <v>1.93</v>
      </c>
      <c r="BW9725">
        <v>3.75</v>
      </c>
      <c r="BX9725">
        <v>4.2</v>
      </c>
      <c r="BY9725">
        <v>45</v>
      </c>
      <c r="BZ9725">
        <v>2</v>
      </c>
      <c r="CA9725">
        <v>1.92</v>
      </c>
      <c r="CB9725">
        <v>3.76</v>
      </c>
      <c r="CC9725">
        <v>3.63</v>
      </c>
      <c r="CD9725">
        <v>4.28</v>
      </c>
      <c r="CE9725">
        <v>4.04</v>
      </c>
      <c r="CF9725">
        <v>43</v>
      </c>
      <c r="CG9725">
        <v>1.83</v>
      </c>
      <c r="CH9725">
        <v>1.76</v>
      </c>
      <c r="CI9725">
        <v>2.2000000000000002</v>
      </c>
      <c r="CJ9725">
        <v>2.06</v>
      </c>
      <c r="CK9725">
        <v>21</v>
      </c>
      <c r="CL9725">
        <v>-0.5</v>
      </c>
      <c r="CM9725">
        <v>1.97</v>
      </c>
      <c r="CN9725">
        <v>1.91</v>
      </c>
      <c r="CO9725">
        <v>2.0099999999999998</v>
      </c>
      <c r="CP9725">
        <v>1.97</v>
      </c>
      <c r="CT9725">
        <v>1.93</v>
      </c>
      <c r="CU9725">
        <v>3.76</v>
      </c>
      <c r="CV9725">
        <v>4.28</v>
      </c>
      <c r="CW9725">
        <v>1.84</v>
      </c>
      <c r="CX9725">
        <v>3.93</v>
      </c>
      <c r="CY9725">
        <v>4.49</v>
      </c>
      <c r="FF9725">
        <v>1</v>
      </c>
      <c r="FG9725">
        <v>1</v>
      </c>
    </row>
    <row r="9726" spans="1:163" x14ac:dyDescent="0.3">
      <c r="A9726" t="s">
        <v>550</v>
      </c>
      <c r="B9726" s="2">
        <v>42868</v>
      </c>
      <c r="C9726" t="s">
        <v>191</v>
      </c>
      <c r="D9726" t="s">
        <v>349</v>
      </c>
      <c r="E9726">
        <v>2</v>
      </c>
      <c r="F9726">
        <v>1</v>
      </c>
      <c r="G9726" t="s">
        <v>171</v>
      </c>
      <c r="H9726">
        <v>2</v>
      </c>
      <c r="I9726">
        <v>1</v>
      </c>
      <c r="J9726" t="s">
        <v>171</v>
      </c>
      <c r="L9726" t="s">
        <v>541</v>
      </c>
      <c r="M9726">
        <v>17</v>
      </c>
      <c r="N9726">
        <v>9</v>
      </c>
      <c r="O9726">
        <v>5</v>
      </c>
      <c r="P9726">
        <v>4</v>
      </c>
      <c r="S9726">
        <v>9</v>
      </c>
      <c r="T9726">
        <v>3</v>
      </c>
      <c r="U9726">
        <v>12</v>
      </c>
      <c r="V9726">
        <v>16</v>
      </c>
      <c r="Y9726">
        <v>3</v>
      </c>
      <c r="Z9726">
        <v>3</v>
      </c>
      <c r="AA9726">
        <v>0</v>
      </c>
      <c r="AB9726">
        <v>0</v>
      </c>
      <c r="AH9726">
        <v>1.25</v>
      </c>
      <c r="AI9726">
        <v>6</v>
      </c>
      <c r="AJ9726">
        <v>11</v>
      </c>
      <c r="AK9726">
        <v>1.28</v>
      </c>
      <c r="AL9726">
        <v>5.75</v>
      </c>
      <c r="AM9726">
        <v>13</v>
      </c>
      <c r="AQ9726">
        <v>1.25</v>
      </c>
      <c r="AR9726">
        <v>5.5</v>
      </c>
      <c r="AS9726">
        <v>12</v>
      </c>
      <c r="AW9726">
        <v>1.25</v>
      </c>
      <c r="AX9726">
        <v>7</v>
      </c>
      <c r="AY9726">
        <v>12</v>
      </c>
      <c r="BP9726">
        <v>1.25</v>
      </c>
      <c r="BQ9726">
        <v>6.25</v>
      </c>
      <c r="BR9726">
        <v>11.5</v>
      </c>
      <c r="BV9726">
        <v>1.22</v>
      </c>
      <c r="BW9726">
        <v>7</v>
      </c>
      <c r="BX9726">
        <v>12</v>
      </c>
      <c r="BY9726">
        <v>45</v>
      </c>
      <c r="BZ9726">
        <v>1.28</v>
      </c>
      <c r="CA9726">
        <v>1.23</v>
      </c>
      <c r="CB9726">
        <v>7.5</v>
      </c>
      <c r="CC9726">
        <v>6.56</v>
      </c>
      <c r="CD9726">
        <v>15</v>
      </c>
      <c r="CE9726">
        <v>12.42</v>
      </c>
      <c r="CF9726">
        <v>35</v>
      </c>
      <c r="CG9726">
        <v>1.38</v>
      </c>
      <c r="CH9726">
        <v>1.35</v>
      </c>
      <c r="CI9726">
        <v>3.4</v>
      </c>
      <c r="CJ9726">
        <v>3.17</v>
      </c>
      <c r="CK9726">
        <v>20</v>
      </c>
      <c r="CL9726">
        <v>-2</v>
      </c>
      <c r="CM9726">
        <v>2.0099999999999998</v>
      </c>
      <c r="CN9726">
        <v>1.95</v>
      </c>
      <c r="CO9726">
        <v>1.97</v>
      </c>
      <c r="CP9726">
        <v>1.9</v>
      </c>
      <c r="CT9726">
        <v>1.25</v>
      </c>
      <c r="CU9726">
        <v>7</v>
      </c>
      <c r="CV9726">
        <v>13</v>
      </c>
      <c r="CW9726">
        <v>1.23</v>
      </c>
      <c r="CX9726">
        <v>7.95</v>
      </c>
      <c r="CY9726">
        <v>12.5</v>
      </c>
      <c r="FF9726">
        <v>0</v>
      </c>
      <c r="FG9726">
        <v>0</v>
      </c>
    </row>
    <row r="9727" spans="1:163" x14ac:dyDescent="0.3">
      <c r="A9727" t="s">
        <v>550</v>
      </c>
      <c r="B9727" s="2">
        <v>42868</v>
      </c>
      <c r="C9727" t="s">
        <v>185</v>
      </c>
      <c r="D9727" t="s">
        <v>177</v>
      </c>
      <c r="E9727">
        <v>1</v>
      </c>
      <c r="F9727">
        <v>2</v>
      </c>
      <c r="G9727" t="s">
        <v>167</v>
      </c>
      <c r="H9727">
        <v>0</v>
      </c>
      <c r="I9727">
        <v>1</v>
      </c>
      <c r="J9727" t="s">
        <v>167</v>
      </c>
      <c r="L9727" t="s">
        <v>530</v>
      </c>
      <c r="M9727">
        <v>14</v>
      </c>
      <c r="N9727">
        <v>14</v>
      </c>
      <c r="O9727">
        <v>3</v>
      </c>
      <c r="P9727">
        <v>4</v>
      </c>
      <c r="S9727">
        <v>6</v>
      </c>
      <c r="T9727">
        <v>3</v>
      </c>
      <c r="U9727">
        <v>19</v>
      </c>
      <c r="V9727">
        <v>11</v>
      </c>
      <c r="Y9727">
        <v>3</v>
      </c>
      <c r="Z9727">
        <v>0</v>
      </c>
      <c r="AA9727">
        <v>0</v>
      </c>
      <c r="AB9727">
        <v>0</v>
      </c>
      <c r="AH9727">
        <v>4.0999999999999996</v>
      </c>
      <c r="AI9727">
        <v>3.5</v>
      </c>
      <c r="AJ9727">
        <v>1.9</v>
      </c>
      <c r="AK9727">
        <v>3.8</v>
      </c>
      <c r="AL9727">
        <v>3.3</v>
      </c>
      <c r="AM9727">
        <v>2</v>
      </c>
      <c r="AQ9727">
        <v>3.6</v>
      </c>
      <c r="AR9727">
        <v>3.4</v>
      </c>
      <c r="AS9727">
        <v>2.0499999999999998</v>
      </c>
      <c r="AW9727">
        <v>4</v>
      </c>
      <c r="AX9727">
        <v>3.6</v>
      </c>
      <c r="AY9727">
        <v>2</v>
      </c>
      <c r="BP9727">
        <v>3.8</v>
      </c>
      <c r="BQ9727">
        <v>3.5</v>
      </c>
      <c r="BR9727">
        <v>2</v>
      </c>
      <c r="BV9727">
        <v>4</v>
      </c>
      <c r="BW9727">
        <v>3.5</v>
      </c>
      <c r="BX9727">
        <v>2.0499999999999998</v>
      </c>
      <c r="BY9727">
        <v>45</v>
      </c>
      <c r="BZ9727">
        <v>4.0999999999999996</v>
      </c>
      <c r="CA9727">
        <v>3.84</v>
      </c>
      <c r="CB9727">
        <v>3.68</v>
      </c>
      <c r="CC9727">
        <v>3.52</v>
      </c>
      <c r="CD9727">
        <v>2.0699999999999998</v>
      </c>
      <c r="CE9727">
        <v>2</v>
      </c>
      <c r="CF9727">
        <v>44</v>
      </c>
      <c r="CG9727">
        <v>2.04</v>
      </c>
      <c r="CH9727">
        <v>1.96</v>
      </c>
      <c r="CI9727">
        <v>1.93</v>
      </c>
      <c r="CJ9727">
        <v>1.85</v>
      </c>
      <c r="CK9727">
        <v>19</v>
      </c>
      <c r="CL9727">
        <v>0.5</v>
      </c>
      <c r="CM9727">
        <v>1.92</v>
      </c>
      <c r="CN9727">
        <v>1.89</v>
      </c>
      <c r="CO9727">
        <v>2.0299999999999998</v>
      </c>
      <c r="CP9727">
        <v>1.98</v>
      </c>
      <c r="CT9727">
        <v>3.91</v>
      </c>
      <c r="CU9727">
        <v>3.68</v>
      </c>
      <c r="CV9727">
        <v>2.0299999999999998</v>
      </c>
      <c r="CW9727">
        <v>3.92</v>
      </c>
      <c r="CX9727">
        <v>3.42</v>
      </c>
      <c r="CY9727">
        <v>2.12</v>
      </c>
      <c r="FF9727">
        <v>1</v>
      </c>
      <c r="FG9727">
        <v>1</v>
      </c>
    </row>
    <row r="9728" spans="1:163" x14ac:dyDescent="0.3">
      <c r="A9728" t="s">
        <v>550</v>
      </c>
      <c r="B9728" s="2">
        <v>42868</v>
      </c>
      <c r="C9728" t="s">
        <v>521</v>
      </c>
      <c r="D9728" t="s">
        <v>165</v>
      </c>
      <c r="E9728">
        <v>1</v>
      </c>
      <c r="F9728">
        <v>4</v>
      </c>
      <c r="G9728" t="s">
        <v>167</v>
      </c>
      <c r="H9728">
        <v>0</v>
      </c>
      <c r="I9728">
        <v>1</v>
      </c>
      <c r="J9728" t="s">
        <v>167</v>
      </c>
      <c r="L9728" t="s">
        <v>478</v>
      </c>
      <c r="M9728">
        <v>10</v>
      </c>
      <c r="N9728">
        <v>10</v>
      </c>
      <c r="O9728">
        <v>4</v>
      </c>
      <c r="P9728">
        <v>6</v>
      </c>
      <c r="S9728">
        <v>7</v>
      </c>
      <c r="T9728">
        <v>6</v>
      </c>
      <c r="U9728">
        <v>13</v>
      </c>
      <c r="V9728">
        <v>7</v>
      </c>
      <c r="Y9728">
        <v>1</v>
      </c>
      <c r="Z9728">
        <v>2</v>
      </c>
      <c r="AA9728">
        <v>0</v>
      </c>
      <c r="AB9728">
        <v>0</v>
      </c>
      <c r="AH9728">
        <v>4.5999999999999996</v>
      </c>
      <c r="AI9728">
        <v>4</v>
      </c>
      <c r="AJ9728">
        <v>1.7</v>
      </c>
      <c r="AK9728">
        <v>4.2</v>
      </c>
      <c r="AL9728">
        <v>3.9</v>
      </c>
      <c r="AM9728">
        <v>1.7</v>
      </c>
      <c r="AQ9728">
        <v>4.5</v>
      </c>
      <c r="AR9728">
        <v>3.8</v>
      </c>
      <c r="AS9728">
        <v>1.73</v>
      </c>
      <c r="AW9728">
        <v>4.75</v>
      </c>
      <c r="AX9728">
        <v>4.0999999999999996</v>
      </c>
      <c r="AY9728">
        <v>1.75</v>
      </c>
      <c r="BP9728">
        <v>4.75</v>
      </c>
      <c r="BQ9728">
        <v>4</v>
      </c>
      <c r="BR9728">
        <v>1.7</v>
      </c>
      <c r="BV9728">
        <v>4.5999999999999996</v>
      </c>
      <c r="BW9728">
        <v>4.0999999999999996</v>
      </c>
      <c r="BX9728">
        <v>1.75</v>
      </c>
      <c r="BY9728">
        <v>45</v>
      </c>
      <c r="BZ9728">
        <v>4.8</v>
      </c>
      <c r="CA9728">
        <v>4.5599999999999996</v>
      </c>
      <c r="CB9728">
        <v>4.18</v>
      </c>
      <c r="CC9728">
        <v>4</v>
      </c>
      <c r="CD9728">
        <v>1.79</v>
      </c>
      <c r="CE9728">
        <v>1.74</v>
      </c>
      <c r="CF9728">
        <v>41</v>
      </c>
      <c r="CG9728">
        <v>1.65</v>
      </c>
      <c r="CH9728">
        <v>1.6</v>
      </c>
      <c r="CI9728">
        <v>2.4500000000000002</v>
      </c>
      <c r="CJ9728">
        <v>2.33</v>
      </c>
      <c r="CK9728">
        <v>20</v>
      </c>
      <c r="CL9728">
        <v>0.75</v>
      </c>
      <c r="CM9728">
        <v>1.98</v>
      </c>
      <c r="CN9728">
        <v>1.91</v>
      </c>
      <c r="CO9728">
        <v>2.0099999999999998</v>
      </c>
      <c r="CP9728">
        <v>1.95</v>
      </c>
      <c r="CT9728">
        <v>4.6100000000000003</v>
      </c>
      <c r="CU9728">
        <v>4.16</v>
      </c>
      <c r="CV9728">
        <v>1.78</v>
      </c>
      <c r="CW9728">
        <v>5.29</v>
      </c>
      <c r="CX9728">
        <v>4.2300000000000004</v>
      </c>
      <c r="CY9728">
        <v>1.68</v>
      </c>
      <c r="FF9728">
        <v>3</v>
      </c>
      <c r="FG9728">
        <v>1</v>
      </c>
    </row>
    <row r="9729" spans="1:163" x14ac:dyDescent="0.3">
      <c r="A9729" t="s">
        <v>550</v>
      </c>
      <c r="B9729" s="2">
        <v>42868</v>
      </c>
      <c r="C9729" t="s">
        <v>354</v>
      </c>
      <c r="D9729" t="s">
        <v>537</v>
      </c>
      <c r="E9729">
        <v>0</v>
      </c>
      <c r="F9729">
        <v>2</v>
      </c>
      <c r="G9729" t="s">
        <v>167</v>
      </c>
      <c r="H9729">
        <v>0</v>
      </c>
      <c r="I9729">
        <v>2</v>
      </c>
      <c r="J9729" t="s">
        <v>167</v>
      </c>
      <c r="L9729" t="s">
        <v>497</v>
      </c>
      <c r="M9729">
        <v>13</v>
      </c>
      <c r="N9729">
        <v>3</v>
      </c>
      <c r="O9729">
        <v>4</v>
      </c>
      <c r="P9729">
        <v>3</v>
      </c>
      <c r="S9729">
        <v>8</v>
      </c>
      <c r="T9729">
        <v>4</v>
      </c>
      <c r="U9729">
        <v>13</v>
      </c>
      <c r="V9729">
        <v>6</v>
      </c>
      <c r="Y9729">
        <v>4</v>
      </c>
      <c r="Z9729">
        <v>0</v>
      </c>
      <c r="AA9729">
        <v>0</v>
      </c>
      <c r="AB9729">
        <v>0</v>
      </c>
      <c r="AH9729">
        <v>4.2</v>
      </c>
      <c r="AI9729">
        <v>3.6</v>
      </c>
      <c r="AJ9729">
        <v>1.85</v>
      </c>
      <c r="AK9729">
        <v>3.9</v>
      </c>
      <c r="AL9729">
        <v>3.75</v>
      </c>
      <c r="AM9729">
        <v>1.86</v>
      </c>
      <c r="AQ9729">
        <v>4</v>
      </c>
      <c r="AR9729">
        <v>3.5</v>
      </c>
      <c r="AS9729">
        <v>1.91</v>
      </c>
      <c r="AW9729">
        <v>4.2</v>
      </c>
      <c r="AX9729">
        <v>3.8</v>
      </c>
      <c r="AY9729">
        <v>1.91</v>
      </c>
      <c r="BP9729">
        <v>4.0999999999999996</v>
      </c>
      <c r="BQ9729">
        <v>3.7</v>
      </c>
      <c r="BR9729">
        <v>1.87</v>
      </c>
      <c r="BV9729">
        <v>4</v>
      </c>
      <c r="BW9729">
        <v>3.8</v>
      </c>
      <c r="BX9729">
        <v>1.95</v>
      </c>
      <c r="BY9729">
        <v>45</v>
      </c>
      <c r="BZ9729">
        <v>4.25</v>
      </c>
      <c r="CA9729">
        <v>4.04</v>
      </c>
      <c r="CB9729">
        <v>3.85</v>
      </c>
      <c r="CC9729">
        <v>3.68</v>
      </c>
      <c r="CD9729">
        <v>1.97</v>
      </c>
      <c r="CE9729">
        <v>1.91</v>
      </c>
      <c r="CF9729">
        <v>44</v>
      </c>
      <c r="CG9729">
        <v>1.92</v>
      </c>
      <c r="CH9729">
        <v>1.85</v>
      </c>
      <c r="CI9729">
        <v>2.02</v>
      </c>
      <c r="CJ9729">
        <v>1.96</v>
      </c>
      <c r="CK9729">
        <v>19</v>
      </c>
      <c r="CL9729">
        <v>0.5</v>
      </c>
      <c r="CM9729">
        <v>2</v>
      </c>
      <c r="CN9729">
        <v>1.96</v>
      </c>
      <c r="CO9729">
        <v>1.94</v>
      </c>
      <c r="CP9729">
        <v>1.91</v>
      </c>
      <c r="CT9729">
        <v>4.18</v>
      </c>
      <c r="CU9729">
        <v>3.84</v>
      </c>
      <c r="CV9729">
        <v>1.94</v>
      </c>
      <c r="CW9729">
        <v>3.33</v>
      </c>
      <c r="CX9729">
        <v>3.55</v>
      </c>
      <c r="CY9729">
        <v>2.2799999999999998</v>
      </c>
      <c r="FF9729">
        <v>0</v>
      </c>
      <c r="FG9729">
        <v>0</v>
      </c>
    </row>
    <row r="9730" spans="1:163" x14ac:dyDescent="0.3">
      <c r="A9730" t="s">
        <v>550</v>
      </c>
      <c r="B9730" s="2">
        <v>42869</v>
      </c>
      <c r="C9730" t="s">
        <v>176</v>
      </c>
      <c r="D9730" t="s">
        <v>522</v>
      </c>
      <c r="E9730">
        <v>4</v>
      </c>
      <c r="F9730">
        <v>0</v>
      </c>
      <c r="G9730" t="s">
        <v>171</v>
      </c>
      <c r="H9730">
        <v>2</v>
      </c>
      <c r="I9730">
        <v>0</v>
      </c>
      <c r="J9730" t="s">
        <v>171</v>
      </c>
      <c r="L9730" t="s">
        <v>495</v>
      </c>
      <c r="M9730">
        <v>12</v>
      </c>
      <c r="N9730">
        <v>9</v>
      </c>
      <c r="O9730">
        <v>4</v>
      </c>
      <c r="P9730">
        <v>0</v>
      </c>
      <c r="S9730">
        <v>3</v>
      </c>
      <c r="T9730">
        <v>7</v>
      </c>
      <c r="U9730">
        <v>13</v>
      </c>
      <c r="V9730">
        <v>14</v>
      </c>
      <c r="Y9730">
        <v>3</v>
      </c>
      <c r="Z9730">
        <v>5</v>
      </c>
      <c r="AA9730">
        <v>0</v>
      </c>
      <c r="AB9730">
        <v>0</v>
      </c>
      <c r="AH9730">
        <v>2</v>
      </c>
      <c r="AI9730">
        <v>3.4</v>
      </c>
      <c r="AJ9730">
        <v>3.8</v>
      </c>
      <c r="AK9730">
        <v>1.9</v>
      </c>
      <c r="AL9730">
        <v>3.5</v>
      </c>
      <c r="AM9730">
        <v>3.7</v>
      </c>
      <c r="AQ9730">
        <v>2.0499999999999998</v>
      </c>
      <c r="AR9730">
        <v>3.4</v>
      </c>
      <c r="AS9730">
        <v>3.75</v>
      </c>
      <c r="AW9730">
        <v>2.1</v>
      </c>
      <c r="AX9730">
        <v>3.6</v>
      </c>
      <c r="AY9730">
        <v>3.75</v>
      </c>
      <c r="BP9730">
        <v>2.0499999999999998</v>
      </c>
      <c r="BQ9730">
        <v>3.4</v>
      </c>
      <c r="BR9730">
        <v>3.75</v>
      </c>
      <c r="BV9730">
        <v>2.0499999999999998</v>
      </c>
      <c r="BW9730">
        <v>3.6</v>
      </c>
      <c r="BX9730">
        <v>3.8</v>
      </c>
      <c r="BY9730">
        <v>44</v>
      </c>
      <c r="BZ9730">
        <v>2.11</v>
      </c>
      <c r="CA9730">
        <v>2.06</v>
      </c>
      <c r="CB9730">
        <v>3.64</v>
      </c>
      <c r="CC9730">
        <v>3.5</v>
      </c>
      <c r="CD9730">
        <v>3.8</v>
      </c>
      <c r="CE9730">
        <v>3.68</v>
      </c>
      <c r="CF9730">
        <v>43</v>
      </c>
      <c r="CG9730">
        <v>2.02</v>
      </c>
      <c r="CH9730">
        <v>1.95</v>
      </c>
      <c r="CI9730">
        <v>1.94</v>
      </c>
      <c r="CJ9730">
        <v>1.86</v>
      </c>
      <c r="CK9730">
        <v>21</v>
      </c>
      <c r="CL9730">
        <v>-0.5</v>
      </c>
      <c r="CM9730">
        <v>2.12</v>
      </c>
      <c r="CN9730">
        <v>2.06</v>
      </c>
      <c r="CO9730">
        <v>1.87</v>
      </c>
      <c r="CP9730">
        <v>1.83</v>
      </c>
      <c r="CT9730">
        <v>2.11</v>
      </c>
      <c r="CU9730">
        <v>3.63</v>
      </c>
      <c r="CV9730">
        <v>3.69</v>
      </c>
      <c r="CW9730">
        <v>1.97</v>
      </c>
      <c r="CX9730">
        <v>3.56</v>
      </c>
      <c r="CY9730">
        <v>4.3099999999999996</v>
      </c>
      <c r="FF9730">
        <v>0</v>
      </c>
      <c r="FG9730">
        <v>2</v>
      </c>
    </row>
    <row r="9731" spans="1:163" x14ac:dyDescent="0.3">
      <c r="A9731" t="s">
        <v>550</v>
      </c>
      <c r="B9731" s="2">
        <v>42869</v>
      </c>
      <c r="C9731" t="s">
        <v>189</v>
      </c>
      <c r="D9731" t="s">
        <v>183</v>
      </c>
      <c r="E9731">
        <v>2</v>
      </c>
      <c r="F9731">
        <v>1</v>
      </c>
      <c r="G9731" t="s">
        <v>171</v>
      </c>
      <c r="H9731">
        <v>1</v>
      </c>
      <c r="I9731">
        <v>0</v>
      </c>
      <c r="J9731" t="s">
        <v>171</v>
      </c>
      <c r="L9731" t="s">
        <v>535</v>
      </c>
      <c r="M9731">
        <v>14</v>
      </c>
      <c r="N9731">
        <v>8</v>
      </c>
      <c r="O9731">
        <v>7</v>
      </c>
      <c r="P9731">
        <v>2</v>
      </c>
      <c r="S9731">
        <v>8</v>
      </c>
      <c r="T9731">
        <v>3</v>
      </c>
      <c r="U9731">
        <v>14</v>
      </c>
      <c r="V9731">
        <v>15</v>
      </c>
      <c r="Y9731">
        <v>1</v>
      </c>
      <c r="Z9731">
        <v>2</v>
      </c>
      <c r="AA9731">
        <v>0</v>
      </c>
      <c r="AB9731">
        <v>0</v>
      </c>
      <c r="AH9731">
        <v>1.85</v>
      </c>
      <c r="AI9731">
        <v>3.6</v>
      </c>
      <c r="AJ9731">
        <v>4.2</v>
      </c>
      <c r="AK9731">
        <v>1.66</v>
      </c>
      <c r="AL9731">
        <v>3.9</v>
      </c>
      <c r="AM9731">
        <v>5.2</v>
      </c>
      <c r="AQ9731">
        <v>1.67</v>
      </c>
      <c r="AR9731">
        <v>3.8</v>
      </c>
      <c r="AS9731">
        <v>5</v>
      </c>
      <c r="AW9731">
        <v>1.73</v>
      </c>
      <c r="AX9731">
        <v>3.9</v>
      </c>
      <c r="AY9731">
        <v>5.25</v>
      </c>
      <c r="BP9731">
        <v>1.67</v>
      </c>
      <c r="BQ9731">
        <v>4</v>
      </c>
      <c r="BR9731">
        <v>5</v>
      </c>
      <c r="BV9731">
        <v>1.73</v>
      </c>
      <c r="BW9731">
        <v>3.75</v>
      </c>
      <c r="BX9731">
        <v>5.4</v>
      </c>
      <c r="BY9731">
        <v>45</v>
      </c>
      <c r="BZ9731">
        <v>1.85</v>
      </c>
      <c r="CA9731">
        <v>1.7</v>
      </c>
      <c r="CB9731">
        <v>4.04</v>
      </c>
      <c r="CC9731">
        <v>3.85</v>
      </c>
      <c r="CD9731">
        <v>5.5</v>
      </c>
      <c r="CE9731">
        <v>5.14</v>
      </c>
      <c r="CF9731">
        <v>44</v>
      </c>
      <c r="CG9731">
        <v>2</v>
      </c>
      <c r="CH9731">
        <v>1.93</v>
      </c>
      <c r="CI9731">
        <v>1.98</v>
      </c>
      <c r="CJ9731">
        <v>1.87</v>
      </c>
      <c r="CK9731">
        <v>20</v>
      </c>
      <c r="CL9731">
        <v>-0.75</v>
      </c>
      <c r="CM9731">
        <v>1.92</v>
      </c>
      <c r="CN9731">
        <v>1.88</v>
      </c>
      <c r="CO9731">
        <v>2.04</v>
      </c>
      <c r="CP9731">
        <v>1.98</v>
      </c>
      <c r="CT9731">
        <v>1.71</v>
      </c>
      <c r="CU9731">
        <v>4.04</v>
      </c>
      <c r="CV9731">
        <v>5.35</v>
      </c>
      <c r="CW9731">
        <v>1.65</v>
      </c>
      <c r="CX9731">
        <v>4.0599999999999996</v>
      </c>
      <c r="CY9731">
        <v>6</v>
      </c>
      <c r="FF9731">
        <v>1</v>
      </c>
      <c r="FG9731">
        <v>1</v>
      </c>
    </row>
    <row r="9732" spans="1:163" x14ac:dyDescent="0.3">
      <c r="A9732" t="s">
        <v>550</v>
      </c>
      <c r="B9732" s="2">
        <v>42869</v>
      </c>
      <c r="C9732" t="s">
        <v>347</v>
      </c>
      <c r="D9732" t="s">
        <v>170</v>
      </c>
      <c r="E9732">
        <v>0</v>
      </c>
      <c r="F9732">
        <v>4</v>
      </c>
      <c r="G9732" t="s">
        <v>167</v>
      </c>
      <c r="H9732">
        <v>0</v>
      </c>
      <c r="I9732">
        <v>1</v>
      </c>
      <c r="J9732" t="s">
        <v>167</v>
      </c>
      <c r="L9732" t="s">
        <v>534</v>
      </c>
      <c r="M9732">
        <v>10</v>
      </c>
      <c r="N9732">
        <v>26</v>
      </c>
      <c r="O9732">
        <v>3</v>
      </c>
      <c r="P9732">
        <v>11</v>
      </c>
      <c r="S9732">
        <v>4</v>
      </c>
      <c r="T9732">
        <v>6</v>
      </c>
      <c r="U9732">
        <v>5</v>
      </c>
      <c r="V9732">
        <v>10</v>
      </c>
      <c r="Y9732">
        <v>2</v>
      </c>
      <c r="Z9732">
        <v>0</v>
      </c>
      <c r="AA9732">
        <v>0</v>
      </c>
      <c r="AB9732">
        <v>0</v>
      </c>
      <c r="AH9732">
        <v>4.7</v>
      </c>
      <c r="AI9732">
        <v>3.9</v>
      </c>
      <c r="AJ9732">
        <v>1.7</v>
      </c>
      <c r="AK9732">
        <v>4.8</v>
      </c>
      <c r="AL9732">
        <v>3.9</v>
      </c>
      <c r="AM9732">
        <v>1.7</v>
      </c>
      <c r="AQ9732">
        <v>5</v>
      </c>
      <c r="AR9732">
        <v>3.9</v>
      </c>
      <c r="AS9732">
        <v>1.7</v>
      </c>
      <c r="AW9732">
        <v>5.25</v>
      </c>
      <c r="AX9732">
        <v>4</v>
      </c>
      <c r="AY9732">
        <v>1.7</v>
      </c>
      <c r="BP9732">
        <v>5.5</v>
      </c>
      <c r="BQ9732">
        <v>3.75</v>
      </c>
      <c r="BR9732">
        <v>1.65</v>
      </c>
      <c r="BV9732">
        <v>5.5</v>
      </c>
      <c r="BW9732">
        <v>4</v>
      </c>
      <c r="BX9732">
        <v>1.67</v>
      </c>
      <c r="BY9732">
        <v>44</v>
      </c>
      <c r="BZ9732">
        <v>5.62</v>
      </c>
      <c r="CA9732">
        <v>5.26</v>
      </c>
      <c r="CB9732">
        <v>4.2</v>
      </c>
      <c r="CC9732">
        <v>3.94</v>
      </c>
      <c r="CD9732">
        <v>1.73</v>
      </c>
      <c r="CE9732">
        <v>1.67</v>
      </c>
      <c r="CF9732">
        <v>42</v>
      </c>
      <c r="CG9732">
        <v>1.86</v>
      </c>
      <c r="CH9732">
        <v>1.81</v>
      </c>
      <c r="CI9732">
        <v>2.1</v>
      </c>
      <c r="CJ9732">
        <v>2</v>
      </c>
      <c r="CK9732">
        <v>20</v>
      </c>
      <c r="CL9732">
        <v>0.75</v>
      </c>
      <c r="CM9732">
        <v>2.1</v>
      </c>
      <c r="CN9732">
        <v>2.0299999999999998</v>
      </c>
      <c r="CO9732">
        <v>1.87</v>
      </c>
      <c r="CP9732">
        <v>1.84</v>
      </c>
      <c r="CT9732">
        <v>5.62</v>
      </c>
      <c r="CU9732">
        <v>4.2</v>
      </c>
      <c r="CV9732">
        <v>1.65</v>
      </c>
      <c r="CW9732">
        <v>5.92</v>
      </c>
      <c r="CX9732">
        <v>4.0999999999999996</v>
      </c>
      <c r="CY9732">
        <v>1.65</v>
      </c>
      <c r="FF9732">
        <v>3</v>
      </c>
      <c r="FG9732">
        <v>0</v>
      </c>
    </row>
    <row r="9733" spans="1:163" x14ac:dyDescent="0.3">
      <c r="A9733" t="s">
        <v>550</v>
      </c>
      <c r="B9733" s="2">
        <v>42870</v>
      </c>
      <c r="C9733" t="s">
        <v>173</v>
      </c>
      <c r="D9733" t="s">
        <v>361</v>
      </c>
      <c r="E9733">
        <v>4</v>
      </c>
      <c r="F9733">
        <v>3</v>
      </c>
      <c r="G9733" t="s">
        <v>171</v>
      </c>
      <c r="H9733">
        <v>2</v>
      </c>
      <c r="I9733">
        <v>1</v>
      </c>
      <c r="J9733" t="s">
        <v>171</v>
      </c>
      <c r="L9733" t="s">
        <v>511</v>
      </c>
      <c r="M9733">
        <v>24</v>
      </c>
      <c r="N9733">
        <v>9</v>
      </c>
      <c r="O9733">
        <v>9</v>
      </c>
      <c r="P9733">
        <v>3</v>
      </c>
      <c r="S9733">
        <v>8</v>
      </c>
      <c r="T9733">
        <v>3</v>
      </c>
      <c r="U9733">
        <v>7</v>
      </c>
      <c r="V9733">
        <v>12</v>
      </c>
      <c r="Y9733">
        <v>2</v>
      </c>
      <c r="Z9733">
        <v>4</v>
      </c>
      <c r="AA9733">
        <v>0</v>
      </c>
      <c r="AB9733">
        <v>1</v>
      </c>
      <c r="AH9733">
        <v>1.33</v>
      </c>
      <c r="AI9733">
        <v>5.5</v>
      </c>
      <c r="AJ9733">
        <v>8</v>
      </c>
      <c r="AK9733">
        <v>1.25</v>
      </c>
      <c r="AL9733">
        <v>6.5</v>
      </c>
      <c r="AM9733">
        <v>13</v>
      </c>
      <c r="AQ9733">
        <v>1.25</v>
      </c>
      <c r="AR9733">
        <v>6</v>
      </c>
      <c r="AS9733">
        <v>11</v>
      </c>
      <c r="AW9733">
        <v>1.25</v>
      </c>
      <c r="AX9733">
        <v>6.75</v>
      </c>
      <c r="AY9733">
        <v>13</v>
      </c>
      <c r="BP9733">
        <v>1.25</v>
      </c>
      <c r="BQ9733">
        <v>6.5</v>
      </c>
      <c r="BR9733">
        <v>10</v>
      </c>
      <c r="BV9733">
        <v>1.22</v>
      </c>
      <c r="BW9733">
        <v>6.5</v>
      </c>
      <c r="BX9733">
        <v>13</v>
      </c>
      <c r="BY9733">
        <v>44</v>
      </c>
      <c r="BZ9733">
        <v>1.33</v>
      </c>
      <c r="CA9733">
        <v>1.24</v>
      </c>
      <c r="CB9733">
        <v>7.15</v>
      </c>
      <c r="CC9733">
        <v>6.54</v>
      </c>
      <c r="CD9733">
        <v>14.5</v>
      </c>
      <c r="CE9733">
        <v>12.61</v>
      </c>
      <c r="CF9733">
        <v>34</v>
      </c>
      <c r="CG9733">
        <v>1.5</v>
      </c>
      <c r="CH9733">
        <v>1.46</v>
      </c>
      <c r="CI9733">
        <v>2.86</v>
      </c>
      <c r="CJ9733">
        <v>2.69</v>
      </c>
      <c r="CK9733">
        <v>20</v>
      </c>
      <c r="CL9733">
        <v>-1.75</v>
      </c>
      <c r="CM9733">
        <v>1.85</v>
      </c>
      <c r="CN9733">
        <v>1.82</v>
      </c>
      <c r="CO9733">
        <v>2.12</v>
      </c>
      <c r="CP9733">
        <v>2.06</v>
      </c>
      <c r="CT9733">
        <v>1.25</v>
      </c>
      <c r="CU9733">
        <v>6.85</v>
      </c>
      <c r="CV9733">
        <v>13.5</v>
      </c>
      <c r="CW9733">
        <v>1.29</v>
      </c>
      <c r="CX9733">
        <v>6.56</v>
      </c>
      <c r="CY9733">
        <v>10.5</v>
      </c>
      <c r="FF9733">
        <v>2</v>
      </c>
      <c r="FG9733">
        <v>2</v>
      </c>
    </row>
    <row r="9734" spans="1:163" x14ac:dyDescent="0.3">
      <c r="A9734" t="s">
        <v>550</v>
      </c>
      <c r="B9734" s="2">
        <v>42871</v>
      </c>
      <c r="C9734" t="s">
        <v>165</v>
      </c>
      <c r="D9734" t="s">
        <v>354</v>
      </c>
      <c r="E9734">
        <v>2</v>
      </c>
      <c r="F9734">
        <v>0</v>
      </c>
      <c r="G9734" t="s">
        <v>171</v>
      </c>
      <c r="H9734">
        <v>0</v>
      </c>
      <c r="I9734">
        <v>0</v>
      </c>
      <c r="J9734" t="s">
        <v>174</v>
      </c>
      <c r="L9734" t="s">
        <v>539</v>
      </c>
      <c r="M9734">
        <v>36</v>
      </c>
      <c r="N9734">
        <v>6</v>
      </c>
      <c r="O9734">
        <v>13</v>
      </c>
      <c r="P9734">
        <v>2</v>
      </c>
      <c r="S9734">
        <v>17</v>
      </c>
      <c r="T9734">
        <v>3</v>
      </c>
      <c r="U9734">
        <v>15</v>
      </c>
      <c r="V9734">
        <v>10</v>
      </c>
      <c r="Y9734">
        <v>4</v>
      </c>
      <c r="Z9734">
        <v>2</v>
      </c>
      <c r="AA9734">
        <v>0</v>
      </c>
      <c r="AB9734">
        <v>0</v>
      </c>
      <c r="AH9734">
        <v>1.1200000000000001</v>
      </c>
      <c r="AI9734">
        <v>9</v>
      </c>
      <c r="AJ9734">
        <v>20</v>
      </c>
      <c r="AK9734">
        <v>1.1000000000000001</v>
      </c>
      <c r="AL9734">
        <v>9.5</v>
      </c>
      <c r="AM9734">
        <v>29</v>
      </c>
      <c r="AQ9734">
        <v>1.1000000000000001</v>
      </c>
      <c r="AR9734">
        <v>9</v>
      </c>
      <c r="AS9734">
        <v>26</v>
      </c>
      <c r="AW9734">
        <v>1.0900000000000001</v>
      </c>
      <c r="AX9734">
        <v>13</v>
      </c>
      <c r="AY9734">
        <v>29</v>
      </c>
      <c r="BP9734">
        <v>1.0900000000000001</v>
      </c>
      <c r="BQ9734">
        <v>11</v>
      </c>
      <c r="BR9734">
        <v>23</v>
      </c>
      <c r="BV9734">
        <v>1.1100000000000001</v>
      </c>
      <c r="BW9734">
        <v>11.5</v>
      </c>
      <c r="BX9734">
        <v>26</v>
      </c>
      <c r="BY9734">
        <v>43</v>
      </c>
      <c r="BZ9734">
        <v>1.1200000000000001</v>
      </c>
      <c r="CA9734">
        <v>1.0900000000000001</v>
      </c>
      <c r="CB9734">
        <v>13.62</v>
      </c>
      <c r="CC9734">
        <v>11.35</v>
      </c>
      <c r="CD9734">
        <v>32.75</v>
      </c>
      <c r="CE9734">
        <v>26.47</v>
      </c>
      <c r="CF9734">
        <v>35</v>
      </c>
      <c r="CG9734">
        <v>1.3</v>
      </c>
      <c r="CH9734">
        <v>1.25</v>
      </c>
      <c r="CI9734">
        <v>4.32</v>
      </c>
      <c r="CJ9734">
        <v>3.87</v>
      </c>
      <c r="CK9734">
        <v>18</v>
      </c>
      <c r="CL9734">
        <v>-2.75</v>
      </c>
      <c r="CM9734">
        <v>2</v>
      </c>
      <c r="CN9734">
        <v>1.93</v>
      </c>
      <c r="CO9734">
        <v>1.99</v>
      </c>
      <c r="CP9734">
        <v>1.95</v>
      </c>
      <c r="CT9734">
        <v>1.1000000000000001</v>
      </c>
      <c r="CU9734">
        <v>13.62</v>
      </c>
      <c r="CV9734">
        <v>28.49</v>
      </c>
      <c r="CW9734">
        <v>1.1200000000000001</v>
      </c>
      <c r="CX9734">
        <v>12</v>
      </c>
      <c r="CY9734">
        <v>23.5</v>
      </c>
      <c r="FF9734">
        <v>0</v>
      </c>
      <c r="FG9734">
        <v>2</v>
      </c>
    </row>
    <row r="9735" spans="1:163" x14ac:dyDescent="0.3">
      <c r="A9735" t="s">
        <v>550</v>
      </c>
      <c r="B9735" s="2">
        <v>42871</v>
      </c>
      <c r="C9735" t="s">
        <v>191</v>
      </c>
      <c r="D9735" t="s">
        <v>467</v>
      </c>
      <c r="E9735">
        <v>3</v>
      </c>
      <c r="F9735">
        <v>1</v>
      </c>
      <c r="G9735" t="s">
        <v>171</v>
      </c>
      <c r="H9735">
        <v>2</v>
      </c>
      <c r="I9735">
        <v>0</v>
      </c>
      <c r="J9735" t="s">
        <v>171</v>
      </c>
      <c r="L9735" t="s">
        <v>540</v>
      </c>
      <c r="M9735">
        <v>21</v>
      </c>
      <c r="N9735">
        <v>5</v>
      </c>
      <c r="O9735">
        <v>10</v>
      </c>
      <c r="P9735">
        <v>2</v>
      </c>
      <c r="S9735">
        <v>7</v>
      </c>
      <c r="T9735">
        <v>1</v>
      </c>
      <c r="U9735">
        <v>8</v>
      </c>
      <c r="V9735">
        <v>11</v>
      </c>
      <c r="Y9735">
        <v>1</v>
      </c>
      <c r="Z9735">
        <v>2</v>
      </c>
      <c r="AA9735">
        <v>0</v>
      </c>
      <c r="AB9735">
        <v>0</v>
      </c>
      <c r="AH9735">
        <v>1.1499999999999999</v>
      </c>
      <c r="AI9735">
        <v>7.5</v>
      </c>
      <c r="AJ9735">
        <v>18</v>
      </c>
      <c r="AK9735">
        <v>1.1499999999999999</v>
      </c>
      <c r="AL9735">
        <v>7.5</v>
      </c>
      <c r="AM9735">
        <v>26</v>
      </c>
      <c r="AQ9735">
        <v>1.1399999999999999</v>
      </c>
      <c r="AR9735">
        <v>7.5</v>
      </c>
      <c r="AS9735">
        <v>21</v>
      </c>
      <c r="AW9735">
        <v>1.1399999999999999</v>
      </c>
      <c r="AX9735">
        <v>9</v>
      </c>
      <c r="AY9735">
        <v>23</v>
      </c>
      <c r="BP9735">
        <v>1.1200000000000001</v>
      </c>
      <c r="BQ9735">
        <v>9.5</v>
      </c>
      <c r="BR9735">
        <v>19</v>
      </c>
      <c r="BV9735">
        <v>1.1299999999999999</v>
      </c>
      <c r="BW9735">
        <v>9.5</v>
      </c>
      <c r="BX9735">
        <v>22</v>
      </c>
      <c r="BY9735">
        <v>43</v>
      </c>
      <c r="BZ9735">
        <v>1.1499999999999999</v>
      </c>
      <c r="CA9735">
        <v>1.1299999999999999</v>
      </c>
      <c r="CB9735">
        <v>10.39</v>
      </c>
      <c r="CC9735">
        <v>9.1</v>
      </c>
      <c r="CD9735">
        <v>29</v>
      </c>
      <c r="CE9735">
        <v>22.37</v>
      </c>
      <c r="CF9735">
        <v>35</v>
      </c>
      <c r="CG9735">
        <v>1.4</v>
      </c>
      <c r="CH9735">
        <v>1.32</v>
      </c>
      <c r="CI9735">
        <v>3.61</v>
      </c>
      <c r="CJ9735">
        <v>3.37</v>
      </c>
      <c r="CK9735">
        <v>18</v>
      </c>
      <c r="CL9735">
        <v>-2.5</v>
      </c>
      <c r="CM9735">
        <v>2</v>
      </c>
      <c r="CN9735">
        <v>1.95</v>
      </c>
      <c r="CO9735">
        <v>1.96</v>
      </c>
      <c r="CP9735">
        <v>1.92</v>
      </c>
      <c r="CT9735">
        <v>1.1399999999999999</v>
      </c>
      <c r="CU9735">
        <v>10.39</v>
      </c>
      <c r="CV9735">
        <v>23.1</v>
      </c>
      <c r="CW9735">
        <v>1.1599999999999999</v>
      </c>
      <c r="CX9735">
        <v>9.25</v>
      </c>
      <c r="CY9735">
        <v>19.350000000000001</v>
      </c>
      <c r="FF9735">
        <v>1</v>
      </c>
      <c r="FG9735">
        <v>1</v>
      </c>
    </row>
    <row r="9736" spans="1:163" x14ac:dyDescent="0.3">
      <c r="A9736" t="s">
        <v>550</v>
      </c>
      <c r="B9736" s="2">
        <v>42872</v>
      </c>
      <c r="C9736" t="s">
        <v>177</v>
      </c>
      <c r="D9736" t="s">
        <v>183</v>
      </c>
      <c r="E9736">
        <v>0</v>
      </c>
      <c r="F9736">
        <v>0</v>
      </c>
      <c r="G9736" t="s">
        <v>174</v>
      </c>
      <c r="H9736">
        <v>0</v>
      </c>
      <c r="I9736">
        <v>0</v>
      </c>
      <c r="J9736" t="s">
        <v>174</v>
      </c>
      <c r="L9736" t="s">
        <v>478</v>
      </c>
      <c r="M9736">
        <v>17</v>
      </c>
      <c r="N9736">
        <v>11</v>
      </c>
      <c r="O9736">
        <v>6</v>
      </c>
      <c r="P9736">
        <v>1</v>
      </c>
      <c r="S9736">
        <v>7</v>
      </c>
      <c r="T9736">
        <v>3</v>
      </c>
      <c r="U9736">
        <v>7</v>
      </c>
      <c r="V9736">
        <v>10</v>
      </c>
      <c r="Y9736">
        <v>2</v>
      </c>
      <c r="Z9736">
        <v>1</v>
      </c>
      <c r="AA9736">
        <v>0</v>
      </c>
      <c r="AB9736">
        <v>0</v>
      </c>
      <c r="AH9736">
        <v>2.4</v>
      </c>
      <c r="AI9736">
        <v>3.3</v>
      </c>
      <c r="AJ9736">
        <v>2.95</v>
      </c>
      <c r="AK9736">
        <v>2.5499999999999998</v>
      </c>
      <c r="AL9736">
        <v>3.3</v>
      </c>
      <c r="AM9736">
        <v>2.75</v>
      </c>
      <c r="AQ9736">
        <v>2.62</v>
      </c>
      <c r="AR9736">
        <v>3.2</v>
      </c>
      <c r="AS9736">
        <v>2.75</v>
      </c>
      <c r="AW9736">
        <v>2.75</v>
      </c>
      <c r="AX9736">
        <v>3.3</v>
      </c>
      <c r="AY9736">
        <v>2.8</v>
      </c>
      <c r="BP9736">
        <v>2.65</v>
      </c>
      <c r="BQ9736">
        <v>3.3</v>
      </c>
      <c r="BR9736">
        <v>2.7</v>
      </c>
      <c r="BV9736">
        <v>2.75</v>
      </c>
      <c r="BW9736">
        <v>3.3</v>
      </c>
      <c r="BX9736">
        <v>2.8</v>
      </c>
      <c r="BY9736">
        <v>43</v>
      </c>
      <c r="BZ9736">
        <v>2.76</v>
      </c>
      <c r="CA9736">
        <v>2.67</v>
      </c>
      <c r="CB9736">
        <v>3.5</v>
      </c>
      <c r="CC9736">
        <v>3.27</v>
      </c>
      <c r="CD9736">
        <v>2.95</v>
      </c>
      <c r="CE9736">
        <v>2.75</v>
      </c>
      <c r="CF9736">
        <v>41</v>
      </c>
      <c r="CG9736">
        <v>2.15</v>
      </c>
      <c r="CH9736">
        <v>2.06</v>
      </c>
      <c r="CI9736">
        <v>1.83</v>
      </c>
      <c r="CJ9736">
        <v>1.76</v>
      </c>
      <c r="CK9736">
        <v>20</v>
      </c>
      <c r="CL9736">
        <v>0</v>
      </c>
      <c r="CM9736">
        <v>1.96</v>
      </c>
      <c r="CN9736">
        <v>1.91</v>
      </c>
      <c r="CO9736">
        <v>1.99</v>
      </c>
      <c r="CP9736">
        <v>1.95</v>
      </c>
      <c r="CT9736">
        <v>2.76</v>
      </c>
      <c r="CU9736">
        <v>3.33</v>
      </c>
      <c r="CV9736">
        <v>2.8</v>
      </c>
      <c r="CW9736">
        <v>2.37</v>
      </c>
      <c r="CX9736">
        <v>3.32</v>
      </c>
      <c r="CY9736">
        <v>3.26</v>
      </c>
      <c r="FF9736">
        <v>0</v>
      </c>
      <c r="FG9736">
        <v>0</v>
      </c>
    </row>
    <row r="9737" spans="1:163" x14ac:dyDescent="0.3">
      <c r="A9737" t="s">
        <v>550</v>
      </c>
      <c r="B9737" s="2">
        <v>42873</v>
      </c>
      <c r="C9737" t="s">
        <v>349</v>
      </c>
      <c r="D9737" t="s">
        <v>189</v>
      </c>
      <c r="E9737">
        <v>1</v>
      </c>
      <c r="F9737">
        <v>6</v>
      </c>
      <c r="G9737" t="s">
        <v>167</v>
      </c>
      <c r="H9737">
        <v>0</v>
      </c>
      <c r="I9737">
        <v>2</v>
      </c>
      <c r="J9737" t="s">
        <v>167</v>
      </c>
      <c r="L9737" t="s">
        <v>533</v>
      </c>
      <c r="M9737">
        <v>12</v>
      </c>
      <c r="N9737">
        <v>26</v>
      </c>
      <c r="O9737">
        <v>5</v>
      </c>
      <c r="P9737">
        <v>12</v>
      </c>
      <c r="S9737">
        <v>4</v>
      </c>
      <c r="T9737">
        <v>4</v>
      </c>
      <c r="U9737">
        <v>11</v>
      </c>
      <c r="V9737">
        <v>8</v>
      </c>
      <c r="Y9737">
        <v>3</v>
      </c>
      <c r="Z9737">
        <v>1</v>
      </c>
      <c r="AA9737">
        <v>0</v>
      </c>
      <c r="AB9737">
        <v>0</v>
      </c>
      <c r="AH9737">
        <v>3.6</v>
      </c>
      <c r="AI9737">
        <v>3.6</v>
      </c>
      <c r="AJ9737">
        <v>2</v>
      </c>
      <c r="AK9737">
        <v>4.33</v>
      </c>
      <c r="AL9737">
        <v>3.8</v>
      </c>
      <c r="AM9737">
        <v>1.8</v>
      </c>
      <c r="AQ9737">
        <v>4.5</v>
      </c>
      <c r="AR9737">
        <v>3.5</v>
      </c>
      <c r="AS9737">
        <v>1.8</v>
      </c>
      <c r="AW9737">
        <v>4.5</v>
      </c>
      <c r="AX9737">
        <v>3.8</v>
      </c>
      <c r="AY9737">
        <v>1.85</v>
      </c>
      <c r="BP9737">
        <v>4.25</v>
      </c>
      <c r="BQ9737">
        <v>3.6</v>
      </c>
      <c r="BR9737">
        <v>1.85</v>
      </c>
      <c r="BV9737">
        <v>4.33</v>
      </c>
      <c r="BW9737">
        <v>3.8</v>
      </c>
      <c r="BX9737">
        <v>1.87</v>
      </c>
      <c r="BY9737">
        <v>43</v>
      </c>
      <c r="BZ9737">
        <v>4.5</v>
      </c>
      <c r="CA9737">
        <v>4.29</v>
      </c>
      <c r="CB9737">
        <v>3.8</v>
      </c>
      <c r="CC9737">
        <v>3.69</v>
      </c>
      <c r="CD9737">
        <v>2</v>
      </c>
      <c r="CE9737">
        <v>1.85</v>
      </c>
      <c r="CF9737">
        <v>41</v>
      </c>
      <c r="CG9737">
        <v>1.79</v>
      </c>
      <c r="CH9737">
        <v>1.73</v>
      </c>
      <c r="CI9737">
        <v>2.2000000000000002</v>
      </c>
      <c r="CJ9737">
        <v>2.11</v>
      </c>
      <c r="CK9737">
        <v>18</v>
      </c>
      <c r="CL9737">
        <v>0.5</v>
      </c>
      <c r="CM9737">
        <v>2.08</v>
      </c>
      <c r="CN9737">
        <v>2.0299999999999998</v>
      </c>
      <c r="CO9737">
        <v>1.89</v>
      </c>
      <c r="CP9737">
        <v>1.84</v>
      </c>
      <c r="CT9737">
        <v>4.4400000000000004</v>
      </c>
      <c r="CU9737">
        <v>3.78</v>
      </c>
      <c r="CV9737">
        <v>1.88</v>
      </c>
      <c r="CW9737">
        <v>4.18</v>
      </c>
      <c r="CX9737">
        <v>3.95</v>
      </c>
      <c r="CY9737">
        <v>1.89</v>
      </c>
      <c r="FF9737">
        <v>4</v>
      </c>
      <c r="FG9737">
        <v>1</v>
      </c>
    </row>
    <row r="9738" spans="1:163" x14ac:dyDescent="0.3">
      <c r="A9738" t="s">
        <v>550</v>
      </c>
      <c r="B9738" s="2">
        <v>42876</v>
      </c>
      <c r="C9738" t="s">
        <v>165</v>
      </c>
      <c r="D9738" t="s">
        <v>181</v>
      </c>
      <c r="E9738">
        <v>3</v>
      </c>
      <c r="F9738">
        <v>1</v>
      </c>
      <c r="G9738" t="s">
        <v>171</v>
      </c>
      <c r="H9738">
        <v>2</v>
      </c>
      <c r="I9738">
        <v>0</v>
      </c>
      <c r="J9738" t="s">
        <v>171</v>
      </c>
      <c r="L9738" t="s">
        <v>533</v>
      </c>
      <c r="M9738">
        <v>17</v>
      </c>
      <c r="N9738">
        <v>22</v>
      </c>
      <c r="O9738">
        <v>9</v>
      </c>
      <c r="P9738">
        <v>7</v>
      </c>
      <c r="S9738">
        <v>4</v>
      </c>
      <c r="T9738">
        <v>6</v>
      </c>
      <c r="U9738">
        <v>10</v>
      </c>
      <c r="V9738">
        <v>15</v>
      </c>
      <c r="Y9738">
        <v>2</v>
      </c>
      <c r="Z9738">
        <v>4</v>
      </c>
      <c r="AA9738">
        <v>1</v>
      </c>
      <c r="AB9738">
        <v>0</v>
      </c>
      <c r="AH9738">
        <v>1.45</v>
      </c>
      <c r="AI9738">
        <v>4.5</v>
      </c>
      <c r="AJ9738">
        <v>7</v>
      </c>
      <c r="AK9738">
        <v>1.36</v>
      </c>
      <c r="AL9738">
        <v>4.8</v>
      </c>
      <c r="AM9738">
        <v>7</v>
      </c>
      <c r="AQ9738">
        <v>1.4</v>
      </c>
      <c r="AR9738">
        <v>5</v>
      </c>
      <c r="AS9738">
        <v>7</v>
      </c>
      <c r="AW9738">
        <v>1.45</v>
      </c>
      <c r="AX9738">
        <v>5</v>
      </c>
      <c r="AY9738">
        <v>7.5</v>
      </c>
      <c r="BP9738">
        <v>1.42</v>
      </c>
      <c r="BQ9738">
        <v>4.5999999999999996</v>
      </c>
      <c r="BR9738">
        <v>7.5</v>
      </c>
      <c r="BV9738">
        <v>1.36</v>
      </c>
      <c r="BW9738">
        <v>5.2</v>
      </c>
      <c r="BX9738">
        <v>8</v>
      </c>
      <c r="BY9738">
        <v>42</v>
      </c>
      <c r="BZ9738">
        <v>1.45</v>
      </c>
      <c r="CA9738">
        <v>1.42</v>
      </c>
      <c r="CB9738">
        <v>5.29</v>
      </c>
      <c r="CC9738">
        <v>4.96</v>
      </c>
      <c r="CD9738">
        <v>8</v>
      </c>
      <c r="CE9738">
        <v>7.29</v>
      </c>
      <c r="CF9738">
        <v>33</v>
      </c>
      <c r="CG9738">
        <v>1.5</v>
      </c>
      <c r="CH9738">
        <v>1.45</v>
      </c>
      <c r="CI9738">
        <v>2.8</v>
      </c>
      <c r="CJ9738">
        <v>2.71</v>
      </c>
      <c r="CK9738">
        <v>18</v>
      </c>
      <c r="CL9738">
        <v>-1.25</v>
      </c>
      <c r="CM9738">
        <v>1.89</v>
      </c>
      <c r="CN9738">
        <v>1.84</v>
      </c>
      <c r="CO9738">
        <v>2.08</v>
      </c>
      <c r="CP9738">
        <v>2.02</v>
      </c>
      <c r="CT9738">
        <v>1.42</v>
      </c>
      <c r="CU9738">
        <v>5.29</v>
      </c>
      <c r="CV9738">
        <v>7.75</v>
      </c>
      <c r="CW9738">
        <v>1.38</v>
      </c>
      <c r="CX9738">
        <v>6.05</v>
      </c>
      <c r="CY9738">
        <v>7.57</v>
      </c>
      <c r="FF9738">
        <v>1</v>
      </c>
      <c r="FG9738">
        <v>1</v>
      </c>
    </row>
    <row r="9739" spans="1:163" x14ac:dyDescent="0.3">
      <c r="A9739" t="s">
        <v>550</v>
      </c>
      <c r="B9739" s="2">
        <v>42876</v>
      </c>
      <c r="C9739" t="s">
        <v>526</v>
      </c>
      <c r="D9739" t="s">
        <v>347</v>
      </c>
      <c r="E9739">
        <v>1</v>
      </c>
      <c r="F9739">
        <v>2</v>
      </c>
      <c r="G9739" t="s">
        <v>167</v>
      </c>
      <c r="H9739">
        <v>1</v>
      </c>
      <c r="I9739">
        <v>1</v>
      </c>
      <c r="J9739" t="s">
        <v>174</v>
      </c>
      <c r="L9739" t="s">
        <v>541</v>
      </c>
      <c r="M9739">
        <v>9</v>
      </c>
      <c r="N9739">
        <v>14</v>
      </c>
      <c r="O9739">
        <v>1</v>
      </c>
      <c r="P9739">
        <v>4</v>
      </c>
      <c r="S9739">
        <v>2</v>
      </c>
      <c r="T9739">
        <v>5</v>
      </c>
      <c r="U9739">
        <v>11</v>
      </c>
      <c r="V9739">
        <v>14</v>
      </c>
      <c r="Y9739">
        <v>2</v>
      </c>
      <c r="Z9739">
        <v>2</v>
      </c>
      <c r="AA9739">
        <v>0</v>
      </c>
      <c r="AB9739">
        <v>0</v>
      </c>
      <c r="AH9739">
        <v>2.4</v>
      </c>
      <c r="AI9739">
        <v>3.3</v>
      </c>
      <c r="AJ9739">
        <v>2.95</v>
      </c>
      <c r="AK9739">
        <v>2.4</v>
      </c>
      <c r="AL9739">
        <v>3.4</v>
      </c>
      <c r="AM9739">
        <v>2.9</v>
      </c>
      <c r="AQ9739">
        <v>2.38</v>
      </c>
      <c r="AR9739">
        <v>3.4</v>
      </c>
      <c r="AS9739">
        <v>2.9</v>
      </c>
      <c r="AW9739">
        <v>2.4500000000000002</v>
      </c>
      <c r="AX9739">
        <v>3.5</v>
      </c>
      <c r="AY9739">
        <v>3</v>
      </c>
      <c r="BP9739">
        <v>2.4</v>
      </c>
      <c r="BQ9739">
        <v>3.5</v>
      </c>
      <c r="BR9739">
        <v>2.85</v>
      </c>
      <c r="BV9739">
        <v>2.38</v>
      </c>
      <c r="BW9739">
        <v>3.5</v>
      </c>
      <c r="BX9739">
        <v>3.13</v>
      </c>
      <c r="BY9739">
        <v>43</v>
      </c>
      <c r="BZ9739">
        <v>2.4500000000000002</v>
      </c>
      <c r="CA9739">
        <v>2.38</v>
      </c>
      <c r="CB9739">
        <v>3.5</v>
      </c>
      <c r="CC9739">
        <v>3.4</v>
      </c>
      <c r="CD9739">
        <v>3.26</v>
      </c>
      <c r="CE9739">
        <v>3.02</v>
      </c>
      <c r="CF9739">
        <v>42</v>
      </c>
      <c r="CG9739">
        <v>1.88</v>
      </c>
      <c r="CH9739">
        <v>1.81</v>
      </c>
      <c r="CI9739">
        <v>2.11</v>
      </c>
      <c r="CJ9739">
        <v>2</v>
      </c>
      <c r="CK9739">
        <v>20</v>
      </c>
      <c r="CL9739">
        <v>-0.25</v>
      </c>
      <c r="CM9739">
        <v>2.0699999999999998</v>
      </c>
      <c r="CN9739">
        <v>2.0299999999999998</v>
      </c>
      <c r="CO9739">
        <v>1.89</v>
      </c>
      <c r="CP9739">
        <v>1.85</v>
      </c>
      <c r="CT9739">
        <v>2.38</v>
      </c>
      <c r="CU9739">
        <v>3.4</v>
      </c>
      <c r="CV9739">
        <v>3.26</v>
      </c>
      <c r="CW9739">
        <v>2.31</v>
      </c>
      <c r="CX9739">
        <v>3.58</v>
      </c>
      <c r="CY9739">
        <v>3.24</v>
      </c>
      <c r="FF9739">
        <v>1</v>
      </c>
      <c r="FG9739">
        <v>0</v>
      </c>
    </row>
    <row r="9740" spans="1:163" x14ac:dyDescent="0.3">
      <c r="A9740" t="s">
        <v>550</v>
      </c>
      <c r="B9740" s="2">
        <v>42876</v>
      </c>
      <c r="C9740" t="s">
        <v>173</v>
      </c>
      <c r="D9740" t="s">
        <v>354</v>
      </c>
      <c r="E9740">
        <v>5</v>
      </c>
      <c r="F9740">
        <v>1</v>
      </c>
      <c r="G9740" t="s">
        <v>171</v>
      </c>
      <c r="H9740">
        <v>1</v>
      </c>
      <c r="I9740">
        <v>1</v>
      </c>
      <c r="J9740" t="s">
        <v>174</v>
      </c>
      <c r="L9740" t="s">
        <v>534</v>
      </c>
      <c r="M9740">
        <v>28</v>
      </c>
      <c r="N9740">
        <v>7</v>
      </c>
      <c r="O9740">
        <v>8</v>
      </c>
      <c r="P9740">
        <v>3</v>
      </c>
      <c r="S9740">
        <v>11</v>
      </c>
      <c r="T9740">
        <v>1</v>
      </c>
      <c r="U9740">
        <v>8</v>
      </c>
      <c r="V9740">
        <v>15</v>
      </c>
      <c r="Y9740">
        <v>1</v>
      </c>
      <c r="Z9740">
        <v>1</v>
      </c>
      <c r="AA9740">
        <v>0</v>
      </c>
      <c r="AB9740">
        <v>0</v>
      </c>
      <c r="AH9740">
        <v>1.2</v>
      </c>
      <c r="AI9740">
        <v>6.5</v>
      </c>
      <c r="AJ9740">
        <v>15</v>
      </c>
      <c r="AK9740">
        <v>1.1299999999999999</v>
      </c>
      <c r="AL9740">
        <v>7.5</v>
      </c>
      <c r="AM9740">
        <v>17</v>
      </c>
      <c r="AQ9740">
        <v>1.1499999999999999</v>
      </c>
      <c r="AR9740">
        <v>7.5</v>
      </c>
      <c r="AS9740">
        <v>17</v>
      </c>
      <c r="AW9740">
        <v>1.1399999999999999</v>
      </c>
      <c r="AX9740">
        <v>9</v>
      </c>
      <c r="AY9740">
        <v>23</v>
      </c>
      <c r="BP9740">
        <v>1.1499999999999999</v>
      </c>
      <c r="BQ9740">
        <v>8.25</v>
      </c>
      <c r="BR9740">
        <v>16.5</v>
      </c>
      <c r="BV9740">
        <v>1.1299999999999999</v>
      </c>
      <c r="BW9740">
        <v>9</v>
      </c>
      <c r="BX9740">
        <v>26</v>
      </c>
      <c r="BY9740">
        <v>43</v>
      </c>
      <c r="BZ9740">
        <v>1.2</v>
      </c>
      <c r="CA9740">
        <v>1.1499999999999999</v>
      </c>
      <c r="CB9740">
        <v>9.5500000000000007</v>
      </c>
      <c r="CC9740">
        <v>8.17</v>
      </c>
      <c r="CD9740">
        <v>26</v>
      </c>
      <c r="CE9740">
        <v>19.89</v>
      </c>
      <c r="CF9740">
        <v>34</v>
      </c>
      <c r="CG9740">
        <v>1.46</v>
      </c>
      <c r="CH9740">
        <v>1.41</v>
      </c>
      <c r="CI9740">
        <v>3</v>
      </c>
      <c r="CJ9740">
        <v>2.83</v>
      </c>
      <c r="CK9740">
        <v>18</v>
      </c>
      <c r="CL9740">
        <v>-2.25</v>
      </c>
      <c r="CM9740">
        <v>2.0099999999999998</v>
      </c>
      <c r="CN9740">
        <v>1.95</v>
      </c>
      <c r="CO9740">
        <v>1.97</v>
      </c>
      <c r="CP9740">
        <v>1.92</v>
      </c>
      <c r="CT9740">
        <v>1.1599999999999999</v>
      </c>
      <c r="CU9740">
        <v>9.01</v>
      </c>
      <c r="CV9740">
        <v>21.02</v>
      </c>
      <c r="CW9740">
        <v>1.1200000000000001</v>
      </c>
      <c r="CX9740">
        <v>11.5</v>
      </c>
      <c r="CY9740">
        <v>25.5</v>
      </c>
      <c r="FF9740">
        <v>0</v>
      </c>
      <c r="FG9740">
        <v>4</v>
      </c>
    </row>
    <row r="9741" spans="1:163" x14ac:dyDescent="0.3">
      <c r="A9741" t="s">
        <v>550</v>
      </c>
      <c r="B9741" s="2">
        <v>42876</v>
      </c>
      <c r="C9741" t="s">
        <v>522</v>
      </c>
      <c r="D9741" t="s">
        <v>189</v>
      </c>
      <c r="E9741">
        <v>1</v>
      </c>
      <c r="F9741">
        <v>7</v>
      </c>
      <c r="G9741" t="s">
        <v>167</v>
      </c>
      <c r="H9741">
        <v>0</v>
      </c>
      <c r="I9741">
        <v>3</v>
      </c>
      <c r="J9741" t="s">
        <v>167</v>
      </c>
      <c r="L9741" t="s">
        <v>497</v>
      </c>
      <c r="M9741">
        <v>10</v>
      </c>
      <c r="N9741">
        <v>19</v>
      </c>
      <c r="O9741">
        <v>4</v>
      </c>
      <c r="P9741">
        <v>14</v>
      </c>
      <c r="S9741">
        <v>2</v>
      </c>
      <c r="T9741">
        <v>3</v>
      </c>
      <c r="U9741">
        <v>14</v>
      </c>
      <c r="V9741">
        <v>5</v>
      </c>
      <c r="Y9741">
        <v>0</v>
      </c>
      <c r="Z9741">
        <v>0</v>
      </c>
      <c r="AA9741">
        <v>0</v>
      </c>
      <c r="AB9741">
        <v>0</v>
      </c>
      <c r="AH9741">
        <v>5.2</v>
      </c>
      <c r="AI9741">
        <v>4.2</v>
      </c>
      <c r="AJ9741">
        <v>1.6</v>
      </c>
      <c r="AK9741">
        <v>6.5</v>
      </c>
      <c r="AL9741">
        <v>4.2</v>
      </c>
      <c r="AM9741">
        <v>1.53</v>
      </c>
      <c r="AQ9741">
        <v>6</v>
      </c>
      <c r="AR9741">
        <v>4.2</v>
      </c>
      <c r="AS9741">
        <v>1.53</v>
      </c>
      <c r="AW9741">
        <v>7</v>
      </c>
      <c r="AX9741">
        <v>4.75</v>
      </c>
      <c r="AY9741">
        <v>1.5</v>
      </c>
      <c r="BP9741">
        <v>6.75</v>
      </c>
      <c r="BQ9741">
        <v>4.33</v>
      </c>
      <c r="BR9741">
        <v>1.5</v>
      </c>
      <c r="BV9741">
        <v>6.5</v>
      </c>
      <c r="BW9741">
        <v>4.5999999999999996</v>
      </c>
      <c r="BX9741">
        <v>1.53</v>
      </c>
      <c r="BY9741">
        <v>43</v>
      </c>
      <c r="BZ9741">
        <v>7</v>
      </c>
      <c r="CA9741">
        <v>6.09</v>
      </c>
      <c r="CB9741">
        <v>4.75</v>
      </c>
      <c r="CC9741">
        <v>4.4000000000000004</v>
      </c>
      <c r="CD9741">
        <v>1.6</v>
      </c>
      <c r="CE9741">
        <v>1.53</v>
      </c>
      <c r="CF9741">
        <v>39</v>
      </c>
      <c r="CG9741">
        <v>1.64</v>
      </c>
      <c r="CH9741">
        <v>1.6</v>
      </c>
      <c r="CI9741">
        <v>2.4300000000000002</v>
      </c>
      <c r="CJ9741">
        <v>2.3199999999999998</v>
      </c>
      <c r="CK9741">
        <v>19</v>
      </c>
      <c r="CL9741">
        <v>1</v>
      </c>
      <c r="CM9741">
        <v>2.06</v>
      </c>
      <c r="CN9741">
        <v>2.0099999999999998</v>
      </c>
      <c r="CO9741">
        <v>1.91</v>
      </c>
      <c r="CP9741">
        <v>1.85</v>
      </c>
      <c r="CT9741">
        <v>6.36</v>
      </c>
      <c r="CU9741">
        <v>4.6100000000000003</v>
      </c>
      <c r="CV9741">
        <v>1.55</v>
      </c>
      <c r="CW9741">
        <v>9.74</v>
      </c>
      <c r="CX9741">
        <v>6.48</v>
      </c>
      <c r="CY9741">
        <v>1.31</v>
      </c>
      <c r="FF9741">
        <v>4</v>
      </c>
      <c r="FG9741">
        <v>1</v>
      </c>
    </row>
    <row r="9742" spans="1:163" x14ac:dyDescent="0.3">
      <c r="A9742" t="s">
        <v>550</v>
      </c>
      <c r="B9742" s="2">
        <v>42876</v>
      </c>
      <c r="C9742" t="s">
        <v>349</v>
      </c>
      <c r="D9742" t="s">
        <v>548</v>
      </c>
      <c r="E9742">
        <v>1</v>
      </c>
      <c r="F9742">
        <v>1</v>
      </c>
      <c r="G9742" t="s">
        <v>174</v>
      </c>
      <c r="H9742">
        <v>0</v>
      </c>
      <c r="I9742">
        <v>1</v>
      </c>
      <c r="J9742" t="s">
        <v>167</v>
      </c>
      <c r="L9742" t="s">
        <v>552</v>
      </c>
      <c r="M9742">
        <v>21</v>
      </c>
      <c r="N9742">
        <v>10</v>
      </c>
      <c r="O9742">
        <v>5</v>
      </c>
      <c r="P9742">
        <v>4</v>
      </c>
      <c r="S9742">
        <v>9</v>
      </c>
      <c r="T9742">
        <v>1</v>
      </c>
      <c r="U9742">
        <v>11</v>
      </c>
      <c r="V9742">
        <v>10</v>
      </c>
      <c r="Y9742">
        <v>4</v>
      </c>
      <c r="Z9742">
        <v>1</v>
      </c>
      <c r="AA9742">
        <v>0</v>
      </c>
      <c r="AB9742">
        <v>0</v>
      </c>
      <c r="AH9742">
        <v>1.9</v>
      </c>
      <c r="AI9742">
        <v>3.6</v>
      </c>
      <c r="AJ9742">
        <v>3.9</v>
      </c>
      <c r="AK9742">
        <v>1.95</v>
      </c>
      <c r="AL9742">
        <v>3.75</v>
      </c>
      <c r="AM9742">
        <v>3.75</v>
      </c>
      <c r="AQ9742">
        <v>1.95</v>
      </c>
      <c r="AR9742">
        <v>3.75</v>
      </c>
      <c r="AS9742">
        <v>3.6</v>
      </c>
      <c r="AW9742">
        <v>2</v>
      </c>
      <c r="AX9742">
        <v>3.6</v>
      </c>
      <c r="AY9742">
        <v>4</v>
      </c>
      <c r="BP9742">
        <v>1.91</v>
      </c>
      <c r="BQ9742">
        <v>3.7</v>
      </c>
      <c r="BR9742">
        <v>3.9</v>
      </c>
      <c r="BV9742">
        <v>1.93</v>
      </c>
      <c r="BW9742">
        <v>3.75</v>
      </c>
      <c r="BX9742">
        <v>4.0999999999999996</v>
      </c>
      <c r="BY9742">
        <v>43</v>
      </c>
      <c r="BZ9742">
        <v>2</v>
      </c>
      <c r="CA9742">
        <v>1.92</v>
      </c>
      <c r="CB9742">
        <v>3.85</v>
      </c>
      <c r="CC9742">
        <v>3.67</v>
      </c>
      <c r="CD9742">
        <v>4.3499999999999996</v>
      </c>
      <c r="CE9742">
        <v>3.95</v>
      </c>
      <c r="CF9742">
        <v>39</v>
      </c>
      <c r="CG9742">
        <v>1.7</v>
      </c>
      <c r="CH9742">
        <v>1.64</v>
      </c>
      <c r="CI9742">
        <v>2.2999999999999998</v>
      </c>
      <c r="CJ9742">
        <v>2.23</v>
      </c>
      <c r="CK9742">
        <v>17</v>
      </c>
      <c r="CL9742">
        <v>-0.5</v>
      </c>
      <c r="CM9742">
        <v>1.95</v>
      </c>
      <c r="CN9742">
        <v>1.89</v>
      </c>
      <c r="CO9742">
        <v>2.0299999999999998</v>
      </c>
      <c r="CP9742">
        <v>1.98</v>
      </c>
      <c r="CT9742">
        <v>1.91</v>
      </c>
      <c r="CU9742">
        <v>3.75</v>
      </c>
      <c r="CV9742">
        <v>4.3499999999999996</v>
      </c>
      <c r="CW9742">
        <v>1.69</v>
      </c>
      <c r="CX9742">
        <v>4.5</v>
      </c>
      <c r="CY9742">
        <v>4.8099999999999996</v>
      </c>
      <c r="FF9742">
        <v>0</v>
      </c>
      <c r="FG9742">
        <v>1</v>
      </c>
    </row>
    <row r="9743" spans="1:163" x14ac:dyDescent="0.3">
      <c r="A9743" t="s">
        <v>550</v>
      </c>
      <c r="B9743" s="2">
        <v>42876</v>
      </c>
      <c r="C9743" t="s">
        <v>170</v>
      </c>
      <c r="D9743" t="s">
        <v>185</v>
      </c>
      <c r="E9743">
        <v>3</v>
      </c>
      <c r="F9743">
        <v>0</v>
      </c>
      <c r="G9743" t="s">
        <v>171</v>
      </c>
      <c r="H9743">
        <v>1</v>
      </c>
      <c r="I9743">
        <v>0</v>
      </c>
      <c r="J9743" t="s">
        <v>171</v>
      </c>
      <c r="L9743" t="s">
        <v>495</v>
      </c>
      <c r="M9743">
        <v>25</v>
      </c>
      <c r="N9743">
        <v>9</v>
      </c>
      <c r="O9743">
        <v>10</v>
      </c>
      <c r="P9743">
        <v>3</v>
      </c>
      <c r="S9743">
        <v>3</v>
      </c>
      <c r="T9743">
        <v>3</v>
      </c>
      <c r="U9743">
        <v>13</v>
      </c>
      <c r="V9743">
        <v>8</v>
      </c>
      <c r="Y9743">
        <v>0</v>
      </c>
      <c r="Z9743">
        <v>1</v>
      </c>
      <c r="AA9743">
        <v>0</v>
      </c>
      <c r="AB9743">
        <v>0</v>
      </c>
      <c r="AH9743">
        <v>1.1499999999999999</v>
      </c>
      <c r="AI9743">
        <v>7.5</v>
      </c>
      <c r="AJ9743">
        <v>18</v>
      </c>
      <c r="AK9743">
        <v>1.1100000000000001</v>
      </c>
      <c r="AL9743">
        <v>8.5</v>
      </c>
      <c r="AM9743">
        <v>23</v>
      </c>
      <c r="AQ9743">
        <v>1.1000000000000001</v>
      </c>
      <c r="AR9743">
        <v>9</v>
      </c>
      <c r="AS9743">
        <v>26</v>
      </c>
      <c r="AW9743">
        <v>1.1399999999999999</v>
      </c>
      <c r="AX9743">
        <v>9</v>
      </c>
      <c r="AY9743">
        <v>23</v>
      </c>
      <c r="BP9743">
        <v>1.1100000000000001</v>
      </c>
      <c r="BQ9743">
        <v>9.25</v>
      </c>
      <c r="BR9743">
        <v>26</v>
      </c>
      <c r="BV9743">
        <v>1.1100000000000001</v>
      </c>
      <c r="BW9743">
        <v>9</v>
      </c>
      <c r="BX9743">
        <v>31</v>
      </c>
      <c r="BY9743">
        <v>43</v>
      </c>
      <c r="BZ9743">
        <v>1.1499999999999999</v>
      </c>
      <c r="CA9743">
        <v>1.1200000000000001</v>
      </c>
      <c r="CB9743">
        <v>9.5</v>
      </c>
      <c r="CC9743">
        <v>8.61</v>
      </c>
      <c r="CD9743">
        <v>31.75</v>
      </c>
      <c r="CE9743">
        <v>26.64</v>
      </c>
      <c r="CF9743">
        <v>34</v>
      </c>
      <c r="CG9743">
        <v>1.5</v>
      </c>
      <c r="CH9743">
        <v>1.44</v>
      </c>
      <c r="CI9743">
        <v>3</v>
      </c>
      <c r="CJ9743">
        <v>2.73</v>
      </c>
      <c r="CK9743">
        <v>18</v>
      </c>
      <c r="CL9743">
        <v>-2.5</v>
      </c>
      <c r="CM9743">
        <v>2.02</v>
      </c>
      <c r="CN9743">
        <v>1.97</v>
      </c>
      <c r="CO9743">
        <v>1.95</v>
      </c>
      <c r="CP9743">
        <v>1.9</v>
      </c>
      <c r="CT9743">
        <v>1.1399999999999999</v>
      </c>
      <c r="CU9743">
        <v>9.31</v>
      </c>
      <c r="CV9743">
        <v>27.82</v>
      </c>
      <c r="CW9743">
        <v>1.1499999999999999</v>
      </c>
      <c r="CX9743">
        <v>10.5</v>
      </c>
      <c r="CY9743">
        <v>19.09</v>
      </c>
      <c r="FF9743">
        <v>0</v>
      </c>
      <c r="FG9743">
        <v>2</v>
      </c>
    </row>
    <row r="9744" spans="1:163" x14ac:dyDescent="0.3">
      <c r="A9744" t="s">
        <v>550</v>
      </c>
      <c r="B9744" s="2">
        <v>42876</v>
      </c>
      <c r="C9744" t="s">
        <v>183</v>
      </c>
      <c r="D9744" t="s">
        <v>176</v>
      </c>
      <c r="E9744">
        <v>2</v>
      </c>
      <c r="F9744">
        <v>0</v>
      </c>
      <c r="G9744" t="s">
        <v>171</v>
      </c>
      <c r="H9744">
        <v>2</v>
      </c>
      <c r="I9744">
        <v>0</v>
      </c>
      <c r="J9744" t="s">
        <v>171</v>
      </c>
      <c r="L9744" t="s">
        <v>530</v>
      </c>
      <c r="M9744">
        <v>9</v>
      </c>
      <c r="N9744">
        <v>6</v>
      </c>
      <c r="O9744">
        <v>2</v>
      </c>
      <c r="P9744">
        <v>1</v>
      </c>
      <c r="S9744">
        <v>3</v>
      </c>
      <c r="T9744">
        <v>6</v>
      </c>
      <c r="U9744">
        <v>16</v>
      </c>
      <c r="V9744">
        <v>10</v>
      </c>
      <c r="Y9744">
        <v>2</v>
      </c>
      <c r="Z9744">
        <v>0</v>
      </c>
      <c r="AA9744">
        <v>0</v>
      </c>
      <c r="AB9744">
        <v>0</v>
      </c>
      <c r="AH9744">
        <v>2.4</v>
      </c>
      <c r="AI9744">
        <v>3.3</v>
      </c>
      <c r="AJ9744">
        <v>2.95</v>
      </c>
      <c r="AK9744">
        <v>2.6</v>
      </c>
      <c r="AL9744">
        <v>3.25</v>
      </c>
      <c r="AM9744">
        <v>2.7</v>
      </c>
      <c r="AQ9744">
        <v>2.5</v>
      </c>
      <c r="AR9744">
        <v>3.3</v>
      </c>
      <c r="AS9744">
        <v>2.8</v>
      </c>
      <c r="AW9744">
        <v>2.5</v>
      </c>
      <c r="AX9744">
        <v>3.3</v>
      </c>
      <c r="AY9744">
        <v>3.1</v>
      </c>
      <c r="BP9744">
        <v>2.4500000000000002</v>
      </c>
      <c r="BQ9744">
        <v>3.4</v>
      </c>
      <c r="BR9744">
        <v>2.9</v>
      </c>
      <c r="BV9744">
        <v>2.5</v>
      </c>
      <c r="BW9744">
        <v>3.4</v>
      </c>
      <c r="BX9744">
        <v>3</v>
      </c>
      <c r="BY9744">
        <v>43</v>
      </c>
      <c r="BZ9744">
        <v>2.6</v>
      </c>
      <c r="CA9744">
        <v>2.48</v>
      </c>
      <c r="CB9744">
        <v>3.5</v>
      </c>
      <c r="CC9744">
        <v>3.31</v>
      </c>
      <c r="CD9744">
        <v>3.19</v>
      </c>
      <c r="CE9744">
        <v>2.94</v>
      </c>
      <c r="CF9744">
        <v>41</v>
      </c>
      <c r="CG9744">
        <v>2.11</v>
      </c>
      <c r="CH9744">
        <v>1.99</v>
      </c>
      <c r="CI9744">
        <v>1.9</v>
      </c>
      <c r="CJ9744">
        <v>1.81</v>
      </c>
      <c r="CK9744">
        <v>19</v>
      </c>
      <c r="CL9744">
        <v>-0.25</v>
      </c>
      <c r="CM9744">
        <v>2.19</v>
      </c>
      <c r="CN9744">
        <v>2.11</v>
      </c>
      <c r="CO9744">
        <v>1.85</v>
      </c>
      <c r="CP9744">
        <v>1.79</v>
      </c>
      <c r="CT9744">
        <v>2.44</v>
      </c>
      <c r="CU9744">
        <v>3.4</v>
      </c>
      <c r="CV9744">
        <v>3.14</v>
      </c>
      <c r="CW9744">
        <v>2.35</v>
      </c>
      <c r="CX9744">
        <v>3.38</v>
      </c>
      <c r="CY9744">
        <v>3.35</v>
      </c>
      <c r="FF9744">
        <v>0</v>
      </c>
      <c r="FG9744">
        <v>0</v>
      </c>
    </row>
    <row r="9745" spans="1:163" x14ac:dyDescent="0.3">
      <c r="A9745" t="s">
        <v>550</v>
      </c>
      <c r="B9745" s="2">
        <v>42876</v>
      </c>
      <c r="C9745" t="s">
        <v>177</v>
      </c>
      <c r="D9745" t="s">
        <v>521</v>
      </c>
      <c r="E9745">
        <v>0</v>
      </c>
      <c r="F9745">
        <v>1</v>
      </c>
      <c r="G9745" t="s">
        <v>167</v>
      </c>
      <c r="H9745">
        <v>0</v>
      </c>
      <c r="I9745">
        <v>0</v>
      </c>
      <c r="J9745" t="s">
        <v>174</v>
      </c>
      <c r="L9745" t="s">
        <v>516</v>
      </c>
      <c r="M9745">
        <v>14</v>
      </c>
      <c r="N9745">
        <v>14</v>
      </c>
      <c r="O9745">
        <v>6</v>
      </c>
      <c r="P9745">
        <v>3</v>
      </c>
      <c r="S9745">
        <v>4</v>
      </c>
      <c r="T9745">
        <v>10</v>
      </c>
      <c r="U9745">
        <v>12</v>
      </c>
      <c r="V9745">
        <v>10</v>
      </c>
      <c r="Y9745">
        <v>2</v>
      </c>
      <c r="Z9745">
        <v>4</v>
      </c>
      <c r="AA9745">
        <v>0</v>
      </c>
      <c r="AB9745">
        <v>0</v>
      </c>
      <c r="AH9745">
        <v>1.7</v>
      </c>
      <c r="AI9745">
        <v>3.7</v>
      </c>
      <c r="AJ9745">
        <v>5</v>
      </c>
      <c r="AK9745">
        <v>1.73</v>
      </c>
      <c r="AL9745">
        <v>3.7</v>
      </c>
      <c r="AM9745">
        <v>4.4000000000000004</v>
      </c>
      <c r="AQ9745">
        <v>1.75</v>
      </c>
      <c r="AR9745">
        <v>3.75</v>
      </c>
      <c r="AS9745">
        <v>4.5</v>
      </c>
      <c r="AW9745">
        <v>1.8</v>
      </c>
      <c r="AX9745">
        <v>3.8</v>
      </c>
      <c r="AY9745">
        <v>4.75</v>
      </c>
      <c r="BP9745">
        <v>1.75</v>
      </c>
      <c r="BQ9745">
        <v>3.8</v>
      </c>
      <c r="BR9745">
        <v>4.75</v>
      </c>
      <c r="BV9745">
        <v>1.8</v>
      </c>
      <c r="BW9745">
        <v>3.8</v>
      </c>
      <c r="BX9745">
        <v>4.5</v>
      </c>
      <c r="BY9745">
        <v>43</v>
      </c>
      <c r="BZ9745">
        <v>1.8</v>
      </c>
      <c r="CA9745">
        <v>1.77</v>
      </c>
      <c r="CB9745">
        <v>3.95</v>
      </c>
      <c r="CC9745">
        <v>3.79</v>
      </c>
      <c r="CD9745">
        <v>5</v>
      </c>
      <c r="CE9745">
        <v>4.5999999999999996</v>
      </c>
      <c r="CF9745">
        <v>42</v>
      </c>
      <c r="CG9745">
        <v>1.9</v>
      </c>
      <c r="CH9745">
        <v>1.8</v>
      </c>
      <c r="CI9745">
        <v>2.15</v>
      </c>
      <c r="CJ9745">
        <v>2.0099999999999998</v>
      </c>
      <c r="CK9745">
        <v>18</v>
      </c>
      <c r="CL9745">
        <v>-0.75</v>
      </c>
      <c r="CM9745">
        <v>2.0299999999999998</v>
      </c>
      <c r="CN9745">
        <v>1.98</v>
      </c>
      <c r="CO9745">
        <v>1.93</v>
      </c>
      <c r="CP9745">
        <v>1.88</v>
      </c>
      <c r="CT9745">
        <v>1.8</v>
      </c>
      <c r="CU9745">
        <v>3.95</v>
      </c>
      <c r="CV9745">
        <v>4.7300000000000004</v>
      </c>
      <c r="CW9745">
        <v>1.64</v>
      </c>
      <c r="CX9745">
        <v>4.37</v>
      </c>
      <c r="CY9745">
        <v>5.53</v>
      </c>
      <c r="FF9745">
        <v>1</v>
      </c>
      <c r="FG9745">
        <v>0</v>
      </c>
    </row>
    <row r="9746" spans="1:163" x14ac:dyDescent="0.3">
      <c r="A9746" t="s">
        <v>550</v>
      </c>
      <c r="B9746" s="2">
        <v>42876</v>
      </c>
      <c r="C9746" t="s">
        <v>537</v>
      </c>
      <c r="D9746" t="s">
        <v>467</v>
      </c>
      <c r="E9746">
        <v>2</v>
      </c>
      <c r="F9746">
        <v>1</v>
      </c>
      <c r="G9746" t="s">
        <v>171</v>
      </c>
      <c r="H9746">
        <v>0</v>
      </c>
      <c r="I9746">
        <v>1</v>
      </c>
      <c r="J9746" t="s">
        <v>167</v>
      </c>
      <c r="L9746" t="s">
        <v>478</v>
      </c>
      <c r="M9746">
        <v>12</v>
      </c>
      <c r="N9746">
        <v>16</v>
      </c>
      <c r="O9746">
        <v>2</v>
      </c>
      <c r="P9746">
        <v>5</v>
      </c>
      <c r="S9746">
        <v>7</v>
      </c>
      <c r="T9746">
        <v>4</v>
      </c>
      <c r="U9746">
        <v>8</v>
      </c>
      <c r="V9746">
        <v>10</v>
      </c>
      <c r="Y9746">
        <v>1</v>
      </c>
      <c r="Z9746">
        <v>1</v>
      </c>
      <c r="AA9746">
        <v>0</v>
      </c>
      <c r="AB9746">
        <v>0</v>
      </c>
      <c r="AH9746">
        <v>2</v>
      </c>
      <c r="AI9746">
        <v>3.4</v>
      </c>
      <c r="AJ9746">
        <v>3.8</v>
      </c>
      <c r="AK9746">
        <v>2</v>
      </c>
      <c r="AL9746">
        <v>3.3</v>
      </c>
      <c r="AM9746">
        <v>3.8</v>
      </c>
      <c r="AQ9746">
        <v>2.0499999999999998</v>
      </c>
      <c r="AR9746">
        <v>3.5</v>
      </c>
      <c r="AS9746">
        <v>3.5</v>
      </c>
      <c r="AW9746">
        <v>2.1</v>
      </c>
      <c r="AX9746">
        <v>3.5</v>
      </c>
      <c r="AY9746">
        <v>3.75</v>
      </c>
      <c r="BP9746">
        <v>2.0499999999999998</v>
      </c>
      <c r="BQ9746">
        <v>3.5</v>
      </c>
      <c r="BR9746">
        <v>3.6</v>
      </c>
      <c r="BV9746">
        <v>2.0499999999999998</v>
      </c>
      <c r="BW9746">
        <v>3.6</v>
      </c>
      <c r="BX9746">
        <v>3.75</v>
      </c>
      <c r="BY9746">
        <v>43</v>
      </c>
      <c r="BZ9746">
        <v>2.1</v>
      </c>
      <c r="CA9746">
        <v>2.06</v>
      </c>
      <c r="CB9746">
        <v>3.68</v>
      </c>
      <c r="CC9746">
        <v>3.51</v>
      </c>
      <c r="CD9746">
        <v>3.8</v>
      </c>
      <c r="CE9746">
        <v>3.63</v>
      </c>
      <c r="CF9746">
        <v>42</v>
      </c>
      <c r="CG9746">
        <v>1.9</v>
      </c>
      <c r="CH9746">
        <v>1.83</v>
      </c>
      <c r="CI9746">
        <v>2.0699999999999998</v>
      </c>
      <c r="CJ9746">
        <v>1.98</v>
      </c>
      <c r="CK9746">
        <v>19</v>
      </c>
      <c r="CL9746">
        <v>-0.5</v>
      </c>
      <c r="CM9746">
        <v>2.11</v>
      </c>
      <c r="CN9746">
        <v>2.06</v>
      </c>
      <c r="CO9746">
        <v>1.86</v>
      </c>
      <c r="CP9746">
        <v>1.82</v>
      </c>
      <c r="CT9746">
        <v>2.1</v>
      </c>
      <c r="CU9746">
        <v>3.68</v>
      </c>
      <c r="CV9746">
        <v>3.67</v>
      </c>
      <c r="CW9746">
        <v>2.29</v>
      </c>
      <c r="CX9746">
        <v>3.45</v>
      </c>
      <c r="CY9746">
        <v>3.4</v>
      </c>
      <c r="FF9746">
        <v>0</v>
      </c>
      <c r="FG9746">
        <v>2</v>
      </c>
    </row>
    <row r="9747" spans="1:163" x14ac:dyDescent="0.3">
      <c r="A9747" t="s">
        <v>550</v>
      </c>
      <c r="B9747" s="2">
        <v>42876</v>
      </c>
      <c r="C9747" t="s">
        <v>361</v>
      </c>
      <c r="D9747" t="s">
        <v>191</v>
      </c>
      <c r="E9747">
        <v>0</v>
      </c>
      <c r="F9747">
        <v>5</v>
      </c>
      <c r="G9747" t="s">
        <v>167</v>
      </c>
      <c r="H9747">
        <v>0</v>
      </c>
      <c r="I9747">
        <v>4</v>
      </c>
      <c r="J9747" t="s">
        <v>167</v>
      </c>
      <c r="L9747" t="s">
        <v>535</v>
      </c>
      <c r="M9747">
        <v>6</v>
      </c>
      <c r="N9747">
        <v>15</v>
      </c>
      <c r="O9747">
        <v>3</v>
      </c>
      <c r="P9747">
        <v>9</v>
      </c>
      <c r="S9747">
        <v>4</v>
      </c>
      <c r="T9747">
        <v>5</v>
      </c>
      <c r="U9747">
        <v>12</v>
      </c>
      <c r="V9747">
        <v>10</v>
      </c>
      <c r="Y9747">
        <v>1</v>
      </c>
      <c r="Z9747">
        <v>0</v>
      </c>
      <c r="AA9747">
        <v>0</v>
      </c>
      <c r="AB9747">
        <v>0</v>
      </c>
      <c r="AH9747">
        <v>11</v>
      </c>
      <c r="AI9747">
        <v>5</v>
      </c>
      <c r="AJ9747">
        <v>1.3</v>
      </c>
      <c r="AK9747">
        <v>12</v>
      </c>
      <c r="AL9747">
        <v>5.5</v>
      </c>
      <c r="AM9747">
        <v>1.22</v>
      </c>
      <c r="AQ9747">
        <v>10</v>
      </c>
      <c r="AR9747">
        <v>5.5</v>
      </c>
      <c r="AS9747">
        <v>1.29</v>
      </c>
      <c r="AW9747">
        <v>11</v>
      </c>
      <c r="AX9747">
        <v>6</v>
      </c>
      <c r="AY9747">
        <v>1.3</v>
      </c>
      <c r="BP9747">
        <v>9.75</v>
      </c>
      <c r="BQ9747">
        <v>6</v>
      </c>
      <c r="BR9747">
        <v>1.28</v>
      </c>
      <c r="BV9747">
        <v>13</v>
      </c>
      <c r="BW9747">
        <v>6</v>
      </c>
      <c r="BX9747">
        <v>1.25</v>
      </c>
      <c r="BY9747">
        <v>41</v>
      </c>
      <c r="BZ9747">
        <v>13</v>
      </c>
      <c r="CA9747">
        <v>10.78</v>
      </c>
      <c r="CB9747">
        <v>6.25</v>
      </c>
      <c r="CC9747">
        <v>5.9</v>
      </c>
      <c r="CD9747">
        <v>1.31</v>
      </c>
      <c r="CE9747">
        <v>1.28</v>
      </c>
      <c r="CF9747">
        <v>33</v>
      </c>
      <c r="CG9747">
        <v>1.48</v>
      </c>
      <c r="CH9747">
        <v>1.42</v>
      </c>
      <c r="CI9747">
        <v>3</v>
      </c>
      <c r="CJ9747">
        <v>2.8</v>
      </c>
      <c r="CK9747">
        <v>18</v>
      </c>
      <c r="CL9747">
        <v>1.75</v>
      </c>
      <c r="CM9747">
        <v>1.99</v>
      </c>
      <c r="CN9747">
        <v>1.94</v>
      </c>
      <c r="CO9747">
        <v>2</v>
      </c>
      <c r="CP9747">
        <v>1.93</v>
      </c>
      <c r="CT9747">
        <v>11.51</v>
      </c>
      <c r="CU9747">
        <v>6.21</v>
      </c>
      <c r="CV9747">
        <v>1.29</v>
      </c>
      <c r="CW9747">
        <v>18</v>
      </c>
      <c r="CX9747">
        <v>9.6999999999999993</v>
      </c>
      <c r="CY9747">
        <v>1.1599999999999999</v>
      </c>
      <c r="FF9747">
        <v>1</v>
      </c>
      <c r="FG9747">
        <v>0</v>
      </c>
    </row>
    <row r="9748" spans="1:163" x14ac:dyDescent="0.3">
      <c r="A9748" t="s">
        <v>553</v>
      </c>
      <c r="B9748" s="2">
        <v>42958</v>
      </c>
      <c r="C9748" t="s">
        <v>165</v>
      </c>
      <c r="D9748" t="s">
        <v>349</v>
      </c>
      <c r="E9748">
        <v>4</v>
      </c>
      <c r="F9748">
        <v>3</v>
      </c>
      <c r="G9748" t="s">
        <v>171</v>
      </c>
      <c r="H9748">
        <v>2</v>
      </c>
      <c r="I9748">
        <v>2</v>
      </c>
      <c r="J9748" t="s">
        <v>174</v>
      </c>
      <c r="L9748" t="s">
        <v>478</v>
      </c>
      <c r="M9748">
        <v>27</v>
      </c>
      <c r="N9748">
        <v>6</v>
      </c>
      <c r="O9748">
        <v>10</v>
      </c>
      <c r="P9748">
        <v>3</v>
      </c>
      <c r="S9748">
        <v>9</v>
      </c>
      <c r="T9748">
        <v>4</v>
      </c>
      <c r="U9748">
        <v>9</v>
      </c>
      <c r="V9748">
        <v>12</v>
      </c>
      <c r="Y9748">
        <v>0</v>
      </c>
      <c r="Z9748">
        <v>1</v>
      </c>
      <c r="AA9748">
        <v>0</v>
      </c>
      <c r="AB9748">
        <v>0</v>
      </c>
      <c r="AH9748">
        <v>1.47</v>
      </c>
      <c r="AI9748">
        <v>4.5</v>
      </c>
      <c r="AJ9748">
        <v>6.5</v>
      </c>
      <c r="AK9748">
        <v>1.44</v>
      </c>
      <c r="AL9748">
        <v>4.4000000000000004</v>
      </c>
      <c r="AM9748">
        <v>6.5</v>
      </c>
      <c r="AQ9748">
        <v>1.53</v>
      </c>
      <c r="AR9748">
        <v>4.2</v>
      </c>
      <c r="AS9748">
        <v>6</v>
      </c>
      <c r="AW9748">
        <v>1.53</v>
      </c>
      <c r="AX9748">
        <v>4.5</v>
      </c>
      <c r="AY9748">
        <v>6.5</v>
      </c>
      <c r="BP9748">
        <v>1.5</v>
      </c>
      <c r="BQ9748">
        <v>4.5999999999999996</v>
      </c>
      <c r="BR9748">
        <v>6.75</v>
      </c>
      <c r="BV9748">
        <v>1.53</v>
      </c>
      <c r="BW9748">
        <v>4.5</v>
      </c>
      <c r="BX9748">
        <v>6.5</v>
      </c>
      <c r="BY9748">
        <v>41</v>
      </c>
      <c r="BZ9748">
        <v>1.55</v>
      </c>
      <c r="CA9748">
        <v>1.51</v>
      </c>
      <c r="CB9748">
        <v>4.5999999999999996</v>
      </c>
      <c r="CC9748">
        <v>4.43</v>
      </c>
      <c r="CD9748">
        <v>6.89</v>
      </c>
      <c r="CE9748">
        <v>6.44</v>
      </c>
      <c r="CF9748">
        <v>37</v>
      </c>
      <c r="CG9748">
        <v>1.65</v>
      </c>
      <c r="CH9748">
        <v>1.61</v>
      </c>
      <c r="CI9748">
        <v>2.4300000000000002</v>
      </c>
      <c r="CJ9748">
        <v>2.3199999999999998</v>
      </c>
      <c r="CK9748">
        <v>21</v>
      </c>
      <c r="CL9748">
        <v>-1</v>
      </c>
      <c r="CM9748">
        <v>1.91</v>
      </c>
      <c r="CN9748">
        <v>1.85</v>
      </c>
      <c r="CO9748">
        <v>2.1</v>
      </c>
      <c r="CP9748">
        <v>2.02</v>
      </c>
      <c r="CT9748">
        <v>1.53</v>
      </c>
      <c r="CU9748">
        <v>4.55</v>
      </c>
      <c r="CV9748">
        <v>6.85</v>
      </c>
      <c r="CW9748">
        <v>1.49</v>
      </c>
      <c r="CX9748">
        <v>4.7300000000000004</v>
      </c>
      <c r="CY9748">
        <v>7.25</v>
      </c>
      <c r="FF9748">
        <v>1</v>
      </c>
      <c r="FG9748">
        <v>2</v>
      </c>
    </row>
    <row r="9749" spans="1:163" x14ac:dyDescent="0.3">
      <c r="A9749" t="s">
        <v>553</v>
      </c>
      <c r="B9749" s="2">
        <v>42959</v>
      </c>
      <c r="C9749" t="s">
        <v>554</v>
      </c>
      <c r="D9749" t="s">
        <v>191</v>
      </c>
      <c r="E9749">
        <v>0</v>
      </c>
      <c r="F9749">
        <v>2</v>
      </c>
      <c r="G9749" t="s">
        <v>167</v>
      </c>
      <c r="H9749">
        <v>0</v>
      </c>
      <c r="I9749">
        <v>0</v>
      </c>
      <c r="J9749" t="s">
        <v>174</v>
      </c>
      <c r="L9749" t="s">
        <v>533</v>
      </c>
      <c r="M9749">
        <v>6</v>
      </c>
      <c r="N9749">
        <v>14</v>
      </c>
      <c r="O9749">
        <v>2</v>
      </c>
      <c r="P9749">
        <v>4</v>
      </c>
      <c r="S9749">
        <v>3</v>
      </c>
      <c r="T9749">
        <v>10</v>
      </c>
      <c r="U9749">
        <v>6</v>
      </c>
      <c r="V9749">
        <v>9</v>
      </c>
      <c r="Y9749">
        <v>0</v>
      </c>
      <c r="Z9749">
        <v>2</v>
      </c>
      <c r="AA9749">
        <v>0</v>
      </c>
      <c r="AB9749">
        <v>0</v>
      </c>
      <c r="AH9749">
        <v>8</v>
      </c>
      <c r="AI9749">
        <v>5.3</v>
      </c>
      <c r="AJ9749">
        <v>1.35</v>
      </c>
      <c r="AK9749">
        <v>10</v>
      </c>
      <c r="AL9749">
        <v>5</v>
      </c>
      <c r="AM9749">
        <v>1.3</v>
      </c>
      <c r="AQ9749">
        <v>10</v>
      </c>
      <c r="AR9749">
        <v>4.8</v>
      </c>
      <c r="AS9749">
        <v>1.33</v>
      </c>
      <c r="AW9749">
        <v>11</v>
      </c>
      <c r="AX9749">
        <v>5.5</v>
      </c>
      <c r="AY9749">
        <v>1.33</v>
      </c>
      <c r="BP9749">
        <v>11</v>
      </c>
      <c r="BQ9749">
        <v>5.25</v>
      </c>
      <c r="BR9749">
        <v>1.3</v>
      </c>
      <c r="BV9749">
        <v>10</v>
      </c>
      <c r="BW9749">
        <v>5.5</v>
      </c>
      <c r="BX9749">
        <v>1.33</v>
      </c>
      <c r="BY9749">
        <v>40</v>
      </c>
      <c r="BZ9749">
        <v>11.5</v>
      </c>
      <c r="CA9749">
        <v>10.1</v>
      </c>
      <c r="CB9749">
        <v>5.6</v>
      </c>
      <c r="CC9749">
        <v>5.25</v>
      </c>
      <c r="CD9749">
        <v>1.36</v>
      </c>
      <c r="CE9749">
        <v>1.32</v>
      </c>
      <c r="CF9749">
        <v>35</v>
      </c>
      <c r="CG9749">
        <v>1.7</v>
      </c>
      <c r="CH9749">
        <v>1.63</v>
      </c>
      <c r="CI9749">
        <v>2.4</v>
      </c>
      <c r="CJ9749">
        <v>2.27</v>
      </c>
      <c r="CK9749">
        <v>20</v>
      </c>
      <c r="CL9749">
        <v>1.5</v>
      </c>
      <c r="CM9749">
        <v>1.95</v>
      </c>
      <c r="CN9749">
        <v>1.91</v>
      </c>
      <c r="CO9749">
        <v>2.0099999999999998</v>
      </c>
      <c r="CP9749">
        <v>1.96</v>
      </c>
      <c r="CT9749">
        <v>10.95</v>
      </c>
      <c r="CU9749">
        <v>5.55</v>
      </c>
      <c r="CV9749">
        <v>1.34</v>
      </c>
      <c r="CW9749">
        <v>11.75</v>
      </c>
      <c r="CX9749">
        <v>6.15</v>
      </c>
      <c r="CY9749">
        <v>1.29</v>
      </c>
      <c r="FF9749">
        <v>2</v>
      </c>
      <c r="FG9749">
        <v>0</v>
      </c>
    </row>
    <row r="9750" spans="1:163" x14ac:dyDescent="0.3">
      <c r="A9750" t="s">
        <v>553</v>
      </c>
      <c r="B9750" s="2">
        <v>42959</v>
      </c>
      <c r="C9750" t="s">
        <v>173</v>
      </c>
      <c r="D9750" t="s">
        <v>526</v>
      </c>
      <c r="E9750">
        <v>2</v>
      </c>
      <c r="F9750">
        <v>3</v>
      </c>
      <c r="G9750" t="s">
        <v>167</v>
      </c>
      <c r="H9750">
        <v>0</v>
      </c>
      <c r="I9750">
        <v>3</v>
      </c>
      <c r="J9750" t="s">
        <v>167</v>
      </c>
      <c r="L9750" t="s">
        <v>540</v>
      </c>
      <c r="M9750">
        <v>19</v>
      </c>
      <c r="N9750">
        <v>10</v>
      </c>
      <c r="O9750">
        <v>6</v>
      </c>
      <c r="P9750">
        <v>5</v>
      </c>
      <c r="S9750">
        <v>8</v>
      </c>
      <c r="T9750">
        <v>5</v>
      </c>
      <c r="U9750">
        <v>16</v>
      </c>
      <c r="V9750">
        <v>11</v>
      </c>
      <c r="Y9750">
        <v>3</v>
      </c>
      <c r="Z9750">
        <v>3</v>
      </c>
      <c r="AA9750">
        <v>2</v>
      </c>
      <c r="AB9750">
        <v>0</v>
      </c>
      <c r="AH9750">
        <v>1.22</v>
      </c>
      <c r="AI9750">
        <v>6.2</v>
      </c>
      <c r="AJ9750">
        <v>13.5</v>
      </c>
      <c r="AK9750">
        <v>1.25</v>
      </c>
      <c r="AL9750">
        <v>5.75</v>
      </c>
      <c r="AM9750">
        <v>15</v>
      </c>
      <c r="AQ9750">
        <v>1.25</v>
      </c>
      <c r="AR9750">
        <v>5.5</v>
      </c>
      <c r="AS9750">
        <v>13</v>
      </c>
      <c r="AW9750">
        <v>1.25</v>
      </c>
      <c r="AX9750">
        <v>6.5</v>
      </c>
      <c r="AY9750">
        <v>15</v>
      </c>
      <c r="BP9750">
        <v>1.22</v>
      </c>
      <c r="BQ9750">
        <v>6.5</v>
      </c>
      <c r="BR9750">
        <v>12.5</v>
      </c>
      <c r="BV9750">
        <v>1.25</v>
      </c>
      <c r="BW9750">
        <v>6.25</v>
      </c>
      <c r="BX9750">
        <v>15</v>
      </c>
      <c r="BY9750">
        <v>41</v>
      </c>
      <c r="BZ9750">
        <v>1.27</v>
      </c>
      <c r="CA9750">
        <v>1.24</v>
      </c>
      <c r="CB9750">
        <v>6.55</v>
      </c>
      <c r="CC9750">
        <v>6.06</v>
      </c>
      <c r="CD9750">
        <v>15.5</v>
      </c>
      <c r="CE9750">
        <v>13.67</v>
      </c>
      <c r="CF9750">
        <v>36</v>
      </c>
      <c r="CG9750">
        <v>1.71</v>
      </c>
      <c r="CH9750">
        <v>1.66</v>
      </c>
      <c r="CI9750">
        <v>2.33</v>
      </c>
      <c r="CJ9750">
        <v>2.23</v>
      </c>
      <c r="CK9750">
        <v>20</v>
      </c>
      <c r="CL9750">
        <v>-1.75</v>
      </c>
      <c r="CM9750">
        <v>2.0299999999999998</v>
      </c>
      <c r="CN9750">
        <v>1.97</v>
      </c>
      <c r="CO9750">
        <v>1.95</v>
      </c>
      <c r="CP9750">
        <v>1.9</v>
      </c>
      <c r="CT9750">
        <v>1.26</v>
      </c>
      <c r="CU9750">
        <v>6.3</v>
      </c>
      <c r="CV9750">
        <v>15.25</v>
      </c>
      <c r="CW9750">
        <v>1.33</v>
      </c>
      <c r="CX9750">
        <v>5.4</v>
      </c>
      <c r="CY9750">
        <v>12.25</v>
      </c>
      <c r="FF9750">
        <v>0</v>
      </c>
      <c r="FG9750">
        <v>2</v>
      </c>
    </row>
    <row r="9751" spans="1:163" x14ac:dyDescent="0.3">
      <c r="A9751" t="s">
        <v>553</v>
      </c>
      <c r="B9751" s="2">
        <v>42959</v>
      </c>
      <c r="C9751" t="s">
        <v>176</v>
      </c>
      <c r="D9751" t="s">
        <v>555</v>
      </c>
      <c r="E9751">
        <v>0</v>
      </c>
      <c r="F9751">
        <v>3</v>
      </c>
      <c r="G9751" t="s">
        <v>167</v>
      </c>
      <c r="H9751">
        <v>0</v>
      </c>
      <c r="I9751">
        <v>2</v>
      </c>
      <c r="J9751" t="s">
        <v>167</v>
      </c>
      <c r="L9751" t="s">
        <v>535</v>
      </c>
      <c r="M9751">
        <v>14</v>
      </c>
      <c r="N9751">
        <v>8</v>
      </c>
      <c r="O9751">
        <v>4</v>
      </c>
      <c r="P9751">
        <v>6</v>
      </c>
      <c r="S9751">
        <v>12</v>
      </c>
      <c r="T9751">
        <v>9</v>
      </c>
      <c r="U9751">
        <v>7</v>
      </c>
      <c r="V9751">
        <v>19</v>
      </c>
      <c r="Y9751">
        <v>1</v>
      </c>
      <c r="Z9751">
        <v>3</v>
      </c>
      <c r="AA9751">
        <v>0</v>
      </c>
      <c r="AB9751">
        <v>0</v>
      </c>
      <c r="AH9751">
        <v>1.85</v>
      </c>
      <c r="AI9751">
        <v>3.5</v>
      </c>
      <c r="AJ9751">
        <v>4.3</v>
      </c>
      <c r="AK9751">
        <v>1.8</v>
      </c>
      <c r="AL9751">
        <v>3.4</v>
      </c>
      <c r="AM9751">
        <v>4.5999999999999996</v>
      </c>
      <c r="AQ9751">
        <v>1.8</v>
      </c>
      <c r="AR9751">
        <v>3.3</v>
      </c>
      <c r="AS9751">
        <v>5</v>
      </c>
      <c r="AW9751">
        <v>1.83</v>
      </c>
      <c r="AX9751">
        <v>3.6</v>
      </c>
      <c r="AY9751">
        <v>5</v>
      </c>
      <c r="BP9751">
        <v>1.8</v>
      </c>
      <c r="BQ9751">
        <v>3.5</v>
      </c>
      <c r="BR9751">
        <v>4.75</v>
      </c>
      <c r="BV9751">
        <v>1.83</v>
      </c>
      <c r="BW9751">
        <v>3.6</v>
      </c>
      <c r="BX9751">
        <v>5</v>
      </c>
      <c r="BY9751">
        <v>41</v>
      </c>
      <c r="BZ9751">
        <v>1.86</v>
      </c>
      <c r="CA9751">
        <v>1.81</v>
      </c>
      <c r="CB9751">
        <v>3.65</v>
      </c>
      <c r="CC9751">
        <v>3.5</v>
      </c>
      <c r="CD9751">
        <v>5.1100000000000003</v>
      </c>
      <c r="CE9751">
        <v>4.82</v>
      </c>
      <c r="CF9751">
        <v>36</v>
      </c>
      <c r="CG9751">
        <v>2.19</v>
      </c>
      <c r="CH9751">
        <v>2.11</v>
      </c>
      <c r="CI9751">
        <v>1.79</v>
      </c>
      <c r="CJ9751">
        <v>1.72</v>
      </c>
      <c r="CK9751">
        <v>18</v>
      </c>
      <c r="CL9751">
        <v>-0.75</v>
      </c>
      <c r="CM9751">
        <v>2.1</v>
      </c>
      <c r="CN9751">
        <v>2.0499999999999998</v>
      </c>
      <c r="CO9751">
        <v>1.86</v>
      </c>
      <c r="CP9751">
        <v>1.83</v>
      </c>
      <c r="CT9751">
        <v>1.83</v>
      </c>
      <c r="CU9751">
        <v>3.58</v>
      </c>
      <c r="CV9751">
        <v>5.1100000000000003</v>
      </c>
      <c r="CW9751">
        <v>1.79</v>
      </c>
      <c r="CX9751">
        <v>3.56</v>
      </c>
      <c r="CY9751">
        <v>5.51</v>
      </c>
      <c r="FF9751">
        <v>1</v>
      </c>
      <c r="FG9751">
        <v>0</v>
      </c>
    </row>
    <row r="9752" spans="1:163" x14ac:dyDescent="0.3">
      <c r="A9752" t="s">
        <v>553</v>
      </c>
      <c r="B9752" s="2">
        <v>42959</v>
      </c>
      <c r="C9752" t="s">
        <v>181</v>
      </c>
      <c r="D9752" t="s">
        <v>521</v>
      </c>
      <c r="E9752">
        <v>1</v>
      </c>
      <c r="F9752">
        <v>0</v>
      </c>
      <c r="G9752" t="s">
        <v>171</v>
      </c>
      <c r="H9752">
        <v>1</v>
      </c>
      <c r="I9752">
        <v>0</v>
      </c>
      <c r="J9752" t="s">
        <v>171</v>
      </c>
      <c r="L9752" t="s">
        <v>534</v>
      </c>
      <c r="M9752">
        <v>9</v>
      </c>
      <c r="N9752">
        <v>9</v>
      </c>
      <c r="O9752">
        <v>4</v>
      </c>
      <c r="P9752">
        <v>1</v>
      </c>
      <c r="S9752">
        <v>6</v>
      </c>
      <c r="T9752">
        <v>7</v>
      </c>
      <c r="U9752">
        <v>13</v>
      </c>
      <c r="V9752">
        <v>10</v>
      </c>
      <c r="Y9752">
        <v>1</v>
      </c>
      <c r="Z9752">
        <v>1</v>
      </c>
      <c r="AA9752">
        <v>0</v>
      </c>
      <c r="AB9752">
        <v>0</v>
      </c>
      <c r="AH9752">
        <v>1.7</v>
      </c>
      <c r="AI9752">
        <v>3.7</v>
      </c>
      <c r="AJ9752">
        <v>5</v>
      </c>
      <c r="AK9752">
        <v>1.67</v>
      </c>
      <c r="AL9752">
        <v>3.6</v>
      </c>
      <c r="AM9752">
        <v>5.25</v>
      </c>
      <c r="AQ9752">
        <v>1.7</v>
      </c>
      <c r="AR9752">
        <v>3.5</v>
      </c>
      <c r="AS9752">
        <v>5.5</v>
      </c>
      <c r="AW9752">
        <v>1.7</v>
      </c>
      <c r="AX9752">
        <v>3.8</v>
      </c>
      <c r="AY9752">
        <v>5.75</v>
      </c>
      <c r="BP9752">
        <v>1.7</v>
      </c>
      <c r="BQ9752">
        <v>3.6</v>
      </c>
      <c r="BR9752">
        <v>5.5</v>
      </c>
      <c r="BV9752">
        <v>1.7</v>
      </c>
      <c r="BW9752">
        <v>3.8</v>
      </c>
      <c r="BX9752">
        <v>5.75</v>
      </c>
      <c r="BY9752">
        <v>40</v>
      </c>
      <c r="BZ9752">
        <v>1.71</v>
      </c>
      <c r="CA9752">
        <v>1.69</v>
      </c>
      <c r="CB9752">
        <v>3.85</v>
      </c>
      <c r="CC9752">
        <v>3.69</v>
      </c>
      <c r="CD9752">
        <v>6</v>
      </c>
      <c r="CE9752">
        <v>5.5</v>
      </c>
      <c r="CF9752">
        <v>35</v>
      </c>
      <c r="CG9752">
        <v>2.17</v>
      </c>
      <c r="CH9752">
        <v>2.08</v>
      </c>
      <c r="CI9752">
        <v>1.8</v>
      </c>
      <c r="CJ9752">
        <v>1.76</v>
      </c>
      <c r="CK9752">
        <v>19</v>
      </c>
      <c r="CL9752">
        <v>-0.75</v>
      </c>
      <c r="CM9752">
        <v>1.94</v>
      </c>
      <c r="CN9752">
        <v>1.9</v>
      </c>
      <c r="CO9752">
        <v>2.0099999999999998</v>
      </c>
      <c r="CP9752">
        <v>1.98</v>
      </c>
      <c r="CT9752">
        <v>1.7</v>
      </c>
      <c r="CU9752">
        <v>3.83</v>
      </c>
      <c r="CV9752">
        <v>5.81</v>
      </c>
      <c r="CW9752">
        <v>1.82</v>
      </c>
      <c r="CX9752">
        <v>3.49</v>
      </c>
      <c r="CY9752">
        <v>5.42</v>
      </c>
      <c r="FF9752">
        <v>0</v>
      </c>
      <c r="FG9752">
        <v>0</v>
      </c>
    </row>
    <row r="9753" spans="1:163" x14ac:dyDescent="0.3">
      <c r="A9753" t="s">
        <v>553</v>
      </c>
      <c r="B9753" s="2">
        <v>42959</v>
      </c>
      <c r="C9753" t="s">
        <v>177</v>
      </c>
      <c r="D9753" t="s">
        <v>537</v>
      </c>
      <c r="E9753">
        <v>0</v>
      </c>
      <c r="F9753">
        <v>0</v>
      </c>
      <c r="G9753" t="s">
        <v>174</v>
      </c>
      <c r="H9753">
        <v>0</v>
      </c>
      <c r="I9753">
        <v>0</v>
      </c>
      <c r="J9753" t="s">
        <v>174</v>
      </c>
      <c r="L9753" t="s">
        <v>524</v>
      </c>
      <c r="M9753">
        <v>29</v>
      </c>
      <c r="N9753">
        <v>4</v>
      </c>
      <c r="O9753">
        <v>2</v>
      </c>
      <c r="P9753">
        <v>0</v>
      </c>
      <c r="S9753">
        <v>13</v>
      </c>
      <c r="T9753">
        <v>0</v>
      </c>
      <c r="U9753">
        <v>10</v>
      </c>
      <c r="V9753">
        <v>13</v>
      </c>
      <c r="Y9753">
        <v>2</v>
      </c>
      <c r="Z9753">
        <v>1</v>
      </c>
      <c r="AA9753">
        <v>0</v>
      </c>
      <c r="AB9753">
        <v>0</v>
      </c>
      <c r="AH9753">
        <v>1.65</v>
      </c>
      <c r="AI9753">
        <v>3.8</v>
      </c>
      <c r="AJ9753">
        <v>5.3</v>
      </c>
      <c r="AK9753">
        <v>1.6</v>
      </c>
      <c r="AL9753">
        <v>3.7</v>
      </c>
      <c r="AM9753">
        <v>6</v>
      </c>
      <c r="AQ9753">
        <v>1.62</v>
      </c>
      <c r="AR9753">
        <v>3.6</v>
      </c>
      <c r="AS9753">
        <v>6</v>
      </c>
      <c r="AW9753">
        <v>1.62</v>
      </c>
      <c r="AX9753">
        <v>4</v>
      </c>
      <c r="AY9753">
        <v>6.5</v>
      </c>
      <c r="BP9753">
        <v>1.57</v>
      </c>
      <c r="BQ9753">
        <v>4</v>
      </c>
      <c r="BR9753">
        <v>6</v>
      </c>
      <c r="BV9753">
        <v>1.65</v>
      </c>
      <c r="BW9753">
        <v>4</v>
      </c>
      <c r="BX9753">
        <v>5.5</v>
      </c>
      <c r="BY9753">
        <v>41</v>
      </c>
      <c r="BZ9753">
        <v>1.66</v>
      </c>
      <c r="CA9753">
        <v>1.61</v>
      </c>
      <c r="CB9753">
        <v>4.05</v>
      </c>
      <c r="CC9753">
        <v>3.84</v>
      </c>
      <c r="CD9753">
        <v>6.5</v>
      </c>
      <c r="CE9753">
        <v>5.98</v>
      </c>
      <c r="CF9753">
        <v>36</v>
      </c>
      <c r="CG9753">
        <v>2.17</v>
      </c>
      <c r="CH9753">
        <v>2.08</v>
      </c>
      <c r="CI9753">
        <v>1.8</v>
      </c>
      <c r="CJ9753">
        <v>1.75</v>
      </c>
      <c r="CK9753">
        <v>19</v>
      </c>
      <c r="CL9753">
        <v>-0.75</v>
      </c>
      <c r="CM9753">
        <v>1.83</v>
      </c>
      <c r="CN9753">
        <v>1.78</v>
      </c>
      <c r="CO9753">
        <v>2.16</v>
      </c>
      <c r="CP9753">
        <v>2.1</v>
      </c>
      <c r="CT9753">
        <v>1.64</v>
      </c>
      <c r="CU9753">
        <v>3.94</v>
      </c>
      <c r="CV9753">
        <v>6.35</v>
      </c>
      <c r="CW9753">
        <v>1.56</v>
      </c>
      <c r="CX9753">
        <v>4.25</v>
      </c>
      <c r="CY9753">
        <v>6.85</v>
      </c>
      <c r="FF9753">
        <v>0</v>
      </c>
      <c r="FG9753">
        <v>0</v>
      </c>
    </row>
    <row r="9754" spans="1:163" x14ac:dyDescent="0.3">
      <c r="A9754" t="s">
        <v>553</v>
      </c>
      <c r="B9754" s="2">
        <v>42959</v>
      </c>
      <c r="C9754" t="s">
        <v>361</v>
      </c>
      <c r="D9754" t="s">
        <v>170</v>
      </c>
      <c r="E9754">
        <v>3</v>
      </c>
      <c r="F9754">
        <v>3</v>
      </c>
      <c r="G9754" t="s">
        <v>174</v>
      </c>
      <c r="H9754">
        <v>2</v>
      </c>
      <c r="I9754">
        <v>1</v>
      </c>
      <c r="J9754" t="s">
        <v>171</v>
      </c>
      <c r="L9754" t="s">
        <v>530</v>
      </c>
      <c r="M9754">
        <v>9</v>
      </c>
      <c r="N9754">
        <v>14</v>
      </c>
      <c r="O9754">
        <v>4</v>
      </c>
      <c r="P9754">
        <v>5</v>
      </c>
      <c r="S9754">
        <v>3</v>
      </c>
      <c r="T9754">
        <v>3</v>
      </c>
      <c r="U9754">
        <v>14</v>
      </c>
      <c r="V9754">
        <v>8</v>
      </c>
      <c r="Y9754">
        <v>0</v>
      </c>
      <c r="Z9754">
        <v>3</v>
      </c>
      <c r="AA9754">
        <v>0</v>
      </c>
      <c r="AB9754">
        <v>0</v>
      </c>
      <c r="AH9754">
        <v>5.5</v>
      </c>
      <c r="AI9754">
        <v>4</v>
      </c>
      <c r="AJ9754">
        <v>1.6</v>
      </c>
      <c r="AK9754">
        <v>5.8</v>
      </c>
      <c r="AL9754">
        <v>4</v>
      </c>
      <c r="AM9754">
        <v>1.57</v>
      </c>
      <c r="AQ9754">
        <v>5.5</v>
      </c>
      <c r="AR9754">
        <v>3.8</v>
      </c>
      <c r="AS9754">
        <v>1.62</v>
      </c>
      <c r="AW9754">
        <v>6</v>
      </c>
      <c r="AX9754">
        <v>4.2</v>
      </c>
      <c r="AY9754">
        <v>1.62</v>
      </c>
      <c r="BP9754">
        <v>6</v>
      </c>
      <c r="BQ9754">
        <v>4.2</v>
      </c>
      <c r="BR9754">
        <v>1.55</v>
      </c>
      <c r="BV9754">
        <v>6</v>
      </c>
      <c r="BW9754">
        <v>4</v>
      </c>
      <c r="BX9754">
        <v>1.65</v>
      </c>
      <c r="BY9754">
        <v>41</v>
      </c>
      <c r="BZ9754">
        <v>6.5</v>
      </c>
      <c r="CA9754">
        <v>5.75</v>
      </c>
      <c r="CB9754">
        <v>4.3</v>
      </c>
      <c r="CC9754">
        <v>4.0599999999999996</v>
      </c>
      <c r="CD9754">
        <v>1.65</v>
      </c>
      <c r="CE9754">
        <v>1.6</v>
      </c>
      <c r="CF9754">
        <v>37</v>
      </c>
      <c r="CG9754">
        <v>1.89</v>
      </c>
      <c r="CH9754">
        <v>1.82</v>
      </c>
      <c r="CI9754">
        <v>2.08</v>
      </c>
      <c r="CJ9754">
        <v>1.99</v>
      </c>
      <c r="CK9754">
        <v>21</v>
      </c>
      <c r="CL9754">
        <v>1</v>
      </c>
      <c r="CM9754">
        <v>1.9</v>
      </c>
      <c r="CN9754">
        <v>1.84</v>
      </c>
      <c r="CO9754">
        <v>2.13</v>
      </c>
      <c r="CP9754">
        <v>2.04</v>
      </c>
      <c r="CT9754">
        <v>5.74</v>
      </c>
      <c r="CU9754">
        <v>4.29</v>
      </c>
      <c r="CV9754">
        <v>1.63</v>
      </c>
      <c r="CW9754">
        <v>6.88</v>
      </c>
      <c r="CX9754">
        <v>4.2699999999999996</v>
      </c>
      <c r="CY9754">
        <v>1.56</v>
      </c>
      <c r="FF9754">
        <v>2</v>
      </c>
      <c r="FG9754">
        <v>1</v>
      </c>
    </row>
    <row r="9755" spans="1:163" x14ac:dyDescent="0.3">
      <c r="A9755" t="s">
        <v>553</v>
      </c>
      <c r="B9755" s="2">
        <v>42959</v>
      </c>
      <c r="C9755" t="s">
        <v>467</v>
      </c>
      <c r="D9755" t="s">
        <v>548</v>
      </c>
      <c r="E9755">
        <v>1</v>
      </c>
      <c r="F9755">
        <v>0</v>
      </c>
      <c r="G9755" t="s">
        <v>171</v>
      </c>
      <c r="H9755">
        <v>1</v>
      </c>
      <c r="I9755">
        <v>0</v>
      </c>
      <c r="J9755" t="s">
        <v>171</v>
      </c>
      <c r="L9755" t="s">
        <v>541</v>
      </c>
      <c r="M9755">
        <v>16</v>
      </c>
      <c r="N9755">
        <v>9</v>
      </c>
      <c r="O9755">
        <v>6</v>
      </c>
      <c r="P9755">
        <v>2</v>
      </c>
      <c r="S9755">
        <v>8</v>
      </c>
      <c r="T9755">
        <v>2</v>
      </c>
      <c r="U9755">
        <v>15</v>
      </c>
      <c r="V9755">
        <v>3</v>
      </c>
      <c r="Y9755">
        <v>3</v>
      </c>
      <c r="Z9755">
        <v>1</v>
      </c>
      <c r="AA9755">
        <v>0</v>
      </c>
      <c r="AB9755">
        <v>0</v>
      </c>
      <c r="AH9755">
        <v>2.2999999999999998</v>
      </c>
      <c r="AI9755">
        <v>3.3</v>
      </c>
      <c r="AJ9755">
        <v>3.15</v>
      </c>
      <c r="AK9755">
        <v>2.4</v>
      </c>
      <c r="AL9755">
        <v>3.1</v>
      </c>
      <c r="AM9755">
        <v>3</v>
      </c>
      <c r="AQ9755">
        <v>2.5</v>
      </c>
      <c r="AR9755">
        <v>3.1</v>
      </c>
      <c r="AS9755">
        <v>3</v>
      </c>
      <c r="AW9755">
        <v>2.4</v>
      </c>
      <c r="AX9755">
        <v>3.3</v>
      </c>
      <c r="AY9755">
        <v>3.3</v>
      </c>
      <c r="BP9755">
        <v>2.4</v>
      </c>
      <c r="BQ9755">
        <v>3.2</v>
      </c>
      <c r="BR9755">
        <v>3.1</v>
      </c>
      <c r="BV9755">
        <v>2.5</v>
      </c>
      <c r="BW9755">
        <v>3.3</v>
      </c>
      <c r="BX9755">
        <v>3.13</v>
      </c>
      <c r="BY9755">
        <v>41</v>
      </c>
      <c r="BZ9755">
        <v>2.5</v>
      </c>
      <c r="CA9755">
        <v>2.4300000000000002</v>
      </c>
      <c r="CB9755">
        <v>3.3</v>
      </c>
      <c r="CC9755">
        <v>3.19</v>
      </c>
      <c r="CD9755">
        <v>3.3</v>
      </c>
      <c r="CE9755">
        <v>3.11</v>
      </c>
      <c r="CF9755">
        <v>36</v>
      </c>
      <c r="CG9755">
        <v>2.25</v>
      </c>
      <c r="CH9755">
        <v>2.16</v>
      </c>
      <c r="CI9755">
        <v>1.75</v>
      </c>
      <c r="CJ9755">
        <v>1.7</v>
      </c>
      <c r="CK9755">
        <v>22</v>
      </c>
      <c r="CL9755">
        <v>-0.25</v>
      </c>
      <c r="CM9755">
        <v>2.12</v>
      </c>
      <c r="CN9755">
        <v>2.08</v>
      </c>
      <c r="CO9755">
        <v>1.85</v>
      </c>
      <c r="CP9755">
        <v>1.81</v>
      </c>
      <c r="CT9755">
        <v>2.46</v>
      </c>
      <c r="CU9755">
        <v>3.25</v>
      </c>
      <c r="CV9755">
        <v>3.26</v>
      </c>
      <c r="CW9755">
        <v>2.65</v>
      </c>
      <c r="CX9755">
        <v>3.21</v>
      </c>
      <c r="CY9755">
        <v>3.02</v>
      </c>
      <c r="FF9755">
        <v>0</v>
      </c>
      <c r="FG9755">
        <v>0</v>
      </c>
    </row>
    <row r="9756" spans="1:163" x14ac:dyDescent="0.3">
      <c r="A9756" t="s">
        <v>553</v>
      </c>
      <c r="B9756" s="2">
        <v>42960</v>
      </c>
      <c r="C9756" t="s">
        <v>183</v>
      </c>
      <c r="D9756" t="s">
        <v>347</v>
      </c>
      <c r="E9756">
        <v>4</v>
      </c>
      <c r="F9756">
        <v>0</v>
      </c>
      <c r="G9756" t="s">
        <v>171</v>
      </c>
      <c r="H9756">
        <v>1</v>
      </c>
      <c r="I9756">
        <v>0</v>
      </c>
      <c r="J9756" t="s">
        <v>171</v>
      </c>
      <c r="L9756" t="s">
        <v>495</v>
      </c>
      <c r="M9756">
        <v>22</v>
      </c>
      <c r="N9756">
        <v>9</v>
      </c>
      <c r="O9756">
        <v>6</v>
      </c>
      <c r="P9756">
        <v>1</v>
      </c>
      <c r="S9756">
        <v>11</v>
      </c>
      <c r="T9756">
        <v>1</v>
      </c>
      <c r="U9756">
        <v>19</v>
      </c>
      <c r="V9756">
        <v>7</v>
      </c>
      <c r="Y9756">
        <v>2</v>
      </c>
      <c r="Z9756">
        <v>2</v>
      </c>
      <c r="AA9756">
        <v>0</v>
      </c>
      <c r="AB9756">
        <v>0</v>
      </c>
      <c r="AH9756">
        <v>1.33</v>
      </c>
      <c r="AI9756">
        <v>5.3</v>
      </c>
      <c r="AJ9756">
        <v>8.6999999999999993</v>
      </c>
      <c r="AK9756">
        <v>1.33</v>
      </c>
      <c r="AL9756">
        <v>5</v>
      </c>
      <c r="AM9756">
        <v>10</v>
      </c>
      <c r="AQ9756">
        <v>1.3</v>
      </c>
      <c r="AR9756">
        <v>5</v>
      </c>
      <c r="AS9756">
        <v>11</v>
      </c>
      <c r="AW9756">
        <v>1.3</v>
      </c>
      <c r="AX9756">
        <v>5.75</v>
      </c>
      <c r="AY9756">
        <v>12</v>
      </c>
      <c r="BP9756">
        <v>1.28</v>
      </c>
      <c r="BQ9756">
        <v>5.5</v>
      </c>
      <c r="BR9756">
        <v>11</v>
      </c>
      <c r="BV9756">
        <v>1.3</v>
      </c>
      <c r="BW9756">
        <v>5.5</v>
      </c>
      <c r="BX9756">
        <v>11.5</v>
      </c>
      <c r="BY9756">
        <v>40</v>
      </c>
      <c r="BZ9756">
        <v>1.35</v>
      </c>
      <c r="CA9756">
        <v>1.31</v>
      </c>
      <c r="CB9756">
        <v>5.75</v>
      </c>
      <c r="CC9756">
        <v>5.29</v>
      </c>
      <c r="CD9756">
        <v>13</v>
      </c>
      <c r="CE9756">
        <v>10.74</v>
      </c>
      <c r="CF9756">
        <v>35</v>
      </c>
      <c r="CG9756">
        <v>1.76</v>
      </c>
      <c r="CH9756">
        <v>1.7</v>
      </c>
      <c r="CI9756">
        <v>2.25</v>
      </c>
      <c r="CJ9756">
        <v>2.16</v>
      </c>
      <c r="CK9756">
        <v>19</v>
      </c>
      <c r="CL9756">
        <v>-1.5</v>
      </c>
      <c r="CM9756">
        <v>2.0099999999999998</v>
      </c>
      <c r="CN9756">
        <v>1.96</v>
      </c>
      <c r="CO9756">
        <v>1.95</v>
      </c>
      <c r="CP9756">
        <v>1.92</v>
      </c>
      <c r="CT9756">
        <v>1.33</v>
      </c>
      <c r="CU9756">
        <v>5.68</v>
      </c>
      <c r="CV9756">
        <v>10.85</v>
      </c>
      <c r="CW9756">
        <v>1.31</v>
      </c>
      <c r="CX9756">
        <v>5.79</v>
      </c>
      <c r="CY9756">
        <v>12.01</v>
      </c>
      <c r="FF9756">
        <v>0</v>
      </c>
      <c r="FG9756">
        <v>3</v>
      </c>
    </row>
    <row r="9757" spans="1:163" x14ac:dyDescent="0.3">
      <c r="A9757" t="s">
        <v>553</v>
      </c>
      <c r="B9757" s="2">
        <v>42960</v>
      </c>
      <c r="C9757" t="s">
        <v>345</v>
      </c>
      <c r="D9757" t="s">
        <v>189</v>
      </c>
      <c r="E9757">
        <v>0</v>
      </c>
      <c r="F9757">
        <v>2</v>
      </c>
      <c r="G9757" t="s">
        <v>167</v>
      </c>
      <c r="H9757">
        <v>0</v>
      </c>
      <c r="I9757">
        <v>0</v>
      </c>
      <c r="J9757" t="s">
        <v>174</v>
      </c>
      <c r="L9757" t="s">
        <v>497</v>
      </c>
      <c r="M9757">
        <v>6</v>
      </c>
      <c r="N9757">
        <v>18</v>
      </c>
      <c r="O9757">
        <v>3</v>
      </c>
      <c r="P9757">
        <v>6</v>
      </c>
      <c r="S9757">
        <v>5</v>
      </c>
      <c r="T9757">
        <v>7</v>
      </c>
      <c r="U9757">
        <v>6</v>
      </c>
      <c r="V9757">
        <v>10</v>
      </c>
      <c r="Y9757">
        <v>1</v>
      </c>
      <c r="Z9757">
        <v>2</v>
      </c>
      <c r="AA9757">
        <v>1</v>
      </c>
      <c r="AB9757">
        <v>0</v>
      </c>
      <c r="AH9757">
        <v>4.8</v>
      </c>
      <c r="AI9757">
        <v>3.6</v>
      </c>
      <c r="AJ9757">
        <v>1.75</v>
      </c>
      <c r="AK9757">
        <v>5</v>
      </c>
      <c r="AL9757">
        <v>3.8</v>
      </c>
      <c r="AM9757">
        <v>1.67</v>
      </c>
      <c r="AQ9757">
        <v>5</v>
      </c>
      <c r="AR9757">
        <v>3.75</v>
      </c>
      <c r="AS9757">
        <v>1.7</v>
      </c>
      <c r="AW9757">
        <v>5.5</v>
      </c>
      <c r="AX9757">
        <v>4</v>
      </c>
      <c r="AY9757">
        <v>1.7</v>
      </c>
      <c r="BP9757">
        <v>5.25</v>
      </c>
      <c r="BQ9757">
        <v>3.8</v>
      </c>
      <c r="BR9757">
        <v>1.67</v>
      </c>
      <c r="BV9757">
        <v>5.5</v>
      </c>
      <c r="BW9757">
        <v>4</v>
      </c>
      <c r="BX9757">
        <v>1.7</v>
      </c>
      <c r="BY9757">
        <v>41</v>
      </c>
      <c r="BZ9757">
        <v>5.5</v>
      </c>
      <c r="CA9757">
        <v>5.16</v>
      </c>
      <c r="CB9757">
        <v>4</v>
      </c>
      <c r="CC9757">
        <v>3.87</v>
      </c>
      <c r="CD9757">
        <v>1.75</v>
      </c>
      <c r="CE9757">
        <v>1.69</v>
      </c>
      <c r="CF9757">
        <v>36</v>
      </c>
      <c r="CG9757">
        <v>1.88</v>
      </c>
      <c r="CH9757">
        <v>1.81</v>
      </c>
      <c r="CI9757">
        <v>2.0699999999999998</v>
      </c>
      <c r="CJ9757">
        <v>2.0099999999999998</v>
      </c>
      <c r="CK9757">
        <v>20</v>
      </c>
      <c r="CL9757">
        <v>0.75</v>
      </c>
      <c r="CM9757">
        <v>2.06</v>
      </c>
      <c r="CN9757">
        <v>2</v>
      </c>
      <c r="CO9757">
        <v>1.92</v>
      </c>
      <c r="CP9757">
        <v>1.87</v>
      </c>
      <c r="CT9757">
        <v>5.35</v>
      </c>
      <c r="CU9757">
        <v>4</v>
      </c>
      <c r="CV9757">
        <v>1.71</v>
      </c>
      <c r="CW9757">
        <v>4.82</v>
      </c>
      <c r="CX9757">
        <v>3.9</v>
      </c>
      <c r="CY9757">
        <v>1.8</v>
      </c>
      <c r="FF9757">
        <v>2</v>
      </c>
      <c r="FG9757">
        <v>0</v>
      </c>
    </row>
    <row r="9758" spans="1:163" x14ac:dyDescent="0.3">
      <c r="A9758" t="s">
        <v>553</v>
      </c>
      <c r="B9758" s="2">
        <v>42966</v>
      </c>
      <c r="C9758" t="s">
        <v>548</v>
      </c>
      <c r="D9758" t="s">
        <v>361</v>
      </c>
      <c r="E9758">
        <v>0</v>
      </c>
      <c r="F9758">
        <v>2</v>
      </c>
      <c r="G9758" t="s">
        <v>167</v>
      </c>
      <c r="H9758">
        <v>0</v>
      </c>
      <c r="I9758">
        <v>0</v>
      </c>
      <c r="J9758" t="s">
        <v>174</v>
      </c>
      <c r="L9758" t="s">
        <v>539</v>
      </c>
      <c r="M9758">
        <v>6</v>
      </c>
      <c r="N9758">
        <v>19</v>
      </c>
      <c r="O9758">
        <v>2</v>
      </c>
      <c r="P9758">
        <v>7</v>
      </c>
      <c r="S9758">
        <v>8</v>
      </c>
      <c r="T9758">
        <v>5</v>
      </c>
      <c r="U9758">
        <v>6</v>
      </c>
      <c r="V9758">
        <v>14</v>
      </c>
      <c r="Y9758">
        <v>1</v>
      </c>
      <c r="Z9758">
        <v>3</v>
      </c>
      <c r="AA9758">
        <v>0</v>
      </c>
      <c r="AB9758">
        <v>0</v>
      </c>
      <c r="AH9758">
        <v>1.9</v>
      </c>
      <c r="AI9758">
        <v>3.5</v>
      </c>
      <c r="AJ9758">
        <v>4.0999999999999996</v>
      </c>
      <c r="AK9758">
        <v>1.95</v>
      </c>
      <c r="AL9758">
        <v>3.5</v>
      </c>
      <c r="AM9758">
        <v>3.8</v>
      </c>
      <c r="AQ9758">
        <v>1.95</v>
      </c>
      <c r="AR9758">
        <v>3.4</v>
      </c>
      <c r="AS9758">
        <v>4</v>
      </c>
      <c r="AW9758">
        <v>2</v>
      </c>
      <c r="AX9758">
        <v>3.6</v>
      </c>
      <c r="AY9758">
        <v>4</v>
      </c>
      <c r="BP9758">
        <v>1.95</v>
      </c>
      <c r="BQ9758">
        <v>3.5</v>
      </c>
      <c r="BR9758">
        <v>4</v>
      </c>
      <c r="BV9758">
        <v>2</v>
      </c>
      <c r="BW9758">
        <v>3.6</v>
      </c>
      <c r="BX9758">
        <v>4</v>
      </c>
      <c r="BY9758">
        <v>36</v>
      </c>
      <c r="BZ9758">
        <v>2.0099999999999998</v>
      </c>
      <c r="CA9758">
        <v>1.96</v>
      </c>
      <c r="CB9758">
        <v>3.7</v>
      </c>
      <c r="CC9758">
        <v>3.56</v>
      </c>
      <c r="CD9758">
        <v>4.16</v>
      </c>
      <c r="CE9758">
        <v>3.9</v>
      </c>
      <c r="CF9758">
        <v>34</v>
      </c>
      <c r="CG9758">
        <v>1.9</v>
      </c>
      <c r="CH9758">
        <v>1.82</v>
      </c>
      <c r="CI9758">
        <v>2.0699999999999998</v>
      </c>
      <c r="CJ9758">
        <v>2.0099999999999998</v>
      </c>
      <c r="CK9758">
        <v>18</v>
      </c>
      <c r="CL9758">
        <v>-0.5</v>
      </c>
      <c r="CM9758">
        <v>1.99</v>
      </c>
      <c r="CN9758">
        <v>1.96</v>
      </c>
      <c r="CO9758">
        <v>1.96</v>
      </c>
      <c r="CP9758">
        <v>1.93</v>
      </c>
      <c r="CT9758">
        <v>1.98</v>
      </c>
      <c r="CU9758">
        <v>3.63</v>
      </c>
      <c r="CV9758">
        <v>4.16</v>
      </c>
      <c r="CW9758">
        <v>2.1</v>
      </c>
      <c r="CX9758">
        <v>3.52</v>
      </c>
      <c r="CY9758">
        <v>3.84</v>
      </c>
      <c r="FF9758">
        <v>2</v>
      </c>
      <c r="FG9758">
        <v>0</v>
      </c>
    </row>
    <row r="9759" spans="1:163" x14ac:dyDescent="0.3">
      <c r="A9759" t="s">
        <v>553</v>
      </c>
      <c r="B9759" s="2">
        <v>42966</v>
      </c>
      <c r="C9759" t="s">
        <v>526</v>
      </c>
      <c r="D9759" t="s">
        <v>467</v>
      </c>
      <c r="E9759">
        <v>0</v>
      </c>
      <c r="F9759">
        <v>1</v>
      </c>
      <c r="G9759" t="s">
        <v>167</v>
      </c>
      <c r="H9759">
        <v>0</v>
      </c>
      <c r="I9759">
        <v>0</v>
      </c>
      <c r="J9759" t="s">
        <v>174</v>
      </c>
      <c r="L9759" t="s">
        <v>495</v>
      </c>
      <c r="M9759">
        <v>20</v>
      </c>
      <c r="N9759">
        <v>8</v>
      </c>
      <c r="O9759">
        <v>0</v>
      </c>
      <c r="P9759">
        <v>1</v>
      </c>
      <c r="S9759">
        <v>5</v>
      </c>
      <c r="T9759">
        <v>5</v>
      </c>
      <c r="U9759">
        <v>11</v>
      </c>
      <c r="V9759">
        <v>11</v>
      </c>
      <c r="Y9759">
        <v>1</v>
      </c>
      <c r="Z9759">
        <v>0</v>
      </c>
      <c r="AA9759">
        <v>0</v>
      </c>
      <c r="AB9759">
        <v>1</v>
      </c>
      <c r="AH9759">
        <v>2.4</v>
      </c>
      <c r="AI9759">
        <v>3.2</v>
      </c>
      <c r="AJ9759">
        <v>3.05</v>
      </c>
      <c r="AK9759">
        <v>2.5499999999999998</v>
      </c>
      <c r="AL9759">
        <v>3</v>
      </c>
      <c r="AM9759">
        <v>3</v>
      </c>
      <c r="AQ9759">
        <v>2.4</v>
      </c>
      <c r="AR9759">
        <v>3</v>
      </c>
      <c r="AS9759">
        <v>3</v>
      </c>
      <c r="AW9759">
        <v>2.63</v>
      </c>
      <c r="AX9759">
        <v>3.2</v>
      </c>
      <c r="AY9759">
        <v>3</v>
      </c>
      <c r="BP9759">
        <v>2.5499999999999998</v>
      </c>
      <c r="BQ9759">
        <v>3</v>
      </c>
      <c r="BR9759">
        <v>3.1</v>
      </c>
      <c r="BV9759">
        <v>2.6</v>
      </c>
      <c r="BW9759">
        <v>3.13</v>
      </c>
      <c r="BX9759">
        <v>3.13</v>
      </c>
      <c r="BY9759">
        <v>36</v>
      </c>
      <c r="BZ9759">
        <v>2.72</v>
      </c>
      <c r="CA9759">
        <v>2.56</v>
      </c>
      <c r="CB9759">
        <v>3.2</v>
      </c>
      <c r="CC9759">
        <v>3.1</v>
      </c>
      <c r="CD9759">
        <v>3.13</v>
      </c>
      <c r="CE9759">
        <v>3.02</v>
      </c>
      <c r="CF9759">
        <v>32</v>
      </c>
      <c r="CG9759">
        <v>2.57</v>
      </c>
      <c r="CH9759">
        <v>2.46</v>
      </c>
      <c r="CI9759">
        <v>1.58</v>
      </c>
      <c r="CJ9759">
        <v>1.54</v>
      </c>
      <c r="CK9759">
        <v>17</v>
      </c>
      <c r="CL9759">
        <v>-0.25</v>
      </c>
      <c r="CM9759">
        <v>2.25</v>
      </c>
      <c r="CN9759">
        <v>2.19</v>
      </c>
      <c r="CO9759">
        <v>1.77</v>
      </c>
      <c r="CP9759">
        <v>1.74</v>
      </c>
      <c r="CT9759">
        <v>2.64</v>
      </c>
      <c r="CU9759">
        <v>3.17</v>
      </c>
      <c r="CV9759">
        <v>3.07</v>
      </c>
      <c r="CW9759">
        <v>2.75</v>
      </c>
      <c r="CX9759">
        <v>3.01</v>
      </c>
      <c r="CY9759">
        <v>3.09</v>
      </c>
      <c r="FF9759">
        <v>1</v>
      </c>
      <c r="FG9759">
        <v>0</v>
      </c>
    </row>
    <row r="9760" spans="1:163" x14ac:dyDescent="0.3">
      <c r="A9760" t="s">
        <v>553</v>
      </c>
      <c r="B9760" s="2">
        <v>42966</v>
      </c>
      <c r="C9760" t="s">
        <v>349</v>
      </c>
      <c r="D9760" t="s">
        <v>554</v>
      </c>
      <c r="E9760">
        <v>2</v>
      </c>
      <c r="F9760">
        <v>0</v>
      </c>
      <c r="G9760" t="s">
        <v>171</v>
      </c>
      <c r="H9760">
        <v>1</v>
      </c>
      <c r="I9760">
        <v>0</v>
      </c>
      <c r="J9760" t="s">
        <v>171</v>
      </c>
      <c r="L9760" t="s">
        <v>516</v>
      </c>
      <c r="M9760">
        <v>14</v>
      </c>
      <c r="N9760">
        <v>5</v>
      </c>
      <c r="O9760">
        <v>4</v>
      </c>
      <c r="P9760">
        <v>2</v>
      </c>
      <c r="S9760">
        <v>6</v>
      </c>
      <c r="T9760">
        <v>2</v>
      </c>
      <c r="U9760">
        <v>8</v>
      </c>
      <c r="V9760">
        <v>10</v>
      </c>
      <c r="Y9760">
        <v>1</v>
      </c>
      <c r="Z9760">
        <v>0</v>
      </c>
      <c r="AA9760">
        <v>0</v>
      </c>
      <c r="AB9760">
        <v>0</v>
      </c>
      <c r="AH9760">
        <v>1.75</v>
      </c>
      <c r="AI9760">
        <v>3.6</v>
      </c>
      <c r="AJ9760">
        <v>4.8</v>
      </c>
      <c r="AK9760">
        <v>1.73</v>
      </c>
      <c r="AL9760">
        <v>3.6</v>
      </c>
      <c r="AM9760">
        <v>5</v>
      </c>
      <c r="AQ9760">
        <v>1.73</v>
      </c>
      <c r="AR9760">
        <v>3.3</v>
      </c>
      <c r="AS9760">
        <v>5.5</v>
      </c>
      <c r="AW9760">
        <v>1.73</v>
      </c>
      <c r="AX9760">
        <v>3.8</v>
      </c>
      <c r="AY9760">
        <v>5.5</v>
      </c>
      <c r="BP9760">
        <v>1.75</v>
      </c>
      <c r="BQ9760">
        <v>3.6</v>
      </c>
      <c r="BR9760">
        <v>5</v>
      </c>
      <c r="BV9760">
        <v>1.73</v>
      </c>
      <c r="BW9760">
        <v>3.8</v>
      </c>
      <c r="BX9760">
        <v>5.4</v>
      </c>
      <c r="BY9760">
        <v>35</v>
      </c>
      <c r="BZ9760">
        <v>1.78</v>
      </c>
      <c r="CA9760">
        <v>1.73</v>
      </c>
      <c r="CB9760">
        <v>3.85</v>
      </c>
      <c r="CC9760">
        <v>3.7</v>
      </c>
      <c r="CD9760">
        <v>5.5</v>
      </c>
      <c r="CE9760">
        <v>5.0599999999999996</v>
      </c>
      <c r="CF9760">
        <v>33</v>
      </c>
      <c r="CG9760">
        <v>2.02</v>
      </c>
      <c r="CH9760">
        <v>1.96</v>
      </c>
      <c r="CI9760">
        <v>1.91</v>
      </c>
      <c r="CJ9760">
        <v>1.86</v>
      </c>
      <c r="CK9760">
        <v>17</v>
      </c>
      <c r="CL9760">
        <v>-0.75</v>
      </c>
      <c r="CM9760">
        <v>1.98</v>
      </c>
      <c r="CN9760">
        <v>1.94</v>
      </c>
      <c r="CO9760">
        <v>1.98</v>
      </c>
      <c r="CP9760">
        <v>1.93</v>
      </c>
      <c r="CT9760">
        <v>1.74</v>
      </c>
      <c r="CU9760">
        <v>3.85</v>
      </c>
      <c r="CV9760">
        <v>5.43</v>
      </c>
      <c r="CW9760">
        <v>1.76</v>
      </c>
      <c r="CX9760">
        <v>3.73</v>
      </c>
      <c r="CY9760">
        <v>5.45</v>
      </c>
      <c r="FF9760">
        <v>0</v>
      </c>
      <c r="FG9760">
        <v>1</v>
      </c>
    </row>
    <row r="9761" spans="1:163" x14ac:dyDescent="0.3">
      <c r="A9761" t="s">
        <v>553</v>
      </c>
      <c r="B9761" s="2">
        <v>42966</v>
      </c>
      <c r="C9761" t="s">
        <v>170</v>
      </c>
      <c r="D9761" t="s">
        <v>176</v>
      </c>
      <c r="E9761">
        <v>1</v>
      </c>
      <c r="F9761">
        <v>0</v>
      </c>
      <c r="G9761" t="s">
        <v>171</v>
      </c>
      <c r="H9761">
        <v>0</v>
      </c>
      <c r="I9761">
        <v>0</v>
      </c>
      <c r="J9761" t="s">
        <v>174</v>
      </c>
      <c r="L9761" t="s">
        <v>527</v>
      </c>
      <c r="M9761">
        <v>23</v>
      </c>
      <c r="N9761">
        <v>4</v>
      </c>
      <c r="O9761">
        <v>13</v>
      </c>
      <c r="P9761">
        <v>1</v>
      </c>
      <c r="S9761">
        <v>4</v>
      </c>
      <c r="T9761">
        <v>2</v>
      </c>
      <c r="U9761">
        <v>12</v>
      </c>
      <c r="V9761">
        <v>13</v>
      </c>
      <c r="Y9761">
        <v>1</v>
      </c>
      <c r="Z9761">
        <v>3</v>
      </c>
      <c r="AA9761">
        <v>0</v>
      </c>
      <c r="AB9761">
        <v>0</v>
      </c>
      <c r="AH9761">
        <v>1.35</v>
      </c>
      <c r="AI9761">
        <v>5.3</v>
      </c>
      <c r="AJ9761">
        <v>8</v>
      </c>
      <c r="AK9761">
        <v>1.36</v>
      </c>
      <c r="AL9761">
        <v>4.8</v>
      </c>
      <c r="AM9761">
        <v>8</v>
      </c>
      <c r="AQ9761">
        <v>1.33</v>
      </c>
      <c r="AR9761">
        <v>4.5</v>
      </c>
      <c r="AS9761">
        <v>9</v>
      </c>
      <c r="AW9761">
        <v>1.36</v>
      </c>
      <c r="AX9761">
        <v>5.25</v>
      </c>
      <c r="AY9761">
        <v>9.5</v>
      </c>
      <c r="BP9761">
        <v>1.34</v>
      </c>
      <c r="BQ9761">
        <v>5.25</v>
      </c>
      <c r="BR9761">
        <v>9</v>
      </c>
      <c r="BV9761">
        <v>1.36</v>
      </c>
      <c r="BW9761">
        <v>5.25</v>
      </c>
      <c r="BX9761">
        <v>9</v>
      </c>
      <c r="BY9761">
        <v>36</v>
      </c>
      <c r="BZ9761">
        <v>1.4</v>
      </c>
      <c r="CA9761">
        <v>1.37</v>
      </c>
      <c r="CB9761">
        <v>5.4</v>
      </c>
      <c r="CC9761">
        <v>5.0199999999999996</v>
      </c>
      <c r="CD9761">
        <v>10</v>
      </c>
      <c r="CE9761">
        <v>8.86</v>
      </c>
      <c r="CF9761">
        <v>32</v>
      </c>
      <c r="CG9761">
        <v>1.6</v>
      </c>
      <c r="CH9761">
        <v>1.57</v>
      </c>
      <c r="CI9761">
        <v>2.52</v>
      </c>
      <c r="CJ9761">
        <v>2.4</v>
      </c>
      <c r="CK9761">
        <v>17</v>
      </c>
      <c r="CL9761">
        <v>-1.5</v>
      </c>
      <c r="CM9761">
        <v>2.14</v>
      </c>
      <c r="CN9761">
        <v>2.0699999999999998</v>
      </c>
      <c r="CO9761">
        <v>1.85</v>
      </c>
      <c r="CP9761">
        <v>1.82</v>
      </c>
      <c r="CT9761">
        <v>1.39</v>
      </c>
      <c r="CU9761">
        <v>5.24</v>
      </c>
      <c r="CV9761">
        <v>9.27</v>
      </c>
      <c r="CW9761">
        <v>1.39</v>
      </c>
      <c r="CX9761">
        <v>5.31</v>
      </c>
      <c r="CY9761">
        <v>9</v>
      </c>
      <c r="FF9761">
        <v>0</v>
      </c>
      <c r="FG9761">
        <v>1</v>
      </c>
    </row>
    <row r="9762" spans="1:163" x14ac:dyDescent="0.3">
      <c r="A9762" t="s">
        <v>553</v>
      </c>
      <c r="B9762" s="2">
        <v>42966</v>
      </c>
      <c r="C9762" t="s">
        <v>177</v>
      </c>
      <c r="D9762" t="s">
        <v>347</v>
      </c>
      <c r="E9762">
        <v>3</v>
      </c>
      <c r="F9762">
        <v>2</v>
      </c>
      <c r="G9762" t="s">
        <v>171</v>
      </c>
      <c r="H9762">
        <v>2</v>
      </c>
      <c r="I9762">
        <v>1</v>
      </c>
      <c r="J9762" t="s">
        <v>171</v>
      </c>
      <c r="L9762" t="s">
        <v>511</v>
      </c>
      <c r="M9762">
        <v>14</v>
      </c>
      <c r="N9762">
        <v>16</v>
      </c>
      <c r="O9762">
        <v>5</v>
      </c>
      <c r="P9762">
        <v>8</v>
      </c>
      <c r="S9762">
        <v>7</v>
      </c>
      <c r="T9762">
        <v>2</v>
      </c>
      <c r="U9762">
        <v>18</v>
      </c>
      <c r="V9762">
        <v>10</v>
      </c>
      <c r="Y9762">
        <v>1</v>
      </c>
      <c r="Z9762">
        <v>1</v>
      </c>
      <c r="AA9762">
        <v>0</v>
      </c>
      <c r="AB9762">
        <v>1</v>
      </c>
      <c r="AH9762">
        <v>1.75</v>
      </c>
      <c r="AI9762">
        <v>3.6</v>
      </c>
      <c r="AJ9762">
        <v>4.8</v>
      </c>
      <c r="AK9762">
        <v>1.67</v>
      </c>
      <c r="AL9762">
        <v>3.6</v>
      </c>
      <c r="AM9762">
        <v>4.75</v>
      </c>
      <c r="AQ9762">
        <v>1.7</v>
      </c>
      <c r="AR9762">
        <v>3.6</v>
      </c>
      <c r="AS9762">
        <v>4.5</v>
      </c>
      <c r="AW9762">
        <v>1.75</v>
      </c>
      <c r="AX9762">
        <v>3.8</v>
      </c>
      <c r="AY9762">
        <v>5.25</v>
      </c>
      <c r="BP9762">
        <v>1.7</v>
      </c>
      <c r="BQ9762">
        <v>3.8</v>
      </c>
      <c r="BR9762">
        <v>5</v>
      </c>
      <c r="BV9762">
        <v>1.73</v>
      </c>
      <c r="BW9762">
        <v>3.8</v>
      </c>
      <c r="BX9762">
        <v>5.25</v>
      </c>
      <c r="BY9762">
        <v>36</v>
      </c>
      <c r="BZ9762">
        <v>1.78</v>
      </c>
      <c r="CA9762">
        <v>1.73</v>
      </c>
      <c r="CB9762">
        <v>3.96</v>
      </c>
      <c r="CC9762">
        <v>3.74</v>
      </c>
      <c r="CD9762">
        <v>5.43</v>
      </c>
      <c r="CE9762">
        <v>4.96</v>
      </c>
      <c r="CF9762">
        <v>34</v>
      </c>
      <c r="CG9762">
        <v>1.9</v>
      </c>
      <c r="CH9762">
        <v>1.84</v>
      </c>
      <c r="CI9762">
        <v>2.0699999999999998</v>
      </c>
      <c r="CJ9762">
        <v>1.98</v>
      </c>
      <c r="CK9762">
        <v>17</v>
      </c>
      <c r="CL9762">
        <v>-0.75</v>
      </c>
      <c r="CM9762">
        <v>1.95</v>
      </c>
      <c r="CN9762">
        <v>1.91</v>
      </c>
      <c r="CO9762">
        <v>2.0099999999999998</v>
      </c>
      <c r="CP9762">
        <v>1.96</v>
      </c>
      <c r="CT9762">
        <v>1.71</v>
      </c>
      <c r="CU9762">
        <v>3.96</v>
      </c>
      <c r="CV9762">
        <v>5.43</v>
      </c>
      <c r="CW9762">
        <v>1.7</v>
      </c>
      <c r="CX9762">
        <v>4.0199999999999996</v>
      </c>
      <c r="CY9762">
        <v>5.45</v>
      </c>
      <c r="FF9762">
        <v>1</v>
      </c>
      <c r="FG9762">
        <v>1</v>
      </c>
    </row>
    <row r="9763" spans="1:163" x14ac:dyDescent="0.3">
      <c r="A9763" t="s">
        <v>553</v>
      </c>
      <c r="B9763" s="2">
        <v>42966</v>
      </c>
      <c r="C9763" t="s">
        <v>521</v>
      </c>
      <c r="D9763" t="s">
        <v>165</v>
      </c>
      <c r="E9763">
        <v>1</v>
      </c>
      <c r="F9763">
        <v>0</v>
      </c>
      <c r="G9763" t="s">
        <v>171</v>
      </c>
      <c r="H9763">
        <v>0</v>
      </c>
      <c r="I9763">
        <v>0</v>
      </c>
      <c r="J9763" t="s">
        <v>174</v>
      </c>
      <c r="L9763" t="s">
        <v>497</v>
      </c>
      <c r="M9763">
        <v>11</v>
      </c>
      <c r="N9763">
        <v>18</v>
      </c>
      <c r="O9763">
        <v>4</v>
      </c>
      <c r="P9763">
        <v>6</v>
      </c>
      <c r="S9763">
        <v>2</v>
      </c>
      <c r="T9763">
        <v>9</v>
      </c>
      <c r="U9763">
        <v>6</v>
      </c>
      <c r="V9763">
        <v>11</v>
      </c>
      <c r="Y9763">
        <v>0</v>
      </c>
      <c r="Z9763">
        <v>0</v>
      </c>
      <c r="AA9763">
        <v>0</v>
      </c>
      <c r="AB9763">
        <v>0</v>
      </c>
      <c r="AH9763">
        <v>4.8</v>
      </c>
      <c r="AI9763">
        <v>3.6</v>
      </c>
      <c r="AJ9763">
        <v>1.75</v>
      </c>
      <c r="AK9763">
        <v>4.2</v>
      </c>
      <c r="AL9763">
        <v>3.6</v>
      </c>
      <c r="AM9763">
        <v>1.8</v>
      </c>
      <c r="AQ9763">
        <v>4.5</v>
      </c>
      <c r="AR9763">
        <v>3.5</v>
      </c>
      <c r="AS9763">
        <v>1.8</v>
      </c>
      <c r="AW9763">
        <v>4.5</v>
      </c>
      <c r="AX9763">
        <v>3.8</v>
      </c>
      <c r="AY9763">
        <v>1.85</v>
      </c>
      <c r="BP9763">
        <v>4.5</v>
      </c>
      <c r="BQ9763">
        <v>3.75</v>
      </c>
      <c r="BR9763">
        <v>1.78</v>
      </c>
      <c r="BV9763">
        <v>4.5999999999999996</v>
      </c>
      <c r="BW9763">
        <v>3.8</v>
      </c>
      <c r="BX9763">
        <v>1.83</v>
      </c>
      <c r="BY9763">
        <v>35</v>
      </c>
      <c r="BZ9763">
        <v>4.8</v>
      </c>
      <c r="CA9763">
        <v>4.41</v>
      </c>
      <c r="CB9763">
        <v>3.85</v>
      </c>
      <c r="CC9763">
        <v>3.69</v>
      </c>
      <c r="CD9763">
        <v>1.89</v>
      </c>
      <c r="CE9763">
        <v>1.83</v>
      </c>
      <c r="CF9763">
        <v>32</v>
      </c>
      <c r="CG9763">
        <v>1.87</v>
      </c>
      <c r="CH9763">
        <v>1.8</v>
      </c>
      <c r="CI9763">
        <v>2.1</v>
      </c>
      <c r="CJ9763">
        <v>2.0299999999999998</v>
      </c>
      <c r="CK9763">
        <v>16</v>
      </c>
      <c r="CL9763">
        <v>0.5</v>
      </c>
      <c r="CM9763">
        <v>2.12</v>
      </c>
      <c r="CN9763">
        <v>2.06</v>
      </c>
      <c r="CO9763">
        <v>1.88</v>
      </c>
      <c r="CP9763">
        <v>1.83</v>
      </c>
      <c r="CT9763">
        <v>4.3899999999999997</v>
      </c>
      <c r="CU9763">
        <v>3.85</v>
      </c>
      <c r="CV9763">
        <v>1.88</v>
      </c>
      <c r="CW9763">
        <v>4.37</v>
      </c>
      <c r="CX9763">
        <v>3.92</v>
      </c>
      <c r="CY9763">
        <v>1.86</v>
      </c>
      <c r="FF9763">
        <v>0</v>
      </c>
      <c r="FG9763">
        <v>1</v>
      </c>
    </row>
    <row r="9764" spans="1:163" x14ac:dyDescent="0.3">
      <c r="A9764" t="s">
        <v>553</v>
      </c>
      <c r="B9764" s="2">
        <v>42966</v>
      </c>
      <c r="C9764" t="s">
        <v>537</v>
      </c>
      <c r="D9764" t="s">
        <v>183</v>
      </c>
      <c r="E9764">
        <v>0</v>
      </c>
      <c r="F9764">
        <v>4</v>
      </c>
      <c r="G9764" t="s">
        <v>167</v>
      </c>
      <c r="H9764">
        <v>0</v>
      </c>
      <c r="I9764">
        <v>1</v>
      </c>
      <c r="J9764" t="s">
        <v>167</v>
      </c>
      <c r="L9764" t="s">
        <v>535</v>
      </c>
      <c r="M9764">
        <v>6</v>
      </c>
      <c r="N9764">
        <v>17</v>
      </c>
      <c r="O9764">
        <v>1</v>
      </c>
      <c r="P9764">
        <v>8</v>
      </c>
      <c r="S9764">
        <v>3</v>
      </c>
      <c r="T9764">
        <v>5</v>
      </c>
      <c r="U9764">
        <v>12</v>
      </c>
      <c r="V9764">
        <v>11</v>
      </c>
      <c r="Y9764">
        <v>1</v>
      </c>
      <c r="Z9764">
        <v>1</v>
      </c>
      <c r="AA9764">
        <v>0</v>
      </c>
      <c r="AB9764">
        <v>0</v>
      </c>
      <c r="AH9764">
        <v>7.5</v>
      </c>
      <c r="AI9764">
        <v>4.8</v>
      </c>
      <c r="AJ9764">
        <v>1.4</v>
      </c>
      <c r="AK9764">
        <v>11</v>
      </c>
      <c r="AL9764">
        <v>4.75</v>
      </c>
      <c r="AM9764">
        <v>1.33</v>
      </c>
      <c r="AQ9764">
        <v>10</v>
      </c>
      <c r="AR9764">
        <v>4.5</v>
      </c>
      <c r="AS9764">
        <v>1.36</v>
      </c>
      <c r="AW9764">
        <v>11</v>
      </c>
      <c r="AX9764">
        <v>5</v>
      </c>
      <c r="AY9764">
        <v>1.36</v>
      </c>
      <c r="BP9764">
        <v>9.25</v>
      </c>
      <c r="BQ9764">
        <v>4.75</v>
      </c>
      <c r="BR9764">
        <v>1.36</v>
      </c>
      <c r="BV9764">
        <v>12</v>
      </c>
      <c r="BW9764">
        <v>5</v>
      </c>
      <c r="BX9764">
        <v>1.33</v>
      </c>
      <c r="BY9764">
        <v>36</v>
      </c>
      <c r="BZ9764">
        <v>12.01</v>
      </c>
      <c r="CA9764">
        <v>10.48</v>
      </c>
      <c r="CB9764">
        <v>5.33</v>
      </c>
      <c r="CC9764">
        <v>4.8899999999999997</v>
      </c>
      <c r="CD9764">
        <v>1.4</v>
      </c>
      <c r="CE9764">
        <v>1.35</v>
      </c>
      <c r="CF9764">
        <v>34</v>
      </c>
      <c r="CG9764">
        <v>1.97</v>
      </c>
      <c r="CH9764">
        <v>1.9</v>
      </c>
      <c r="CI9764">
        <v>2</v>
      </c>
      <c r="CJ9764">
        <v>1.93</v>
      </c>
      <c r="CK9764">
        <v>17</v>
      </c>
      <c r="CL9764">
        <v>1.25</v>
      </c>
      <c r="CM9764">
        <v>2.2000000000000002</v>
      </c>
      <c r="CN9764">
        <v>2.11</v>
      </c>
      <c r="CO9764">
        <v>1.82</v>
      </c>
      <c r="CP9764">
        <v>1.78</v>
      </c>
      <c r="CT9764">
        <v>12.01</v>
      </c>
      <c r="CU9764">
        <v>5.33</v>
      </c>
      <c r="CV9764">
        <v>1.33</v>
      </c>
      <c r="CW9764">
        <v>11.55</v>
      </c>
      <c r="CX9764">
        <v>5.25</v>
      </c>
      <c r="CY9764">
        <v>1.34</v>
      </c>
      <c r="FF9764">
        <v>3</v>
      </c>
      <c r="FG9764">
        <v>0</v>
      </c>
    </row>
    <row r="9765" spans="1:163" x14ac:dyDescent="0.3">
      <c r="A9765" t="s">
        <v>553</v>
      </c>
      <c r="B9765" s="2">
        <v>42967</v>
      </c>
      <c r="C9765" t="s">
        <v>555</v>
      </c>
      <c r="D9765" t="s">
        <v>345</v>
      </c>
      <c r="E9765">
        <v>1</v>
      </c>
      <c r="F9765">
        <v>0</v>
      </c>
      <c r="G9765" t="s">
        <v>171</v>
      </c>
      <c r="H9765">
        <v>0</v>
      </c>
      <c r="I9765">
        <v>0</v>
      </c>
      <c r="J9765" t="s">
        <v>174</v>
      </c>
      <c r="L9765" t="s">
        <v>540</v>
      </c>
      <c r="M9765">
        <v>7</v>
      </c>
      <c r="N9765">
        <v>13</v>
      </c>
      <c r="O9765">
        <v>3</v>
      </c>
      <c r="P9765">
        <v>5</v>
      </c>
      <c r="S9765">
        <v>7</v>
      </c>
      <c r="T9765">
        <v>3</v>
      </c>
      <c r="U9765">
        <v>13</v>
      </c>
      <c r="V9765">
        <v>10</v>
      </c>
      <c r="Y9765">
        <v>3</v>
      </c>
      <c r="Z9765">
        <v>4</v>
      </c>
      <c r="AA9765">
        <v>0</v>
      </c>
      <c r="AB9765">
        <v>0</v>
      </c>
      <c r="AH9765">
        <v>2.2999999999999998</v>
      </c>
      <c r="AI9765">
        <v>3.3</v>
      </c>
      <c r="AJ9765">
        <v>3.15</v>
      </c>
      <c r="AK9765">
        <v>2.4</v>
      </c>
      <c r="AL9765">
        <v>3.1</v>
      </c>
      <c r="AM9765">
        <v>3.1</v>
      </c>
      <c r="AQ9765">
        <v>2.5</v>
      </c>
      <c r="AR9765">
        <v>3.1</v>
      </c>
      <c r="AS9765">
        <v>3</v>
      </c>
      <c r="AW9765">
        <v>2.5</v>
      </c>
      <c r="AX9765">
        <v>3.25</v>
      </c>
      <c r="AY9765">
        <v>3.2</v>
      </c>
      <c r="BP9765">
        <v>2.4</v>
      </c>
      <c r="BQ9765">
        <v>3.25</v>
      </c>
      <c r="BR9765">
        <v>3.1</v>
      </c>
      <c r="BV9765">
        <v>2.38</v>
      </c>
      <c r="BW9765">
        <v>3.25</v>
      </c>
      <c r="BX9765">
        <v>3.25</v>
      </c>
      <c r="BY9765">
        <v>36</v>
      </c>
      <c r="BZ9765">
        <v>2.5099999999999998</v>
      </c>
      <c r="CA9765">
        <v>2.42</v>
      </c>
      <c r="CB9765">
        <v>3.31</v>
      </c>
      <c r="CC9765">
        <v>3.2</v>
      </c>
      <c r="CD9765">
        <v>3.25</v>
      </c>
      <c r="CE9765">
        <v>3.12</v>
      </c>
      <c r="CF9765">
        <v>33</v>
      </c>
      <c r="CG9765">
        <v>2.2599999999999998</v>
      </c>
      <c r="CH9765">
        <v>2.2200000000000002</v>
      </c>
      <c r="CI9765">
        <v>1.72</v>
      </c>
      <c r="CJ9765">
        <v>1.67</v>
      </c>
      <c r="CK9765">
        <v>19</v>
      </c>
      <c r="CL9765">
        <v>-0.25</v>
      </c>
      <c r="CM9765">
        <v>2.14</v>
      </c>
      <c r="CN9765">
        <v>2.08</v>
      </c>
      <c r="CO9765">
        <v>1.85</v>
      </c>
      <c r="CP9765">
        <v>1.81</v>
      </c>
      <c r="CT9765">
        <v>2.5099999999999998</v>
      </c>
      <c r="CU9765">
        <v>3.31</v>
      </c>
      <c r="CV9765">
        <v>3.13</v>
      </c>
      <c r="CW9765">
        <v>2.83</v>
      </c>
      <c r="CX9765">
        <v>3.21</v>
      </c>
      <c r="CY9765">
        <v>2.81</v>
      </c>
      <c r="FF9765">
        <v>0</v>
      </c>
      <c r="FG9765">
        <v>1</v>
      </c>
    </row>
    <row r="9766" spans="1:163" x14ac:dyDescent="0.3">
      <c r="A9766" t="s">
        <v>553</v>
      </c>
      <c r="B9766" s="2">
        <v>42967</v>
      </c>
      <c r="C9766" t="s">
        <v>189</v>
      </c>
      <c r="D9766" t="s">
        <v>173</v>
      </c>
      <c r="E9766">
        <v>1</v>
      </c>
      <c r="F9766">
        <v>2</v>
      </c>
      <c r="G9766" t="s">
        <v>167</v>
      </c>
      <c r="H9766">
        <v>0</v>
      </c>
      <c r="I9766">
        <v>1</v>
      </c>
      <c r="J9766" t="s">
        <v>167</v>
      </c>
      <c r="L9766" t="s">
        <v>530</v>
      </c>
      <c r="M9766">
        <v>18</v>
      </c>
      <c r="N9766">
        <v>9</v>
      </c>
      <c r="O9766">
        <v>6</v>
      </c>
      <c r="P9766">
        <v>2</v>
      </c>
      <c r="S9766">
        <v>14</v>
      </c>
      <c r="T9766">
        <v>3</v>
      </c>
      <c r="U9766">
        <v>14</v>
      </c>
      <c r="V9766">
        <v>21</v>
      </c>
      <c r="Y9766">
        <v>3</v>
      </c>
      <c r="Z9766">
        <v>3</v>
      </c>
      <c r="AA9766">
        <v>0</v>
      </c>
      <c r="AB9766">
        <v>0</v>
      </c>
      <c r="AH9766">
        <v>2.1</v>
      </c>
      <c r="AI9766">
        <v>3.4</v>
      </c>
      <c r="AJ9766">
        <v>3.5</v>
      </c>
      <c r="AK9766">
        <v>2.0499999999999998</v>
      </c>
      <c r="AL9766">
        <v>3.4</v>
      </c>
      <c r="AM9766">
        <v>3.6</v>
      </c>
      <c r="AQ9766">
        <v>2.1</v>
      </c>
      <c r="AR9766">
        <v>3.3</v>
      </c>
      <c r="AS9766">
        <v>3.6</v>
      </c>
      <c r="AW9766">
        <v>2.1</v>
      </c>
      <c r="AX9766">
        <v>3.6</v>
      </c>
      <c r="AY9766">
        <v>3.75</v>
      </c>
      <c r="BP9766">
        <v>2</v>
      </c>
      <c r="BQ9766">
        <v>3.5</v>
      </c>
      <c r="BR9766">
        <v>3.75</v>
      </c>
      <c r="BV9766">
        <v>2.0499999999999998</v>
      </c>
      <c r="BW9766">
        <v>3.4</v>
      </c>
      <c r="BX9766">
        <v>3.5</v>
      </c>
      <c r="BY9766">
        <v>36</v>
      </c>
      <c r="BZ9766">
        <v>2.12</v>
      </c>
      <c r="CA9766">
        <v>2.0699999999999998</v>
      </c>
      <c r="CB9766">
        <v>3.65</v>
      </c>
      <c r="CC9766">
        <v>3.46</v>
      </c>
      <c r="CD9766">
        <v>3.85</v>
      </c>
      <c r="CE9766">
        <v>3.65</v>
      </c>
      <c r="CF9766">
        <v>34</v>
      </c>
      <c r="CG9766">
        <v>1.98</v>
      </c>
      <c r="CH9766">
        <v>1.9</v>
      </c>
      <c r="CI9766">
        <v>1.99</v>
      </c>
      <c r="CJ9766">
        <v>1.92</v>
      </c>
      <c r="CK9766">
        <v>18</v>
      </c>
      <c r="CL9766">
        <v>-0.5</v>
      </c>
      <c r="CM9766">
        <v>2.11</v>
      </c>
      <c r="CN9766">
        <v>2.0699999999999998</v>
      </c>
      <c r="CO9766">
        <v>1.86</v>
      </c>
      <c r="CP9766">
        <v>1.83</v>
      </c>
      <c r="CT9766">
        <v>2.08</v>
      </c>
      <c r="CU9766">
        <v>3.58</v>
      </c>
      <c r="CV9766">
        <v>3.85</v>
      </c>
      <c r="CW9766">
        <v>2.16</v>
      </c>
      <c r="CX9766">
        <v>3.36</v>
      </c>
      <c r="CY9766">
        <v>3.84</v>
      </c>
      <c r="FF9766">
        <v>1</v>
      </c>
      <c r="FG9766">
        <v>1</v>
      </c>
    </row>
    <row r="9767" spans="1:163" x14ac:dyDescent="0.3">
      <c r="A9767" t="s">
        <v>553</v>
      </c>
      <c r="B9767" s="2">
        <v>42968</v>
      </c>
      <c r="C9767" t="s">
        <v>191</v>
      </c>
      <c r="D9767" t="s">
        <v>181</v>
      </c>
      <c r="E9767">
        <v>1</v>
      </c>
      <c r="F9767">
        <v>1</v>
      </c>
      <c r="G9767" t="s">
        <v>174</v>
      </c>
      <c r="H9767">
        <v>0</v>
      </c>
      <c r="I9767">
        <v>1</v>
      </c>
      <c r="J9767" t="s">
        <v>167</v>
      </c>
      <c r="L9767" t="s">
        <v>541</v>
      </c>
      <c r="M9767">
        <v>19</v>
      </c>
      <c r="N9767">
        <v>7</v>
      </c>
      <c r="O9767">
        <v>6</v>
      </c>
      <c r="P9767">
        <v>2</v>
      </c>
      <c r="S9767">
        <v>7</v>
      </c>
      <c r="T9767">
        <v>1</v>
      </c>
      <c r="U9767">
        <v>7</v>
      </c>
      <c r="V9767">
        <v>9</v>
      </c>
      <c r="Y9767">
        <v>1</v>
      </c>
      <c r="Z9767">
        <v>2</v>
      </c>
      <c r="AA9767">
        <v>1</v>
      </c>
      <c r="AB9767">
        <v>1</v>
      </c>
      <c r="AH9767">
        <v>1.35</v>
      </c>
      <c r="AI9767">
        <v>5.3</v>
      </c>
      <c r="AJ9767">
        <v>8</v>
      </c>
      <c r="AK9767">
        <v>1.28</v>
      </c>
      <c r="AL9767">
        <v>5.25</v>
      </c>
      <c r="AM9767">
        <v>11</v>
      </c>
      <c r="AQ9767">
        <v>1.33</v>
      </c>
      <c r="AR9767">
        <v>5</v>
      </c>
      <c r="AS9767">
        <v>9</v>
      </c>
      <c r="AW9767">
        <v>1.33</v>
      </c>
      <c r="AX9767">
        <v>5.75</v>
      </c>
      <c r="AY9767">
        <v>10</v>
      </c>
      <c r="BP9767">
        <v>1.33</v>
      </c>
      <c r="BQ9767">
        <v>5.25</v>
      </c>
      <c r="BR9767">
        <v>9.25</v>
      </c>
      <c r="BV9767">
        <v>1.3</v>
      </c>
      <c r="BW9767">
        <v>5.75</v>
      </c>
      <c r="BX9767">
        <v>9.5</v>
      </c>
      <c r="BY9767">
        <v>34</v>
      </c>
      <c r="BZ9767">
        <v>1.36</v>
      </c>
      <c r="CA9767">
        <v>1.31</v>
      </c>
      <c r="CB9767">
        <v>5.88</v>
      </c>
      <c r="CC9767">
        <v>5.48</v>
      </c>
      <c r="CD9767">
        <v>11.27</v>
      </c>
      <c r="CE9767">
        <v>10.039999999999999</v>
      </c>
      <c r="CF9767">
        <v>30</v>
      </c>
      <c r="CG9767">
        <v>1.66</v>
      </c>
      <c r="CH9767">
        <v>1.61</v>
      </c>
      <c r="CI9767">
        <v>2.5</v>
      </c>
      <c r="CJ9767">
        <v>2.33</v>
      </c>
      <c r="CK9767">
        <v>15</v>
      </c>
      <c r="CL9767">
        <v>-1.5</v>
      </c>
      <c r="CM9767">
        <v>1.95</v>
      </c>
      <c r="CN9767">
        <v>1.87</v>
      </c>
      <c r="CO9767">
        <v>2.0499999999999998</v>
      </c>
      <c r="CP9767">
        <v>2</v>
      </c>
      <c r="CT9767">
        <v>1.31</v>
      </c>
      <c r="CU9767">
        <v>5.88</v>
      </c>
      <c r="CV9767">
        <v>11.27</v>
      </c>
      <c r="CW9767">
        <v>1.3</v>
      </c>
      <c r="CX9767">
        <v>6.15</v>
      </c>
      <c r="CY9767">
        <v>11.1</v>
      </c>
      <c r="FF9767">
        <v>0</v>
      </c>
      <c r="FG9767">
        <v>1</v>
      </c>
    </row>
    <row r="9768" spans="1:163" x14ac:dyDescent="0.3">
      <c r="A9768" t="s">
        <v>553</v>
      </c>
      <c r="B9768" s="2">
        <v>42973</v>
      </c>
      <c r="C9768" t="s">
        <v>548</v>
      </c>
      <c r="D9768" t="s">
        <v>191</v>
      </c>
      <c r="E9768">
        <v>1</v>
      </c>
      <c r="F9768">
        <v>2</v>
      </c>
      <c r="G9768" t="s">
        <v>167</v>
      </c>
      <c r="H9768">
        <v>1</v>
      </c>
      <c r="I9768">
        <v>1</v>
      </c>
      <c r="J9768" t="s">
        <v>174</v>
      </c>
      <c r="L9768" t="s">
        <v>478</v>
      </c>
      <c r="M9768">
        <v>9</v>
      </c>
      <c r="N9768">
        <v>19</v>
      </c>
      <c r="O9768">
        <v>3</v>
      </c>
      <c r="P9768">
        <v>8</v>
      </c>
      <c r="S9768">
        <v>2</v>
      </c>
      <c r="T9768">
        <v>5</v>
      </c>
      <c r="U9768">
        <v>13</v>
      </c>
      <c r="V9768">
        <v>14</v>
      </c>
      <c r="Y9768">
        <v>5</v>
      </c>
      <c r="Z9768">
        <v>4</v>
      </c>
      <c r="AA9768">
        <v>0</v>
      </c>
      <c r="AB9768">
        <v>1</v>
      </c>
      <c r="AH9768">
        <v>9</v>
      </c>
      <c r="AI9768">
        <v>6</v>
      </c>
      <c r="AJ9768">
        <v>1.3</v>
      </c>
      <c r="AK9768">
        <v>10</v>
      </c>
      <c r="AL9768">
        <v>5.25</v>
      </c>
      <c r="AM9768">
        <v>1.3</v>
      </c>
      <c r="AQ9768">
        <v>9</v>
      </c>
      <c r="AR9768">
        <v>5</v>
      </c>
      <c r="AS9768">
        <v>1.33</v>
      </c>
      <c r="AW9768">
        <v>11</v>
      </c>
      <c r="AX9768">
        <v>6</v>
      </c>
      <c r="AY9768">
        <v>1.3</v>
      </c>
      <c r="BP9768">
        <v>9.25</v>
      </c>
      <c r="BQ9768">
        <v>5.25</v>
      </c>
      <c r="BR9768">
        <v>1.33</v>
      </c>
      <c r="BV9768">
        <v>11</v>
      </c>
      <c r="BW9768">
        <v>6</v>
      </c>
      <c r="BX9768">
        <v>1.3</v>
      </c>
      <c r="BY9768">
        <v>35</v>
      </c>
      <c r="BZ9768">
        <v>11.14</v>
      </c>
      <c r="CA9768">
        <v>9.8000000000000007</v>
      </c>
      <c r="CB9768">
        <v>6</v>
      </c>
      <c r="CC9768">
        <v>5.58</v>
      </c>
      <c r="CD9768">
        <v>1.35</v>
      </c>
      <c r="CE9768">
        <v>1.32</v>
      </c>
      <c r="CF9768">
        <v>31</v>
      </c>
      <c r="CG9768">
        <v>1.53</v>
      </c>
      <c r="CH9768">
        <v>1.49</v>
      </c>
      <c r="CI9768">
        <v>2.7</v>
      </c>
      <c r="CJ9768">
        <v>2.59</v>
      </c>
      <c r="CK9768">
        <v>15</v>
      </c>
      <c r="CL9768">
        <v>1.5</v>
      </c>
      <c r="CM9768">
        <v>2.04</v>
      </c>
      <c r="CN9768">
        <v>2.0099999999999998</v>
      </c>
      <c r="CO9768">
        <v>1.92</v>
      </c>
      <c r="CP9768">
        <v>1.88</v>
      </c>
      <c r="CT9768">
        <v>11.14</v>
      </c>
      <c r="CU9768">
        <v>5.79</v>
      </c>
      <c r="CV9768">
        <v>1.32</v>
      </c>
      <c r="CW9768">
        <v>12</v>
      </c>
      <c r="CX9768">
        <v>6.75</v>
      </c>
      <c r="CY9768">
        <v>1.27</v>
      </c>
      <c r="FF9768">
        <v>1</v>
      </c>
      <c r="FG9768">
        <v>0</v>
      </c>
    </row>
    <row r="9769" spans="1:163" x14ac:dyDescent="0.3">
      <c r="A9769" t="s">
        <v>553</v>
      </c>
      <c r="B9769" s="2">
        <v>42973</v>
      </c>
      <c r="C9769" t="s">
        <v>176</v>
      </c>
      <c r="D9769" t="s">
        <v>537</v>
      </c>
      <c r="E9769">
        <v>0</v>
      </c>
      <c r="F9769">
        <v>2</v>
      </c>
      <c r="G9769" t="s">
        <v>167</v>
      </c>
      <c r="H9769">
        <v>0</v>
      </c>
      <c r="I9769">
        <v>1</v>
      </c>
      <c r="J9769" t="s">
        <v>167</v>
      </c>
      <c r="L9769" t="s">
        <v>497</v>
      </c>
      <c r="M9769">
        <v>16</v>
      </c>
      <c r="N9769">
        <v>7</v>
      </c>
      <c r="O9769">
        <v>3</v>
      </c>
      <c r="P9769">
        <v>3</v>
      </c>
      <c r="S9769">
        <v>1</v>
      </c>
      <c r="T9769">
        <v>1</v>
      </c>
      <c r="U9769">
        <v>9</v>
      </c>
      <c r="V9769">
        <v>6</v>
      </c>
      <c r="Y9769">
        <v>4</v>
      </c>
      <c r="Z9769">
        <v>1</v>
      </c>
      <c r="AA9769">
        <v>0</v>
      </c>
      <c r="AB9769">
        <v>0</v>
      </c>
      <c r="AH9769">
        <v>1.9</v>
      </c>
      <c r="AI9769">
        <v>3.5</v>
      </c>
      <c r="AJ9769">
        <v>4.0999999999999996</v>
      </c>
      <c r="AK9769">
        <v>1.95</v>
      </c>
      <c r="AL9769">
        <v>3.25</v>
      </c>
      <c r="AM9769">
        <v>4.2</v>
      </c>
      <c r="AQ9769">
        <v>1.95</v>
      </c>
      <c r="AR9769">
        <v>3.25</v>
      </c>
      <c r="AS9769">
        <v>4.2</v>
      </c>
      <c r="AW9769">
        <v>1.95</v>
      </c>
      <c r="AX9769">
        <v>3.5</v>
      </c>
      <c r="AY9769">
        <v>4.33</v>
      </c>
      <c r="BP9769">
        <v>1.9</v>
      </c>
      <c r="BQ9769">
        <v>3.5</v>
      </c>
      <c r="BR9769">
        <v>4.2</v>
      </c>
      <c r="BV9769">
        <v>1.95</v>
      </c>
      <c r="BW9769">
        <v>3.5</v>
      </c>
      <c r="BX9769">
        <v>4.4000000000000004</v>
      </c>
      <c r="BY9769">
        <v>35</v>
      </c>
      <c r="BZ9769">
        <v>2.02</v>
      </c>
      <c r="CA9769">
        <v>1.95</v>
      </c>
      <c r="CB9769">
        <v>3.51</v>
      </c>
      <c r="CC9769">
        <v>3.42</v>
      </c>
      <c r="CD9769">
        <v>4.41</v>
      </c>
      <c r="CE9769">
        <v>4.22</v>
      </c>
      <c r="CF9769">
        <v>34</v>
      </c>
      <c r="CG9769">
        <v>2.2200000000000002</v>
      </c>
      <c r="CH9769">
        <v>2.15</v>
      </c>
      <c r="CI9769">
        <v>1.75</v>
      </c>
      <c r="CJ9769">
        <v>1.71</v>
      </c>
      <c r="CK9769">
        <v>15</v>
      </c>
      <c r="CL9769">
        <v>-0.25</v>
      </c>
      <c r="CM9769">
        <v>1.71</v>
      </c>
      <c r="CN9769">
        <v>1.69</v>
      </c>
      <c r="CO9769">
        <v>2.34</v>
      </c>
      <c r="CP9769">
        <v>2.2799999999999998</v>
      </c>
      <c r="CT9769">
        <v>1.99</v>
      </c>
      <c r="CU9769">
        <v>3.43</v>
      </c>
      <c r="CV9769">
        <v>4.41</v>
      </c>
      <c r="CW9769">
        <v>2.12</v>
      </c>
      <c r="CX9769">
        <v>3.3</v>
      </c>
      <c r="CY9769">
        <v>4.09</v>
      </c>
      <c r="FF9769">
        <v>1</v>
      </c>
      <c r="FG9769">
        <v>0</v>
      </c>
    </row>
    <row r="9770" spans="1:163" x14ac:dyDescent="0.3">
      <c r="A9770" t="s">
        <v>553</v>
      </c>
      <c r="B9770" s="2">
        <v>42973</v>
      </c>
      <c r="C9770" t="s">
        <v>555</v>
      </c>
      <c r="D9770" t="s">
        <v>177</v>
      </c>
      <c r="E9770">
        <v>0</v>
      </c>
      <c r="F9770">
        <v>0</v>
      </c>
      <c r="G9770" t="s">
        <v>174</v>
      </c>
      <c r="H9770">
        <v>0</v>
      </c>
      <c r="I9770">
        <v>0</v>
      </c>
      <c r="J9770" t="s">
        <v>174</v>
      </c>
      <c r="L9770" t="s">
        <v>523</v>
      </c>
      <c r="M9770">
        <v>16</v>
      </c>
      <c r="N9770">
        <v>6</v>
      </c>
      <c r="O9770">
        <v>6</v>
      </c>
      <c r="P9770">
        <v>3</v>
      </c>
      <c r="S9770">
        <v>5</v>
      </c>
      <c r="T9770">
        <v>4</v>
      </c>
      <c r="U9770">
        <v>10</v>
      </c>
      <c r="V9770">
        <v>10</v>
      </c>
      <c r="Y9770">
        <v>0</v>
      </c>
      <c r="Z9770">
        <v>1</v>
      </c>
      <c r="AA9770">
        <v>0</v>
      </c>
      <c r="AB9770">
        <v>0</v>
      </c>
      <c r="AH9770">
        <v>3.15</v>
      </c>
      <c r="AI9770">
        <v>3.3</v>
      </c>
      <c r="AJ9770">
        <v>2.2999999999999998</v>
      </c>
      <c r="AK9770">
        <v>3.75</v>
      </c>
      <c r="AL9770">
        <v>3.2</v>
      </c>
      <c r="AM9770">
        <v>2.0499999999999998</v>
      </c>
      <c r="AQ9770">
        <v>3.8</v>
      </c>
      <c r="AR9770">
        <v>3.1</v>
      </c>
      <c r="AS9770">
        <v>2.1</v>
      </c>
      <c r="AW9770">
        <v>3.9</v>
      </c>
      <c r="AX9770">
        <v>3.4</v>
      </c>
      <c r="AY9770">
        <v>2.1</v>
      </c>
      <c r="BP9770">
        <v>3.9</v>
      </c>
      <c r="BQ9770">
        <v>3.2</v>
      </c>
      <c r="BR9770">
        <v>2.1</v>
      </c>
      <c r="BV9770">
        <v>4</v>
      </c>
      <c r="BW9770">
        <v>3.3</v>
      </c>
      <c r="BX9770">
        <v>2.1</v>
      </c>
      <c r="BY9770">
        <v>35</v>
      </c>
      <c r="BZ9770">
        <v>4.01</v>
      </c>
      <c r="CA9770">
        <v>3.8</v>
      </c>
      <c r="CB9770">
        <v>3.45</v>
      </c>
      <c r="CC9770">
        <v>3.32</v>
      </c>
      <c r="CD9770">
        <v>2.2999999999999998</v>
      </c>
      <c r="CE9770">
        <v>2.09</v>
      </c>
      <c r="CF9770">
        <v>33</v>
      </c>
      <c r="CG9770">
        <v>2.27</v>
      </c>
      <c r="CH9770">
        <v>2.19</v>
      </c>
      <c r="CI9770">
        <v>1.72</v>
      </c>
      <c r="CJ9770">
        <v>1.68</v>
      </c>
      <c r="CK9770">
        <v>14</v>
      </c>
      <c r="CL9770">
        <v>0.25</v>
      </c>
      <c r="CM9770">
        <v>2.1800000000000002</v>
      </c>
      <c r="CN9770">
        <v>2.12</v>
      </c>
      <c r="CO9770">
        <v>1.82</v>
      </c>
      <c r="CP9770">
        <v>1.78</v>
      </c>
      <c r="CT9770">
        <v>4.01</v>
      </c>
      <c r="CU9770">
        <v>3.45</v>
      </c>
      <c r="CV9770">
        <v>2.08</v>
      </c>
      <c r="CW9770">
        <v>4.21</v>
      </c>
      <c r="CX9770">
        <v>3.48</v>
      </c>
      <c r="CY9770">
        <v>2.02</v>
      </c>
      <c r="FF9770">
        <v>0</v>
      </c>
      <c r="FG9770">
        <v>0</v>
      </c>
    </row>
    <row r="9771" spans="1:163" x14ac:dyDescent="0.3">
      <c r="A9771" t="s">
        <v>553</v>
      </c>
      <c r="B9771" s="2">
        <v>42973</v>
      </c>
      <c r="C9771" t="s">
        <v>183</v>
      </c>
      <c r="D9771" t="s">
        <v>349</v>
      </c>
      <c r="E9771">
        <v>2</v>
      </c>
      <c r="F9771">
        <v>0</v>
      </c>
      <c r="G9771" t="s">
        <v>171</v>
      </c>
      <c r="H9771">
        <v>0</v>
      </c>
      <c r="I9771">
        <v>0</v>
      </c>
      <c r="J9771" t="s">
        <v>174</v>
      </c>
      <c r="L9771" t="s">
        <v>533</v>
      </c>
      <c r="M9771">
        <v>22</v>
      </c>
      <c r="N9771">
        <v>11</v>
      </c>
      <c r="O9771">
        <v>7</v>
      </c>
      <c r="P9771">
        <v>4</v>
      </c>
      <c r="S9771">
        <v>9</v>
      </c>
      <c r="T9771">
        <v>3</v>
      </c>
      <c r="U9771">
        <v>8</v>
      </c>
      <c r="V9771">
        <v>7</v>
      </c>
      <c r="Y9771">
        <v>1</v>
      </c>
      <c r="Z9771">
        <v>2</v>
      </c>
      <c r="AA9771">
        <v>0</v>
      </c>
      <c r="AB9771">
        <v>0</v>
      </c>
      <c r="AH9771">
        <v>1.25</v>
      </c>
      <c r="AI9771">
        <v>6</v>
      </c>
      <c r="AJ9771">
        <v>11</v>
      </c>
      <c r="AK9771">
        <v>1.33</v>
      </c>
      <c r="AL9771">
        <v>5</v>
      </c>
      <c r="AM9771">
        <v>9.5</v>
      </c>
      <c r="AQ9771">
        <v>1.33</v>
      </c>
      <c r="AR9771">
        <v>5</v>
      </c>
      <c r="AS9771">
        <v>9</v>
      </c>
      <c r="AW9771">
        <v>1.33</v>
      </c>
      <c r="AX9771">
        <v>5.5</v>
      </c>
      <c r="AY9771">
        <v>11</v>
      </c>
      <c r="BP9771">
        <v>1.34</v>
      </c>
      <c r="BQ9771">
        <v>5</v>
      </c>
      <c r="BR9771">
        <v>9.75</v>
      </c>
      <c r="BV9771">
        <v>1.33</v>
      </c>
      <c r="BW9771">
        <v>5.5</v>
      </c>
      <c r="BX9771">
        <v>10.5</v>
      </c>
      <c r="BY9771">
        <v>35</v>
      </c>
      <c r="BZ9771">
        <v>1.35</v>
      </c>
      <c r="CA9771">
        <v>1.33</v>
      </c>
      <c r="CB9771">
        <v>6</v>
      </c>
      <c r="CC9771">
        <v>5.32</v>
      </c>
      <c r="CD9771">
        <v>11.31</v>
      </c>
      <c r="CE9771">
        <v>9.9700000000000006</v>
      </c>
      <c r="CF9771">
        <v>33</v>
      </c>
      <c r="CG9771">
        <v>1.71</v>
      </c>
      <c r="CH9771">
        <v>1.65</v>
      </c>
      <c r="CI9771">
        <v>2.33</v>
      </c>
      <c r="CJ9771">
        <v>2.25</v>
      </c>
      <c r="CK9771">
        <v>15</v>
      </c>
      <c r="CL9771">
        <v>-1.5</v>
      </c>
      <c r="CM9771">
        <v>2.04</v>
      </c>
      <c r="CN9771">
        <v>1.99</v>
      </c>
      <c r="CO9771">
        <v>1.95</v>
      </c>
      <c r="CP9771">
        <v>1.9</v>
      </c>
      <c r="CT9771">
        <v>1.33</v>
      </c>
      <c r="CU9771">
        <v>5.56</v>
      </c>
      <c r="CV9771">
        <v>11.31</v>
      </c>
      <c r="CW9771">
        <v>1.33</v>
      </c>
      <c r="CX9771">
        <v>5.6</v>
      </c>
      <c r="CY9771">
        <v>11.25</v>
      </c>
      <c r="FF9771">
        <v>0</v>
      </c>
      <c r="FG9771">
        <v>2</v>
      </c>
    </row>
    <row r="9772" spans="1:163" x14ac:dyDescent="0.3">
      <c r="A9772" t="s">
        <v>553</v>
      </c>
      <c r="B9772" s="2">
        <v>42973</v>
      </c>
      <c r="C9772" t="s">
        <v>345</v>
      </c>
      <c r="D9772" t="s">
        <v>347</v>
      </c>
      <c r="E9772">
        <v>3</v>
      </c>
      <c r="F9772">
        <v>0</v>
      </c>
      <c r="G9772" t="s">
        <v>171</v>
      </c>
      <c r="H9772">
        <v>1</v>
      </c>
      <c r="I9772">
        <v>0</v>
      </c>
      <c r="J9772" t="s">
        <v>171</v>
      </c>
      <c r="L9772" t="s">
        <v>534</v>
      </c>
      <c r="M9772">
        <v>16</v>
      </c>
      <c r="N9772">
        <v>8</v>
      </c>
      <c r="O9772">
        <v>8</v>
      </c>
      <c r="P9772">
        <v>3</v>
      </c>
      <c r="S9772">
        <v>7</v>
      </c>
      <c r="T9772">
        <v>5</v>
      </c>
      <c r="U9772">
        <v>17</v>
      </c>
      <c r="V9772">
        <v>11</v>
      </c>
      <c r="Y9772">
        <v>1</v>
      </c>
      <c r="Z9772">
        <v>3</v>
      </c>
      <c r="AA9772">
        <v>0</v>
      </c>
      <c r="AB9772">
        <v>0</v>
      </c>
      <c r="AH9772">
        <v>2.2999999999999998</v>
      </c>
      <c r="AI9772">
        <v>3.3</v>
      </c>
      <c r="AJ9772">
        <v>3.15</v>
      </c>
      <c r="AK9772">
        <v>2.25</v>
      </c>
      <c r="AL9772">
        <v>3.3</v>
      </c>
      <c r="AM9772">
        <v>3.1</v>
      </c>
      <c r="AQ9772">
        <v>2.2999999999999998</v>
      </c>
      <c r="AR9772">
        <v>3.2</v>
      </c>
      <c r="AS9772">
        <v>3.2</v>
      </c>
      <c r="AW9772">
        <v>2.2999999999999998</v>
      </c>
      <c r="AX9772">
        <v>3.4</v>
      </c>
      <c r="AY9772">
        <v>3.4</v>
      </c>
      <c r="BP9772">
        <v>2.25</v>
      </c>
      <c r="BQ9772">
        <v>3.25</v>
      </c>
      <c r="BR9772">
        <v>3.4</v>
      </c>
      <c r="BV9772">
        <v>2.2999999999999998</v>
      </c>
      <c r="BW9772">
        <v>3.4</v>
      </c>
      <c r="BX9772">
        <v>3.4</v>
      </c>
      <c r="BY9772">
        <v>35</v>
      </c>
      <c r="BZ9772">
        <v>2.4500000000000002</v>
      </c>
      <c r="CA9772">
        <v>2.2999999999999998</v>
      </c>
      <c r="CB9772">
        <v>3.45</v>
      </c>
      <c r="CC9772">
        <v>3.34</v>
      </c>
      <c r="CD9772">
        <v>3.4</v>
      </c>
      <c r="CE9772">
        <v>3.26</v>
      </c>
      <c r="CF9772">
        <v>33</v>
      </c>
      <c r="CG9772">
        <v>2</v>
      </c>
      <c r="CH9772">
        <v>1.94</v>
      </c>
      <c r="CI9772">
        <v>1.93</v>
      </c>
      <c r="CJ9772">
        <v>1.88</v>
      </c>
      <c r="CK9772">
        <v>16</v>
      </c>
      <c r="CL9772">
        <v>-0.25</v>
      </c>
      <c r="CM9772">
        <v>2.0099999999999998</v>
      </c>
      <c r="CN9772">
        <v>1.97</v>
      </c>
      <c r="CO9772">
        <v>1.95</v>
      </c>
      <c r="CP9772">
        <v>1.92</v>
      </c>
      <c r="CT9772">
        <v>2.34</v>
      </c>
      <c r="CU9772">
        <v>3.42</v>
      </c>
      <c r="CV9772">
        <v>3.33</v>
      </c>
      <c r="CW9772">
        <v>2.36</v>
      </c>
      <c r="CX9772">
        <v>3.45</v>
      </c>
      <c r="CY9772">
        <v>3.26</v>
      </c>
      <c r="FF9772">
        <v>0</v>
      </c>
      <c r="FG9772">
        <v>2</v>
      </c>
    </row>
    <row r="9773" spans="1:163" x14ac:dyDescent="0.3">
      <c r="A9773" t="s">
        <v>553</v>
      </c>
      <c r="B9773" s="2">
        <v>42973</v>
      </c>
      <c r="C9773" t="s">
        <v>361</v>
      </c>
      <c r="D9773" t="s">
        <v>554</v>
      </c>
      <c r="E9773">
        <v>0</v>
      </c>
      <c r="F9773">
        <v>0</v>
      </c>
      <c r="G9773" t="s">
        <v>174</v>
      </c>
      <c r="H9773">
        <v>0</v>
      </c>
      <c r="I9773">
        <v>0</v>
      </c>
      <c r="J9773" t="s">
        <v>174</v>
      </c>
      <c r="L9773" t="s">
        <v>546</v>
      </c>
      <c r="M9773">
        <v>8</v>
      </c>
      <c r="N9773">
        <v>16</v>
      </c>
      <c r="O9773">
        <v>0</v>
      </c>
      <c r="P9773">
        <v>2</v>
      </c>
      <c r="S9773">
        <v>3</v>
      </c>
      <c r="T9773">
        <v>11</v>
      </c>
      <c r="U9773">
        <v>7</v>
      </c>
      <c r="V9773">
        <v>18</v>
      </c>
      <c r="Y9773">
        <v>0</v>
      </c>
      <c r="Z9773">
        <v>1</v>
      </c>
      <c r="AA9773">
        <v>1</v>
      </c>
      <c r="AB9773">
        <v>0</v>
      </c>
      <c r="AH9773">
        <v>1.85</v>
      </c>
      <c r="AI9773">
        <v>3.5</v>
      </c>
      <c r="AJ9773">
        <v>4.3</v>
      </c>
      <c r="AK9773">
        <v>1.95</v>
      </c>
      <c r="AL9773">
        <v>3.25</v>
      </c>
      <c r="AM9773">
        <v>4.2</v>
      </c>
      <c r="AQ9773">
        <v>1.95</v>
      </c>
      <c r="AR9773">
        <v>3.25</v>
      </c>
      <c r="AS9773">
        <v>4.2</v>
      </c>
      <c r="AW9773">
        <v>1.91</v>
      </c>
      <c r="AX9773">
        <v>3.4</v>
      </c>
      <c r="AY9773">
        <v>4</v>
      </c>
      <c r="BP9773">
        <v>1.9</v>
      </c>
      <c r="BQ9773">
        <v>3.5</v>
      </c>
      <c r="BR9773">
        <v>4.25</v>
      </c>
      <c r="BV9773">
        <v>2</v>
      </c>
      <c r="BW9773">
        <v>3.4</v>
      </c>
      <c r="BX9773">
        <v>4.33</v>
      </c>
      <c r="BY9773">
        <v>35</v>
      </c>
      <c r="BZ9773">
        <v>2.0099999999999998</v>
      </c>
      <c r="CA9773">
        <v>1.95</v>
      </c>
      <c r="CB9773">
        <v>3.5</v>
      </c>
      <c r="CC9773">
        <v>3.37</v>
      </c>
      <c r="CD9773">
        <v>4.55</v>
      </c>
      <c r="CE9773">
        <v>4.26</v>
      </c>
      <c r="CF9773">
        <v>33</v>
      </c>
      <c r="CG9773">
        <v>2.31</v>
      </c>
      <c r="CH9773">
        <v>2.21</v>
      </c>
      <c r="CI9773">
        <v>1.72</v>
      </c>
      <c r="CJ9773">
        <v>1.67</v>
      </c>
      <c r="CK9773">
        <v>15</v>
      </c>
      <c r="CL9773">
        <v>-0.5</v>
      </c>
      <c r="CM9773">
        <v>2.02</v>
      </c>
      <c r="CN9773">
        <v>1.97</v>
      </c>
      <c r="CO9773">
        <v>1.96</v>
      </c>
      <c r="CP9773">
        <v>1.93</v>
      </c>
      <c r="CT9773">
        <v>1.99</v>
      </c>
      <c r="CU9773">
        <v>3.37</v>
      </c>
      <c r="CV9773">
        <v>4.5</v>
      </c>
      <c r="CW9773">
        <v>2.23</v>
      </c>
      <c r="CX9773">
        <v>3.23</v>
      </c>
      <c r="CY9773">
        <v>3.81</v>
      </c>
      <c r="FF9773">
        <v>0</v>
      </c>
      <c r="FG9773">
        <v>0</v>
      </c>
    </row>
    <row r="9774" spans="1:163" x14ac:dyDescent="0.3">
      <c r="A9774" t="s">
        <v>553</v>
      </c>
      <c r="B9774" s="2">
        <v>42974</v>
      </c>
      <c r="C9774" t="s">
        <v>173</v>
      </c>
      <c r="D9774" t="s">
        <v>181</v>
      </c>
      <c r="E9774">
        <v>2</v>
      </c>
      <c r="F9774">
        <v>0</v>
      </c>
      <c r="G9774" t="s">
        <v>171</v>
      </c>
      <c r="H9774">
        <v>2</v>
      </c>
      <c r="I9774">
        <v>0</v>
      </c>
      <c r="J9774" t="s">
        <v>171</v>
      </c>
      <c r="L9774" t="s">
        <v>535</v>
      </c>
      <c r="M9774">
        <v>18</v>
      </c>
      <c r="N9774">
        <v>7</v>
      </c>
      <c r="O9774">
        <v>7</v>
      </c>
      <c r="P9774">
        <v>0</v>
      </c>
      <c r="S9774">
        <v>6</v>
      </c>
      <c r="T9774">
        <v>3</v>
      </c>
      <c r="U9774">
        <v>12</v>
      </c>
      <c r="V9774">
        <v>7</v>
      </c>
      <c r="Y9774">
        <v>2</v>
      </c>
      <c r="Z9774">
        <v>2</v>
      </c>
      <c r="AA9774">
        <v>0</v>
      </c>
      <c r="AB9774">
        <v>0</v>
      </c>
      <c r="AH9774">
        <v>1.45</v>
      </c>
      <c r="AI9774">
        <v>4.5</v>
      </c>
      <c r="AJ9774">
        <v>7</v>
      </c>
      <c r="AK9774">
        <v>1.44</v>
      </c>
      <c r="AL9774">
        <v>4.2</v>
      </c>
      <c r="AM9774">
        <v>7.5</v>
      </c>
      <c r="AQ9774">
        <v>1.44</v>
      </c>
      <c r="AR9774">
        <v>4.2</v>
      </c>
      <c r="AS9774">
        <v>8</v>
      </c>
      <c r="AW9774">
        <v>1.45</v>
      </c>
      <c r="AX9774">
        <v>4.5</v>
      </c>
      <c r="AY9774">
        <v>8.5</v>
      </c>
      <c r="BP9774">
        <v>1.42</v>
      </c>
      <c r="BQ9774">
        <v>4.5999999999999996</v>
      </c>
      <c r="BR9774">
        <v>8</v>
      </c>
      <c r="BV9774">
        <v>1.45</v>
      </c>
      <c r="BW9774">
        <v>4.5</v>
      </c>
      <c r="BX9774">
        <v>8</v>
      </c>
      <c r="BY9774">
        <v>34</v>
      </c>
      <c r="BZ9774">
        <v>1.48</v>
      </c>
      <c r="CA9774">
        <v>1.45</v>
      </c>
      <c r="CB9774">
        <v>4.5999999999999996</v>
      </c>
      <c r="CC9774">
        <v>4.4400000000000004</v>
      </c>
      <c r="CD9774">
        <v>8.5</v>
      </c>
      <c r="CE9774">
        <v>7.91</v>
      </c>
      <c r="CF9774">
        <v>32</v>
      </c>
      <c r="CG9774">
        <v>1.98</v>
      </c>
      <c r="CH9774">
        <v>1.92</v>
      </c>
      <c r="CI9774">
        <v>1.98</v>
      </c>
      <c r="CJ9774">
        <v>1.9</v>
      </c>
      <c r="CK9774">
        <v>15</v>
      </c>
      <c r="CL9774">
        <v>-1.25</v>
      </c>
      <c r="CM9774">
        <v>2.12</v>
      </c>
      <c r="CN9774">
        <v>2.0699999999999998</v>
      </c>
      <c r="CO9774">
        <v>1.85</v>
      </c>
      <c r="CP9774">
        <v>1.82</v>
      </c>
      <c r="CT9774">
        <v>1.47</v>
      </c>
      <c r="CU9774">
        <v>4.55</v>
      </c>
      <c r="CV9774">
        <v>8.4499999999999993</v>
      </c>
      <c r="CW9774">
        <v>1.53</v>
      </c>
      <c r="CX9774">
        <v>4.3499999999999996</v>
      </c>
      <c r="CY9774">
        <v>7.4</v>
      </c>
      <c r="FF9774">
        <v>0</v>
      </c>
      <c r="FG9774">
        <v>0</v>
      </c>
    </row>
    <row r="9775" spans="1:163" x14ac:dyDescent="0.3">
      <c r="A9775" t="s">
        <v>553</v>
      </c>
      <c r="B9775" s="2">
        <v>42974</v>
      </c>
      <c r="C9775" t="s">
        <v>170</v>
      </c>
      <c r="D9775" t="s">
        <v>165</v>
      </c>
      <c r="E9775">
        <v>4</v>
      </c>
      <c r="F9775">
        <v>0</v>
      </c>
      <c r="G9775" t="s">
        <v>171</v>
      </c>
      <c r="H9775">
        <v>2</v>
      </c>
      <c r="I9775">
        <v>0</v>
      </c>
      <c r="J9775" t="s">
        <v>171</v>
      </c>
      <c r="L9775" t="s">
        <v>540</v>
      </c>
      <c r="M9775">
        <v>18</v>
      </c>
      <c r="N9775">
        <v>8</v>
      </c>
      <c r="O9775">
        <v>10</v>
      </c>
      <c r="P9775">
        <v>0</v>
      </c>
      <c r="S9775">
        <v>4</v>
      </c>
      <c r="T9775">
        <v>3</v>
      </c>
      <c r="U9775">
        <v>6</v>
      </c>
      <c r="V9775">
        <v>9</v>
      </c>
      <c r="Y9775">
        <v>2</v>
      </c>
      <c r="Z9775">
        <v>4</v>
      </c>
      <c r="AA9775">
        <v>0</v>
      </c>
      <c r="AB9775">
        <v>0</v>
      </c>
      <c r="AH9775">
        <v>2.1</v>
      </c>
      <c r="AI9775">
        <v>3.4</v>
      </c>
      <c r="AJ9775">
        <v>3.5</v>
      </c>
      <c r="AK9775">
        <v>2.1</v>
      </c>
      <c r="AL9775">
        <v>3.6</v>
      </c>
      <c r="AM9775">
        <v>3.2</v>
      </c>
      <c r="AQ9775">
        <v>2.2000000000000002</v>
      </c>
      <c r="AR9775">
        <v>3.25</v>
      </c>
      <c r="AS9775">
        <v>3.4</v>
      </c>
      <c r="AW9775">
        <v>2.15</v>
      </c>
      <c r="AX9775">
        <v>3.7</v>
      </c>
      <c r="AY9775">
        <v>3.5</v>
      </c>
      <c r="BP9775">
        <v>2.15</v>
      </c>
      <c r="BQ9775">
        <v>3.4</v>
      </c>
      <c r="BR9775">
        <v>3.4</v>
      </c>
      <c r="BV9775">
        <v>2.2000000000000002</v>
      </c>
      <c r="BW9775">
        <v>3.7</v>
      </c>
      <c r="BX9775">
        <v>3.3</v>
      </c>
      <c r="BY9775">
        <v>35</v>
      </c>
      <c r="BZ9775">
        <v>2.21</v>
      </c>
      <c r="CA9775">
        <v>2.14</v>
      </c>
      <c r="CB9775">
        <v>3.8</v>
      </c>
      <c r="CC9775">
        <v>3.6</v>
      </c>
      <c r="CD9775">
        <v>3.55</v>
      </c>
      <c r="CE9775">
        <v>3.36</v>
      </c>
      <c r="CF9775">
        <v>32</v>
      </c>
      <c r="CG9775">
        <v>1.62</v>
      </c>
      <c r="CH9775">
        <v>1.58</v>
      </c>
      <c r="CI9775">
        <v>2.5299999999999998</v>
      </c>
      <c r="CJ9775">
        <v>2.38</v>
      </c>
      <c r="CK9775">
        <v>16</v>
      </c>
      <c r="CL9775">
        <v>-0.25</v>
      </c>
      <c r="CM9775">
        <v>1.89</v>
      </c>
      <c r="CN9775">
        <v>1.86</v>
      </c>
      <c r="CO9775">
        <v>2.0699999999999998</v>
      </c>
      <c r="CP9775">
        <v>2.0299999999999998</v>
      </c>
      <c r="CT9775">
        <v>2.16</v>
      </c>
      <c r="CU9775">
        <v>3.72</v>
      </c>
      <c r="CV9775">
        <v>3.46</v>
      </c>
      <c r="CW9775">
        <v>2.21</v>
      </c>
      <c r="CX9775">
        <v>3.67</v>
      </c>
      <c r="CY9775">
        <v>3.25</v>
      </c>
      <c r="FF9775">
        <v>0</v>
      </c>
      <c r="FG9775">
        <v>2</v>
      </c>
    </row>
    <row r="9776" spans="1:163" x14ac:dyDescent="0.3">
      <c r="A9776" t="s">
        <v>553</v>
      </c>
      <c r="B9776" s="2">
        <v>42974</v>
      </c>
      <c r="C9776" t="s">
        <v>189</v>
      </c>
      <c r="D9776" t="s">
        <v>526</v>
      </c>
      <c r="E9776">
        <v>1</v>
      </c>
      <c r="F9776">
        <v>1</v>
      </c>
      <c r="G9776" t="s">
        <v>174</v>
      </c>
      <c r="H9776">
        <v>0</v>
      </c>
      <c r="I9776">
        <v>0</v>
      </c>
      <c r="J9776" t="s">
        <v>174</v>
      </c>
      <c r="L9776" t="s">
        <v>511</v>
      </c>
      <c r="M9776">
        <v>28</v>
      </c>
      <c r="N9776">
        <v>13</v>
      </c>
      <c r="O9776">
        <v>5</v>
      </c>
      <c r="P9776">
        <v>3</v>
      </c>
      <c r="S9776">
        <v>10</v>
      </c>
      <c r="T9776">
        <v>7</v>
      </c>
      <c r="U9776">
        <v>9</v>
      </c>
      <c r="V9776">
        <v>9</v>
      </c>
      <c r="Y9776">
        <v>0</v>
      </c>
      <c r="Z9776">
        <v>0</v>
      </c>
      <c r="AA9776">
        <v>0</v>
      </c>
      <c r="AB9776">
        <v>0</v>
      </c>
      <c r="AH9776">
        <v>1.27</v>
      </c>
      <c r="AI9776">
        <v>6</v>
      </c>
      <c r="AJ9776">
        <v>10</v>
      </c>
      <c r="AK9776">
        <v>1.22</v>
      </c>
      <c r="AL9776">
        <v>5.8</v>
      </c>
      <c r="AM9776">
        <v>15</v>
      </c>
      <c r="AQ9776">
        <v>1.25</v>
      </c>
      <c r="AR9776">
        <v>5.5</v>
      </c>
      <c r="AS9776">
        <v>13</v>
      </c>
      <c r="AW9776">
        <v>1.25</v>
      </c>
      <c r="AX9776">
        <v>6.5</v>
      </c>
      <c r="AY9776">
        <v>15</v>
      </c>
      <c r="BP9776">
        <v>1.22</v>
      </c>
      <c r="BQ9776">
        <v>6.5</v>
      </c>
      <c r="BR9776">
        <v>12.5</v>
      </c>
      <c r="BV9776">
        <v>1.25</v>
      </c>
      <c r="BW9776">
        <v>6</v>
      </c>
      <c r="BX9776">
        <v>15</v>
      </c>
      <c r="BY9776">
        <v>35</v>
      </c>
      <c r="BZ9776">
        <v>1.27</v>
      </c>
      <c r="CA9776">
        <v>1.24</v>
      </c>
      <c r="CB9776">
        <v>6.55</v>
      </c>
      <c r="CC9776">
        <v>6.16</v>
      </c>
      <c r="CD9776">
        <v>15</v>
      </c>
      <c r="CE9776">
        <v>13.33</v>
      </c>
      <c r="CF9776">
        <v>34</v>
      </c>
      <c r="CG9776">
        <v>1.7</v>
      </c>
      <c r="CH9776">
        <v>1.66</v>
      </c>
      <c r="CI9776">
        <v>2.3199999999999998</v>
      </c>
      <c r="CJ9776">
        <v>2.23</v>
      </c>
      <c r="CK9776">
        <v>15</v>
      </c>
      <c r="CL9776">
        <v>-1.75</v>
      </c>
      <c r="CM9776">
        <v>1.97</v>
      </c>
      <c r="CN9776">
        <v>1.94</v>
      </c>
      <c r="CO9776">
        <v>1.98</v>
      </c>
      <c r="CP9776">
        <v>1.95</v>
      </c>
      <c r="CT9776">
        <v>1.26</v>
      </c>
      <c r="CU9776">
        <v>6.45</v>
      </c>
      <c r="CV9776">
        <v>14</v>
      </c>
      <c r="CW9776">
        <v>1.22</v>
      </c>
      <c r="CX9776">
        <v>7.25</v>
      </c>
      <c r="CY9776">
        <v>16</v>
      </c>
      <c r="FF9776">
        <v>1</v>
      </c>
      <c r="FG9776">
        <v>1</v>
      </c>
    </row>
    <row r="9777" spans="1:163" x14ac:dyDescent="0.3">
      <c r="A9777" t="s">
        <v>553</v>
      </c>
      <c r="B9777" s="2">
        <v>42974</v>
      </c>
      <c r="C9777" t="s">
        <v>467</v>
      </c>
      <c r="D9777" t="s">
        <v>521</v>
      </c>
      <c r="E9777">
        <v>1</v>
      </c>
      <c r="F9777">
        <v>1</v>
      </c>
      <c r="G9777" t="s">
        <v>174</v>
      </c>
      <c r="H9777">
        <v>0</v>
      </c>
      <c r="I9777">
        <v>0</v>
      </c>
      <c r="J9777" t="s">
        <v>174</v>
      </c>
      <c r="L9777" t="s">
        <v>530</v>
      </c>
      <c r="M9777">
        <v>10</v>
      </c>
      <c r="N9777">
        <v>16</v>
      </c>
      <c r="O9777">
        <v>2</v>
      </c>
      <c r="P9777">
        <v>2</v>
      </c>
      <c r="S9777">
        <v>10</v>
      </c>
      <c r="T9777">
        <v>4</v>
      </c>
      <c r="U9777">
        <v>10</v>
      </c>
      <c r="V9777">
        <v>9</v>
      </c>
      <c r="Y9777">
        <v>2</v>
      </c>
      <c r="Z9777">
        <v>2</v>
      </c>
      <c r="AA9777">
        <v>0</v>
      </c>
      <c r="AB9777">
        <v>0</v>
      </c>
      <c r="AH9777">
        <v>2.2999999999999998</v>
      </c>
      <c r="AI9777">
        <v>3.3</v>
      </c>
      <c r="AJ9777">
        <v>3.15</v>
      </c>
      <c r="AK9777">
        <v>2.35</v>
      </c>
      <c r="AL9777">
        <v>3</v>
      </c>
      <c r="AM9777">
        <v>3.3</v>
      </c>
      <c r="AQ9777">
        <v>2.4</v>
      </c>
      <c r="AR9777">
        <v>3</v>
      </c>
      <c r="AS9777">
        <v>3.2</v>
      </c>
      <c r="AW9777">
        <v>2.4</v>
      </c>
      <c r="AX9777">
        <v>3.1</v>
      </c>
      <c r="AY9777">
        <v>3.5</v>
      </c>
      <c r="BP9777">
        <v>2.35</v>
      </c>
      <c r="BQ9777">
        <v>3.1</v>
      </c>
      <c r="BR9777">
        <v>3.3</v>
      </c>
      <c r="BV9777">
        <v>2.4500000000000002</v>
      </c>
      <c r="BW9777">
        <v>3.1</v>
      </c>
      <c r="BX9777">
        <v>3.4</v>
      </c>
      <c r="BY9777">
        <v>35</v>
      </c>
      <c r="BZ9777">
        <v>2.4500000000000002</v>
      </c>
      <c r="CA9777">
        <v>2.37</v>
      </c>
      <c r="CB9777">
        <v>3.3</v>
      </c>
      <c r="CC9777">
        <v>3.08</v>
      </c>
      <c r="CD9777">
        <v>3.56</v>
      </c>
      <c r="CE9777">
        <v>3.36</v>
      </c>
      <c r="CF9777">
        <v>31</v>
      </c>
      <c r="CG9777">
        <v>2.71</v>
      </c>
      <c r="CH9777">
        <v>2.59</v>
      </c>
      <c r="CI9777">
        <v>1.53</v>
      </c>
      <c r="CJ9777">
        <v>1.5</v>
      </c>
      <c r="CK9777">
        <v>16</v>
      </c>
      <c r="CL9777">
        <v>-0.25</v>
      </c>
      <c r="CM9777">
        <v>2.04</v>
      </c>
      <c r="CN9777">
        <v>2.0099999999999998</v>
      </c>
      <c r="CO9777">
        <v>1.92</v>
      </c>
      <c r="CP9777">
        <v>1.88</v>
      </c>
      <c r="CT9777">
        <v>2.39</v>
      </c>
      <c r="CU9777">
        <v>3.12</v>
      </c>
      <c r="CV9777">
        <v>3.55</v>
      </c>
      <c r="CW9777">
        <v>2.66</v>
      </c>
      <c r="CX9777">
        <v>3.15</v>
      </c>
      <c r="CY9777">
        <v>3.06</v>
      </c>
      <c r="FF9777">
        <v>1</v>
      </c>
      <c r="FG9777">
        <v>1</v>
      </c>
    </row>
    <row r="9778" spans="1:163" x14ac:dyDescent="0.3">
      <c r="A9778" t="s">
        <v>553</v>
      </c>
      <c r="B9778" s="2">
        <v>42987</v>
      </c>
      <c r="C9778" t="s">
        <v>165</v>
      </c>
      <c r="D9778" t="s">
        <v>548</v>
      </c>
      <c r="E9778">
        <v>3</v>
      </c>
      <c r="F9778">
        <v>0</v>
      </c>
      <c r="G9778" t="s">
        <v>171</v>
      </c>
      <c r="H9778">
        <v>2</v>
      </c>
      <c r="I9778">
        <v>0</v>
      </c>
      <c r="J9778" t="s">
        <v>171</v>
      </c>
      <c r="L9778" t="s">
        <v>530</v>
      </c>
      <c r="M9778">
        <v>17</v>
      </c>
      <c r="N9778">
        <v>7</v>
      </c>
      <c r="O9778">
        <v>9</v>
      </c>
      <c r="P9778">
        <v>2</v>
      </c>
      <c r="S9778">
        <v>10</v>
      </c>
      <c r="T9778">
        <v>3</v>
      </c>
      <c r="U9778">
        <v>14</v>
      </c>
      <c r="V9778">
        <v>10</v>
      </c>
      <c r="Y9778">
        <v>0</v>
      </c>
      <c r="Z9778">
        <v>1</v>
      </c>
      <c r="AA9778">
        <v>0</v>
      </c>
      <c r="AB9778">
        <v>0</v>
      </c>
      <c r="AH9778">
        <v>1.33</v>
      </c>
      <c r="AI9778">
        <v>5.5</v>
      </c>
      <c r="AJ9778">
        <v>8.5</v>
      </c>
      <c r="AK9778">
        <v>1.36</v>
      </c>
      <c r="AL9778">
        <v>5</v>
      </c>
      <c r="AM9778">
        <v>8</v>
      </c>
      <c r="AQ9778">
        <v>1.36</v>
      </c>
      <c r="AR9778">
        <v>5</v>
      </c>
      <c r="AS9778">
        <v>8</v>
      </c>
      <c r="AW9778">
        <v>1.36</v>
      </c>
      <c r="AX9778">
        <v>5.5</v>
      </c>
      <c r="AY9778">
        <v>9</v>
      </c>
      <c r="BP9778">
        <v>1.36</v>
      </c>
      <c r="BQ9778">
        <v>5.25</v>
      </c>
      <c r="BR9778">
        <v>8</v>
      </c>
      <c r="BV9778">
        <v>1.36</v>
      </c>
      <c r="BW9778">
        <v>5.5</v>
      </c>
      <c r="BX9778">
        <v>9</v>
      </c>
      <c r="BY9778">
        <v>34</v>
      </c>
      <c r="BZ9778">
        <v>1.39</v>
      </c>
      <c r="CA9778">
        <v>1.36</v>
      </c>
      <c r="CB9778">
        <v>5.8</v>
      </c>
      <c r="CC9778">
        <v>5.36</v>
      </c>
      <c r="CD9778">
        <v>9</v>
      </c>
      <c r="CE9778">
        <v>8.2200000000000006</v>
      </c>
      <c r="CF9778">
        <v>25</v>
      </c>
      <c r="CG9778">
        <v>1.45</v>
      </c>
      <c r="CH9778">
        <v>1.4</v>
      </c>
      <c r="CI9778">
        <v>3</v>
      </c>
      <c r="CJ9778">
        <v>2.89</v>
      </c>
      <c r="CK9778">
        <v>14</v>
      </c>
      <c r="CL9778">
        <v>-1.25</v>
      </c>
      <c r="CM9778">
        <v>1.81</v>
      </c>
      <c r="CN9778">
        <v>1.76</v>
      </c>
      <c r="CO9778">
        <v>2.2000000000000002</v>
      </c>
      <c r="CP9778">
        <v>2.15</v>
      </c>
      <c r="CT9778">
        <v>1.39</v>
      </c>
      <c r="CU9778">
        <v>5.59</v>
      </c>
      <c r="CV9778">
        <v>8.2899999999999991</v>
      </c>
      <c r="CW9778">
        <v>1.31</v>
      </c>
      <c r="CX9778">
        <v>6.4</v>
      </c>
      <c r="CY9778">
        <v>10</v>
      </c>
      <c r="FF9778">
        <v>0</v>
      </c>
      <c r="FG9778">
        <v>1</v>
      </c>
    </row>
    <row r="9779" spans="1:163" x14ac:dyDescent="0.3">
      <c r="A9779" t="s">
        <v>553</v>
      </c>
      <c r="B9779" s="2">
        <v>42987</v>
      </c>
      <c r="C9779" t="s">
        <v>554</v>
      </c>
      <c r="D9779" t="s">
        <v>467</v>
      </c>
      <c r="E9779">
        <v>3</v>
      </c>
      <c r="F9779">
        <v>1</v>
      </c>
      <c r="G9779" t="s">
        <v>171</v>
      </c>
      <c r="H9779">
        <v>1</v>
      </c>
      <c r="I9779">
        <v>0</v>
      </c>
      <c r="J9779" t="s">
        <v>171</v>
      </c>
      <c r="L9779" t="s">
        <v>551</v>
      </c>
      <c r="M9779">
        <v>12</v>
      </c>
      <c r="N9779">
        <v>12</v>
      </c>
      <c r="O9779">
        <v>6</v>
      </c>
      <c r="P9779">
        <v>3</v>
      </c>
      <c r="S9779">
        <v>2</v>
      </c>
      <c r="T9779">
        <v>6</v>
      </c>
      <c r="U9779">
        <v>9</v>
      </c>
      <c r="V9779">
        <v>4</v>
      </c>
      <c r="Y9779">
        <v>2</v>
      </c>
      <c r="Z9779">
        <v>0</v>
      </c>
      <c r="AA9779">
        <v>0</v>
      </c>
      <c r="AB9779">
        <v>0</v>
      </c>
      <c r="AH9779">
        <v>2.65</v>
      </c>
      <c r="AI9779">
        <v>3.3</v>
      </c>
      <c r="AJ9779">
        <v>2.65</v>
      </c>
      <c r="AK9779">
        <v>2.5499999999999998</v>
      </c>
      <c r="AL9779">
        <v>2.9</v>
      </c>
      <c r="AM9779">
        <v>3</v>
      </c>
      <c r="AQ9779">
        <v>2.62</v>
      </c>
      <c r="AR9779">
        <v>2.9</v>
      </c>
      <c r="AS9779">
        <v>3</v>
      </c>
      <c r="AW9779">
        <v>2.7</v>
      </c>
      <c r="AX9779">
        <v>3.1</v>
      </c>
      <c r="AY9779">
        <v>3</v>
      </c>
      <c r="BP9779">
        <v>2.6</v>
      </c>
      <c r="BQ9779">
        <v>3</v>
      </c>
      <c r="BR9779">
        <v>3</v>
      </c>
      <c r="BV9779">
        <v>2.7</v>
      </c>
      <c r="BW9779">
        <v>3</v>
      </c>
      <c r="BX9779">
        <v>3.13</v>
      </c>
      <c r="BY9779">
        <v>34</v>
      </c>
      <c r="BZ9779">
        <v>2.76</v>
      </c>
      <c r="CA9779">
        <v>2.63</v>
      </c>
      <c r="CB9779">
        <v>3.3</v>
      </c>
      <c r="CC9779">
        <v>3.01</v>
      </c>
      <c r="CD9779">
        <v>3.2</v>
      </c>
      <c r="CE9779">
        <v>3.01</v>
      </c>
      <c r="CF9779">
        <v>30</v>
      </c>
      <c r="CG9779">
        <v>2.75</v>
      </c>
      <c r="CH9779">
        <v>2.6</v>
      </c>
      <c r="CI9779">
        <v>1.53</v>
      </c>
      <c r="CJ9779">
        <v>1.49</v>
      </c>
      <c r="CK9779">
        <v>15</v>
      </c>
      <c r="CL9779">
        <v>-0.25</v>
      </c>
      <c r="CM9779">
        <v>2.29</v>
      </c>
      <c r="CN9779">
        <v>2.2200000000000002</v>
      </c>
      <c r="CO9779">
        <v>1.75</v>
      </c>
      <c r="CP9779">
        <v>1.71</v>
      </c>
      <c r="CT9779">
        <v>2.76</v>
      </c>
      <c r="CU9779">
        <v>3</v>
      </c>
      <c r="CV9779">
        <v>3.08</v>
      </c>
      <c r="CW9779">
        <v>2.71</v>
      </c>
      <c r="CX9779">
        <v>3.05</v>
      </c>
      <c r="CY9779">
        <v>3.09</v>
      </c>
      <c r="FF9779">
        <v>1</v>
      </c>
      <c r="FG9779">
        <v>2</v>
      </c>
    </row>
    <row r="9780" spans="1:163" x14ac:dyDescent="0.3">
      <c r="A9780" t="s">
        <v>553</v>
      </c>
      <c r="B9780" s="2">
        <v>42987</v>
      </c>
      <c r="C9780" t="s">
        <v>181</v>
      </c>
      <c r="D9780" t="s">
        <v>189</v>
      </c>
      <c r="E9780">
        <v>0</v>
      </c>
      <c r="F9780">
        <v>3</v>
      </c>
      <c r="G9780" t="s">
        <v>167</v>
      </c>
      <c r="H9780">
        <v>0</v>
      </c>
      <c r="I9780">
        <v>2</v>
      </c>
      <c r="J9780" t="s">
        <v>167</v>
      </c>
      <c r="L9780" t="s">
        <v>546</v>
      </c>
      <c r="M9780">
        <v>12</v>
      </c>
      <c r="N9780">
        <v>15</v>
      </c>
      <c r="O9780">
        <v>1</v>
      </c>
      <c r="P9780">
        <v>6</v>
      </c>
      <c r="S9780">
        <v>7</v>
      </c>
      <c r="T9780">
        <v>3</v>
      </c>
      <c r="U9780">
        <v>14</v>
      </c>
      <c r="V9780">
        <v>14</v>
      </c>
      <c r="Y9780">
        <v>3</v>
      </c>
      <c r="Z9780">
        <v>1</v>
      </c>
      <c r="AA9780">
        <v>0</v>
      </c>
      <c r="AB9780">
        <v>0</v>
      </c>
      <c r="AH9780">
        <v>3.5</v>
      </c>
      <c r="AI9780">
        <v>3.4</v>
      </c>
      <c r="AJ9780">
        <v>2.1</v>
      </c>
      <c r="AK9780">
        <v>3.7</v>
      </c>
      <c r="AL9780">
        <v>3.3</v>
      </c>
      <c r="AM9780">
        <v>2.0499999999999998</v>
      </c>
      <c r="AQ9780">
        <v>3.5</v>
      </c>
      <c r="AR9780">
        <v>3.25</v>
      </c>
      <c r="AS9780">
        <v>2.15</v>
      </c>
      <c r="AW9780">
        <v>3.8</v>
      </c>
      <c r="AX9780">
        <v>3.5</v>
      </c>
      <c r="AY9780">
        <v>2.1</v>
      </c>
      <c r="BP9780">
        <v>3.6</v>
      </c>
      <c r="BQ9780">
        <v>3.4</v>
      </c>
      <c r="BR9780">
        <v>2.1</v>
      </c>
      <c r="BV9780">
        <v>3.8</v>
      </c>
      <c r="BW9780">
        <v>3.5</v>
      </c>
      <c r="BX9780">
        <v>2.1</v>
      </c>
      <c r="BY9780">
        <v>34</v>
      </c>
      <c r="BZ9780">
        <v>3.94</v>
      </c>
      <c r="CA9780">
        <v>3.69</v>
      </c>
      <c r="CB9780">
        <v>3.5</v>
      </c>
      <c r="CC9780">
        <v>3.4</v>
      </c>
      <c r="CD9780">
        <v>2.15</v>
      </c>
      <c r="CE9780">
        <v>2.09</v>
      </c>
      <c r="CF9780">
        <v>33</v>
      </c>
      <c r="CG9780">
        <v>2.1</v>
      </c>
      <c r="CH9780">
        <v>2.04</v>
      </c>
      <c r="CI9780">
        <v>1.86</v>
      </c>
      <c r="CJ9780">
        <v>1.79</v>
      </c>
      <c r="CK9780">
        <v>15</v>
      </c>
      <c r="CL9780">
        <v>0.25</v>
      </c>
      <c r="CM9780">
        <v>2.17</v>
      </c>
      <c r="CN9780">
        <v>2.12</v>
      </c>
      <c r="CO9780">
        <v>1.82</v>
      </c>
      <c r="CP9780">
        <v>1.79</v>
      </c>
      <c r="CT9780">
        <v>3.94</v>
      </c>
      <c r="CU9780">
        <v>3.5</v>
      </c>
      <c r="CV9780">
        <v>2.08</v>
      </c>
      <c r="CW9780">
        <v>3.98</v>
      </c>
      <c r="CX9780">
        <v>3.55</v>
      </c>
      <c r="CY9780">
        <v>2.0499999999999998</v>
      </c>
      <c r="FF9780">
        <v>1</v>
      </c>
      <c r="FG9780">
        <v>0</v>
      </c>
    </row>
    <row r="9781" spans="1:163" x14ac:dyDescent="0.3">
      <c r="A9781" t="s">
        <v>553</v>
      </c>
      <c r="B9781" s="2">
        <v>42987</v>
      </c>
      <c r="C9781" t="s">
        <v>349</v>
      </c>
      <c r="D9781" t="s">
        <v>173</v>
      </c>
      <c r="E9781">
        <v>1</v>
      </c>
      <c r="F9781">
        <v>2</v>
      </c>
      <c r="G9781" t="s">
        <v>167</v>
      </c>
      <c r="H9781">
        <v>0</v>
      </c>
      <c r="I9781">
        <v>1</v>
      </c>
      <c r="J9781" t="s">
        <v>167</v>
      </c>
      <c r="L9781" t="s">
        <v>511</v>
      </c>
      <c r="M9781">
        <v>8</v>
      </c>
      <c r="N9781">
        <v>16</v>
      </c>
      <c r="O9781">
        <v>2</v>
      </c>
      <c r="P9781">
        <v>6</v>
      </c>
      <c r="S9781">
        <v>2</v>
      </c>
      <c r="T9781">
        <v>9</v>
      </c>
      <c r="U9781">
        <v>11</v>
      </c>
      <c r="V9781">
        <v>8</v>
      </c>
      <c r="Y9781">
        <v>1</v>
      </c>
      <c r="Z9781">
        <v>0</v>
      </c>
      <c r="AA9781">
        <v>0</v>
      </c>
      <c r="AB9781">
        <v>0</v>
      </c>
      <c r="AH9781">
        <v>4.5</v>
      </c>
      <c r="AI9781">
        <v>3.6</v>
      </c>
      <c r="AJ9781">
        <v>1.8</v>
      </c>
      <c r="AK9781">
        <v>4.4000000000000004</v>
      </c>
      <c r="AL9781">
        <v>3.6</v>
      </c>
      <c r="AM9781">
        <v>1.8</v>
      </c>
      <c r="AQ9781">
        <v>4.33</v>
      </c>
      <c r="AR9781">
        <v>3.6</v>
      </c>
      <c r="AS9781">
        <v>1.8</v>
      </c>
      <c r="AW9781">
        <v>4.75</v>
      </c>
      <c r="AX9781">
        <v>3.9</v>
      </c>
      <c r="AY9781">
        <v>1.8</v>
      </c>
      <c r="BP9781">
        <v>4.5999999999999996</v>
      </c>
      <c r="BQ9781">
        <v>3.8</v>
      </c>
      <c r="BR9781">
        <v>1.75</v>
      </c>
      <c r="BV9781">
        <v>4.5999999999999996</v>
      </c>
      <c r="BW9781">
        <v>3.8</v>
      </c>
      <c r="BX9781">
        <v>1.83</v>
      </c>
      <c r="BY9781">
        <v>34</v>
      </c>
      <c r="BZ9781">
        <v>4.75</v>
      </c>
      <c r="CA9781">
        <v>4.51</v>
      </c>
      <c r="CB9781">
        <v>3.93</v>
      </c>
      <c r="CC9781">
        <v>3.73</v>
      </c>
      <c r="CD9781">
        <v>1.84</v>
      </c>
      <c r="CE9781">
        <v>1.8</v>
      </c>
      <c r="CF9781">
        <v>33</v>
      </c>
      <c r="CG9781">
        <v>1.92</v>
      </c>
      <c r="CH9781">
        <v>1.86</v>
      </c>
      <c r="CI9781">
        <v>2.0099999999999998</v>
      </c>
      <c r="CJ9781">
        <v>1.96</v>
      </c>
      <c r="CK9781">
        <v>15</v>
      </c>
      <c r="CL9781">
        <v>0.75</v>
      </c>
      <c r="CM9781">
        <v>1.86</v>
      </c>
      <c r="CN9781">
        <v>1.83</v>
      </c>
      <c r="CO9781">
        <v>2.12</v>
      </c>
      <c r="CP9781">
        <v>2.06</v>
      </c>
      <c r="CT9781">
        <v>4.7300000000000004</v>
      </c>
      <c r="CU9781">
        <v>3.83</v>
      </c>
      <c r="CV9781">
        <v>1.83</v>
      </c>
      <c r="CW9781">
        <v>5</v>
      </c>
      <c r="CX9781">
        <v>3.83</v>
      </c>
      <c r="CY9781">
        <v>1.79</v>
      </c>
      <c r="FF9781">
        <v>1</v>
      </c>
      <c r="FG9781">
        <v>1</v>
      </c>
    </row>
    <row r="9782" spans="1:163" x14ac:dyDescent="0.3">
      <c r="A9782" t="s">
        <v>553</v>
      </c>
      <c r="B9782" s="2">
        <v>42987</v>
      </c>
      <c r="C9782" t="s">
        <v>191</v>
      </c>
      <c r="D9782" t="s">
        <v>170</v>
      </c>
      <c r="E9782">
        <v>5</v>
      </c>
      <c r="F9782">
        <v>0</v>
      </c>
      <c r="G9782" t="s">
        <v>171</v>
      </c>
      <c r="H9782">
        <v>2</v>
      </c>
      <c r="I9782">
        <v>0</v>
      </c>
      <c r="J9782" t="s">
        <v>171</v>
      </c>
      <c r="L9782" t="s">
        <v>535</v>
      </c>
      <c r="M9782">
        <v>13</v>
      </c>
      <c r="N9782">
        <v>10</v>
      </c>
      <c r="O9782">
        <v>7</v>
      </c>
      <c r="P9782">
        <v>3</v>
      </c>
      <c r="S9782">
        <v>8</v>
      </c>
      <c r="T9782">
        <v>3</v>
      </c>
      <c r="U9782">
        <v>10</v>
      </c>
      <c r="V9782">
        <v>9</v>
      </c>
      <c r="Y9782">
        <v>2</v>
      </c>
      <c r="Z9782">
        <v>2</v>
      </c>
      <c r="AA9782">
        <v>0</v>
      </c>
      <c r="AB9782">
        <v>1</v>
      </c>
      <c r="AH9782">
        <v>2</v>
      </c>
      <c r="AI9782">
        <v>3.4</v>
      </c>
      <c r="AJ9782">
        <v>3.8</v>
      </c>
      <c r="AK9782">
        <v>1.85</v>
      </c>
      <c r="AL9782">
        <v>3.8</v>
      </c>
      <c r="AM9782">
        <v>3.8</v>
      </c>
      <c r="AQ9782">
        <v>1.85</v>
      </c>
      <c r="AR9782">
        <v>3.75</v>
      </c>
      <c r="AS9782">
        <v>4</v>
      </c>
      <c r="AW9782">
        <v>1.85</v>
      </c>
      <c r="AX9782">
        <v>4</v>
      </c>
      <c r="AY9782">
        <v>4.2</v>
      </c>
      <c r="BP9782">
        <v>1.85</v>
      </c>
      <c r="BQ9782">
        <v>3.8</v>
      </c>
      <c r="BR9782">
        <v>4</v>
      </c>
      <c r="BV9782">
        <v>1.83</v>
      </c>
      <c r="BW9782">
        <v>4</v>
      </c>
      <c r="BX9782">
        <v>4.33</v>
      </c>
      <c r="BY9782">
        <v>34</v>
      </c>
      <c r="BZ9782">
        <v>2</v>
      </c>
      <c r="CA9782">
        <v>1.87</v>
      </c>
      <c r="CB9782">
        <v>4</v>
      </c>
      <c r="CC9782">
        <v>3.82</v>
      </c>
      <c r="CD9782">
        <v>4.33</v>
      </c>
      <c r="CE9782">
        <v>4.03</v>
      </c>
      <c r="CF9782">
        <v>29</v>
      </c>
      <c r="CG9782">
        <v>1.56</v>
      </c>
      <c r="CH9782">
        <v>1.53</v>
      </c>
      <c r="CI9782">
        <v>2.63</v>
      </c>
      <c r="CJ9782">
        <v>2.5099999999999998</v>
      </c>
      <c r="CK9782">
        <v>15</v>
      </c>
      <c r="CL9782">
        <v>-0.5</v>
      </c>
      <c r="CM9782">
        <v>1.9</v>
      </c>
      <c r="CN9782">
        <v>1.87</v>
      </c>
      <c r="CO9782">
        <v>2.0499999999999998</v>
      </c>
      <c r="CP9782">
        <v>2.02</v>
      </c>
      <c r="CT9782">
        <v>1.89</v>
      </c>
      <c r="CU9782">
        <v>3.94</v>
      </c>
      <c r="CV9782">
        <v>4.2</v>
      </c>
      <c r="CW9782">
        <v>1.89</v>
      </c>
      <c r="CX9782">
        <v>3.98</v>
      </c>
      <c r="CY9782">
        <v>4.1399999999999997</v>
      </c>
      <c r="FF9782">
        <v>0</v>
      </c>
      <c r="FG9782">
        <v>3</v>
      </c>
    </row>
    <row r="9783" spans="1:163" x14ac:dyDescent="0.3">
      <c r="A9783" t="s">
        <v>553</v>
      </c>
      <c r="B9783" s="2">
        <v>42987</v>
      </c>
      <c r="C9783" t="s">
        <v>177</v>
      </c>
      <c r="D9783" t="s">
        <v>361</v>
      </c>
      <c r="E9783">
        <v>0</v>
      </c>
      <c r="F9783">
        <v>2</v>
      </c>
      <c r="G9783" t="s">
        <v>167</v>
      </c>
      <c r="H9783">
        <v>0</v>
      </c>
      <c r="I9783">
        <v>1</v>
      </c>
      <c r="J9783" t="s">
        <v>167</v>
      </c>
      <c r="L9783" t="s">
        <v>516</v>
      </c>
      <c r="M9783">
        <v>9</v>
      </c>
      <c r="N9783">
        <v>12</v>
      </c>
      <c r="O9783">
        <v>1</v>
      </c>
      <c r="P9783">
        <v>3</v>
      </c>
      <c r="S9783">
        <v>7</v>
      </c>
      <c r="T9783">
        <v>4</v>
      </c>
      <c r="U9783">
        <v>8</v>
      </c>
      <c r="V9783">
        <v>11</v>
      </c>
      <c r="Y9783">
        <v>0</v>
      </c>
      <c r="Z9783">
        <v>0</v>
      </c>
      <c r="AA9783">
        <v>0</v>
      </c>
      <c r="AB9783">
        <v>0</v>
      </c>
      <c r="AH9783">
        <v>1.65</v>
      </c>
      <c r="AI9783">
        <v>3.8</v>
      </c>
      <c r="AJ9783">
        <v>5.3</v>
      </c>
      <c r="AK9783">
        <v>1.61</v>
      </c>
      <c r="AL9783">
        <v>3.7</v>
      </c>
      <c r="AM9783">
        <v>5.5</v>
      </c>
      <c r="AQ9783">
        <v>1.67</v>
      </c>
      <c r="AR9783">
        <v>3.6</v>
      </c>
      <c r="AS9783">
        <v>5.5</v>
      </c>
      <c r="AW9783">
        <v>1.65</v>
      </c>
      <c r="AX9783">
        <v>4</v>
      </c>
      <c r="AY9783">
        <v>6</v>
      </c>
      <c r="BP9783">
        <v>1.65</v>
      </c>
      <c r="BQ9783">
        <v>3.8</v>
      </c>
      <c r="BR9783">
        <v>5.5</v>
      </c>
      <c r="BV9783">
        <v>1.65</v>
      </c>
      <c r="BW9783">
        <v>4</v>
      </c>
      <c r="BX9783">
        <v>6</v>
      </c>
      <c r="BY9783">
        <v>34</v>
      </c>
      <c r="BZ9783">
        <v>1.72</v>
      </c>
      <c r="CA9783">
        <v>1.66</v>
      </c>
      <c r="CB9783">
        <v>4.05</v>
      </c>
      <c r="CC9783">
        <v>3.86</v>
      </c>
      <c r="CD9783">
        <v>6</v>
      </c>
      <c r="CE9783">
        <v>5.56</v>
      </c>
      <c r="CF9783">
        <v>32</v>
      </c>
      <c r="CG9783">
        <v>2.0299999999999998</v>
      </c>
      <c r="CH9783">
        <v>1.97</v>
      </c>
      <c r="CI9783">
        <v>1.92</v>
      </c>
      <c r="CJ9783">
        <v>1.85</v>
      </c>
      <c r="CK9783">
        <v>15</v>
      </c>
      <c r="CL9783">
        <v>-0.75</v>
      </c>
      <c r="CM9783">
        <v>1.87</v>
      </c>
      <c r="CN9783">
        <v>1.84</v>
      </c>
      <c r="CO9783">
        <v>2.09</v>
      </c>
      <c r="CP9783">
        <v>2.0499999999999998</v>
      </c>
      <c r="CT9783">
        <v>1.67</v>
      </c>
      <c r="CU9783">
        <v>3.96</v>
      </c>
      <c r="CV9783">
        <v>5.95</v>
      </c>
      <c r="CW9783">
        <v>1.69</v>
      </c>
      <c r="CX9783">
        <v>3.99</v>
      </c>
      <c r="CY9783">
        <v>5.58</v>
      </c>
      <c r="FF9783">
        <v>1</v>
      </c>
      <c r="FG9783">
        <v>0</v>
      </c>
    </row>
    <row r="9784" spans="1:163" x14ac:dyDescent="0.3">
      <c r="A9784" t="s">
        <v>553</v>
      </c>
      <c r="B9784" s="2">
        <v>42987</v>
      </c>
      <c r="C9784" t="s">
        <v>521</v>
      </c>
      <c r="D9784" t="s">
        <v>183</v>
      </c>
      <c r="E9784">
        <v>2</v>
      </c>
      <c r="F9784">
        <v>2</v>
      </c>
      <c r="G9784" t="s">
        <v>174</v>
      </c>
      <c r="H9784">
        <v>1</v>
      </c>
      <c r="I9784">
        <v>1</v>
      </c>
      <c r="J9784" t="s">
        <v>174</v>
      </c>
      <c r="L9784" t="s">
        <v>534</v>
      </c>
      <c r="M9784">
        <v>10</v>
      </c>
      <c r="N9784">
        <v>18</v>
      </c>
      <c r="O9784">
        <v>5</v>
      </c>
      <c r="P9784">
        <v>8</v>
      </c>
      <c r="S9784">
        <v>5</v>
      </c>
      <c r="T9784">
        <v>11</v>
      </c>
      <c r="U9784">
        <v>10</v>
      </c>
      <c r="V9784">
        <v>10</v>
      </c>
      <c r="Y9784">
        <v>0</v>
      </c>
      <c r="Z9784">
        <v>0</v>
      </c>
      <c r="AA9784">
        <v>0</v>
      </c>
      <c r="AB9784">
        <v>0</v>
      </c>
      <c r="AH9784">
        <v>6.2</v>
      </c>
      <c r="AI9784">
        <v>4</v>
      </c>
      <c r="AJ9784">
        <v>1.55</v>
      </c>
      <c r="AK9784">
        <v>7</v>
      </c>
      <c r="AL9784">
        <v>4.2</v>
      </c>
      <c r="AM9784">
        <v>1.5</v>
      </c>
      <c r="AQ9784">
        <v>7</v>
      </c>
      <c r="AR9784">
        <v>4</v>
      </c>
      <c r="AS9784">
        <v>1.5</v>
      </c>
      <c r="AW9784">
        <v>7.5</v>
      </c>
      <c r="AX9784">
        <v>4.5</v>
      </c>
      <c r="AY9784">
        <v>1.5</v>
      </c>
      <c r="BP9784">
        <v>6.5</v>
      </c>
      <c r="BQ9784">
        <v>4.33</v>
      </c>
      <c r="BR9784">
        <v>1.5</v>
      </c>
      <c r="BV9784">
        <v>7.5</v>
      </c>
      <c r="BW9784">
        <v>4.4000000000000004</v>
      </c>
      <c r="BX9784">
        <v>1.5</v>
      </c>
      <c r="BY9784">
        <v>34</v>
      </c>
      <c r="BZ9784">
        <v>7.51</v>
      </c>
      <c r="CA9784">
        <v>7.02</v>
      </c>
      <c r="CB9784">
        <v>4.6500000000000004</v>
      </c>
      <c r="CC9784">
        <v>4.2699999999999996</v>
      </c>
      <c r="CD9784">
        <v>1.55</v>
      </c>
      <c r="CE9784">
        <v>1.5</v>
      </c>
      <c r="CF9784">
        <v>33</v>
      </c>
      <c r="CG9784">
        <v>1.95</v>
      </c>
      <c r="CH9784">
        <v>1.88</v>
      </c>
      <c r="CI9784">
        <v>2</v>
      </c>
      <c r="CJ9784">
        <v>1.94</v>
      </c>
      <c r="CK9784">
        <v>15</v>
      </c>
      <c r="CL9784">
        <v>1</v>
      </c>
      <c r="CM9784">
        <v>2.08</v>
      </c>
      <c r="CN9784">
        <v>2.0499999999999998</v>
      </c>
      <c r="CO9784">
        <v>1.88</v>
      </c>
      <c r="CP9784">
        <v>1.84</v>
      </c>
      <c r="CT9784">
        <v>7.42</v>
      </c>
      <c r="CU9784">
        <v>4.43</v>
      </c>
      <c r="CV9784">
        <v>1.52</v>
      </c>
      <c r="CW9784">
        <v>7.4</v>
      </c>
      <c r="CX9784">
        <v>4.45</v>
      </c>
      <c r="CY9784">
        <v>1.51</v>
      </c>
      <c r="FF9784">
        <v>1</v>
      </c>
      <c r="FG9784">
        <v>1</v>
      </c>
    </row>
    <row r="9785" spans="1:163" x14ac:dyDescent="0.3">
      <c r="A9785" t="s">
        <v>553</v>
      </c>
      <c r="B9785" s="2">
        <v>42988</v>
      </c>
      <c r="C9785" t="s">
        <v>526</v>
      </c>
      <c r="D9785" t="s">
        <v>176</v>
      </c>
      <c r="E9785">
        <v>1</v>
      </c>
      <c r="F9785">
        <v>0</v>
      </c>
      <c r="G9785" t="s">
        <v>171</v>
      </c>
      <c r="H9785">
        <v>1</v>
      </c>
      <c r="I9785">
        <v>0</v>
      </c>
      <c r="J9785" t="s">
        <v>171</v>
      </c>
      <c r="L9785" t="s">
        <v>533</v>
      </c>
      <c r="M9785">
        <v>4</v>
      </c>
      <c r="N9785">
        <v>23</v>
      </c>
      <c r="O9785">
        <v>2</v>
      </c>
      <c r="P9785">
        <v>5</v>
      </c>
      <c r="S9785">
        <v>3</v>
      </c>
      <c r="T9785">
        <v>13</v>
      </c>
      <c r="U9785">
        <v>7</v>
      </c>
      <c r="V9785">
        <v>14</v>
      </c>
      <c r="Y9785">
        <v>1</v>
      </c>
      <c r="Z9785">
        <v>1</v>
      </c>
      <c r="AA9785">
        <v>0</v>
      </c>
      <c r="AB9785">
        <v>0</v>
      </c>
      <c r="AH9785">
        <v>2.5</v>
      </c>
      <c r="AI9785">
        <v>3.3</v>
      </c>
      <c r="AJ9785">
        <v>2.85</v>
      </c>
      <c r="AK9785">
        <v>2.2999999999999998</v>
      </c>
      <c r="AL9785">
        <v>3.1</v>
      </c>
      <c r="AM9785">
        <v>3.3</v>
      </c>
      <c r="AQ9785">
        <v>2.38</v>
      </c>
      <c r="AR9785">
        <v>3.1</v>
      </c>
      <c r="AS9785">
        <v>3.2</v>
      </c>
      <c r="AW9785">
        <v>2.2999999999999998</v>
      </c>
      <c r="AX9785">
        <v>3.25</v>
      </c>
      <c r="AY9785">
        <v>3.5</v>
      </c>
      <c r="BP9785">
        <v>2.2999999999999998</v>
      </c>
      <c r="BQ9785">
        <v>3.2</v>
      </c>
      <c r="BR9785">
        <v>3.3</v>
      </c>
      <c r="BV9785">
        <v>2.38</v>
      </c>
      <c r="BW9785">
        <v>3.2</v>
      </c>
      <c r="BX9785">
        <v>3.4</v>
      </c>
      <c r="BY9785">
        <v>34</v>
      </c>
      <c r="BZ9785">
        <v>2.5</v>
      </c>
      <c r="CA9785">
        <v>2.33</v>
      </c>
      <c r="CB9785">
        <v>3.3</v>
      </c>
      <c r="CC9785">
        <v>3.19</v>
      </c>
      <c r="CD9785">
        <v>3.51</v>
      </c>
      <c r="CE9785">
        <v>3.32</v>
      </c>
      <c r="CF9785">
        <v>31</v>
      </c>
      <c r="CG9785">
        <v>2.42</v>
      </c>
      <c r="CH9785">
        <v>2.35</v>
      </c>
      <c r="CI9785">
        <v>1.65</v>
      </c>
      <c r="CJ9785">
        <v>1.59</v>
      </c>
      <c r="CK9785">
        <v>16</v>
      </c>
      <c r="CL9785">
        <v>-0.25</v>
      </c>
      <c r="CM9785">
        <v>2.02</v>
      </c>
      <c r="CN9785">
        <v>1.98</v>
      </c>
      <c r="CO9785">
        <v>1.94</v>
      </c>
      <c r="CP9785">
        <v>1.9</v>
      </c>
      <c r="CT9785">
        <v>2.36</v>
      </c>
      <c r="CU9785">
        <v>3.23</v>
      </c>
      <c r="CV9785">
        <v>3.48</v>
      </c>
      <c r="CW9785">
        <v>2.2000000000000002</v>
      </c>
      <c r="CX9785">
        <v>3.36</v>
      </c>
      <c r="CY9785">
        <v>3.73</v>
      </c>
      <c r="FF9785">
        <v>0</v>
      </c>
      <c r="FG9785">
        <v>0</v>
      </c>
    </row>
    <row r="9786" spans="1:163" x14ac:dyDescent="0.3">
      <c r="A9786" t="s">
        <v>553</v>
      </c>
      <c r="B9786" s="2">
        <v>42988</v>
      </c>
      <c r="C9786" t="s">
        <v>537</v>
      </c>
      <c r="D9786" t="s">
        <v>345</v>
      </c>
      <c r="E9786">
        <v>0</v>
      </c>
      <c r="F9786">
        <v>1</v>
      </c>
      <c r="G9786" t="s">
        <v>167</v>
      </c>
      <c r="H9786">
        <v>0</v>
      </c>
      <c r="I9786">
        <v>0</v>
      </c>
      <c r="J9786" t="s">
        <v>174</v>
      </c>
      <c r="L9786" t="s">
        <v>524</v>
      </c>
      <c r="M9786">
        <v>10</v>
      </c>
      <c r="N9786">
        <v>16</v>
      </c>
      <c r="O9786">
        <v>4</v>
      </c>
      <c r="P9786">
        <v>8</v>
      </c>
      <c r="S9786">
        <v>7</v>
      </c>
      <c r="T9786">
        <v>5</v>
      </c>
      <c r="U9786">
        <v>11</v>
      </c>
      <c r="V9786">
        <v>15</v>
      </c>
      <c r="Y9786">
        <v>2</v>
      </c>
      <c r="Z9786">
        <v>3</v>
      </c>
      <c r="AA9786">
        <v>0</v>
      </c>
      <c r="AB9786">
        <v>0</v>
      </c>
      <c r="AH9786">
        <v>2.2000000000000002</v>
      </c>
      <c r="AI9786">
        <v>3.35</v>
      </c>
      <c r="AJ9786">
        <v>3.3</v>
      </c>
      <c r="AK9786">
        <v>2.35</v>
      </c>
      <c r="AL9786">
        <v>3.1</v>
      </c>
      <c r="AM9786">
        <v>3.1</v>
      </c>
      <c r="AQ9786">
        <v>2.38</v>
      </c>
      <c r="AR9786">
        <v>3.1</v>
      </c>
      <c r="AS9786">
        <v>3.2</v>
      </c>
      <c r="AW9786">
        <v>2.4</v>
      </c>
      <c r="AX9786">
        <v>3.25</v>
      </c>
      <c r="AY9786">
        <v>3.3</v>
      </c>
      <c r="BP9786">
        <v>2.4</v>
      </c>
      <c r="BQ9786">
        <v>3.1</v>
      </c>
      <c r="BR9786">
        <v>3.2</v>
      </c>
      <c r="BV9786">
        <v>2.38</v>
      </c>
      <c r="BW9786">
        <v>3.25</v>
      </c>
      <c r="BX9786">
        <v>3.3</v>
      </c>
      <c r="BY9786">
        <v>34</v>
      </c>
      <c r="BZ9786">
        <v>2.5</v>
      </c>
      <c r="CA9786">
        <v>2.38</v>
      </c>
      <c r="CB9786">
        <v>3.35</v>
      </c>
      <c r="CC9786">
        <v>3.2</v>
      </c>
      <c r="CD9786">
        <v>3.35</v>
      </c>
      <c r="CE9786">
        <v>3.21</v>
      </c>
      <c r="CF9786">
        <v>32</v>
      </c>
      <c r="CG9786">
        <v>2.2799999999999998</v>
      </c>
      <c r="CH9786">
        <v>2.17</v>
      </c>
      <c r="CI9786">
        <v>1.75</v>
      </c>
      <c r="CJ9786">
        <v>1.7</v>
      </c>
      <c r="CK9786">
        <v>16</v>
      </c>
      <c r="CL9786">
        <v>-0.25</v>
      </c>
      <c r="CM9786">
        <v>2.06</v>
      </c>
      <c r="CN9786">
        <v>2.0299999999999998</v>
      </c>
      <c r="CO9786">
        <v>1.9</v>
      </c>
      <c r="CP9786">
        <v>1.86</v>
      </c>
      <c r="CT9786">
        <v>2.41</v>
      </c>
      <c r="CU9786">
        <v>3.28</v>
      </c>
      <c r="CV9786">
        <v>3.32</v>
      </c>
      <c r="CW9786">
        <v>2.52</v>
      </c>
      <c r="CX9786">
        <v>3.26</v>
      </c>
      <c r="CY9786">
        <v>3.16</v>
      </c>
      <c r="FF9786">
        <v>1</v>
      </c>
      <c r="FG9786">
        <v>0</v>
      </c>
    </row>
    <row r="9787" spans="1:163" x14ac:dyDescent="0.3">
      <c r="A9787" t="s">
        <v>553</v>
      </c>
      <c r="B9787" s="2">
        <v>42989</v>
      </c>
      <c r="C9787" t="s">
        <v>347</v>
      </c>
      <c r="D9787" t="s">
        <v>555</v>
      </c>
      <c r="E9787">
        <v>2</v>
      </c>
      <c r="F9787">
        <v>0</v>
      </c>
      <c r="G9787" t="s">
        <v>171</v>
      </c>
      <c r="H9787">
        <v>0</v>
      </c>
      <c r="I9787">
        <v>0</v>
      </c>
      <c r="J9787" t="s">
        <v>174</v>
      </c>
      <c r="L9787" t="s">
        <v>527</v>
      </c>
      <c r="M9787">
        <v>19</v>
      </c>
      <c r="N9787">
        <v>10</v>
      </c>
      <c r="O9787">
        <v>3</v>
      </c>
      <c r="P9787">
        <v>2</v>
      </c>
      <c r="S9787">
        <v>10</v>
      </c>
      <c r="T9787">
        <v>3</v>
      </c>
      <c r="U9787">
        <v>11</v>
      </c>
      <c r="V9787">
        <v>14</v>
      </c>
      <c r="Y9787">
        <v>1</v>
      </c>
      <c r="Z9787">
        <v>2</v>
      </c>
      <c r="AA9787">
        <v>0</v>
      </c>
      <c r="AB9787">
        <v>0</v>
      </c>
      <c r="AH9787">
        <v>2</v>
      </c>
      <c r="AI9787">
        <v>3.4</v>
      </c>
      <c r="AJ9787">
        <v>3.8</v>
      </c>
      <c r="AK9787">
        <v>1.91</v>
      </c>
      <c r="AL9787">
        <v>3.4</v>
      </c>
      <c r="AM9787">
        <v>4</v>
      </c>
      <c r="AQ9787">
        <v>1.85</v>
      </c>
      <c r="AR9787">
        <v>3.5</v>
      </c>
      <c r="AS9787">
        <v>4.33</v>
      </c>
      <c r="AW9787">
        <v>1.95</v>
      </c>
      <c r="AX9787">
        <v>3.5</v>
      </c>
      <c r="AY9787">
        <v>4.5</v>
      </c>
      <c r="BP9787">
        <v>1.83</v>
      </c>
      <c r="BQ9787">
        <v>3.5</v>
      </c>
      <c r="BR9787">
        <v>4.5</v>
      </c>
      <c r="BV9787">
        <v>1.93</v>
      </c>
      <c r="BW9787">
        <v>3.5</v>
      </c>
      <c r="BX9787">
        <v>4.4000000000000004</v>
      </c>
      <c r="BY9787">
        <v>33</v>
      </c>
      <c r="BZ9787">
        <v>2</v>
      </c>
      <c r="CA9787">
        <v>1.92</v>
      </c>
      <c r="CB9787">
        <v>3.6</v>
      </c>
      <c r="CC9787">
        <v>3.46</v>
      </c>
      <c r="CD9787">
        <v>4.6500000000000004</v>
      </c>
      <c r="CE9787">
        <v>4.2699999999999996</v>
      </c>
      <c r="CF9787">
        <v>32</v>
      </c>
      <c r="CG9787">
        <v>2.0499999999999998</v>
      </c>
      <c r="CH9787">
        <v>1.99</v>
      </c>
      <c r="CI9787">
        <v>1.88</v>
      </c>
      <c r="CJ9787">
        <v>1.83</v>
      </c>
      <c r="CK9787">
        <v>14</v>
      </c>
      <c r="CL9787">
        <v>-0.5</v>
      </c>
      <c r="CM9787">
        <v>1.97</v>
      </c>
      <c r="CN9787">
        <v>1.92</v>
      </c>
      <c r="CO9787">
        <v>2</v>
      </c>
      <c r="CP9787">
        <v>1.96</v>
      </c>
      <c r="CT9787">
        <v>1.97</v>
      </c>
      <c r="CU9787">
        <v>3.46</v>
      </c>
      <c r="CV9787">
        <v>4.46</v>
      </c>
      <c r="CW9787">
        <v>2.08</v>
      </c>
      <c r="CX9787">
        <v>3.36</v>
      </c>
      <c r="CY9787">
        <v>4.1399999999999997</v>
      </c>
      <c r="FF9787">
        <v>0</v>
      </c>
      <c r="FG9787">
        <v>2</v>
      </c>
    </row>
    <row r="9788" spans="1:163" x14ac:dyDescent="0.3">
      <c r="A9788" t="s">
        <v>553</v>
      </c>
      <c r="B9788" s="2">
        <v>42993</v>
      </c>
      <c r="C9788" t="s">
        <v>548</v>
      </c>
      <c r="D9788" t="s">
        <v>554</v>
      </c>
      <c r="E9788">
        <v>2</v>
      </c>
      <c r="F9788">
        <v>1</v>
      </c>
      <c r="G9788" t="s">
        <v>171</v>
      </c>
      <c r="H9788">
        <v>0</v>
      </c>
      <c r="I9788">
        <v>0</v>
      </c>
      <c r="J9788" t="s">
        <v>174</v>
      </c>
      <c r="L9788" t="s">
        <v>540</v>
      </c>
      <c r="M9788">
        <v>15</v>
      </c>
      <c r="N9788">
        <v>9</v>
      </c>
      <c r="O9788">
        <v>3</v>
      </c>
      <c r="P9788">
        <v>2</v>
      </c>
      <c r="S9788">
        <v>6</v>
      </c>
      <c r="T9788">
        <v>4</v>
      </c>
      <c r="U9788">
        <v>5</v>
      </c>
      <c r="V9788">
        <v>12</v>
      </c>
      <c r="Y9788">
        <v>0</v>
      </c>
      <c r="Z9788">
        <v>0</v>
      </c>
      <c r="AA9788">
        <v>0</v>
      </c>
      <c r="AB9788">
        <v>0</v>
      </c>
      <c r="AH9788">
        <v>2.2000000000000002</v>
      </c>
      <c r="AI9788">
        <v>3.35</v>
      </c>
      <c r="AJ9788">
        <v>3.3</v>
      </c>
      <c r="AK9788">
        <v>2.15</v>
      </c>
      <c r="AL9788">
        <v>3.2</v>
      </c>
      <c r="AM9788">
        <v>3.4</v>
      </c>
      <c r="AQ9788">
        <v>2.1</v>
      </c>
      <c r="AR9788">
        <v>3.3</v>
      </c>
      <c r="AS9788">
        <v>3.8</v>
      </c>
      <c r="AW9788">
        <v>2.15</v>
      </c>
      <c r="AX9788">
        <v>3.4</v>
      </c>
      <c r="AY9788">
        <v>3.8</v>
      </c>
      <c r="BP9788">
        <v>2.1</v>
      </c>
      <c r="BQ9788">
        <v>3.3</v>
      </c>
      <c r="BR9788">
        <v>3.7</v>
      </c>
      <c r="BV9788">
        <v>2.15</v>
      </c>
      <c r="BW9788">
        <v>3.4</v>
      </c>
      <c r="BX9788">
        <v>3.75</v>
      </c>
      <c r="BY9788">
        <v>36</v>
      </c>
      <c r="BZ9788">
        <v>2.2000000000000002</v>
      </c>
      <c r="CA9788">
        <v>2.14</v>
      </c>
      <c r="CB9788">
        <v>3.44</v>
      </c>
      <c r="CC9788">
        <v>3.34</v>
      </c>
      <c r="CD9788">
        <v>3.95</v>
      </c>
      <c r="CE9788">
        <v>3.66</v>
      </c>
      <c r="CF9788">
        <v>35</v>
      </c>
      <c r="CG9788">
        <v>2.14</v>
      </c>
      <c r="CH9788">
        <v>2.06</v>
      </c>
      <c r="CI9788">
        <v>1.86</v>
      </c>
      <c r="CJ9788">
        <v>1.77</v>
      </c>
      <c r="CK9788">
        <v>16</v>
      </c>
      <c r="CL9788">
        <v>-0.25</v>
      </c>
      <c r="CM9788">
        <v>1.87</v>
      </c>
      <c r="CN9788">
        <v>1.83</v>
      </c>
      <c r="CO9788">
        <v>2.1</v>
      </c>
      <c r="CP9788">
        <v>2.0499999999999998</v>
      </c>
      <c r="CT9788">
        <v>2.17</v>
      </c>
      <c r="CU9788">
        <v>3.44</v>
      </c>
      <c r="CV9788">
        <v>3.74</v>
      </c>
      <c r="CW9788">
        <v>2.17</v>
      </c>
      <c r="CX9788">
        <v>3.41</v>
      </c>
      <c r="CY9788">
        <v>3.76</v>
      </c>
      <c r="FF9788">
        <v>1</v>
      </c>
      <c r="FG9788">
        <v>2</v>
      </c>
    </row>
    <row r="9789" spans="1:163" x14ac:dyDescent="0.3">
      <c r="A9789" t="s">
        <v>553</v>
      </c>
      <c r="B9789" s="2">
        <v>42994</v>
      </c>
      <c r="C9789" t="s">
        <v>176</v>
      </c>
      <c r="D9789" t="s">
        <v>177</v>
      </c>
      <c r="E9789">
        <v>0</v>
      </c>
      <c r="F9789">
        <v>1</v>
      </c>
      <c r="G9789" t="s">
        <v>167</v>
      </c>
      <c r="H9789">
        <v>0</v>
      </c>
      <c r="I9789">
        <v>1</v>
      </c>
      <c r="J9789" t="s">
        <v>167</v>
      </c>
      <c r="L9789" t="s">
        <v>541</v>
      </c>
      <c r="M9789">
        <v>14</v>
      </c>
      <c r="N9789">
        <v>13</v>
      </c>
      <c r="O9789">
        <v>3</v>
      </c>
      <c r="P9789">
        <v>4</v>
      </c>
      <c r="S9789">
        <v>5</v>
      </c>
      <c r="T9789">
        <v>5</v>
      </c>
      <c r="U9789">
        <v>14</v>
      </c>
      <c r="V9789">
        <v>13</v>
      </c>
      <c r="Y9789">
        <v>5</v>
      </c>
      <c r="Z9789">
        <v>1</v>
      </c>
      <c r="AA9789">
        <v>0</v>
      </c>
      <c r="AB9789">
        <v>0</v>
      </c>
      <c r="AH9789">
        <v>2.85</v>
      </c>
      <c r="AI9789">
        <v>3.3</v>
      </c>
      <c r="AJ9789">
        <v>2.5</v>
      </c>
      <c r="AK9789">
        <v>3</v>
      </c>
      <c r="AL9789">
        <v>3.1</v>
      </c>
      <c r="AM9789">
        <v>2.4500000000000002</v>
      </c>
      <c r="AQ9789">
        <v>2.8</v>
      </c>
      <c r="AR9789">
        <v>3.1</v>
      </c>
      <c r="AS9789">
        <v>2.6</v>
      </c>
      <c r="AW9789">
        <v>3</v>
      </c>
      <c r="AX9789">
        <v>3.3</v>
      </c>
      <c r="AY9789">
        <v>2.6</v>
      </c>
      <c r="BP9789">
        <v>2.95</v>
      </c>
      <c r="BQ9789">
        <v>3.25</v>
      </c>
      <c r="BR9789">
        <v>2.5</v>
      </c>
      <c r="BV9789">
        <v>3</v>
      </c>
      <c r="BW9789">
        <v>3.25</v>
      </c>
      <c r="BX9789">
        <v>2.6</v>
      </c>
      <c r="BY9789">
        <v>36</v>
      </c>
      <c r="BZ9789">
        <v>3.05</v>
      </c>
      <c r="CA9789">
        <v>2.95</v>
      </c>
      <c r="CB9789">
        <v>3.35</v>
      </c>
      <c r="CC9789">
        <v>3.21</v>
      </c>
      <c r="CD9789">
        <v>2.67</v>
      </c>
      <c r="CE9789">
        <v>2.54</v>
      </c>
      <c r="CF9789">
        <v>35</v>
      </c>
      <c r="CG9789">
        <v>2.4500000000000002</v>
      </c>
      <c r="CH9789">
        <v>2.2999999999999998</v>
      </c>
      <c r="CI9789">
        <v>1.67</v>
      </c>
      <c r="CJ9789">
        <v>1.62</v>
      </c>
      <c r="CK9789">
        <v>15</v>
      </c>
      <c r="CL9789">
        <v>0</v>
      </c>
      <c r="CM9789">
        <v>2.13</v>
      </c>
      <c r="CN9789">
        <v>2.0699999999999998</v>
      </c>
      <c r="CO9789">
        <v>1.87</v>
      </c>
      <c r="CP9789">
        <v>1.81</v>
      </c>
      <c r="CT9789">
        <v>2.99</v>
      </c>
      <c r="CU9789">
        <v>3.32</v>
      </c>
      <c r="CV9789">
        <v>2.6</v>
      </c>
      <c r="CW9789">
        <v>2.89</v>
      </c>
      <c r="CX9789">
        <v>3.26</v>
      </c>
      <c r="CY9789">
        <v>2.72</v>
      </c>
      <c r="FF9789">
        <v>0</v>
      </c>
      <c r="FG9789">
        <v>0</v>
      </c>
    </row>
    <row r="9790" spans="1:163" x14ac:dyDescent="0.3">
      <c r="A9790" t="s">
        <v>553</v>
      </c>
      <c r="B9790" s="2">
        <v>42994</v>
      </c>
      <c r="C9790" t="s">
        <v>555</v>
      </c>
      <c r="D9790" t="s">
        <v>349</v>
      </c>
      <c r="E9790">
        <v>1</v>
      </c>
      <c r="F9790">
        <v>1</v>
      </c>
      <c r="G9790" t="s">
        <v>174</v>
      </c>
      <c r="H9790">
        <v>0</v>
      </c>
      <c r="I9790">
        <v>0</v>
      </c>
      <c r="J9790" t="s">
        <v>174</v>
      </c>
      <c r="L9790" t="s">
        <v>535</v>
      </c>
      <c r="M9790">
        <v>15</v>
      </c>
      <c r="N9790">
        <v>10</v>
      </c>
      <c r="O9790">
        <v>3</v>
      </c>
      <c r="P9790">
        <v>1</v>
      </c>
      <c r="S9790">
        <v>8</v>
      </c>
      <c r="T9790">
        <v>4</v>
      </c>
      <c r="U9790">
        <v>6</v>
      </c>
      <c r="V9790">
        <v>6</v>
      </c>
      <c r="Y9790">
        <v>1</v>
      </c>
      <c r="Z9790">
        <v>1</v>
      </c>
      <c r="AA9790">
        <v>0</v>
      </c>
      <c r="AB9790">
        <v>0</v>
      </c>
      <c r="AH9790">
        <v>2.85</v>
      </c>
      <c r="AI9790">
        <v>3.3</v>
      </c>
      <c r="AJ9790">
        <v>2.5</v>
      </c>
      <c r="AK9790">
        <v>3.25</v>
      </c>
      <c r="AL9790">
        <v>3.2</v>
      </c>
      <c r="AM9790">
        <v>2.25</v>
      </c>
      <c r="AQ9790">
        <v>3.3</v>
      </c>
      <c r="AR9790">
        <v>3.3</v>
      </c>
      <c r="AS9790">
        <v>2.2000000000000002</v>
      </c>
      <c r="AW9790">
        <v>3.5</v>
      </c>
      <c r="AX9790">
        <v>3.4</v>
      </c>
      <c r="AY9790">
        <v>2.25</v>
      </c>
      <c r="BP9790">
        <v>3.2</v>
      </c>
      <c r="BQ9790">
        <v>3.25</v>
      </c>
      <c r="BR9790">
        <v>2.2999999999999998</v>
      </c>
      <c r="BV9790">
        <v>3.5</v>
      </c>
      <c r="BW9790">
        <v>3.4</v>
      </c>
      <c r="BX9790">
        <v>2.25</v>
      </c>
      <c r="BY9790">
        <v>36</v>
      </c>
      <c r="BZ9790">
        <v>3.5</v>
      </c>
      <c r="CA9790">
        <v>3.31</v>
      </c>
      <c r="CB9790">
        <v>3.45</v>
      </c>
      <c r="CC9790">
        <v>3.33</v>
      </c>
      <c r="CD9790">
        <v>2.5</v>
      </c>
      <c r="CE9790">
        <v>2.27</v>
      </c>
      <c r="CF9790">
        <v>35</v>
      </c>
      <c r="CG9790">
        <v>2.12</v>
      </c>
      <c r="CH9790">
        <v>2.0499999999999998</v>
      </c>
      <c r="CI9790">
        <v>1.83</v>
      </c>
      <c r="CJ9790">
        <v>1.77</v>
      </c>
      <c r="CK9790">
        <v>15</v>
      </c>
      <c r="CL9790">
        <v>0.25</v>
      </c>
      <c r="CM9790">
        <v>1.98</v>
      </c>
      <c r="CN9790">
        <v>1.94</v>
      </c>
      <c r="CO9790">
        <v>1.97</v>
      </c>
      <c r="CP9790">
        <v>1.93</v>
      </c>
      <c r="CT9790">
        <v>3.46</v>
      </c>
      <c r="CU9790">
        <v>3.42</v>
      </c>
      <c r="CV9790">
        <v>2.2799999999999998</v>
      </c>
      <c r="CW9790">
        <v>3.62</v>
      </c>
      <c r="CX9790">
        <v>3.39</v>
      </c>
      <c r="CY9790">
        <v>2.23</v>
      </c>
      <c r="FF9790">
        <v>1</v>
      </c>
      <c r="FG9790">
        <v>1</v>
      </c>
    </row>
    <row r="9791" spans="1:163" x14ac:dyDescent="0.3">
      <c r="A9791" t="s">
        <v>553</v>
      </c>
      <c r="B9791" s="2">
        <v>42994</v>
      </c>
      <c r="C9791" t="s">
        <v>170</v>
      </c>
      <c r="D9791" t="s">
        <v>526</v>
      </c>
      <c r="E9791">
        <v>1</v>
      </c>
      <c r="F9791">
        <v>1</v>
      </c>
      <c r="G9791" t="s">
        <v>174</v>
      </c>
      <c r="H9791">
        <v>1</v>
      </c>
      <c r="I9791">
        <v>1</v>
      </c>
      <c r="J9791" t="s">
        <v>174</v>
      </c>
      <c r="L9791" t="s">
        <v>539</v>
      </c>
      <c r="M9791">
        <v>35</v>
      </c>
      <c r="N9791">
        <v>5</v>
      </c>
      <c r="O9791">
        <v>9</v>
      </c>
      <c r="P9791">
        <v>4</v>
      </c>
      <c r="S9791">
        <v>12</v>
      </c>
      <c r="T9791">
        <v>2</v>
      </c>
      <c r="U9791">
        <v>7</v>
      </c>
      <c r="V9791">
        <v>9</v>
      </c>
      <c r="Y9791">
        <v>1</v>
      </c>
      <c r="Z9791">
        <v>2</v>
      </c>
      <c r="AA9791">
        <v>0</v>
      </c>
      <c r="AB9791">
        <v>0</v>
      </c>
      <c r="AH9791">
        <v>1.3</v>
      </c>
      <c r="AI9791">
        <v>5.5</v>
      </c>
      <c r="AJ9791">
        <v>9.5</v>
      </c>
      <c r="AK9791">
        <v>1.25</v>
      </c>
      <c r="AL9791">
        <v>5.75</v>
      </c>
      <c r="AM9791">
        <v>12</v>
      </c>
      <c r="AQ9791">
        <v>1.29</v>
      </c>
      <c r="AR9791">
        <v>5</v>
      </c>
      <c r="AS9791">
        <v>12</v>
      </c>
      <c r="AW9791">
        <v>1.29</v>
      </c>
      <c r="AX9791">
        <v>6</v>
      </c>
      <c r="AY9791">
        <v>13</v>
      </c>
      <c r="BP9791">
        <v>1.26</v>
      </c>
      <c r="BQ9791">
        <v>5.75</v>
      </c>
      <c r="BR9791">
        <v>12</v>
      </c>
      <c r="BV9791">
        <v>1.25</v>
      </c>
      <c r="BW9791">
        <v>6</v>
      </c>
      <c r="BX9791">
        <v>13</v>
      </c>
      <c r="BY9791">
        <v>36</v>
      </c>
      <c r="BZ9791">
        <v>1.3</v>
      </c>
      <c r="CA9791">
        <v>1.26</v>
      </c>
      <c r="CB9791">
        <v>6.4</v>
      </c>
      <c r="CC9791">
        <v>5.89</v>
      </c>
      <c r="CD9791">
        <v>13.45</v>
      </c>
      <c r="CE9791">
        <v>11.99</v>
      </c>
      <c r="CF9791">
        <v>33</v>
      </c>
      <c r="CG9791">
        <v>1.62</v>
      </c>
      <c r="CH9791">
        <v>1.55</v>
      </c>
      <c r="CI9791">
        <v>2.62</v>
      </c>
      <c r="CJ9791">
        <v>2.44</v>
      </c>
      <c r="CK9791">
        <v>15</v>
      </c>
      <c r="CL9791">
        <v>-1.75</v>
      </c>
      <c r="CM9791">
        <v>2.0099999999999998</v>
      </c>
      <c r="CN9791">
        <v>1.94</v>
      </c>
      <c r="CO9791">
        <v>1.99</v>
      </c>
      <c r="CP9791">
        <v>1.92</v>
      </c>
      <c r="CT9791">
        <v>1.27</v>
      </c>
      <c r="CU9791">
        <v>6.3</v>
      </c>
      <c r="CV9791">
        <v>13.45</v>
      </c>
      <c r="CW9791">
        <v>1.26</v>
      </c>
      <c r="CX9791">
        <v>6.6</v>
      </c>
      <c r="CY9791">
        <v>13</v>
      </c>
      <c r="FF9791">
        <v>0</v>
      </c>
      <c r="FG9791">
        <v>0</v>
      </c>
    </row>
    <row r="9792" spans="1:163" x14ac:dyDescent="0.3">
      <c r="A9792" t="s">
        <v>553</v>
      </c>
      <c r="B9792" s="2">
        <v>42994</v>
      </c>
      <c r="C9792" t="s">
        <v>345</v>
      </c>
      <c r="D9792" t="s">
        <v>521</v>
      </c>
      <c r="E9792">
        <v>2</v>
      </c>
      <c r="F9792">
        <v>1</v>
      </c>
      <c r="G9792" t="s">
        <v>171</v>
      </c>
      <c r="H9792">
        <v>1</v>
      </c>
      <c r="I9792">
        <v>0</v>
      </c>
      <c r="J9792" t="s">
        <v>171</v>
      </c>
      <c r="L9792" t="s">
        <v>523</v>
      </c>
      <c r="M9792">
        <v>14</v>
      </c>
      <c r="N9792">
        <v>13</v>
      </c>
      <c r="O9792">
        <v>3</v>
      </c>
      <c r="P9792">
        <v>4</v>
      </c>
      <c r="S9792">
        <v>7</v>
      </c>
      <c r="T9792">
        <v>5</v>
      </c>
      <c r="U9792">
        <v>13</v>
      </c>
      <c r="V9792">
        <v>11</v>
      </c>
      <c r="Y9792">
        <v>3</v>
      </c>
      <c r="Z9792">
        <v>1</v>
      </c>
      <c r="AA9792">
        <v>0</v>
      </c>
      <c r="AB9792">
        <v>0</v>
      </c>
      <c r="AH9792">
        <v>2.2999999999999998</v>
      </c>
      <c r="AI9792">
        <v>3.3</v>
      </c>
      <c r="AJ9792">
        <v>3.15</v>
      </c>
      <c r="AK9792">
        <v>2.2999999999999998</v>
      </c>
      <c r="AL9792">
        <v>3.1</v>
      </c>
      <c r="AM9792">
        <v>3.2</v>
      </c>
      <c r="AQ9792">
        <v>2.2999999999999998</v>
      </c>
      <c r="AR9792">
        <v>3.1</v>
      </c>
      <c r="AS9792">
        <v>3.3</v>
      </c>
      <c r="AW9792">
        <v>2.38</v>
      </c>
      <c r="AX9792">
        <v>3.25</v>
      </c>
      <c r="AY9792">
        <v>3.4</v>
      </c>
      <c r="BP9792">
        <v>2.35</v>
      </c>
      <c r="BQ9792">
        <v>3.25</v>
      </c>
      <c r="BR9792">
        <v>3.2</v>
      </c>
      <c r="BV9792">
        <v>2.38</v>
      </c>
      <c r="BW9792">
        <v>3.25</v>
      </c>
      <c r="BX9792">
        <v>3.4</v>
      </c>
      <c r="BY9792">
        <v>36</v>
      </c>
      <c r="BZ9792">
        <v>2.4300000000000002</v>
      </c>
      <c r="CA9792">
        <v>2.34</v>
      </c>
      <c r="CB9792">
        <v>3.3</v>
      </c>
      <c r="CC9792">
        <v>3.21</v>
      </c>
      <c r="CD9792">
        <v>3.5</v>
      </c>
      <c r="CE9792">
        <v>3.28</v>
      </c>
      <c r="CF9792">
        <v>35</v>
      </c>
      <c r="CG9792">
        <v>2.2599999999999998</v>
      </c>
      <c r="CH9792">
        <v>2.17</v>
      </c>
      <c r="CI9792">
        <v>1.75</v>
      </c>
      <c r="CJ9792">
        <v>1.69</v>
      </c>
      <c r="CK9792">
        <v>16</v>
      </c>
      <c r="CL9792">
        <v>-0.25</v>
      </c>
      <c r="CM9792">
        <v>2.04</v>
      </c>
      <c r="CN9792">
        <v>1.99</v>
      </c>
      <c r="CO9792">
        <v>1.92</v>
      </c>
      <c r="CP9792">
        <v>1.88</v>
      </c>
      <c r="CT9792">
        <v>2.37</v>
      </c>
      <c r="CU9792">
        <v>3.23</v>
      </c>
      <c r="CV9792">
        <v>3.46</v>
      </c>
      <c r="CW9792">
        <v>2.17</v>
      </c>
      <c r="CX9792">
        <v>3.45</v>
      </c>
      <c r="CY9792">
        <v>3.71</v>
      </c>
      <c r="FF9792">
        <v>1</v>
      </c>
      <c r="FG9792">
        <v>1</v>
      </c>
    </row>
    <row r="9793" spans="1:163" x14ac:dyDescent="0.3">
      <c r="A9793" t="s">
        <v>553</v>
      </c>
      <c r="B9793" s="2">
        <v>42994</v>
      </c>
      <c r="C9793" t="s">
        <v>189</v>
      </c>
      <c r="D9793" t="s">
        <v>537</v>
      </c>
      <c r="E9793">
        <v>0</v>
      </c>
      <c r="F9793">
        <v>0</v>
      </c>
      <c r="G9793" t="s">
        <v>174</v>
      </c>
      <c r="H9793">
        <v>0</v>
      </c>
      <c r="I9793">
        <v>0</v>
      </c>
      <c r="J9793" t="s">
        <v>174</v>
      </c>
      <c r="L9793" t="s">
        <v>478</v>
      </c>
      <c r="M9793">
        <v>26</v>
      </c>
      <c r="N9793">
        <v>4</v>
      </c>
      <c r="O9793">
        <v>8</v>
      </c>
      <c r="P9793">
        <v>0</v>
      </c>
      <c r="S9793">
        <v>11</v>
      </c>
      <c r="T9793">
        <v>1</v>
      </c>
      <c r="U9793">
        <v>11</v>
      </c>
      <c r="V9793">
        <v>9</v>
      </c>
      <c r="Y9793">
        <v>1</v>
      </c>
      <c r="Z9793">
        <v>3</v>
      </c>
      <c r="AA9793">
        <v>0</v>
      </c>
      <c r="AB9793">
        <v>0</v>
      </c>
      <c r="AH9793">
        <v>1.27</v>
      </c>
      <c r="AI9793">
        <v>5.8</v>
      </c>
      <c r="AJ9793">
        <v>10.5</v>
      </c>
      <c r="AK9793">
        <v>1.22</v>
      </c>
      <c r="AL9793">
        <v>6</v>
      </c>
      <c r="AM9793">
        <v>15</v>
      </c>
      <c r="AQ9793">
        <v>1.22</v>
      </c>
      <c r="AR9793">
        <v>6</v>
      </c>
      <c r="AS9793">
        <v>13</v>
      </c>
      <c r="AW9793">
        <v>1.22</v>
      </c>
      <c r="AX9793">
        <v>7</v>
      </c>
      <c r="AY9793">
        <v>15</v>
      </c>
      <c r="BP9793">
        <v>1.22</v>
      </c>
      <c r="BQ9793">
        <v>6.5</v>
      </c>
      <c r="BR9793">
        <v>12.5</v>
      </c>
      <c r="BV9793">
        <v>1.22</v>
      </c>
      <c r="BW9793">
        <v>7</v>
      </c>
      <c r="BX9793">
        <v>15</v>
      </c>
      <c r="BY9793">
        <v>36</v>
      </c>
      <c r="BZ9793">
        <v>1.27</v>
      </c>
      <c r="CA9793">
        <v>1.23</v>
      </c>
      <c r="CB9793">
        <v>7</v>
      </c>
      <c r="CC9793">
        <v>6.38</v>
      </c>
      <c r="CD9793">
        <v>15</v>
      </c>
      <c r="CE9793">
        <v>13.26</v>
      </c>
      <c r="CF9793">
        <v>33</v>
      </c>
      <c r="CG9793">
        <v>1.6</v>
      </c>
      <c r="CH9793">
        <v>1.54</v>
      </c>
      <c r="CI9793">
        <v>2.5099999999999998</v>
      </c>
      <c r="CJ9793">
        <v>2.46</v>
      </c>
      <c r="CK9793">
        <v>15</v>
      </c>
      <c r="CL9793">
        <v>-1.75</v>
      </c>
      <c r="CM9793">
        <v>1.89</v>
      </c>
      <c r="CN9793">
        <v>1.86</v>
      </c>
      <c r="CO9793">
        <v>2.08</v>
      </c>
      <c r="CP9793">
        <v>2.02</v>
      </c>
      <c r="CT9793">
        <v>1.25</v>
      </c>
      <c r="CU9793">
        <v>6.7</v>
      </c>
      <c r="CV9793">
        <v>14</v>
      </c>
      <c r="CW9793">
        <v>1.21</v>
      </c>
      <c r="CX9793">
        <v>7.95</v>
      </c>
      <c r="CY9793">
        <v>14.25</v>
      </c>
      <c r="FF9793">
        <v>0</v>
      </c>
      <c r="FG9793">
        <v>0</v>
      </c>
    </row>
    <row r="9794" spans="1:163" x14ac:dyDescent="0.3">
      <c r="A9794" t="s">
        <v>553</v>
      </c>
      <c r="B9794" s="2">
        <v>42994</v>
      </c>
      <c r="C9794" t="s">
        <v>361</v>
      </c>
      <c r="D9794" t="s">
        <v>191</v>
      </c>
      <c r="E9794">
        <v>0</v>
      </c>
      <c r="F9794">
        <v>6</v>
      </c>
      <c r="G9794" t="s">
        <v>167</v>
      </c>
      <c r="H9794">
        <v>0</v>
      </c>
      <c r="I9794">
        <v>3</v>
      </c>
      <c r="J9794" t="s">
        <v>167</v>
      </c>
      <c r="L9794" t="s">
        <v>530</v>
      </c>
      <c r="M9794">
        <v>7</v>
      </c>
      <c r="N9794">
        <v>28</v>
      </c>
      <c r="O9794">
        <v>1</v>
      </c>
      <c r="P9794">
        <v>10</v>
      </c>
      <c r="S9794">
        <v>3</v>
      </c>
      <c r="T9794">
        <v>11</v>
      </c>
      <c r="U9794">
        <v>8</v>
      </c>
      <c r="V9794">
        <v>6</v>
      </c>
      <c r="Y9794">
        <v>2</v>
      </c>
      <c r="Z9794">
        <v>0</v>
      </c>
      <c r="AA9794">
        <v>0</v>
      </c>
      <c r="AB9794">
        <v>0</v>
      </c>
      <c r="AH9794">
        <v>8</v>
      </c>
      <c r="AI9794">
        <v>5.3</v>
      </c>
      <c r="AJ9794">
        <v>1.35</v>
      </c>
      <c r="AK9794">
        <v>8.5</v>
      </c>
      <c r="AL9794">
        <v>5</v>
      </c>
      <c r="AM9794">
        <v>1.36</v>
      </c>
      <c r="AQ9794">
        <v>8</v>
      </c>
      <c r="AR9794">
        <v>5.5</v>
      </c>
      <c r="AS9794">
        <v>1.33</v>
      </c>
      <c r="AW9794">
        <v>9</v>
      </c>
      <c r="AX9794">
        <v>6</v>
      </c>
      <c r="AY9794">
        <v>1.33</v>
      </c>
      <c r="BP9794">
        <v>9.25</v>
      </c>
      <c r="BQ9794">
        <v>5.25</v>
      </c>
      <c r="BR9794">
        <v>1.33</v>
      </c>
      <c r="BV9794">
        <v>9.5</v>
      </c>
      <c r="BW9794">
        <v>5.5</v>
      </c>
      <c r="BX9794">
        <v>1.33</v>
      </c>
      <c r="BY9794">
        <v>36</v>
      </c>
      <c r="BZ9794">
        <v>10</v>
      </c>
      <c r="CA9794">
        <v>8.75</v>
      </c>
      <c r="CB9794">
        <v>6</v>
      </c>
      <c r="CC9794">
        <v>5.36</v>
      </c>
      <c r="CD9794">
        <v>1.37</v>
      </c>
      <c r="CE9794">
        <v>1.34</v>
      </c>
      <c r="CF9794">
        <v>32</v>
      </c>
      <c r="CG9794">
        <v>1.53</v>
      </c>
      <c r="CH9794">
        <v>1.5</v>
      </c>
      <c r="CI9794">
        <v>2.74</v>
      </c>
      <c r="CJ9794">
        <v>2.57</v>
      </c>
      <c r="CK9794">
        <v>14</v>
      </c>
      <c r="CL9794">
        <v>1.5</v>
      </c>
      <c r="CM9794">
        <v>1.95</v>
      </c>
      <c r="CN9794">
        <v>1.9</v>
      </c>
      <c r="CO9794">
        <v>2.0299999999999998</v>
      </c>
      <c r="CP9794">
        <v>1.98</v>
      </c>
      <c r="CT9794">
        <v>9.83</v>
      </c>
      <c r="CU9794">
        <v>5.64</v>
      </c>
      <c r="CV9794">
        <v>1.35</v>
      </c>
      <c r="CW9794">
        <v>9.35</v>
      </c>
      <c r="CX9794">
        <v>6.1</v>
      </c>
      <c r="CY9794">
        <v>1.33</v>
      </c>
      <c r="FF9794">
        <v>3</v>
      </c>
      <c r="FG9794">
        <v>0</v>
      </c>
    </row>
    <row r="9795" spans="1:163" x14ac:dyDescent="0.3">
      <c r="A9795" t="s">
        <v>553</v>
      </c>
      <c r="B9795" s="2">
        <v>42994</v>
      </c>
      <c r="C9795" t="s">
        <v>467</v>
      </c>
      <c r="D9795" t="s">
        <v>347</v>
      </c>
      <c r="E9795">
        <v>0</v>
      </c>
      <c r="F9795">
        <v>0</v>
      </c>
      <c r="G9795" t="s">
        <v>174</v>
      </c>
      <c r="H9795">
        <v>0</v>
      </c>
      <c r="I9795">
        <v>0</v>
      </c>
      <c r="J9795" t="s">
        <v>174</v>
      </c>
      <c r="L9795" t="s">
        <v>545</v>
      </c>
      <c r="M9795">
        <v>6</v>
      </c>
      <c r="N9795">
        <v>9</v>
      </c>
      <c r="O9795">
        <v>1</v>
      </c>
      <c r="P9795">
        <v>1</v>
      </c>
      <c r="S9795">
        <v>2</v>
      </c>
      <c r="T9795">
        <v>3</v>
      </c>
      <c r="U9795">
        <v>15</v>
      </c>
      <c r="V9795">
        <v>7</v>
      </c>
      <c r="Y9795">
        <v>2</v>
      </c>
      <c r="Z9795">
        <v>2</v>
      </c>
      <c r="AA9795">
        <v>0</v>
      </c>
      <c r="AB9795">
        <v>0</v>
      </c>
      <c r="AH9795">
        <v>2.2999999999999998</v>
      </c>
      <c r="AI9795">
        <v>3.3</v>
      </c>
      <c r="AJ9795">
        <v>3.15</v>
      </c>
      <c r="AK9795">
        <v>2.35</v>
      </c>
      <c r="AL9795">
        <v>3.1</v>
      </c>
      <c r="AM9795">
        <v>3.2</v>
      </c>
      <c r="AQ9795">
        <v>2.2999999999999998</v>
      </c>
      <c r="AR9795">
        <v>3.1</v>
      </c>
      <c r="AS9795">
        <v>3.3</v>
      </c>
      <c r="AW9795">
        <v>2.38</v>
      </c>
      <c r="AX9795">
        <v>3.25</v>
      </c>
      <c r="AY9795">
        <v>3.4</v>
      </c>
      <c r="BP9795">
        <v>2.2999999999999998</v>
      </c>
      <c r="BQ9795">
        <v>3.2</v>
      </c>
      <c r="BR9795">
        <v>3.25</v>
      </c>
      <c r="BV9795">
        <v>2.38</v>
      </c>
      <c r="BW9795">
        <v>3.25</v>
      </c>
      <c r="BX9795">
        <v>3.4</v>
      </c>
      <c r="BY9795">
        <v>36</v>
      </c>
      <c r="BZ9795">
        <v>2.4500000000000002</v>
      </c>
      <c r="CA9795">
        <v>2.33</v>
      </c>
      <c r="CB9795">
        <v>3.35</v>
      </c>
      <c r="CC9795">
        <v>3.22</v>
      </c>
      <c r="CD9795">
        <v>3.5</v>
      </c>
      <c r="CE9795">
        <v>3.29</v>
      </c>
      <c r="CF9795">
        <v>35</v>
      </c>
      <c r="CG9795">
        <v>2.25</v>
      </c>
      <c r="CH9795">
        <v>2.2000000000000002</v>
      </c>
      <c r="CI9795">
        <v>1.78</v>
      </c>
      <c r="CJ9795">
        <v>1.68</v>
      </c>
      <c r="CK9795">
        <v>16</v>
      </c>
      <c r="CL9795">
        <v>-0.25</v>
      </c>
      <c r="CM9795">
        <v>2.02</v>
      </c>
      <c r="CN9795">
        <v>1.99</v>
      </c>
      <c r="CO9795">
        <v>1.93</v>
      </c>
      <c r="CP9795">
        <v>1.89</v>
      </c>
      <c r="CT9795">
        <v>2.36</v>
      </c>
      <c r="CU9795">
        <v>3.27</v>
      </c>
      <c r="CV9795">
        <v>3.43</v>
      </c>
      <c r="CW9795">
        <v>2.34</v>
      </c>
      <c r="CX9795">
        <v>3.27</v>
      </c>
      <c r="CY9795">
        <v>3.49</v>
      </c>
      <c r="FF9795">
        <v>0</v>
      </c>
      <c r="FG9795">
        <v>0</v>
      </c>
    </row>
    <row r="9796" spans="1:163" x14ac:dyDescent="0.3">
      <c r="A9796" t="s">
        <v>553</v>
      </c>
      <c r="B9796" s="2">
        <v>42995</v>
      </c>
      <c r="C9796" t="s">
        <v>173</v>
      </c>
      <c r="D9796" t="s">
        <v>165</v>
      </c>
      <c r="E9796">
        <v>0</v>
      </c>
      <c r="F9796">
        <v>0</v>
      </c>
      <c r="G9796" t="s">
        <v>174</v>
      </c>
      <c r="H9796">
        <v>0</v>
      </c>
      <c r="I9796">
        <v>0</v>
      </c>
      <c r="J9796" t="s">
        <v>174</v>
      </c>
      <c r="L9796" t="s">
        <v>533</v>
      </c>
      <c r="M9796">
        <v>13</v>
      </c>
      <c r="N9796">
        <v>11</v>
      </c>
      <c r="O9796">
        <v>4</v>
      </c>
      <c r="P9796">
        <v>2</v>
      </c>
      <c r="S9796">
        <v>5</v>
      </c>
      <c r="T9796">
        <v>1</v>
      </c>
      <c r="U9796">
        <v>11</v>
      </c>
      <c r="V9796">
        <v>15</v>
      </c>
      <c r="Y9796">
        <v>1</v>
      </c>
      <c r="Z9796">
        <v>3</v>
      </c>
      <c r="AA9796">
        <v>1</v>
      </c>
      <c r="AB9796">
        <v>0</v>
      </c>
      <c r="AH9796">
        <v>1.85</v>
      </c>
      <c r="AI9796">
        <v>3.5</v>
      </c>
      <c r="AJ9796">
        <v>4.3</v>
      </c>
      <c r="AK9796">
        <v>1.75</v>
      </c>
      <c r="AL9796">
        <v>3.8</v>
      </c>
      <c r="AM9796">
        <v>4.25</v>
      </c>
      <c r="AQ9796">
        <v>1.8</v>
      </c>
      <c r="AR9796">
        <v>3.5</v>
      </c>
      <c r="AS9796">
        <v>4.5</v>
      </c>
      <c r="AW9796">
        <v>1.8</v>
      </c>
      <c r="AX9796">
        <v>4</v>
      </c>
      <c r="AY9796">
        <v>4.5</v>
      </c>
      <c r="BP9796">
        <v>1.75</v>
      </c>
      <c r="BQ9796">
        <v>4</v>
      </c>
      <c r="BR9796">
        <v>4.4000000000000004</v>
      </c>
      <c r="BV9796">
        <v>1.8</v>
      </c>
      <c r="BW9796">
        <v>4</v>
      </c>
      <c r="BX9796">
        <v>4.5</v>
      </c>
      <c r="BY9796">
        <v>36</v>
      </c>
      <c r="BZ9796">
        <v>1.85</v>
      </c>
      <c r="CA9796">
        <v>1.8</v>
      </c>
      <c r="CB9796">
        <v>4.0199999999999996</v>
      </c>
      <c r="CC9796">
        <v>3.85</v>
      </c>
      <c r="CD9796">
        <v>4.8499999999999996</v>
      </c>
      <c r="CE9796">
        <v>4.37</v>
      </c>
      <c r="CF9796">
        <v>33</v>
      </c>
      <c r="CG9796">
        <v>1.68</v>
      </c>
      <c r="CH9796">
        <v>1.62</v>
      </c>
      <c r="CI9796">
        <v>2.4</v>
      </c>
      <c r="CJ9796">
        <v>2.2999999999999998</v>
      </c>
      <c r="CK9796">
        <v>15</v>
      </c>
      <c r="CL9796">
        <v>-0.75</v>
      </c>
      <c r="CM9796">
        <v>2.0699999999999998</v>
      </c>
      <c r="CN9796">
        <v>2.02</v>
      </c>
      <c r="CO9796">
        <v>1.88</v>
      </c>
      <c r="CP9796">
        <v>1.85</v>
      </c>
      <c r="CT9796">
        <v>1.81</v>
      </c>
      <c r="CU9796">
        <v>4.0199999999999996</v>
      </c>
      <c r="CV9796">
        <v>4.57</v>
      </c>
      <c r="CW9796">
        <v>1.77</v>
      </c>
      <c r="CX9796">
        <v>3.99</v>
      </c>
      <c r="CY9796">
        <v>4.88</v>
      </c>
      <c r="FF9796">
        <v>0</v>
      </c>
      <c r="FG9796">
        <v>0</v>
      </c>
    </row>
    <row r="9797" spans="1:163" x14ac:dyDescent="0.3">
      <c r="A9797" t="s">
        <v>553</v>
      </c>
      <c r="B9797" s="2">
        <v>42995</v>
      </c>
      <c r="C9797" t="s">
        <v>183</v>
      </c>
      <c r="D9797" t="s">
        <v>181</v>
      </c>
      <c r="E9797">
        <v>4</v>
      </c>
      <c r="F9797">
        <v>0</v>
      </c>
      <c r="G9797" t="s">
        <v>171</v>
      </c>
      <c r="H9797">
        <v>1</v>
      </c>
      <c r="I9797">
        <v>0</v>
      </c>
      <c r="J9797" t="s">
        <v>171</v>
      </c>
      <c r="L9797" t="s">
        <v>497</v>
      </c>
      <c r="M9797">
        <v>16</v>
      </c>
      <c r="N9797">
        <v>7</v>
      </c>
      <c r="O9797">
        <v>7</v>
      </c>
      <c r="P9797">
        <v>3</v>
      </c>
      <c r="S9797">
        <v>4</v>
      </c>
      <c r="T9797">
        <v>1</v>
      </c>
      <c r="U9797">
        <v>15</v>
      </c>
      <c r="V9797">
        <v>14</v>
      </c>
      <c r="Y9797">
        <v>1</v>
      </c>
      <c r="Z9797">
        <v>1</v>
      </c>
      <c r="AA9797">
        <v>0</v>
      </c>
      <c r="AB9797">
        <v>0</v>
      </c>
      <c r="AH9797">
        <v>1.35</v>
      </c>
      <c r="AI9797">
        <v>5.3</v>
      </c>
      <c r="AJ9797">
        <v>8</v>
      </c>
      <c r="AK9797">
        <v>1.33</v>
      </c>
      <c r="AL9797">
        <v>4.8</v>
      </c>
      <c r="AM9797">
        <v>10</v>
      </c>
      <c r="AQ9797">
        <v>1.33</v>
      </c>
      <c r="AR9797">
        <v>4.5</v>
      </c>
      <c r="AS9797">
        <v>11</v>
      </c>
      <c r="AW9797">
        <v>1.36</v>
      </c>
      <c r="AX9797">
        <v>5.25</v>
      </c>
      <c r="AY9797">
        <v>10</v>
      </c>
      <c r="BP9797">
        <v>1.34</v>
      </c>
      <c r="BQ9797">
        <v>5</v>
      </c>
      <c r="BR9797">
        <v>10</v>
      </c>
      <c r="BV9797">
        <v>1.33</v>
      </c>
      <c r="BW9797">
        <v>5.25</v>
      </c>
      <c r="BX9797">
        <v>12</v>
      </c>
      <c r="BY9797">
        <v>36</v>
      </c>
      <c r="BZ9797">
        <v>1.36</v>
      </c>
      <c r="CA9797">
        <v>1.34</v>
      </c>
      <c r="CB9797">
        <v>5.5</v>
      </c>
      <c r="CC9797">
        <v>5.09</v>
      </c>
      <c r="CD9797">
        <v>12</v>
      </c>
      <c r="CE9797">
        <v>10.029999999999999</v>
      </c>
      <c r="CF9797">
        <v>35</v>
      </c>
      <c r="CG9797">
        <v>1.82</v>
      </c>
      <c r="CH9797">
        <v>1.76</v>
      </c>
      <c r="CI9797">
        <v>2.12</v>
      </c>
      <c r="CJ9797">
        <v>2.0699999999999998</v>
      </c>
      <c r="CK9797">
        <v>14</v>
      </c>
      <c r="CL9797">
        <v>-1.25</v>
      </c>
      <c r="CM9797">
        <v>1.8</v>
      </c>
      <c r="CN9797">
        <v>1.75</v>
      </c>
      <c r="CO9797">
        <v>2.2400000000000002</v>
      </c>
      <c r="CP9797">
        <v>2.15</v>
      </c>
      <c r="CT9797">
        <v>1.35</v>
      </c>
      <c r="CU9797">
        <v>5.3</v>
      </c>
      <c r="CV9797">
        <v>10.93</v>
      </c>
      <c r="CW9797">
        <v>1.35</v>
      </c>
      <c r="CX9797">
        <v>5.33</v>
      </c>
      <c r="CY9797">
        <v>10.31</v>
      </c>
      <c r="FF9797">
        <v>0</v>
      </c>
      <c r="FG9797">
        <v>3</v>
      </c>
    </row>
    <row r="9798" spans="1:163" x14ac:dyDescent="0.3">
      <c r="A9798" t="s">
        <v>553</v>
      </c>
      <c r="B9798" s="2">
        <v>43001</v>
      </c>
      <c r="C9798" t="s">
        <v>526</v>
      </c>
      <c r="D9798" t="s">
        <v>555</v>
      </c>
      <c r="E9798">
        <v>0</v>
      </c>
      <c r="F9798">
        <v>0</v>
      </c>
      <c r="G9798" t="s">
        <v>174</v>
      </c>
      <c r="H9798">
        <v>0</v>
      </c>
      <c r="I9798">
        <v>0</v>
      </c>
      <c r="J9798" t="s">
        <v>174</v>
      </c>
      <c r="L9798" t="s">
        <v>551</v>
      </c>
      <c r="M9798">
        <v>5</v>
      </c>
      <c r="N9798">
        <v>9</v>
      </c>
      <c r="O9798">
        <v>3</v>
      </c>
      <c r="P9798">
        <v>2</v>
      </c>
      <c r="S9798">
        <v>3</v>
      </c>
      <c r="T9798">
        <v>4</v>
      </c>
      <c r="U9798">
        <v>9</v>
      </c>
      <c r="V9798">
        <v>13</v>
      </c>
      <c r="Y9798">
        <v>3</v>
      </c>
      <c r="Z9798">
        <v>2</v>
      </c>
      <c r="AA9798">
        <v>0</v>
      </c>
      <c r="AB9798">
        <v>0</v>
      </c>
      <c r="AH9798">
        <v>2.2000000000000002</v>
      </c>
      <c r="AI9798">
        <v>3.25</v>
      </c>
      <c r="AJ9798">
        <v>3.4</v>
      </c>
      <c r="AK9798">
        <v>2.15</v>
      </c>
      <c r="AL9798">
        <v>3.1</v>
      </c>
      <c r="AM9798">
        <v>3.6</v>
      </c>
      <c r="AQ9798">
        <v>2.1</v>
      </c>
      <c r="AR9798">
        <v>3.1</v>
      </c>
      <c r="AS9798">
        <v>3.8</v>
      </c>
      <c r="AW9798">
        <v>2.15</v>
      </c>
      <c r="AX9798">
        <v>3.25</v>
      </c>
      <c r="AY9798">
        <v>3.9</v>
      </c>
      <c r="BP9798">
        <v>2.15</v>
      </c>
      <c r="BQ9798">
        <v>3.1</v>
      </c>
      <c r="BR9798">
        <v>3.75</v>
      </c>
      <c r="BV9798">
        <v>2.2000000000000002</v>
      </c>
      <c r="BW9798">
        <v>3.25</v>
      </c>
      <c r="BX9798">
        <v>3.8</v>
      </c>
      <c r="BY9798">
        <v>40</v>
      </c>
      <c r="BZ9798">
        <v>2.2200000000000002</v>
      </c>
      <c r="CA9798">
        <v>2.17</v>
      </c>
      <c r="CB9798">
        <v>3.35</v>
      </c>
      <c r="CC9798">
        <v>3.19</v>
      </c>
      <c r="CD9798">
        <v>3.9</v>
      </c>
      <c r="CE9798">
        <v>3.71</v>
      </c>
      <c r="CF9798">
        <v>35</v>
      </c>
      <c r="CG9798">
        <v>2.5</v>
      </c>
      <c r="CH9798">
        <v>2.4</v>
      </c>
      <c r="CI9798">
        <v>1.62</v>
      </c>
      <c r="CJ9798">
        <v>1.57</v>
      </c>
      <c r="CK9798">
        <v>19</v>
      </c>
      <c r="CL9798">
        <v>-0.25</v>
      </c>
      <c r="CM9798">
        <v>1.9</v>
      </c>
      <c r="CN9798">
        <v>1.85</v>
      </c>
      <c r="CO9798">
        <v>2.0699999999999998</v>
      </c>
      <c r="CP9798">
        <v>2.0299999999999998</v>
      </c>
      <c r="CT9798">
        <v>2.21</v>
      </c>
      <c r="CU9798">
        <v>3.23</v>
      </c>
      <c r="CV9798">
        <v>3.89</v>
      </c>
      <c r="CW9798">
        <v>2.41</v>
      </c>
      <c r="CX9798">
        <v>3.16</v>
      </c>
      <c r="CY9798">
        <v>3.46</v>
      </c>
      <c r="FF9798">
        <v>0</v>
      </c>
      <c r="FG9798">
        <v>0</v>
      </c>
    </row>
    <row r="9799" spans="1:163" x14ac:dyDescent="0.3">
      <c r="A9799" t="s">
        <v>553</v>
      </c>
      <c r="B9799" s="2">
        <v>43001</v>
      </c>
      <c r="C9799" t="s">
        <v>181</v>
      </c>
      <c r="D9799" t="s">
        <v>548</v>
      </c>
      <c r="E9799">
        <v>2</v>
      </c>
      <c r="F9799">
        <v>1</v>
      </c>
      <c r="G9799" t="s">
        <v>171</v>
      </c>
      <c r="H9799">
        <v>0</v>
      </c>
      <c r="I9799">
        <v>0</v>
      </c>
      <c r="J9799" t="s">
        <v>174</v>
      </c>
      <c r="L9799" t="s">
        <v>495</v>
      </c>
      <c r="M9799">
        <v>12</v>
      </c>
      <c r="N9799">
        <v>8</v>
      </c>
      <c r="O9799">
        <v>4</v>
      </c>
      <c r="P9799">
        <v>4</v>
      </c>
      <c r="S9799">
        <v>4</v>
      </c>
      <c r="T9799">
        <v>6</v>
      </c>
      <c r="U9799">
        <v>12</v>
      </c>
      <c r="V9799">
        <v>11</v>
      </c>
      <c r="Y9799">
        <v>3</v>
      </c>
      <c r="Z9799">
        <v>1</v>
      </c>
      <c r="AA9799">
        <v>0</v>
      </c>
      <c r="AB9799">
        <v>0</v>
      </c>
      <c r="AH9799">
        <v>1.65</v>
      </c>
      <c r="AI9799">
        <v>3.8</v>
      </c>
      <c r="AJ9799">
        <v>5.3</v>
      </c>
      <c r="AK9799">
        <v>1.67</v>
      </c>
      <c r="AL9799">
        <v>3.75</v>
      </c>
      <c r="AM9799">
        <v>5.2</v>
      </c>
      <c r="AQ9799">
        <v>1.67</v>
      </c>
      <c r="AR9799">
        <v>3.6</v>
      </c>
      <c r="AS9799">
        <v>5.5</v>
      </c>
      <c r="AW9799">
        <v>1.65</v>
      </c>
      <c r="AX9799">
        <v>4</v>
      </c>
      <c r="AY9799">
        <v>5.75</v>
      </c>
      <c r="BP9799">
        <v>1.65</v>
      </c>
      <c r="BQ9799">
        <v>3.75</v>
      </c>
      <c r="BR9799">
        <v>5.5</v>
      </c>
      <c r="BV9799">
        <v>1.67</v>
      </c>
      <c r="BW9799">
        <v>4</v>
      </c>
      <c r="BX9799">
        <v>5.75</v>
      </c>
      <c r="BY9799">
        <v>39</v>
      </c>
      <c r="BZ9799">
        <v>1.72</v>
      </c>
      <c r="CA9799">
        <v>1.68</v>
      </c>
      <c r="CB9799">
        <v>4</v>
      </c>
      <c r="CC9799">
        <v>3.83</v>
      </c>
      <c r="CD9799">
        <v>5.75</v>
      </c>
      <c r="CE9799">
        <v>5.34</v>
      </c>
      <c r="CF9799">
        <v>36</v>
      </c>
      <c r="CG9799">
        <v>1.93</v>
      </c>
      <c r="CH9799">
        <v>1.85</v>
      </c>
      <c r="CI9799">
        <v>2.04</v>
      </c>
      <c r="CJ9799">
        <v>1.96</v>
      </c>
      <c r="CK9799">
        <v>18</v>
      </c>
      <c r="CL9799">
        <v>-0.75</v>
      </c>
      <c r="CM9799">
        <v>1.94</v>
      </c>
      <c r="CN9799">
        <v>1.88</v>
      </c>
      <c r="CO9799">
        <v>2.0499999999999998</v>
      </c>
      <c r="CP9799">
        <v>2</v>
      </c>
      <c r="CT9799">
        <v>1.72</v>
      </c>
      <c r="CU9799">
        <v>3.92</v>
      </c>
      <c r="CV9799">
        <v>5.43</v>
      </c>
      <c r="CW9799">
        <v>1.74</v>
      </c>
      <c r="CX9799">
        <v>3.85</v>
      </c>
      <c r="CY9799">
        <v>5.37</v>
      </c>
      <c r="FF9799">
        <v>1</v>
      </c>
      <c r="FG9799">
        <v>2</v>
      </c>
    </row>
    <row r="9800" spans="1:163" x14ac:dyDescent="0.3">
      <c r="A9800" t="s">
        <v>553</v>
      </c>
      <c r="B9800" s="2">
        <v>43001</v>
      </c>
      <c r="C9800" t="s">
        <v>349</v>
      </c>
      <c r="D9800" t="s">
        <v>170</v>
      </c>
      <c r="E9800">
        <v>2</v>
      </c>
      <c r="F9800">
        <v>3</v>
      </c>
      <c r="G9800" t="s">
        <v>167</v>
      </c>
      <c r="H9800">
        <v>1</v>
      </c>
      <c r="I9800">
        <v>2</v>
      </c>
      <c r="J9800" t="s">
        <v>167</v>
      </c>
      <c r="L9800" t="s">
        <v>530</v>
      </c>
      <c r="M9800">
        <v>12</v>
      </c>
      <c r="N9800">
        <v>23</v>
      </c>
      <c r="O9800">
        <v>7</v>
      </c>
      <c r="P9800">
        <v>6</v>
      </c>
      <c r="S9800">
        <v>3</v>
      </c>
      <c r="T9800">
        <v>6</v>
      </c>
      <c r="U9800">
        <v>13</v>
      </c>
      <c r="V9800">
        <v>14</v>
      </c>
      <c r="Y9800">
        <v>3</v>
      </c>
      <c r="Z9800">
        <v>3</v>
      </c>
      <c r="AA9800">
        <v>0</v>
      </c>
      <c r="AB9800">
        <v>0</v>
      </c>
      <c r="AH9800">
        <v>3.8</v>
      </c>
      <c r="AI9800">
        <v>3.4</v>
      </c>
      <c r="AJ9800">
        <v>2</v>
      </c>
      <c r="AK9800">
        <v>4</v>
      </c>
      <c r="AL9800">
        <v>3.7</v>
      </c>
      <c r="AM9800">
        <v>1.85</v>
      </c>
      <c r="AQ9800">
        <v>4</v>
      </c>
      <c r="AR9800">
        <v>3.5</v>
      </c>
      <c r="AS9800">
        <v>1.91</v>
      </c>
      <c r="AW9800">
        <v>4.0999999999999996</v>
      </c>
      <c r="AX9800">
        <v>3.9</v>
      </c>
      <c r="AY9800">
        <v>1.91</v>
      </c>
      <c r="BP9800">
        <v>4</v>
      </c>
      <c r="BQ9800">
        <v>3.75</v>
      </c>
      <c r="BR9800">
        <v>1.87</v>
      </c>
      <c r="BV9800">
        <v>4.3</v>
      </c>
      <c r="BW9800">
        <v>3.9</v>
      </c>
      <c r="BX9800">
        <v>1.87</v>
      </c>
      <c r="BY9800">
        <v>40</v>
      </c>
      <c r="BZ9800">
        <v>4.3</v>
      </c>
      <c r="CA9800">
        <v>4.07</v>
      </c>
      <c r="CB9800">
        <v>4</v>
      </c>
      <c r="CC9800">
        <v>3.74</v>
      </c>
      <c r="CD9800">
        <v>2</v>
      </c>
      <c r="CE9800">
        <v>1.89</v>
      </c>
      <c r="CF9800">
        <v>36</v>
      </c>
      <c r="CG9800">
        <v>1.75</v>
      </c>
      <c r="CH9800">
        <v>1.69</v>
      </c>
      <c r="CI9800">
        <v>2.31</v>
      </c>
      <c r="CJ9800">
        <v>2.1800000000000002</v>
      </c>
      <c r="CK9800">
        <v>17</v>
      </c>
      <c r="CL9800">
        <v>0.75</v>
      </c>
      <c r="CM9800">
        <v>1.82</v>
      </c>
      <c r="CN9800">
        <v>1.78</v>
      </c>
      <c r="CO9800">
        <v>2.16</v>
      </c>
      <c r="CP9800">
        <v>2.11</v>
      </c>
      <c r="CT9800">
        <v>4.2699999999999996</v>
      </c>
      <c r="CU9800">
        <v>3.87</v>
      </c>
      <c r="CV9800">
        <v>1.89</v>
      </c>
      <c r="CW9800">
        <v>4.4000000000000004</v>
      </c>
      <c r="CX9800">
        <v>4.18</v>
      </c>
      <c r="CY9800">
        <v>1.81</v>
      </c>
      <c r="FF9800">
        <v>1</v>
      </c>
      <c r="FG9800">
        <v>1</v>
      </c>
    </row>
    <row r="9801" spans="1:163" x14ac:dyDescent="0.3">
      <c r="A9801" t="s">
        <v>553</v>
      </c>
      <c r="B9801" s="2">
        <v>43001</v>
      </c>
      <c r="C9801" t="s">
        <v>191</v>
      </c>
      <c r="D9801" t="s">
        <v>176</v>
      </c>
      <c r="E9801">
        <v>5</v>
      </c>
      <c r="F9801">
        <v>0</v>
      </c>
      <c r="G9801" t="s">
        <v>171</v>
      </c>
      <c r="H9801">
        <v>1</v>
      </c>
      <c r="I9801">
        <v>0</v>
      </c>
      <c r="J9801" t="s">
        <v>171</v>
      </c>
      <c r="L9801" t="s">
        <v>534</v>
      </c>
      <c r="M9801">
        <v>25</v>
      </c>
      <c r="N9801">
        <v>5</v>
      </c>
      <c r="O9801">
        <v>9</v>
      </c>
      <c r="P9801">
        <v>0</v>
      </c>
      <c r="S9801">
        <v>8</v>
      </c>
      <c r="T9801">
        <v>2</v>
      </c>
      <c r="U9801">
        <v>6</v>
      </c>
      <c r="V9801">
        <v>7</v>
      </c>
      <c r="Y9801">
        <v>3</v>
      </c>
      <c r="Z9801">
        <v>1</v>
      </c>
      <c r="AA9801">
        <v>0</v>
      </c>
      <c r="AB9801">
        <v>0</v>
      </c>
      <c r="AH9801">
        <v>1.1499999999999999</v>
      </c>
      <c r="AI9801">
        <v>7.5</v>
      </c>
      <c r="AJ9801">
        <v>18</v>
      </c>
      <c r="AK9801">
        <v>1.1299999999999999</v>
      </c>
      <c r="AL9801">
        <v>8.5</v>
      </c>
      <c r="AM9801">
        <v>21</v>
      </c>
      <c r="AQ9801">
        <v>1.1399999999999999</v>
      </c>
      <c r="AR9801">
        <v>7.5</v>
      </c>
      <c r="AS9801">
        <v>21</v>
      </c>
      <c r="AW9801">
        <v>1.1399999999999999</v>
      </c>
      <c r="AX9801">
        <v>10</v>
      </c>
      <c r="AY9801">
        <v>21</v>
      </c>
      <c r="BP9801">
        <v>1.1499999999999999</v>
      </c>
      <c r="BQ9801">
        <v>8.5</v>
      </c>
      <c r="BR9801">
        <v>15</v>
      </c>
      <c r="BV9801">
        <v>1.1299999999999999</v>
      </c>
      <c r="BW9801">
        <v>10</v>
      </c>
      <c r="BX9801">
        <v>22</v>
      </c>
      <c r="BY9801">
        <v>40</v>
      </c>
      <c r="BZ9801">
        <v>1.1599999999999999</v>
      </c>
      <c r="CA9801">
        <v>1.1399999999999999</v>
      </c>
      <c r="CB9801">
        <v>10</v>
      </c>
      <c r="CC9801">
        <v>8.84</v>
      </c>
      <c r="CD9801">
        <v>23</v>
      </c>
      <c r="CE9801">
        <v>19.23</v>
      </c>
      <c r="CF9801">
        <v>31</v>
      </c>
      <c r="CG9801">
        <v>1.38</v>
      </c>
      <c r="CH9801">
        <v>1.36</v>
      </c>
      <c r="CI9801">
        <v>3.4</v>
      </c>
      <c r="CJ9801">
        <v>3.13</v>
      </c>
      <c r="CK9801">
        <v>18</v>
      </c>
      <c r="CL9801">
        <v>-2.25</v>
      </c>
      <c r="CM9801">
        <v>1.91</v>
      </c>
      <c r="CN9801">
        <v>1.86</v>
      </c>
      <c r="CO9801">
        <v>2.06</v>
      </c>
      <c r="CP9801">
        <v>2.02</v>
      </c>
      <c r="CT9801">
        <v>1.1499999999999999</v>
      </c>
      <c r="CU9801">
        <v>10</v>
      </c>
      <c r="CV9801">
        <v>18.5</v>
      </c>
      <c r="CW9801">
        <v>1.1299999999999999</v>
      </c>
      <c r="CX9801">
        <v>11</v>
      </c>
      <c r="CY9801">
        <v>21</v>
      </c>
      <c r="FF9801">
        <v>0</v>
      </c>
      <c r="FG9801">
        <v>4</v>
      </c>
    </row>
    <row r="9802" spans="1:163" x14ac:dyDescent="0.3">
      <c r="A9802" t="s">
        <v>553</v>
      </c>
      <c r="B9802" s="2">
        <v>43001</v>
      </c>
      <c r="C9802" t="s">
        <v>177</v>
      </c>
      <c r="D9802" t="s">
        <v>183</v>
      </c>
      <c r="E9802">
        <v>0</v>
      </c>
      <c r="F9802">
        <v>1</v>
      </c>
      <c r="G9802" t="s">
        <v>167</v>
      </c>
      <c r="H9802">
        <v>0</v>
      </c>
      <c r="I9802">
        <v>1</v>
      </c>
      <c r="J9802" t="s">
        <v>167</v>
      </c>
      <c r="L9802" t="s">
        <v>540</v>
      </c>
      <c r="M9802">
        <v>14</v>
      </c>
      <c r="N9802">
        <v>9</v>
      </c>
      <c r="O9802">
        <v>4</v>
      </c>
      <c r="P9802">
        <v>4</v>
      </c>
      <c r="S9802">
        <v>8</v>
      </c>
      <c r="T9802">
        <v>4</v>
      </c>
      <c r="U9802">
        <v>12</v>
      </c>
      <c r="V9802">
        <v>9</v>
      </c>
      <c r="Y9802">
        <v>1</v>
      </c>
      <c r="Z9802">
        <v>4</v>
      </c>
      <c r="AA9802">
        <v>0</v>
      </c>
      <c r="AB9802">
        <v>0</v>
      </c>
      <c r="AH9802">
        <v>4.8</v>
      </c>
      <c r="AI9802">
        <v>3.6</v>
      </c>
      <c r="AJ9802">
        <v>1.75</v>
      </c>
      <c r="AK9802">
        <v>4.8</v>
      </c>
      <c r="AL9802">
        <v>3.5</v>
      </c>
      <c r="AM9802">
        <v>1.73</v>
      </c>
      <c r="AQ9802">
        <v>5</v>
      </c>
      <c r="AR9802">
        <v>3.6</v>
      </c>
      <c r="AS9802">
        <v>1.73</v>
      </c>
      <c r="AW9802">
        <v>5.5</v>
      </c>
      <c r="AX9802">
        <v>3.8</v>
      </c>
      <c r="AY9802">
        <v>1.73</v>
      </c>
      <c r="BP9802">
        <v>5.25</v>
      </c>
      <c r="BQ9802">
        <v>3.7</v>
      </c>
      <c r="BR9802">
        <v>1.7</v>
      </c>
      <c r="BV9802">
        <v>5.4</v>
      </c>
      <c r="BW9802">
        <v>3.8</v>
      </c>
      <c r="BX9802">
        <v>1.73</v>
      </c>
      <c r="BY9802">
        <v>40</v>
      </c>
      <c r="BZ9802">
        <v>5.5</v>
      </c>
      <c r="CA9802">
        <v>5.08</v>
      </c>
      <c r="CB9802">
        <v>3.85</v>
      </c>
      <c r="CC9802">
        <v>3.69</v>
      </c>
      <c r="CD9802">
        <v>1.77</v>
      </c>
      <c r="CE9802">
        <v>1.73</v>
      </c>
      <c r="CF9802">
        <v>36</v>
      </c>
      <c r="CG9802">
        <v>2.13</v>
      </c>
      <c r="CH9802">
        <v>2.0299999999999998</v>
      </c>
      <c r="CI9802">
        <v>1.85</v>
      </c>
      <c r="CJ9802">
        <v>1.78</v>
      </c>
      <c r="CK9802">
        <v>18</v>
      </c>
      <c r="CL9802">
        <v>0.75</v>
      </c>
      <c r="CM9802">
        <v>1.95</v>
      </c>
      <c r="CN9802">
        <v>1.91</v>
      </c>
      <c r="CO9802">
        <v>2.02</v>
      </c>
      <c r="CP9802">
        <v>1.96</v>
      </c>
      <c r="CT9802">
        <v>5.35</v>
      </c>
      <c r="CU9802">
        <v>3.82</v>
      </c>
      <c r="CV9802">
        <v>1.75</v>
      </c>
      <c r="CW9802">
        <v>4.7699999999999996</v>
      </c>
      <c r="CX9802">
        <v>3.74</v>
      </c>
      <c r="CY9802">
        <v>1.84</v>
      </c>
      <c r="FF9802">
        <v>0</v>
      </c>
      <c r="FG9802">
        <v>0</v>
      </c>
    </row>
    <row r="9803" spans="1:163" x14ac:dyDescent="0.3">
      <c r="A9803" t="s">
        <v>553</v>
      </c>
      <c r="B9803" s="2">
        <v>43001</v>
      </c>
      <c r="C9803" t="s">
        <v>521</v>
      </c>
      <c r="D9803" t="s">
        <v>173</v>
      </c>
      <c r="E9803">
        <v>0</v>
      </c>
      <c r="F9803">
        <v>4</v>
      </c>
      <c r="G9803" t="s">
        <v>167</v>
      </c>
      <c r="H9803">
        <v>0</v>
      </c>
      <c r="I9803">
        <v>2</v>
      </c>
      <c r="J9803" t="s">
        <v>167</v>
      </c>
      <c r="L9803" t="s">
        <v>478</v>
      </c>
      <c r="M9803">
        <v>13</v>
      </c>
      <c r="N9803">
        <v>7</v>
      </c>
      <c r="O9803">
        <v>2</v>
      </c>
      <c r="P9803">
        <v>4</v>
      </c>
      <c r="S9803">
        <v>5</v>
      </c>
      <c r="T9803">
        <v>0</v>
      </c>
      <c r="U9803">
        <v>5</v>
      </c>
      <c r="V9803">
        <v>14</v>
      </c>
      <c r="Y9803">
        <v>2</v>
      </c>
      <c r="Z9803">
        <v>2</v>
      </c>
      <c r="AA9803">
        <v>0</v>
      </c>
      <c r="AB9803">
        <v>0</v>
      </c>
      <c r="AH9803">
        <v>5.7</v>
      </c>
      <c r="AI9803">
        <v>3.9</v>
      </c>
      <c r="AJ9803">
        <v>1.6</v>
      </c>
      <c r="AK9803">
        <v>5.5</v>
      </c>
      <c r="AL9803">
        <v>3.9</v>
      </c>
      <c r="AM9803">
        <v>1.6</v>
      </c>
      <c r="AQ9803">
        <v>6</v>
      </c>
      <c r="AR9803">
        <v>3.6</v>
      </c>
      <c r="AS9803">
        <v>1.62</v>
      </c>
      <c r="AW9803">
        <v>6</v>
      </c>
      <c r="AX9803">
        <v>4.0999999999999996</v>
      </c>
      <c r="AY9803">
        <v>1.62</v>
      </c>
      <c r="BP9803">
        <v>5.75</v>
      </c>
      <c r="BQ9803">
        <v>4</v>
      </c>
      <c r="BR9803">
        <v>1.6</v>
      </c>
      <c r="BV9803">
        <v>5.75</v>
      </c>
      <c r="BW9803">
        <v>4.0999999999999996</v>
      </c>
      <c r="BX9803">
        <v>1.62</v>
      </c>
      <c r="BY9803">
        <v>40</v>
      </c>
      <c r="BZ9803">
        <v>6.1</v>
      </c>
      <c r="CA9803">
        <v>5.66</v>
      </c>
      <c r="CB9803">
        <v>4.25</v>
      </c>
      <c r="CC9803">
        <v>4.04</v>
      </c>
      <c r="CD9803">
        <v>1.67</v>
      </c>
      <c r="CE9803">
        <v>1.61</v>
      </c>
      <c r="CF9803">
        <v>38</v>
      </c>
      <c r="CG9803">
        <v>1.83</v>
      </c>
      <c r="CH9803">
        <v>1.78</v>
      </c>
      <c r="CI9803">
        <v>2.14</v>
      </c>
      <c r="CJ9803">
        <v>2.0499999999999998</v>
      </c>
      <c r="CK9803">
        <v>18</v>
      </c>
      <c r="CL9803">
        <v>0.75</v>
      </c>
      <c r="CM9803">
        <v>2.2000000000000002</v>
      </c>
      <c r="CN9803">
        <v>2.13</v>
      </c>
      <c r="CO9803">
        <v>1.8</v>
      </c>
      <c r="CP9803">
        <v>1.77</v>
      </c>
      <c r="CT9803">
        <v>5.69</v>
      </c>
      <c r="CU9803">
        <v>4.25</v>
      </c>
      <c r="CV9803">
        <v>1.64</v>
      </c>
      <c r="CW9803">
        <v>6.65</v>
      </c>
      <c r="CX9803">
        <v>4.5999999999999996</v>
      </c>
      <c r="CY9803">
        <v>1.53</v>
      </c>
      <c r="FF9803">
        <v>2</v>
      </c>
      <c r="FG9803">
        <v>0</v>
      </c>
    </row>
    <row r="9804" spans="1:163" x14ac:dyDescent="0.3">
      <c r="A9804" t="s">
        <v>553</v>
      </c>
      <c r="B9804" s="2">
        <v>43001</v>
      </c>
      <c r="C9804" t="s">
        <v>537</v>
      </c>
      <c r="D9804" t="s">
        <v>361</v>
      </c>
      <c r="E9804">
        <v>1</v>
      </c>
      <c r="F9804">
        <v>2</v>
      </c>
      <c r="G9804" t="s">
        <v>167</v>
      </c>
      <c r="H9804">
        <v>0</v>
      </c>
      <c r="I9804">
        <v>1</v>
      </c>
      <c r="J9804" t="s">
        <v>167</v>
      </c>
      <c r="L9804" t="s">
        <v>511</v>
      </c>
      <c r="M9804">
        <v>10</v>
      </c>
      <c r="N9804">
        <v>8</v>
      </c>
      <c r="O9804">
        <v>3</v>
      </c>
      <c r="P9804">
        <v>4</v>
      </c>
      <c r="S9804">
        <v>5</v>
      </c>
      <c r="T9804">
        <v>4</v>
      </c>
      <c r="U9804">
        <v>9</v>
      </c>
      <c r="V9804">
        <v>16</v>
      </c>
      <c r="Y9804">
        <v>1</v>
      </c>
      <c r="Z9804">
        <v>3</v>
      </c>
      <c r="AA9804">
        <v>0</v>
      </c>
      <c r="AB9804">
        <v>0</v>
      </c>
      <c r="AH9804">
        <v>2.2000000000000002</v>
      </c>
      <c r="AI9804">
        <v>3.35</v>
      </c>
      <c r="AJ9804">
        <v>3.3</v>
      </c>
      <c r="AK9804">
        <v>2.2999999999999998</v>
      </c>
      <c r="AL9804">
        <v>3.2</v>
      </c>
      <c r="AM9804">
        <v>3.1</v>
      </c>
      <c r="AQ9804">
        <v>2.2999999999999998</v>
      </c>
      <c r="AR9804">
        <v>3.2</v>
      </c>
      <c r="AS9804">
        <v>3.2</v>
      </c>
      <c r="AW9804">
        <v>2.4</v>
      </c>
      <c r="AX9804">
        <v>3.3</v>
      </c>
      <c r="AY9804">
        <v>3.25</v>
      </c>
      <c r="BP9804">
        <v>2.35</v>
      </c>
      <c r="BQ9804">
        <v>3.2</v>
      </c>
      <c r="BR9804">
        <v>3.2</v>
      </c>
      <c r="BV9804">
        <v>2.38</v>
      </c>
      <c r="BW9804">
        <v>3.3</v>
      </c>
      <c r="BX9804">
        <v>3.3</v>
      </c>
      <c r="BY9804">
        <v>40</v>
      </c>
      <c r="BZ9804">
        <v>2.4500000000000002</v>
      </c>
      <c r="CA9804">
        <v>2.36</v>
      </c>
      <c r="CB9804">
        <v>3.4</v>
      </c>
      <c r="CC9804">
        <v>3.26</v>
      </c>
      <c r="CD9804">
        <v>3.3</v>
      </c>
      <c r="CE9804">
        <v>3.17</v>
      </c>
      <c r="CF9804">
        <v>36</v>
      </c>
      <c r="CG9804">
        <v>2.19</v>
      </c>
      <c r="CH9804">
        <v>2.09</v>
      </c>
      <c r="CI9804">
        <v>1.8</v>
      </c>
      <c r="CJ9804">
        <v>1.75</v>
      </c>
      <c r="CK9804">
        <v>19</v>
      </c>
      <c r="CL9804">
        <v>-0.25</v>
      </c>
      <c r="CM9804">
        <v>2.0699999999999998</v>
      </c>
      <c r="CN9804">
        <v>2.0099999999999998</v>
      </c>
      <c r="CO9804">
        <v>1.9</v>
      </c>
      <c r="CP9804">
        <v>1.87</v>
      </c>
      <c r="CT9804">
        <v>2.4300000000000002</v>
      </c>
      <c r="CU9804">
        <v>3.29</v>
      </c>
      <c r="CV9804">
        <v>3.28</v>
      </c>
      <c r="CW9804">
        <v>2.42</v>
      </c>
      <c r="CX9804">
        <v>3.24</v>
      </c>
      <c r="CY9804">
        <v>3.35</v>
      </c>
      <c r="FF9804">
        <v>1</v>
      </c>
      <c r="FG9804">
        <v>1</v>
      </c>
    </row>
    <row r="9805" spans="1:163" x14ac:dyDescent="0.3">
      <c r="A9805" t="s">
        <v>553</v>
      </c>
      <c r="B9805" s="2">
        <v>43001</v>
      </c>
      <c r="C9805" t="s">
        <v>347</v>
      </c>
      <c r="D9805" t="s">
        <v>189</v>
      </c>
      <c r="E9805">
        <v>2</v>
      </c>
      <c r="F9805">
        <v>3</v>
      </c>
      <c r="G9805" t="s">
        <v>167</v>
      </c>
      <c r="H9805">
        <v>0</v>
      </c>
      <c r="I9805">
        <v>2</v>
      </c>
      <c r="J9805" t="s">
        <v>167</v>
      </c>
      <c r="L9805" t="s">
        <v>533</v>
      </c>
      <c r="M9805">
        <v>10</v>
      </c>
      <c r="N9805">
        <v>15</v>
      </c>
      <c r="O9805">
        <v>4</v>
      </c>
      <c r="P9805">
        <v>5</v>
      </c>
      <c r="S9805">
        <v>4</v>
      </c>
      <c r="T9805">
        <v>3</v>
      </c>
      <c r="U9805">
        <v>10</v>
      </c>
      <c r="V9805">
        <v>20</v>
      </c>
      <c r="Y9805">
        <v>4</v>
      </c>
      <c r="Z9805">
        <v>2</v>
      </c>
      <c r="AA9805">
        <v>0</v>
      </c>
      <c r="AB9805">
        <v>1</v>
      </c>
      <c r="AH9805">
        <v>4.9000000000000004</v>
      </c>
      <c r="AI9805">
        <v>3.8</v>
      </c>
      <c r="AJ9805">
        <v>1.7</v>
      </c>
      <c r="AK9805">
        <v>5.5</v>
      </c>
      <c r="AL9805">
        <v>4</v>
      </c>
      <c r="AM9805">
        <v>1.57</v>
      </c>
      <c r="AQ9805">
        <v>5.5</v>
      </c>
      <c r="AR9805">
        <v>4</v>
      </c>
      <c r="AS9805">
        <v>1.6</v>
      </c>
      <c r="AW9805">
        <v>6</v>
      </c>
      <c r="AX9805">
        <v>4.33</v>
      </c>
      <c r="AY9805">
        <v>1.6</v>
      </c>
      <c r="BP9805">
        <v>5.5</v>
      </c>
      <c r="BQ9805">
        <v>4.0999999999999996</v>
      </c>
      <c r="BR9805">
        <v>1.6</v>
      </c>
      <c r="BV9805">
        <v>6</v>
      </c>
      <c r="BW9805">
        <v>4.3</v>
      </c>
      <c r="BX9805">
        <v>1.6</v>
      </c>
      <c r="BY9805">
        <v>40</v>
      </c>
      <c r="BZ9805">
        <v>6</v>
      </c>
      <c r="CA9805">
        <v>5.6</v>
      </c>
      <c r="CB9805">
        <v>4.3600000000000003</v>
      </c>
      <c r="CC9805">
        <v>4.1500000000000004</v>
      </c>
      <c r="CD9805">
        <v>1.7</v>
      </c>
      <c r="CE9805">
        <v>1.6</v>
      </c>
      <c r="CF9805">
        <v>37</v>
      </c>
      <c r="CG9805">
        <v>1.75</v>
      </c>
      <c r="CH9805">
        <v>1.69</v>
      </c>
      <c r="CI9805">
        <v>2.2599999999999998</v>
      </c>
      <c r="CJ9805">
        <v>2.1800000000000002</v>
      </c>
      <c r="CK9805">
        <v>19</v>
      </c>
      <c r="CL9805">
        <v>1</v>
      </c>
      <c r="CM9805">
        <v>1.9</v>
      </c>
      <c r="CN9805">
        <v>1.86</v>
      </c>
      <c r="CO9805">
        <v>2.0699999999999998</v>
      </c>
      <c r="CP9805">
        <v>2.0099999999999998</v>
      </c>
      <c r="CT9805">
        <v>5.95</v>
      </c>
      <c r="CU9805">
        <v>4.3600000000000003</v>
      </c>
      <c r="CV9805">
        <v>1.61</v>
      </c>
      <c r="CW9805">
        <v>5.85</v>
      </c>
      <c r="CX9805">
        <v>4.37</v>
      </c>
      <c r="CY9805">
        <v>1.61</v>
      </c>
      <c r="FF9805">
        <v>1</v>
      </c>
      <c r="FG9805">
        <v>2</v>
      </c>
    </row>
    <row r="9806" spans="1:163" x14ac:dyDescent="0.3">
      <c r="A9806" t="s">
        <v>553</v>
      </c>
      <c r="B9806" s="2">
        <v>43002</v>
      </c>
      <c r="C9806" t="s">
        <v>554</v>
      </c>
      <c r="D9806" t="s">
        <v>345</v>
      </c>
      <c r="E9806">
        <v>1</v>
      </c>
      <c r="F9806">
        <v>0</v>
      </c>
      <c r="G9806" t="s">
        <v>171</v>
      </c>
      <c r="H9806">
        <v>0</v>
      </c>
      <c r="I9806">
        <v>0</v>
      </c>
      <c r="J9806" t="s">
        <v>174</v>
      </c>
      <c r="L9806" t="s">
        <v>497</v>
      </c>
      <c r="M9806">
        <v>7</v>
      </c>
      <c r="N9806">
        <v>17</v>
      </c>
      <c r="O9806">
        <v>3</v>
      </c>
      <c r="P9806">
        <v>5</v>
      </c>
      <c r="S9806">
        <v>2</v>
      </c>
      <c r="T9806">
        <v>8</v>
      </c>
      <c r="U9806">
        <v>6</v>
      </c>
      <c r="V9806">
        <v>8</v>
      </c>
      <c r="Y9806">
        <v>2</v>
      </c>
      <c r="Z9806">
        <v>1</v>
      </c>
      <c r="AA9806">
        <v>0</v>
      </c>
      <c r="AB9806">
        <v>0</v>
      </c>
      <c r="AH9806">
        <v>2.65</v>
      </c>
      <c r="AI9806">
        <v>3.3</v>
      </c>
      <c r="AJ9806">
        <v>2.65</v>
      </c>
      <c r="AK9806">
        <v>2.65</v>
      </c>
      <c r="AL9806">
        <v>3</v>
      </c>
      <c r="AM9806">
        <v>2.8</v>
      </c>
      <c r="AQ9806">
        <v>2.7</v>
      </c>
      <c r="AR9806">
        <v>3.1</v>
      </c>
      <c r="AS9806">
        <v>2.7</v>
      </c>
      <c r="AW9806">
        <v>2.8</v>
      </c>
      <c r="AX9806">
        <v>3.1</v>
      </c>
      <c r="AY9806">
        <v>2.9</v>
      </c>
      <c r="BP9806">
        <v>2.7</v>
      </c>
      <c r="BQ9806">
        <v>3.1</v>
      </c>
      <c r="BR9806">
        <v>2.8</v>
      </c>
      <c r="BV9806">
        <v>2.75</v>
      </c>
      <c r="BW9806">
        <v>3.13</v>
      </c>
      <c r="BX9806">
        <v>2.9</v>
      </c>
      <c r="BY9806">
        <v>40</v>
      </c>
      <c r="BZ9806">
        <v>2.85</v>
      </c>
      <c r="CA9806">
        <v>2.7</v>
      </c>
      <c r="CB9806">
        <v>3.3</v>
      </c>
      <c r="CC9806">
        <v>3.1</v>
      </c>
      <c r="CD9806">
        <v>2.96</v>
      </c>
      <c r="CE9806">
        <v>2.83</v>
      </c>
      <c r="CF9806">
        <v>36</v>
      </c>
      <c r="CG9806">
        <v>2.5499999999999998</v>
      </c>
      <c r="CH9806">
        <v>2.4</v>
      </c>
      <c r="CI9806">
        <v>1.62</v>
      </c>
      <c r="CJ9806">
        <v>1.57</v>
      </c>
      <c r="CK9806">
        <v>18</v>
      </c>
      <c r="CL9806">
        <v>-0.25</v>
      </c>
      <c r="CM9806">
        <v>2.36</v>
      </c>
      <c r="CN9806">
        <v>2.2999999999999998</v>
      </c>
      <c r="CO9806">
        <v>1.71</v>
      </c>
      <c r="CP9806">
        <v>1.66</v>
      </c>
      <c r="CT9806">
        <v>2.78</v>
      </c>
      <c r="CU9806">
        <v>3.1</v>
      </c>
      <c r="CV9806">
        <v>2.96</v>
      </c>
      <c r="CW9806">
        <v>2.89</v>
      </c>
      <c r="CX9806">
        <v>3.15</v>
      </c>
      <c r="CY9806">
        <v>2.8</v>
      </c>
      <c r="FF9806">
        <v>0</v>
      </c>
      <c r="FG9806">
        <v>1</v>
      </c>
    </row>
    <row r="9807" spans="1:163" x14ac:dyDescent="0.3">
      <c r="A9807" t="s">
        <v>553</v>
      </c>
      <c r="B9807" s="2">
        <v>43003</v>
      </c>
      <c r="C9807" t="s">
        <v>165</v>
      </c>
      <c r="D9807" t="s">
        <v>467</v>
      </c>
      <c r="E9807">
        <v>2</v>
      </c>
      <c r="F9807">
        <v>0</v>
      </c>
      <c r="G9807" t="s">
        <v>171</v>
      </c>
      <c r="H9807">
        <v>1</v>
      </c>
      <c r="I9807">
        <v>0</v>
      </c>
      <c r="J9807" t="s">
        <v>171</v>
      </c>
      <c r="L9807" t="s">
        <v>541</v>
      </c>
      <c r="M9807">
        <v>16</v>
      </c>
      <c r="N9807">
        <v>7</v>
      </c>
      <c r="O9807">
        <v>6</v>
      </c>
      <c r="P9807">
        <v>3</v>
      </c>
      <c r="S9807">
        <v>7</v>
      </c>
      <c r="T9807">
        <v>4</v>
      </c>
      <c r="U9807">
        <v>8</v>
      </c>
      <c r="V9807">
        <v>17</v>
      </c>
      <c r="Y9807">
        <v>1</v>
      </c>
      <c r="Z9807">
        <v>4</v>
      </c>
      <c r="AA9807">
        <v>0</v>
      </c>
      <c r="AB9807">
        <v>0</v>
      </c>
      <c r="AH9807">
        <v>1.33</v>
      </c>
      <c r="AI9807">
        <v>5.3</v>
      </c>
      <c r="AJ9807">
        <v>8.6999999999999993</v>
      </c>
      <c r="AK9807">
        <v>1.33</v>
      </c>
      <c r="AL9807">
        <v>5</v>
      </c>
      <c r="AM9807">
        <v>9.5</v>
      </c>
      <c r="AQ9807">
        <v>1.33</v>
      </c>
      <c r="AR9807">
        <v>5</v>
      </c>
      <c r="AS9807">
        <v>9</v>
      </c>
      <c r="AW9807">
        <v>1.33</v>
      </c>
      <c r="AX9807">
        <v>5.5</v>
      </c>
      <c r="AY9807">
        <v>11</v>
      </c>
      <c r="BP9807">
        <v>1.34</v>
      </c>
      <c r="BQ9807">
        <v>5.25</v>
      </c>
      <c r="BR9807">
        <v>8.75</v>
      </c>
      <c r="BV9807">
        <v>1.33</v>
      </c>
      <c r="BW9807">
        <v>5.4</v>
      </c>
      <c r="BX9807">
        <v>10.5</v>
      </c>
      <c r="BY9807">
        <v>39</v>
      </c>
      <c r="BZ9807">
        <v>1.38</v>
      </c>
      <c r="CA9807">
        <v>1.34</v>
      </c>
      <c r="CB9807">
        <v>5.65</v>
      </c>
      <c r="CC9807">
        <v>5.22</v>
      </c>
      <c r="CD9807">
        <v>11</v>
      </c>
      <c r="CE9807">
        <v>9.49</v>
      </c>
      <c r="CF9807">
        <v>35</v>
      </c>
      <c r="CG9807">
        <v>1.73</v>
      </c>
      <c r="CH9807">
        <v>1.64</v>
      </c>
      <c r="CI9807">
        <v>2.35</v>
      </c>
      <c r="CJ9807">
        <v>2.25</v>
      </c>
      <c r="CK9807">
        <v>17</v>
      </c>
      <c r="CL9807">
        <v>-1.5</v>
      </c>
      <c r="CM9807">
        <v>2.06</v>
      </c>
      <c r="CN9807">
        <v>2</v>
      </c>
      <c r="CO9807">
        <v>1.91</v>
      </c>
      <c r="CP9807">
        <v>1.88</v>
      </c>
      <c r="CT9807">
        <v>1.36</v>
      </c>
      <c r="CU9807">
        <v>5.45</v>
      </c>
      <c r="CV9807">
        <v>10</v>
      </c>
      <c r="CW9807">
        <v>1.34</v>
      </c>
      <c r="CX9807">
        <v>5.56</v>
      </c>
      <c r="CY9807">
        <v>10.78</v>
      </c>
      <c r="FF9807">
        <v>0</v>
      </c>
      <c r="FG9807">
        <v>1</v>
      </c>
    </row>
    <row r="9808" spans="1:163" x14ac:dyDescent="0.3">
      <c r="A9808" t="s">
        <v>553</v>
      </c>
      <c r="B9808" s="2">
        <v>43008</v>
      </c>
      <c r="C9808" t="s">
        <v>548</v>
      </c>
      <c r="D9808" t="s">
        <v>349</v>
      </c>
      <c r="E9808">
        <v>0</v>
      </c>
      <c r="F9808">
        <v>0</v>
      </c>
      <c r="G9808" t="s">
        <v>174</v>
      </c>
      <c r="H9808">
        <v>0</v>
      </c>
      <c r="I9808">
        <v>0</v>
      </c>
      <c r="J9808" t="s">
        <v>174</v>
      </c>
      <c r="L9808" t="s">
        <v>546</v>
      </c>
      <c r="M9808">
        <v>19</v>
      </c>
      <c r="N9808">
        <v>8</v>
      </c>
      <c r="O9808">
        <v>4</v>
      </c>
      <c r="P9808">
        <v>1</v>
      </c>
      <c r="S9808">
        <v>7</v>
      </c>
      <c r="T9808">
        <v>5</v>
      </c>
      <c r="U9808">
        <v>6</v>
      </c>
      <c r="V9808">
        <v>10</v>
      </c>
      <c r="Y9808">
        <v>1</v>
      </c>
      <c r="Z9808">
        <v>0</v>
      </c>
      <c r="AA9808">
        <v>0</v>
      </c>
      <c r="AB9808">
        <v>0</v>
      </c>
      <c r="AH9808">
        <v>2.65</v>
      </c>
      <c r="AI9808">
        <v>3.3</v>
      </c>
      <c r="AJ9808">
        <v>2.65</v>
      </c>
      <c r="AK9808">
        <v>2.75</v>
      </c>
      <c r="AL9808">
        <v>3.4</v>
      </c>
      <c r="AM9808">
        <v>2.5</v>
      </c>
      <c r="AQ9808">
        <v>2.75</v>
      </c>
      <c r="AR9808">
        <v>3.4</v>
      </c>
      <c r="AS9808">
        <v>2.5</v>
      </c>
      <c r="AW9808">
        <v>2.8</v>
      </c>
      <c r="AX9808">
        <v>3.25</v>
      </c>
      <c r="AY9808">
        <v>2.5</v>
      </c>
      <c r="BP9808">
        <v>2.7</v>
      </c>
      <c r="BQ9808">
        <v>3.3</v>
      </c>
      <c r="BR9808">
        <v>2.5</v>
      </c>
      <c r="BV9808">
        <v>2.8</v>
      </c>
      <c r="BW9808">
        <v>3.5</v>
      </c>
      <c r="BX9808">
        <v>2.6</v>
      </c>
      <c r="BY9808">
        <v>38</v>
      </c>
      <c r="BZ9808">
        <v>2.9</v>
      </c>
      <c r="CA9808">
        <v>2.78</v>
      </c>
      <c r="CB9808">
        <v>3.5</v>
      </c>
      <c r="CC9808">
        <v>3.36</v>
      </c>
      <c r="CD9808">
        <v>2.68</v>
      </c>
      <c r="CE9808">
        <v>2.5299999999999998</v>
      </c>
      <c r="CF9808">
        <v>34</v>
      </c>
      <c r="CG9808">
        <v>1.88</v>
      </c>
      <c r="CH9808">
        <v>1.81</v>
      </c>
      <c r="CI9808">
        <v>2.0699999999999998</v>
      </c>
      <c r="CJ9808">
        <v>2.0099999999999998</v>
      </c>
      <c r="CK9808">
        <v>17</v>
      </c>
      <c r="CL9808">
        <v>0</v>
      </c>
      <c r="CM9808">
        <v>2.08</v>
      </c>
      <c r="CN9808">
        <v>2.02</v>
      </c>
      <c r="CO9808">
        <v>1.9</v>
      </c>
      <c r="CP9808">
        <v>1.85</v>
      </c>
      <c r="CT9808">
        <v>2.9</v>
      </c>
      <c r="CU9808">
        <v>3.48</v>
      </c>
      <c r="CV9808">
        <v>2.58</v>
      </c>
      <c r="CW9808">
        <v>2.64</v>
      </c>
      <c r="CX9808">
        <v>3.55</v>
      </c>
      <c r="CY9808">
        <v>2.78</v>
      </c>
      <c r="FF9808">
        <v>0</v>
      </c>
      <c r="FG9808">
        <v>0</v>
      </c>
    </row>
    <row r="9809" spans="1:163" x14ac:dyDescent="0.3">
      <c r="A9809" t="s">
        <v>553</v>
      </c>
      <c r="B9809" s="2">
        <v>43008</v>
      </c>
      <c r="C9809" t="s">
        <v>173</v>
      </c>
      <c r="D9809" t="s">
        <v>191</v>
      </c>
      <c r="E9809">
        <v>0</v>
      </c>
      <c r="F9809">
        <v>1</v>
      </c>
      <c r="G9809" t="s">
        <v>167</v>
      </c>
      <c r="H9809">
        <v>0</v>
      </c>
      <c r="I9809">
        <v>0</v>
      </c>
      <c r="J9809" t="s">
        <v>174</v>
      </c>
      <c r="L9809" t="s">
        <v>495</v>
      </c>
      <c r="M9809">
        <v>4</v>
      </c>
      <c r="N9809">
        <v>17</v>
      </c>
      <c r="O9809">
        <v>2</v>
      </c>
      <c r="P9809">
        <v>6</v>
      </c>
      <c r="S9809">
        <v>4</v>
      </c>
      <c r="T9809">
        <v>8</v>
      </c>
      <c r="U9809">
        <v>8</v>
      </c>
      <c r="V9809">
        <v>13</v>
      </c>
      <c r="Y9809">
        <v>0</v>
      </c>
      <c r="Z9809">
        <v>2</v>
      </c>
      <c r="AA9809">
        <v>0</v>
      </c>
      <c r="AB9809">
        <v>0</v>
      </c>
      <c r="AH9809">
        <v>2.65</v>
      </c>
      <c r="AI9809">
        <v>3.3</v>
      </c>
      <c r="AJ9809">
        <v>2.65</v>
      </c>
      <c r="AK9809">
        <v>2.75</v>
      </c>
      <c r="AL9809">
        <v>3.4</v>
      </c>
      <c r="AM9809">
        <v>2.4500000000000002</v>
      </c>
      <c r="AQ9809">
        <v>2.8</v>
      </c>
      <c r="AR9809">
        <v>3.3</v>
      </c>
      <c r="AS9809">
        <v>2.5</v>
      </c>
      <c r="AW9809">
        <v>2.75</v>
      </c>
      <c r="AX9809">
        <v>3.3</v>
      </c>
      <c r="AY9809">
        <v>2.5</v>
      </c>
      <c r="BP9809">
        <v>2.75</v>
      </c>
      <c r="BQ9809">
        <v>3.5</v>
      </c>
      <c r="BR9809">
        <v>2.5</v>
      </c>
      <c r="BV9809">
        <v>2.8</v>
      </c>
      <c r="BW9809">
        <v>3.5</v>
      </c>
      <c r="BX9809">
        <v>2.4500000000000002</v>
      </c>
      <c r="BY9809">
        <v>38</v>
      </c>
      <c r="BZ9809">
        <v>2.91</v>
      </c>
      <c r="CA9809">
        <v>2.78</v>
      </c>
      <c r="CB9809">
        <v>3.63</v>
      </c>
      <c r="CC9809">
        <v>3.44</v>
      </c>
      <c r="CD9809">
        <v>2.69</v>
      </c>
      <c r="CE9809">
        <v>2.4900000000000002</v>
      </c>
      <c r="CF9809">
        <v>34</v>
      </c>
      <c r="CG9809">
        <v>1.75</v>
      </c>
      <c r="CH9809">
        <v>1.7</v>
      </c>
      <c r="CI9809">
        <v>2.25</v>
      </c>
      <c r="CJ9809">
        <v>2.15</v>
      </c>
      <c r="CK9809">
        <v>17</v>
      </c>
      <c r="CL9809">
        <v>0</v>
      </c>
      <c r="CM9809">
        <v>2.09</v>
      </c>
      <c r="CN9809">
        <v>2.04</v>
      </c>
      <c r="CO9809">
        <v>1.89</v>
      </c>
      <c r="CP9809">
        <v>1.84</v>
      </c>
      <c r="CT9809">
        <v>2.84</v>
      </c>
      <c r="CU9809">
        <v>3.63</v>
      </c>
      <c r="CV9809">
        <v>2.54</v>
      </c>
      <c r="CW9809">
        <v>2.77</v>
      </c>
      <c r="CX9809">
        <v>3.48</v>
      </c>
      <c r="CY9809">
        <v>2.69</v>
      </c>
      <c r="FF9809">
        <v>1</v>
      </c>
      <c r="FG9809">
        <v>0</v>
      </c>
    </row>
    <row r="9810" spans="1:163" x14ac:dyDescent="0.3">
      <c r="A9810" t="s">
        <v>553</v>
      </c>
      <c r="B9810" s="2">
        <v>43008</v>
      </c>
      <c r="C9810" t="s">
        <v>555</v>
      </c>
      <c r="D9810" t="s">
        <v>189</v>
      </c>
      <c r="E9810">
        <v>0</v>
      </c>
      <c r="F9810">
        <v>4</v>
      </c>
      <c r="G9810" t="s">
        <v>167</v>
      </c>
      <c r="H9810">
        <v>0</v>
      </c>
      <c r="I9810">
        <v>3</v>
      </c>
      <c r="J9810" t="s">
        <v>167</v>
      </c>
      <c r="L9810" t="s">
        <v>534</v>
      </c>
      <c r="M9810">
        <v>6</v>
      </c>
      <c r="N9810">
        <v>14</v>
      </c>
      <c r="O9810">
        <v>1</v>
      </c>
      <c r="P9810">
        <v>7</v>
      </c>
      <c r="S9810">
        <v>4</v>
      </c>
      <c r="T9810">
        <v>7</v>
      </c>
      <c r="U9810">
        <v>7</v>
      </c>
      <c r="V9810">
        <v>4</v>
      </c>
      <c r="Y9810">
        <v>1</v>
      </c>
      <c r="Z9810">
        <v>1</v>
      </c>
      <c r="AA9810">
        <v>0</v>
      </c>
      <c r="AB9810">
        <v>0</v>
      </c>
      <c r="AH9810">
        <v>7</v>
      </c>
      <c r="AI9810">
        <v>4.5</v>
      </c>
      <c r="AJ9810">
        <v>1.45</v>
      </c>
      <c r="AK9810">
        <v>8</v>
      </c>
      <c r="AL9810">
        <v>4.5999999999999996</v>
      </c>
      <c r="AM9810">
        <v>1.4</v>
      </c>
      <c r="AQ9810">
        <v>8</v>
      </c>
      <c r="AR9810">
        <v>4.5</v>
      </c>
      <c r="AS9810">
        <v>1.4</v>
      </c>
      <c r="AW9810">
        <v>8.5</v>
      </c>
      <c r="AX9810">
        <v>4.75</v>
      </c>
      <c r="AY9810">
        <v>1.36</v>
      </c>
      <c r="BP9810">
        <v>8</v>
      </c>
      <c r="BQ9810">
        <v>4.75</v>
      </c>
      <c r="BR9810">
        <v>1.36</v>
      </c>
      <c r="BV9810">
        <v>9</v>
      </c>
      <c r="BW9810">
        <v>4.8</v>
      </c>
      <c r="BX9810">
        <v>1.4</v>
      </c>
      <c r="BY9810">
        <v>39</v>
      </c>
      <c r="BZ9810">
        <v>9.5399999999999991</v>
      </c>
      <c r="CA9810">
        <v>8.4700000000000006</v>
      </c>
      <c r="CB9810">
        <v>5.05</v>
      </c>
      <c r="CC9810">
        <v>4.7</v>
      </c>
      <c r="CD9810">
        <v>1.45</v>
      </c>
      <c r="CE9810">
        <v>1.39</v>
      </c>
      <c r="CF9810">
        <v>34</v>
      </c>
      <c r="CG9810">
        <v>1.79</v>
      </c>
      <c r="CH9810">
        <v>1.74</v>
      </c>
      <c r="CI9810">
        <v>2.2000000000000002</v>
      </c>
      <c r="CJ9810">
        <v>2.1</v>
      </c>
      <c r="CK9810">
        <v>17</v>
      </c>
      <c r="CL9810">
        <v>1.25</v>
      </c>
      <c r="CM9810">
        <v>2.02</v>
      </c>
      <c r="CN9810">
        <v>1.98</v>
      </c>
      <c r="CO9810">
        <v>1.96</v>
      </c>
      <c r="CP9810">
        <v>1.9</v>
      </c>
      <c r="CT9810">
        <v>9.5399999999999991</v>
      </c>
      <c r="CU9810">
        <v>5</v>
      </c>
      <c r="CV9810">
        <v>1.4</v>
      </c>
      <c r="CW9810">
        <v>9</v>
      </c>
      <c r="CX9810">
        <v>4.92</v>
      </c>
      <c r="CY9810">
        <v>1.42</v>
      </c>
      <c r="FF9810">
        <v>1</v>
      </c>
      <c r="FG9810">
        <v>0</v>
      </c>
    </row>
    <row r="9811" spans="1:163" x14ac:dyDescent="0.3">
      <c r="A9811" t="s">
        <v>553</v>
      </c>
      <c r="B9811" s="2">
        <v>43008</v>
      </c>
      <c r="C9811" t="s">
        <v>183</v>
      </c>
      <c r="D9811" t="s">
        <v>176</v>
      </c>
      <c r="E9811">
        <v>4</v>
      </c>
      <c r="F9811">
        <v>0</v>
      </c>
      <c r="G9811" t="s">
        <v>171</v>
      </c>
      <c r="H9811">
        <v>2</v>
      </c>
      <c r="I9811">
        <v>0</v>
      </c>
      <c r="J9811" t="s">
        <v>171</v>
      </c>
      <c r="L9811" t="s">
        <v>478</v>
      </c>
      <c r="M9811">
        <v>18</v>
      </c>
      <c r="N9811">
        <v>6</v>
      </c>
      <c r="O9811">
        <v>7</v>
      </c>
      <c r="P9811">
        <v>1</v>
      </c>
      <c r="S9811">
        <v>6</v>
      </c>
      <c r="T9811">
        <v>5</v>
      </c>
      <c r="U9811">
        <v>6</v>
      </c>
      <c r="V9811">
        <v>9</v>
      </c>
      <c r="Y9811">
        <v>0</v>
      </c>
      <c r="Z9811">
        <v>0</v>
      </c>
      <c r="AA9811">
        <v>0</v>
      </c>
      <c r="AB9811">
        <v>0</v>
      </c>
      <c r="AH9811">
        <v>1.17</v>
      </c>
      <c r="AI9811">
        <v>7.5</v>
      </c>
      <c r="AJ9811">
        <v>15</v>
      </c>
      <c r="AK9811">
        <v>1.17</v>
      </c>
      <c r="AL9811">
        <v>7</v>
      </c>
      <c r="AM9811">
        <v>21</v>
      </c>
      <c r="AQ9811">
        <v>1.17</v>
      </c>
      <c r="AR9811">
        <v>7</v>
      </c>
      <c r="AS9811">
        <v>17</v>
      </c>
      <c r="AW9811">
        <v>1.17</v>
      </c>
      <c r="AX9811">
        <v>7</v>
      </c>
      <c r="AY9811">
        <v>15</v>
      </c>
      <c r="BP9811">
        <v>1.1499999999999999</v>
      </c>
      <c r="BQ9811">
        <v>7</v>
      </c>
      <c r="BR9811">
        <v>16.5</v>
      </c>
      <c r="BV9811">
        <v>1.18</v>
      </c>
      <c r="BW9811">
        <v>7.5</v>
      </c>
      <c r="BX9811">
        <v>22</v>
      </c>
      <c r="BY9811">
        <v>38</v>
      </c>
      <c r="BZ9811">
        <v>1.19</v>
      </c>
      <c r="CA9811">
        <v>1.17</v>
      </c>
      <c r="CB9811">
        <v>8.0299999999999994</v>
      </c>
      <c r="CC9811">
        <v>7.29</v>
      </c>
      <c r="CD9811">
        <v>23</v>
      </c>
      <c r="CE9811">
        <v>17.899999999999999</v>
      </c>
      <c r="CF9811">
        <v>33</v>
      </c>
      <c r="CG9811">
        <v>1.62</v>
      </c>
      <c r="CH9811">
        <v>1.58</v>
      </c>
      <c r="CI9811">
        <v>2.4500000000000002</v>
      </c>
      <c r="CJ9811">
        <v>2.36</v>
      </c>
      <c r="CK9811">
        <v>18</v>
      </c>
      <c r="CL9811">
        <v>-2</v>
      </c>
      <c r="CM9811">
        <v>1.95</v>
      </c>
      <c r="CN9811">
        <v>1.89</v>
      </c>
      <c r="CO9811">
        <v>2.02</v>
      </c>
      <c r="CP9811">
        <v>1.98</v>
      </c>
      <c r="CT9811">
        <v>1.19</v>
      </c>
      <c r="CU9811">
        <v>7.9</v>
      </c>
      <c r="CV9811">
        <v>19</v>
      </c>
      <c r="CW9811">
        <v>1.2</v>
      </c>
      <c r="CX9811">
        <v>7.8</v>
      </c>
      <c r="CY9811">
        <v>17</v>
      </c>
      <c r="FF9811">
        <v>0</v>
      </c>
      <c r="FG9811">
        <v>2</v>
      </c>
    </row>
    <row r="9812" spans="1:163" x14ac:dyDescent="0.3">
      <c r="A9812" t="s">
        <v>553</v>
      </c>
      <c r="B9812" s="2">
        <v>43008</v>
      </c>
      <c r="C9812" t="s">
        <v>521</v>
      </c>
      <c r="D9812" t="s">
        <v>177</v>
      </c>
      <c r="E9812">
        <v>2</v>
      </c>
      <c r="F9812">
        <v>1</v>
      </c>
      <c r="G9812" t="s">
        <v>171</v>
      </c>
      <c r="H9812">
        <v>1</v>
      </c>
      <c r="I9812">
        <v>0</v>
      </c>
      <c r="J9812" t="s">
        <v>171</v>
      </c>
      <c r="L9812" t="s">
        <v>524</v>
      </c>
      <c r="M9812">
        <v>17</v>
      </c>
      <c r="N9812">
        <v>21</v>
      </c>
      <c r="O9812">
        <v>6</v>
      </c>
      <c r="P9812">
        <v>3</v>
      </c>
      <c r="S9812">
        <v>5</v>
      </c>
      <c r="T9812">
        <v>6</v>
      </c>
      <c r="U9812">
        <v>11</v>
      </c>
      <c r="V9812">
        <v>10</v>
      </c>
      <c r="Y9812">
        <v>1</v>
      </c>
      <c r="Z9812">
        <v>2</v>
      </c>
      <c r="AA9812">
        <v>0</v>
      </c>
      <c r="AB9812">
        <v>0</v>
      </c>
      <c r="AH9812">
        <v>2.7</v>
      </c>
      <c r="AI9812">
        <v>3.15</v>
      </c>
      <c r="AJ9812">
        <v>2.7</v>
      </c>
      <c r="AK9812">
        <v>3</v>
      </c>
      <c r="AL9812">
        <v>3.1</v>
      </c>
      <c r="AM9812">
        <v>2.4500000000000002</v>
      </c>
      <c r="AQ9812">
        <v>2.9</v>
      </c>
      <c r="AR9812">
        <v>3.2</v>
      </c>
      <c r="AS9812">
        <v>2.5</v>
      </c>
      <c r="AW9812">
        <v>2.88</v>
      </c>
      <c r="AX9812">
        <v>3.2</v>
      </c>
      <c r="AY9812">
        <v>2.4500000000000002</v>
      </c>
      <c r="BP9812">
        <v>2.8</v>
      </c>
      <c r="BQ9812">
        <v>3.2</v>
      </c>
      <c r="BR9812">
        <v>2.5</v>
      </c>
      <c r="BV9812">
        <v>2.88</v>
      </c>
      <c r="BW9812">
        <v>3.3</v>
      </c>
      <c r="BX9812">
        <v>2.6</v>
      </c>
      <c r="BY9812">
        <v>38</v>
      </c>
      <c r="BZ9812">
        <v>3.06</v>
      </c>
      <c r="CA9812">
        <v>2.9</v>
      </c>
      <c r="CB9812">
        <v>3.38</v>
      </c>
      <c r="CC9812">
        <v>3.22</v>
      </c>
      <c r="CD9812">
        <v>2.73</v>
      </c>
      <c r="CE9812">
        <v>2.5099999999999998</v>
      </c>
      <c r="CF9812">
        <v>34</v>
      </c>
      <c r="CG9812">
        <v>2.25</v>
      </c>
      <c r="CH9812">
        <v>2.17</v>
      </c>
      <c r="CI9812">
        <v>1.78</v>
      </c>
      <c r="CJ9812">
        <v>1.69</v>
      </c>
      <c r="CK9812">
        <v>16</v>
      </c>
      <c r="CL9812">
        <v>0.25</v>
      </c>
      <c r="CM9812">
        <v>1.82</v>
      </c>
      <c r="CN9812">
        <v>1.75</v>
      </c>
      <c r="CO9812">
        <v>2.2000000000000002</v>
      </c>
      <c r="CP9812">
        <v>2.14</v>
      </c>
      <c r="CT9812">
        <v>3.06</v>
      </c>
      <c r="CU9812">
        <v>3.38</v>
      </c>
      <c r="CV9812">
        <v>2.52</v>
      </c>
      <c r="CW9812">
        <v>2.95</v>
      </c>
      <c r="CX9812">
        <v>3.32</v>
      </c>
      <c r="CY9812">
        <v>2.63</v>
      </c>
      <c r="FF9812">
        <v>1</v>
      </c>
      <c r="FG9812">
        <v>1</v>
      </c>
    </row>
    <row r="9813" spans="1:163" x14ac:dyDescent="0.3">
      <c r="A9813" t="s">
        <v>553</v>
      </c>
      <c r="B9813" s="2">
        <v>43008</v>
      </c>
      <c r="C9813" t="s">
        <v>467</v>
      </c>
      <c r="D9813" t="s">
        <v>361</v>
      </c>
      <c r="E9813">
        <v>2</v>
      </c>
      <c r="F9813">
        <v>2</v>
      </c>
      <c r="G9813" t="s">
        <v>174</v>
      </c>
      <c r="H9813">
        <v>2</v>
      </c>
      <c r="I9813">
        <v>1</v>
      </c>
      <c r="J9813" t="s">
        <v>171</v>
      </c>
      <c r="L9813" t="s">
        <v>533</v>
      </c>
      <c r="M9813">
        <v>9</v>
      </c>
      <c r="N9813">
        <v>15</v>
      </c>
      <c r="O9813">
        <v>4</v>
      </c>
      <c r="P9813">
        <v>3</v>
      </c>
      <c r="S9813">
        <v>7</v>
      </c>
      <c r="T9813">
        <v>6</v>
      </c>
      <c r="U9813">
        <v>12</v>
      </c>
      <c r="V9813">
        <v>11</v>
      </c>
      <c r="Y9813">
        <v>3</v>
      </c>
      <c r="Z9813">
        <v>0</v>
      </c>
      <c r="AA9813">
        <v>0</v>
      </c>
      <c r="AB9813">
        <v>0</v>
      </c>
      <c r="AH9813">
        <v>2.25</v>
      </c>
      <c r="AI9813">
        <v>3.35</v>
      </c>
      <c r="AJ9813">
        <v>3.2</v>
      </c>
      <c r="AK9813">
        <v>2.25</v>
      </c>
      <c r="AL9813">
        <v>3</v>
      </c>
      <c r="AM9813">
        <v>3.5</v>
      </c>
      <c r="AQ9813">
        <v>2.25</v>
      </c>
      <c r="AR9813">
        <v>3.1</v>
      </c>
      <c r="AS9813">
        <v>3.4</v>
      </c>
      <c r="AW9813">
        <v>2.15</v>
      </c>
      <c r="AX9813">
        <v>3.2</v>
      </c>
      <c r="AY9813">
        <v>3.5</v>
      </c>
      <c r="BP9813">
        <v>2.15</v>
      </c>
      <c r="BQ9813">
        <v>3.1</v>
      </c>
      <c r="BR9813">
        <v>3.5</v>
      </c>
      <c r="BV9813">
        <v>2.25</v>
      </c>
      <c r="BW9813">
        <v>3.2</v>
      </c>
      <c r="BX9813">
        <v>3.7</v>
      </c>
      <c r="BY9813">
        <v>38</v>
      </c>
      <c r="BZ9813">
        <v>2.35</v>
      </c>
      <c r="CA9813">
        <v>2.2400000000000002</v>
      </c>
      <c r="CB9813">
        <v>3.35</v>
      </c>
      <c r="CC9813">
        <v>3.14</v>
      </c>
      <c r="CD9813">
        <v>3.7</v>
      </c>
      <c r="CE9813">
        <v>3.49</v>
      </c>
      <c r="CF9813">
        <v>33</v>
      </c>
      <c r="CG9813">
        <v>2.5499999999999998</v>
      </c>
      <c r="CH9813">
        <v>2.44</v>
      </c>
      <c r="CI9813">
        <v>1.58</v>
      </c>
      <c r="CJ9813">
        <v>1.55</v>
      </c>
      <c r="CK9813">
        <v>18</v>
      </c>
      <c r="CL9813">
        <v>-0.25</v>
      </c>
      <c r="CM9813">
        <v>1.96</v>
      </c>
      <c r="CN9813">
        <v>1.92</v>
      </c>
      <c r="CO9813">
        <v>2</v>
      </c>
      <c r="CP9813">
        <v>1.96</v>
      </c>
      <c r="CT9813">
        <v>2.33</v>
      </c>
      <c r="CU9813">
        <v>3.13</v>
      </c>
      <c r="CV9813">
        <v>3.69</v>
      </c>
      <c r="CW9813">
        <v>2.17</v>
      </c>
      <c r="CX9813">
        <v>3.32</v>
      </c>
      <c r="CY9813">
        <v>3.87</v>
      </c>
      <c r="FF9813">
        <v>1</v>
      </c>
      <c r="FG9813">
        <v>0</v>
      </c>
    </row>
    <row r="9814" spans="1:163" x14ac:dyDescent="0.3">
      <c r="A9814" t="s">
        <v>553</v>
      </c>
      <c r="B9814" s="2">
        <v>43008</v>
      </c>
      <c r="C9814" t="s">
        <v>347</v>
      </c>
      <c r="D9814" t="s">
        <v>537</v>
      </c>
      <c r="E9814">
        <v>1</v>
      </c>
      <c r="F9814">
        <v>0</v>
      </c>
      <c r="G9814" t="s">
        <v>171</v>
      </c>
      <c r="H9814">
        <v>0</v>
      </c>
      <c r="I9814">
        <v>0</v>
      </c>
      <c r="J9814" t="s">
        <v>174</v>
      </c>
      <c r="L9814" t="s">
        <v>539</v>
      </c>
      <c r="M9814">
        <v>9</v>
      </c>
      <c r="N9814">
        <v>6</v>
      </c>
      <c r="O9814">
        <v>4</v>
      </c>
      <c r="P9814">
        <v>1</v>
      </c>
      <c r="S9814">
        <v>2</v>
      </c>
      <c r="T9814">
        <v>1</v>
      </c>
      <c r="U9814">
        <v>15</v>
      </c>
      <c r="V9814">
        <v>13</v>
      </c>
      <c r="Y9814">
        <v>3</v>
      </c>
      <c r="Z9814">
        <v>2</v>
      </c>
      <c r="AA9814">
        <v>0</v>
      </c>
      <c r="AB9814">
        <v>0</v>
      </c>
      <c r="AH9814">
        <v>1.9</v>
      </c>
      <c r="AI9814">
        <v>3.5</v>
      </c>
      <c r="AJ9814">
        <v>4.0999999999999996</v>
      </c>
      <c r="AK9814">
        <v>1.85</v>
      </c>
      <c r="AL9814">
        <v>3.4</v>
      </c>
      <c r="AM9814">
        <v>4.25</v>
      </c>
      <c r="AQ9814">
        <v>1.83</v>
      </c>
      <c r="AR9814">
        <v>3.5</v>
      </c>
      <c r="AS9814">
        <v>4.33</v>
      </c>
      <c r="AW9814">
        <v>1.8</v>
      </c>
      <c r="AX9814">
        <v>3.5</v>
      </c>
      <c r="AY9814">
        <v>4.5</v>
      </c>
      <c r="BP9814">
        <v>1.8</v>
      </c>
      <c r="BQ9814">
        <v>3.4</v>
      </c>
      <c r="BR9814">
        <v>4.5</v>
      </c>
      <c r="BV9814">
        <v>1.9</v>
      </c>
      <c r="BW9814">
        <v>3.5</v>
      </c>
      <c r="BX9814">
        <v>4.5999999999999996</v>
      </c>
      <c r="BY9814">
        <v>38</v>
      </c>
      <c r="BZ9814">
        <v>1.91</v>
      </c>
      <c r="CA9814">
        <v>1.86</v>
      </c>
      <c r="CB9814">
        <v>3.6</v>
      </c>
      <c r="CC9814">
        <v>3.46</v>
      </c>
      <c r="CD9814">
        <v>4.9000000000000004</v>
      </c>
      <c r="CE9814">
        <v>4.47</v>
      </c>
      <c r="CF9814">
        <v>34</v>
      </c>
      <c r="CG9814">
        <v>2.08</v>
      </c>
      <c r="CH9814">
        <v>2.0099999999999998</v>
      </c>
      <c r="CI9814">
        <v>1.86</v>
      </c>
      <c r="CJ9814">
        <v>1.81</v>
      </c>
      <c r="CK9814">
        <v>17</v>
      </c>
      <c r="CL9814">
        <v>-0.5</v>
      </c>
      <c r="CM9814">
        <v>1.92</v>
      </c>
      <c r="CN9814">
        <v>1.87</v>
      </c>
      <c r="CO9814">
        <v>2.04</v>
      </c>
      <c r="CP9814">
        <v>2</v>
      </c>
      <c r="CT9814">
        <v>1.9</v>
      </c>
      <c r="CU9814">
        <v>3.49</v>
      </c>
      <c r="CV9814">
        <v>4.84</v>
      </c>
      <c r="CW9814">
        <v>1.84</v>
      </c>
      <c r="CX9814">
        <v>3.64</v>
      </c>
      <c r="CY9814">
        <v>4.9400000000000004</v>
      </c>
      <c r="FF9814">
        <v>0</v>
      </c>
      <c r="FG9814">
        <v>1</v>
      </c>
    </row>
    <row r="9815" spans="1:163" x14ac:dyDescent="0.3">
      <c r="A9815" t="s">
        <v>553</v>
      </c>
      <c r="B9815" s="2">
        <v>43009</v>
      </c>
      <c r="C9815" t="s">
        <v>165</v>
      </c>
      <c r="D9815" t="s">
        <v>554</v>
      </c>
      <c r="E9815">
        <v>2</v>
      </c>
      <c r="F9815">
        <v>0</v>
      </c>
      <c r="G9815" t="s">
        <v>171</v>
      </c>
      <c r="H9815">
        <v>1</v>
      </c>
      <c r="I9815">
        <v>0</v>
      </c>
      <c r="J9815" t="s">
        <v>171</v>
      </c>
      <c r="L9815" t="s">
        <v>527</v>
      </c>
      <c r="M9815">
        <v>25</v>
      </c>
      <c r="N9815">
        <v>9</v>
      </c>
      <c r="O9815">
        <v>12</v>
      </c>
      <c r="P9815">
        <v>1</v>
      </c>
      <c r="S9815">
        <v>6</v>
      </c>
      <c r="T9815">
        <v>5</v>
      </c>
      <c r="U9815">
        <v>7</v>
      </c>
      <c r="V9815">
        <v>8</v>
      </c>
      <c r="Y9815">
        <v>0</v>
      </c>
      <c r="Z9815">
        <v>2</v>
      </c>
      <c r="AA9815">
        <v>0</v>
      </c>
      <c r="AB9815">
        <v>0</v>
      </c>
      <c r="AH9815">
        <v>1.25</v>
      </c>
      <c r="AI9815">
        <v>6.5</v>
      </c>
      <c r="AJ9815">
        <v>10</v>
      </c>
      <c r="AK9815">
        <v>1.25</v>
      </c>
      <c r="AL9815">
        <v>5.8</v>
      </c>
      <c r="AM9815">
        <v>13</v>
      </c>
      <c r="AQ9815">
        <v>1.22</v>
      </c>
      <c r="AR9815">
        <v>6</v>
      </c>
      <c r="AS9815">
        <v>13</v>
      </c>
      <c r="AW9815">
        <v>1.2</v>
      </c>
      <c r="AX9815">
        <v>6.5</v>
      </c>
      <c r="AY9815">
        <v>13</v>
      </c>
      <c r="BP9815">
        <v>1.22</v>
      </c>
      <c r="BQ9815">
        <v>6</v>
      </c>
      <c r="BR9815">
        <v>12</v>
      </c>
      <c r="BV9815">
        <v>1.25</v>
      </c>
      <c r="BW9815">
        <v>6.5</v>
      </c>
      <c r="BX9815">
        <v>12</v>
      </c>
      <c r="BY9815">
        <v>38</v>
      </c>
      <c r="BZ9815">
        <v>1.27</v>
      </c>
      <c r="CA9815">
        <v>1.24</v>
      </c>
      <c r="CB9815">
        <v>6.65</v>
      </c>
      <c r="CC9815">
        <v>6.16</v>
      </c>
      <c r="CD9815">
        <v>14</v>
      </c>
      <c r="CE9815">
        <v>12.23</v>
      </c>
      <c r="CF9815">
        <v>33</v>
      </c>
      <c r="CG9815">
        <v>1.63</v>
      </c>
      <c r="CH9815">
        <v>1.55</v>
      </c>
      <c r="CI9815">
        <v>2.62</v>
      </c>
      <c r="CJ9815">
        <v>2.4300000000000002</v>
      </c>
      <c r="CK9815">
        <v>17</v>
      </c>
      <c r="CL9815">
        <v>-1.75</v>
      </c>
      <c r="CM9815">
        <v>1.98</v>
      </c>
      <c r="CN9815">
        <v>1.94</v>
      </c>
      <c r="CO9815">
        <v>1.98</v>
      </c>
      <c r="CP9815">
        <v>1.93</v>
      </c>
      <c r="CT9815">
        <v>1.27</v>
      </c>
      <c r="CU9815">
        <v>6.65</v>
      </c>
      <c r="CV9815">
        <v>12.35</v>
      </c>
      <c r="CW9815">
        <v>1.26</v>
      </c>
      <c r="CX9815">
        <v>6.65</v>
      </c>
      <c r="CY9815">
        <v>13.5</v>
      </c>
      <c r="FF9815">
        <v>0</v>
      </c>
      <c r="FG9815">
        <v>1</v>
      </c>
    </row>
    <row r="9816" spans="1:163" x14ac:dyDescent="0.3">
      <c r="A9816" t="s">
        <v>553</v>
      </c>
      <c r="B9816" s="2">
        <v>43009</v>
      </c>
      <c r="C9816" t="s">
        <v>181</v>
      </c>
      <c r="D9816" t="s">
        <v>526</v>
      </c>
      <c r="E9816">
        <v>0</v>
      </c>
      <c r="F9816">
        <v>1</v>
      </c>
      <c r="G9816" t="s">
        <v>167</v>
      </c>
      <c r="H9816">
        <v>0</v>
      </c>
      <c r="I9816">
        <v>1</v>
      </c>
      <c r="J9816" t="s">
        <v>167</v>
      </c>
      <c r="L9816" t="s">
        <v>535</v>
      </c>
      <c r="M9816">
        <v>23</v>
      </c>
      <c r="N9816">
        <v>5</v>
      </c>
      <c r="O9816">
        <v>4</v>
      </c>
      <c r="P9816">
        <v>2</v>
      </c>
      <c r="S9816">
        <v>9</v>
      </c>
      <c r="T9816">
        <v>3</v>
      </c>
      <c r="U9816">
        <v>14</v>
      </c>
      <c r="V9816">
        <v>7</v>
      </c>
      <c r="Y9816">
        <v>2</v>
      </c>
      <c r="Z9816">
        <v>2</v>
      </c>
      <c r="AA9816">
        <v>0</v>
      </c>
      <c r="AB9816">
        <v>0</v>
      </c>
      <c r="AH9816">
        <v>1.7</v>
      </c>
      <c r="AI9816">
        <v>3.7</v>
      </c>
      <c r="AJ9816">
        <v>5</v>
      </c>
      <c r="AK9816">
        <v>1.67</v>
      </c>
      <c r="AL9816">
        <v>3.6</v>
      </c>
      <c r="AM9816">
        <v>5.5</v>
      </c>
      <c r="AQ9816">
        <v>1.62</v>
      </c>
      <c r="AR9816">
        <v>3.6</v>
      </c>
      <c r="AS9816">
        <v>6</v>
      </c>
      <c r="AW9816">
        <v>1.67</v>
      </c>
      <c r="AX9816">
        <v>3.6</v>
      </c>
      <c r="AY9816">
        <v>5.75</v>
      </c>
      <c r="BP9816">
        <v>1.62</v>
      </c>
      <c r="BQ9816">
        <v>3.7</v>
      </c>
      <c r="BR9816">
        <v>5.5</v>
      </c>
      <c r="BV9816">
        <v>1.67</v>
      </c>
      <c r="BW9816">
        <v>3.75</v>
      </c>
      <c r="BX9816">
        <v>6</v>
      </c>
      <c r="BY9816">
        <v>37</v>
      </c>
      <c r="BZ9816">
        <v>1.7</v>
      </c>
      <c r="CA9816">
        <v>1.65</v>
      </c>
      <c r="CB9816">
        <v>3.9</v>
      </c>
      <c r="CC9816">
        <v>3.71</v>
      </c>
      <c r="CD9816">
        <v>6.2</v>
      </c>
      <c r="CE9816">
        <v>5.74</v>
      </c>
      <c r="CF9816">
        <v>33</v>
      </c>
      <c r="CG9816">
        <v>2.1800000000000002</v>
      </c>
      <c r="CH9816">
        <v>2.08</v>
      </c>
      <c r="CI9816">
        <v>1.8</v>
      </c>
      <c r="CJ9816">
        <v>1.75</v>
      </c>
      <c r="CK9816">
        <v>17</v>
      </c>
      <c r="CL9816">
        <v>-0.75</v>
      </c>
      <c r="CM9816">
        <v>1.89</v>
      </c>
      <c r="CN9816">
        <v>1.86</v>
      </c>
      <c r="CO9816">
        <v>2.06</v>
      </c>
      <c r="CP9816">
        <v>2.0099999999999998</v>
      </c>
      <c r="CT9816">
        <v>1.68</v>
      </c>
      <c r="CU9816">
        <v>3.81</v>
      </c>
      <c r="CV9816">
        <v>6.2</v>
      </c>
      <c r="CW9816">
        <v>1.71</v>
      </c>
      <c r="CX9816">
        <v>3.77</v>
      </c>
      <c r="CY9816">
        <v>5.75</v>
      </c>
      <c r="FF9816">
        <v>0</v>
      </c>
      <c r="FG9816">
        <v>0</v>
      </c>
    </row>
    <row r="9817" spans="1:163" x14ac:dyDescent="0.3">
      <c r="A9817" t="s">
        <v>553</v>
      </c>
      <c r="B9817" s="2">
        <v>43009</v>
      </c>
      <c r="C9817" t="s">
        <v>345</v>
      </c>
      <c r="D9817" t="s">
        <v>170</v>
      </c>
      <c r="E9817">
        <v>1</v>
      </c>
      <c r="F9817">
        <v>1</v>
      </c>
      <c r="G9817" t="s">
        <v>174</v>
      </c>
      <c r="H9817">
        <v>1</v>
      </c>
      <c r="I9817">
        <v>1</v>
      </c>
      <c r="J9817" t="s">
        <v>174</v>
      </c>
      <c r="L9817" t="s">
        <v>540</v>
      </c>
      <c r="M9817">
        <v>8</v>
      </c>
      <c r="N9817">
        <v>17</v>
      </c>
      <c r="O9817">
        <v>5</v>
      </c>
      <c r="P9817">
        <v>2</v>
      </c>
      <c r="S9817">
        <v>1</v>
      </c>
      <c r="T9817">
        <v>5</v>
      </c>
      <c r="U9817">
        <v>11</v>
      </c>
      <c r="V9817">
        <v>6</v>
      </c>
      <c r="Y9817">
        <v>1</v>
      </c>
      <c r="Z9817">
        <v>1</v>
      </c>
      <c r="AA9817">
        <v>0</v>
      </c>
      <c r="AB9817">
        <v>0</v>
      </c>
      <c r="AH9817">
        <v>4.5999999999999996</v>
      </c>
      <c r="AI9817">
        <v>3.75</v>
      </c>
      <c r="AJ9817">
        <v>1.75</v>
      </c>
      <c r="AK9817">
        <v>4.5999999999999996</v>
      </c>
      <c r="AL9817">
        <v>3.9</v>
      </c>
      <c r="AM9817">
        <v>1.7</v>
      </c>
      <c r="AQ9817">
        <v>5</v>
      </c>
      <c r="AR9817">
        <v>3.75</v>
      </c>
      <c r="AS9817">
        <v>1.7</v>
      </c>
      <c r="AW9817">
        <v>5</v>
      </c>
      <c r="AX9817">
        <v>3.8</v>
      </c>
      <c r="AY9817">
        <v>1.67</v>
      </c>
      <c r="BP9817">
        <v>5</v>
      </c>
      <c r="BQ9817">
        <v>4</v>
      </c>
      <c r="BR9817">
        <v>1.67</v>
      </c>
      <c r="BV9817">
        <v>5.2</v>
      </c>
      <c r="BW9817">
        <v>4</v>
      </c>
      <c r="BX9817">
        <v>1.7</v>
      </c>
      <c r="BY9817">
        <v>38</v>
      </c>
      <c r="BZ9817">
        <v>5.2</v>
      </c>
      <c r="CA9817">
        <v>4.82</v>
      </c>
      <c r="CB9817">
        <v>4.17</v>
      </c>
      <c r="CC9817">
        <v>3.9</v>
      </c>
      <c r="CD9817">
        <v>1.77</v>
      </c>
      <c r="CE9817">
        <v>1.71</v>
      </c>
      <c r="CF9817">
        <v>34</v>
      </c>
      <c r="CG9817">
        <v>1.73</v>
      </c>
      <c r="CH9817">
        <v>1.68</v>
      </c>
      <c r="CI9817">
        <v>2.2999999999999998</v>
      </c>
      <c r="CJ9817">
        <v>2.1800000000000002</v>
      </c>
      <c r="CK9817">
        <v>17</v>
      </c>
      <c r="CL9817">
        <v>0.75</v>
      </c>
      <c r="CM9817">
        <v>2.0099999999999998</v>
      </c>
      <c r="CN9817">
        <v>1.96</v>
      </c>
      <c r="CO9817">
        <v>1.95</v>
      </c>
      <c r="CP9817">
        <v>1.91</v>
      </c>
      <c r="CT9817">
        <v>5.09</v>
      </c>
      <c r="CU9817">
        <v>4.17</v>
      </c>
      <c r="CV9817">
        <v>1.71</v>
      </c>
      <c r="CW9817">
        <v>5.0199999999999996</v>
      </c>
      <c r="CX9817">
        <v>4.1399999999999997</v>
      </c>
      <c r="CY9817">
        <v>1.72</v>
      </c>
      <c r="FF9817">
        <v>0</v>
      </c>
      <c r="FG9817">
        <v>0</v>
      </c>
    </row>
    <row r="9818" spans="1:163" x14ac:dyDescent="0.3">
      <c r="A9818" t="s">
        <v>553</v>
      </c>
      <c r="B9818" s="2">
        <v>43022</v>
      </c>
      <c r="C9818" t="s">
        <v>526</v>
      </c>
      <c r="D9818" t="s">
        <v>347</v>
      </c>
      <c r="E9818">
        <v>1</v>
      </c>
      <c r="F9818">
        <v>1</v>
      </c>
      <c r="G9818" t="s">
        <v>174</v>
      </c>
      <c r="H9818">
        <v>0</v>
      </c>
      <c r="I9818">
        <v>1</v>
      </c>
      <c r="J9818" t="s">
        <v>167</v>
      </c>
      <c r="L9818" t="s">
        <v>523</v>
      </c>
      <c r="M9818">
        <v>20</v>
      </c>
      <c r="N9818">
        <v>8</v>
      </c>
      <c r="O9818">
        <v>5</v>
      </c>
      <c r="P9818">
        <v>6</v>
      </c>
      <c r="S9818">
        <v>7</v>
      </c>
      <c r="T9818">
        <v>4</v>
      </c>
      <c r="U9818">
        <v>11</v>
      </c>
      <c r="V9818">
        <v>14</v>
      </c>
      <c r="Y9818">
        <v>2</v>
      </c>
      <c r="Z9818">
        <v>2</v>
      </c>
      <c r="AA9818">
        <v>0</v>
      </c>
      <c r="AB9818">
        <v>1</v>
      </c>
      <c r="AH9818">
        <v>2.6</v>
      </c>
      <c r="AI9818">
        <v>3.3</v>
      </c>
      <c r="AJ9818">
        <v>2.7</v>
      </c>
      <c r="AK9818">
        <v>2.65</v>
      </c>
      <c r="AL9818">
        <v>3.1</v>
      </c>
      <c r="AM9818">
        <v>2.7</v>
      </c>
      <c r="AQ9818">
        <v>2.6</v>
      </c>
      <c r="AR9818">
        <v>3.2</v>
      </c>
      <c r="AS9818">
        <v>2.88</v>
      </c>
      <c r="AW9818">
        <v>2.75</v>
      </c>
      <c r="AX9818">
        <v>3.25</v>
      </c>
      <c r="AY9818">
        <v>2.8</v>
      </c>
      <c r="BP9818">
        <v>2.65</v>
      </c>
      <c r="BQ9818">
        <v>3.25</v>
      </c>
      <c r="BR9818">
        <v>2.75</v>
      </c>
      <c r="BV9818">
        <v>2.75</v>
      </c>
      <c r="BW9818">
        <v>3.25</v>
      </c>
      <c r="BX9818">
        <v>2.8</v>
      </c>
      <c r="BY9818">
        <v>33</v>
      </c>
      <c r="BZ9818">
        <v>2.81</v>
      </c>
      <c r="CA9818">
        <v>2.67</v>
      </c>
      <c r="CB9818">
        <v>3.3</v>
      </c>
      <c r="CC9818">
        <v>3.18</v>
      </c>
      <c r="CD9818">
        <v>2.89</v>
      </c>
      <c r="CE9818">
        <v>2.78</v>
      </c>
      <c r="CF9818">
        <v>30</v>
      </c>
      <c r="CG9818">
        <v>2.34</v>
      </c>
      <c r="CH9818">
        <v>2.2200000000000002</v>
      </c>
      <c r="CI9818">
        <v>1.71</v>
      </c>
      <c r="CJ9818">
        <v>1.65</v>
      </c>
      <c r="CK9818">
        <v>17</v>
      </c>
      <c r="CL9818">
        <v>-0.25</v>
      </c>
      <c r="CM9818">
        <v>2.37</v>
      </c>
      <c r="CN9818">
        <v>2.29</v>
      </c>
      <c r="CO9818">
        <v>1.7</v>
      </c>
      <c r="CP9818">
        <v>1.66</v>
      </c>
      <c r="CT9818">
        <v>2.8</v>
      </c>
      <c r="CU9818">
        <v>3.23</v>
      </c>
      <c r="CV9818">
        <v>2.83</v>
      </c>
      <c r="CW9818">
        <v>3.08</v>
      </c>
      <c r="CX9818">
        <v>3.3</v>
      </c>
      <c r="CY9818">
        <v>2.5099999999999998</v>
      </c>
      <c r="FF9818">
        <v>0</v>
      </c>
      <c r="FG9818">
        <v>1</v>
      </c>
    </row>
    <row r="9819" spans="1:163" x14ac:dyDescent="0.3">
      <c r="A9819" t="s">
        <v>553</v>
      </c>
      <c r="B9819" s="2">
        <v>43022</v>
      </c>
      <c r="C9819" t="s">
        <v>176</v>
      </c>
      <c r="D9819" t="s">
        <v>173</v>
      </c>
      <c r="E9819">
        <v>2</v>
      </c>
      <c r="F9819">
        <v>1</v>
      </c>
      <c r="G9819" t="s">
        <v>171</v>
      </c>
      <c r="H9819">
        <v>2</v>
      </c>
      <c r="I9819">
        <v>1</v>
      </c>
      <c r="J9819" t="s">
        <v>171</v>
      </c>
      <c r="L9819" t="s">
        <v>497</v>
      </c>
      <c r="M9819">
        <v>14</v>
      </c>
      <c r="N9819">
        <v>15</v>
      </c>
      <c r="O9819">
        <v>5</v>
      </c>
      <c r="P9819">
        <v>5</v>
      </c>
      <c r="S9819">
        <v>5</v>
      </c>
      <c r="T9819">
        <v>8</v>
      </c>
      <c r="U9819">
        <v>7</v>
      </c>
      <c r="V9819">
        <v>6</v>
      </c>
      <c r="Y9819">
        <v>2</v>
      </c>
      <c r="Z9819">
        <v>1</v>
      </c>
      <c r="AA9819">
        <v>0</v>
      </c>
      <c r="AB9819">
        <v>0</v>
      </c>
      <c r="AH9819">
        <v>7.5</v>
      </c>
      <c r="AI9819">
        <v>4.8</v>
      </c>
      <c r="AJ9819">
        <v>1.4</v>
      </c>
      <c r="AK9819">
        <v>8.5</v>
      </c>
      <c r="AL9819">
        <v>4.5</v>
      </c>
      <c r="AM9819">
        <v>1.4</v>
      </c>
      <c r="AQ9819">
        <v>9.5</v>
      </c>
      <c r="AR9819">
        <v>4.8</v>
      </c>
      <c r="AS9819">
        <v>1.36</v>
      </c>
      <c r="AW9819">
        <v>9</v>
      </c>
      <c r="AX9819">
        <v>5</v>
      </c>
      <c r="AY9819">
        <v>1.4</v>
      </c>
      <c r="BP9819">
        <v>9</v>
      </c>
      <c r="BQ9819">
        <v>5</v>
      </c>
      <c r="BR9819">
        <v>1.36</v>
      </c>
      <c r="BV9819">
        <v>8.5</v>
      </c>
      <c r="BW9819">
        <v>4.5999999999999996</v>
      </c>
      <c r="BX9819">
        <v>1.44</v>
      </c>
      <c r="BY9819">
        <v>34</v>
      </c>
      <c r="BZ9819">
        <v>9.5</v>
      </c>
      <c r="CA9819">
        <v>8.4600000000000009</v>
      </c>
      <c r="CB9819">
        <v>5</v>
      </c>
      <c r="CC9819">
        <v>4.67</v>
      </c>
      <c r="CD9819">
        <v>1.45</v>
      </c>
      <c r="CE9819">
        <v>1.4</v>
      </c>
      <c r="CF9819">
        <v>29</v>
      </c>
      <c r="CG9819">
        <v>1.87</v>
      </c>
      <c r="CH9819">
        <v>1.81</v>
      </c>
      <c r="CI9819">
        <v>2.0499999999999998</v>
      </c>
      <c r="CJ9819">
        <v>1.99</v>
      </c>
      <c r="CK9819">
        <v>17</v>
      </c>
      <c r="CL9819">
        <v>1.25</v>
      </c>
      <c r="CM9819">
        <v>1.97</v>
      </c>
      <c r="CN9819">
        <v>1.89</v>
      </c>
      <c r="CO9819">
        <v>2.06</v>
      </c>
      <c r="CP9819">
        <v>1.98</v>
      </c>
      <c r="CT9819">
        <v>8.5</v>
      </c>
      <c r="CU9819">
        <v>4.92</v>
      </c>
      <c r="CV9819">
        <v>1.43</v>
      </c>
      <c r="CW9819">
        <v>7.65</v>
      </c>
      <c r="CX9819">
        <v>4.62</v>
      </c>
      <c r="CY9819">
        <v>1.49</v>
      </c>
      <c r="FF9819">
        <v>0</v>
      </c>
      <c r="FG9819">
        <v>0</v>
      </c>
    </row>
    <row r="9820" spans="1:163" x14ac:dyDescent="0.3">
      <c r="A9820" t="s">
        <v>553</v>
      </c>
      <c r="B9820" s="2">
        <v>43022</v>
      </c>
      <c r="C9820" t="s">
        <v>170</v>
      </c>
      <c r="D9820" t="s">
        <v>183</v>
      </c>
      <c r="E9820">
        <v>0</v>
      </c>
      <c r="F9820">
        <v>0</v>
      </c>
      <c r="G9820" t="s">
        <v>174</v>
      </c>
      <c r="H9820">
        <v>0</v>
      </c>
      <c r="I9820">
        <v>0</v>
      </c>
      <c r="J9820" t="s">
        <v>174</v>
      </c>
      <c r="L9820" t="s">
        <v>495</v>
      </c>
      <c r="M9820">
        <v>19</v>
      </c>
      <c r="N9820">
        <v>6</v>
      </c>
      <c r="O9820">
        <v>5</v>
      </c>
      <c r="P9820">
        <v>1</v>
      </c>
      <c r="S9820">
        <v>7</v>
      </c>
      <c r="T9820">
        <v>3</v>
      </c>
      <c r="U9820">
        <v>7</v>
      </c>
      <c r="V9820">
        <v>13</v>
      </c>
      <c r="Y9820">
        <v>0</v>
      </c>
      <c r="Z9820">
        <v>2</v>
      </c>
      <c r="AA9820">
        <v>0</v>
      </c>
      <c r="AB9820">
        <v>0</v>
      </c>
      <c r="AH9820">
        <v>2.65</v>
      </c>
      <c r="AI9820">
        <v>3.3</v>
      </c>
      <c r="AJ9820">
        <v>2.65</v>
      </c>
      <c r="AK9820">
        <v>2.62</v>
      </c>
      <c r="AL9820">
        <v>3.3</v>
      </c>
      <c r="AM9820">
        <v>2.62</v>
      </c>
      <c r="AQ9820">
        <v>2.75</v>
      </c>
      <c r="AR9820">
        <v>3.2</v>
      </c>
      <c r="AS9820">
        <v>2.75</v>
      </c>
      <c r="AW9820">
        <v>2.8</v>
      </c>
      <c r="AX9820">
        <v>3.25</v>
      </c>
      <c r="AY9820">
        <v>2.8</v>
      </c>
      <c r="BP9820">
        <v>2.7</v>
      </c>
      <c r="BQ9820">
        <v>3.3</v>
      </c>
      <c r="BR9820">
        <v>2.65</v>
      </c>
      <c r="BV9820">
        <v>2.75</v>
      </c>
      <c r="BW9820">
        <v>3.4</v>
      </c>
      <c r="BX9820">
        <v>2.7</v>
      </c>
      <c r="BY9820">
        <v>34</v>
      </c>
      <c r="BZ9820">
        <v>2.87</v>
      </c>
      <c r="CA9820">
        <v>2.71</v>
      </c>
      <c r="CB9820">
        <v>3.4</v>
      </c>
      <c r="CC9820">
        <v>3.26</v>
      </c>
      <c r="CD9820">
        <v>2.8</v>
      </c>
      <c r="CE9820">
        <v>2.7</v>
      </c>
      <c r="CF9820">
        <v>30</v>
      </c>
      <c r="CG9820">
        <v>1.99</v>
      </c>
      <c r="CH9820">
        <v>1.9</v>
      </c>
      <c r="CI9820">
        <v>1.98</v>
      </c>
      <c r="CJ9820">
        <v>1.91</v>
      </c>
      <c r="CK9820">
        <v>17</v>
      </c>
      <c r="CL9820">
        <v>0</v>
      </c>
      <c r="CM9820">
        <v>1.98</v>
      </c>
      <c r="CN9820">
        <v>1.93</v>
      </c>
      <c r="CO9820">
        <v>1.98</v>
      </c>
      <c r="CP9820">
        <v>1.94</v>
      </c>
      <c r="CT9820">
        <v>2.77</v>
      </c>
      <c r="CU9820">
        <v>3.32</v>
      </c>
      <c r="CV9820">
        <v>2.79</v>
      </c>
      <c r="CW9820">
        <v>2.75</v>
      </c>
      <c r="CX9820">
        <v>3.29</v>
      </c>
      <c r="CY9820">
        <v>2.82</v>
      </c>
      <c r="FF9820">
        <v>0</v>
      </c>
      <c r="FG9820">
        <v>0</v>
      </c>
    </row>
    <row r="9821" spans="1:163" x14ac:dyDescent="0.3">
      <c r="A9821" t="s">
        <v>553</v>
      </c>
      <c r="B9821" s="2">
        <v>43022</v>
      </c>
      <c r="C9821" t="s">
        <v>191</v>
      </c>
      <c r="D9821" t="s">
        <v>521</v>
      </c>
      <c r="E9821">
        <v>7</v>
      </c>
      <c r="F9821">
        <v>2</v>
      </c>
      <c r="G9821" t="s">
        <v>171</v>
      </c>
      <c r="H9821">
        <v>3</v>
      </c>
      <c r="I9821">
        <v>1</v>
      </c>
      <c r="J9821" t="s">
        <v>171</v>
      </c>
      <c r="L9821" t="s">
        <v>540</v>
      </c>
      <c r="M9821">
        <v>20</v>
      </c>
      <c r="N9821">
        <v>5</v>
      </c>
      <c r="O9821">
        <v>11</v>
      </c>
      <c r="P9821">
        <v>1</v>
      </c>
      <c r="S9821">
        <v>5</v>
      </c>
      <c r="T9821">
        <v>0</v>
      </c>
      <c r="U9821">
        <v>5</v>
      </c>
      <c r="V9821">
        <v>8</v>
      </c>
      <c r="Y9821">
        <v>0</v>
      </c>
      <c r="Z9821">
        <v>1</v>
      </c>
      <c r="AA9821">
        <v>0</v>
      </c>
      <c r="AB9821">
        <v>0</v>
      </c>
      <c r="AH9821">
        <v>1.17</v>
      </c>
      <c r="AI9821">
        <v>7.5</v>
      </c>
      <c r="AJ9821">
        <v>15</v>
      </c>
      <c r="AK9821">
        <v>1.1299999999999999</v>
      </c>
      <c r="AL9821">
        <v>8.5</v>
      </c>
      <c r="AM9821">
        <v>15</v>
      </c>
      <c r="AQ9821">
        <v>1.1399999999999999</v>
      </c>
      <c r="AR9821">
        <v>8.5</v>
      </c>
      <c r="AS9821">
        <v>21</v>
      </c>
      <c r="AW9821">
        <v>1.1399999999999999</v>
      </c>
      <c r="AX9821">
        <v>9.5</v>
      </c>
      <c r="AY9821">
        <v>21</v>
      </c>
      <c r="BP9821">
        <v>1.1399999999999999</v>
      </c>
      <c r="BQ9821">
        <v>9</v>
      </c>
      <c r="BR9821">
        <v>16</v>
      </c>
      <c r="BV9821">
        <v>1.1399999999999999</v>
      </c>
      <c r="BW9821">
        <v>9.5</v>
      </c>
      <c r="BX9821">
        <v>17</v>
      </c>
      <c r="BY9821">
        <v>34</v>
      </c>
      <c r="BZ9821">
        <v>1.17</v>
      </c>
      <c r="CA9821">
        <v>1.1399999999999999</v>
      </c>
      <c r="CB9821">
        <v>9.5</v>
      </c>
      <c r="CC9821">
        <v>8.69</v>
      </c>
      <c r="CD9821">
        <v>23</v>
      </c>
      <c r="CE9821">
        <v>18.5</v>
      </c>
      <c r="CF9821">
        <v>28</v>
      </c>
      <c r="CG9821">
        <v>1.36</v>
      </c>
      <c r="CH9821">
        <v>1.31</v>
      </c>
      <c r="CI9821">
        <v>3.6</v>
      </c>
      <c r="CJ9821">
        <v>3.39</v>
      </c>
      <c r="CK9821">
        <v>17</v>
      </c>
      <c r="CL9821">
        <v>-2.5</v>
      </c>
      <c r="CM9821">
        <v>2.12</v>
      </c>
      <c r="CN9821">
        <v>2.06</v>
      </c>
      <c r="CO9821">
        <v>1.86</v>
      </c>
      <c r="CP9821">
        <v>1.82</v>
      </c>
      <c r="CT9821">
        <v>1.1599999999999999</v>
      </c>
      <c r="CU9821">
        <v>9</v>
      </c>
      <c r="CV9821">
        <v>19.899999999999999</v>
      </c>
      <c r="CW9821">
        <v>1.1399999999999999</v>
      </c>
      <c r="CX9821">
        <v>10.5</v>
      </c>
      <c r="CY9821">
        <v>20</v>
      </c>
      <c r="FF9821">
        <v>1</v>
      </c>
      <c r="FG9821">
        <v>4</v>
      </c>
    </row>
    <row r="9822" spans="1:163" x14ac:dyDescent="0.3">
      <c r="A9822" t="s">
        <v>553</v>
      </c>
      <c r="B9822" s="2">
        <v>43022</v>
      </c>
      <c r="C9822" t="s">
        <v>537</v>
      </c>
      <c r="D9822" t="s">
        <v>555</v>
      </c>
      <c r="E9822">
        <v>2</v>
      </c>
      <c r="F9822">
        <v>0</v>
      </c>
      <c r="G9822" t="s">
        <v>171</v>
      </c>
      <c r="H9822">
        <v>1</v>
      </c>
      <c r="I9822">
        <v>0</v>
      </c>
      <c r="J9822" t="s">
        <v>171</v>
      </c>
      <c r="L9822" t="s">
        <v>545</v>
      </c>
      <c r="M9822">
        <v>7</v>
      </c>
      <c r="N9822">
        <v>7</v>
      </c>
      <c r="O9822">
        <v>3</v>
      </c>
      <c r="P9822">
        <v>2</v>
      </c>
      <c r="S9822">
        <v>5</v>
      </c>
      <c r="T9822">
        <v>3</v>
      </c>
      <c r="U9822">
        <v>12</v>
      </c>
      <c r="V9822">
        <v>16</v>
      </c>
      <c r="Y9822">
        <v>1</v>
      </c>
      <c r="Z9822">
        <v>5</v>
      </c>
      <c r="AA9822">
        <v>0</v>
      </c>
      <c r="AB9822">
        <v>0</v>
      </c>
      <c r="AH9822">
        <v>2.1</v>
      </c>
      <c r="AI9822">
        <v>3.4</v>
      </c>
      <c r="AJ9822">
        <v>3.5</v>
      </c>
      <c r="AK9822">
        <v>2.1</v>
      </c>
      <c r="AL9822">
        <v>3.1</v>
      </c>
      <c r="AM9822">
        <v>3.75</v>
      </c>
      <c r="AQ9822">
        <v>2.15</v>
      </c>
      <c r="AR9822">
        <v>3.2</v>
      </c>
      <c r="AS9822">
        <v>3.8</v>
      </c>
      <c r="AW9822">
        <v>2.2000000000000002</v>
      </c>
      <c r="AX9822">
        <v>3.25</v>
      </c>
      <c r="AY9822">
        <v>3.75</v>
      </c>
      <c r="BP9822">
        <v>2.15</v>
      </c>
      <c r="BQ9822">
        <v>3.1</v>
      </c>
      <c r="BR9822">
        <v>3.8</v>
      </c>
      <c r="BV9822">
        <v>2.2000000000000002</v>
      </c>
      <c r="BW9822">
        <v>3.2</v>
      </c>
      <c r="BX9822">
        <v>3.9</v>
      </c>
      <c r="BY9822">
        <v>33</v>
      </c>
      <c r="BZ9822">
        <v>2.21</v>
      </c>
      <c r="CA9822">
        <v>2.15</v>
      </c>
      <c r="CB9822">
        <v>3.4</v>
      </c>
      <c r="CC9822">
        <v>3.13</v>
      </c>
      <c r="CD9822">
        <v>4.0999999999999996</v>
      </c>
      <c r="CE9822">
        <v>3.78</v>
      </c>
      <c r="CF9822">
        <v>30</v>
      </c>
      <c r="CG9822">
        <v>2.69</v>
      </c>
      <c r="CH9822">
        <v>2.52</v>
      </c>
      <c r="CI9822">
        <v>1.55</v>
      </c>
      <c r="CJ9822">
        <v>1.51</v>
      </c>
      <c r="CK9822">
        <v>18</v>
      </c>
      <c r="CL9822">
        <v>-0.25</v>
      </c>
      <c r="CM9822">
        <v>1.9</v>
      </c>
      <c r="CN9822">
        <v>1.84</v>
      </c>
      <c r="CO9822">
        <v>2.11</v>
      </c>
      <c r="CP9822">
        <v>2.04</v>
      </c>
      <c r="CT9822">
        <v>2.21</v>
      </c>
      <c r="CU9822">
        <v>3.16</v>
      </c>
      <c r="CV9822">
        <v>3.98</v>
      </c>
      <c r="CW9822">
        <v>2.09</v>
      </c>
      <c r="CX9822">
        <v>3.32</v>
      </c>
      <c r="CY9822">
        <v>4.16</v>
      </c>
      <c r="FF9822">
        <v>0</v>
      </c>
      <c r="FG9822">
        <v>1</v>
      </c>
    </row>
    <row r="9823" spans="1:163" x14ac:dyDescent="0.3">
      <c r="A9823" t="s">
        <v>553</v>
      </c>
      <c r="B9823" s="2">
        <v>43022</v>
      </c>
      <c r="C9823" t="s">
        <v>189</v>
      </c>
      <c r="D9823" t="s">
        <v>548</v>
      </c>
      <c r="E9823">
        <v>1</v>
      </c>
      <c r="F9823">
        <v>0</v>
      </c>
      <c r="G9823" t="s">
        <v>171</v>
      </c>
      <c r="H9823">
        <v>0</v>
      </c>
      <c r="I9823">
        <v>0</v>
      </c>
      <c r="J9823" t="s">
        <v>174</v>
      </c>
      <c r="L9823" t="s">
        <v>541</v>
      </c>
      <c r="M9823">
        <v>18</v>
      </c>
      <c r="N9823">
        <v>5</v>
      </c>
      <c r="O9823">
        <v>6</v>
      </c>
      <c r="P9823">
        <v>1</v>
      </c>
      <c r="S9823">
        <v>9</v>
      </c>
      <c r="T9823">
        <v>5</v>
      </c>
      <c r="U9823">
        <v>9</v>
      </c>
      <c r="V9823">
        <v>7</v>
      </c>
      <c r="Y9823">
        <v>1</v>
      </c>
      <c r="Z9823">
        <v>3</v>
      </c>
      <c r="AA9823">
        <v>0</v>
      </c>
      <c r="AB9823">
        <v>0</v>
      </c>
      <c r="AH9823">
        <v>1.25</v>
      </c>
      <c r="AI9823">
        <v>6</v>
      </c>
      <c r="AJ9823">
        <v>11</v>
      </c>
      <c r="AK9823">
        <v>1.2</v>
      </c>
      <c r="AL9823">
        <v>6.5</v>
      </c>
      <c r="AM9823">
        <v>15</v>
      </c>
      <c r="AQ9823">
        <v>1.2</v>
      </c>
      <c r="AR9823">
        <v>7.5</v>
      </c>
      <c r="AS9823">
        <v>13</v>
      </c>
      <c r="AW9823">
        <v>1.2</v>
      </c>
      <c r="AX9823">
        <v>8</v>
      </c>
      <c r="AY9823">
        <v>15</v>
      </c>
      <c r="BP9823">
        <v>1.19</v>
      </c>
      <c r="BQ9823">
        <v>7.25</v>
      </c>
      <c r="BR9823">
        <v>14</v>
      </c>
      <c r="BV9823">
        <v>1.22</v>
      </c>
      <c r="BW9823">
        <v>7.5</v>
      </c>
      <c r="BX9823">
        <v>13</v>
      </c>
      <c r="BY9823">
        <v>34</v>
      </c>
      <c r="BZ9823">
        <v>1.25</v>
      </c>
      <c r="CA9823">
        <v>1.2</v>
      </c>
      <c r="CB9823">
        <v>8</v>
      </c>
      <c r="CC9823">
        <v>7.1</v>
      </c>
      <c r="CD9823">
        <v>16</v>
      </c>
      <c r="CE9823">
        <v>13.4</v>
      </c>
      <c r="CF9823">
        <v>28</v>
      </c>
      <c r="CG9823">
        <v>1.44</v>
      </c>
      <c r="CH9823">
        <v>1.38</v>
      </c>
      <c r="CI9823">
        <v>3.1</v>
      </c>
      <c r="CJ9823">
        <v>2.96</v>
      </c>
      <c r="CK9823">
        <v>18</v>
      </c>
      <c r="CL9823">
        <v>-2</v>
      </c>
      <c r="CM9823">
        <v>2.04</v>
      </c>
      <c r="CN9823">
        <v>1.97</v>
      </c>
      <c r="CO9823">
        <v>1.95</v>
      </c>
      <c r="CP9823">
        <v>1.89</v>
      </c>
      <c r="CT9823">
        <v>1.21</v>
      </c>
      <c r="CU9823">
        <v>7.92</v>
      </c>
      <c r="CV9823">
        <v>14.37</v>
      </c>
      <c r="CW9823">
        <v>1.27</v>
      </c>
      <c r="CX9823">
        <v>7.25</v>
      </c>
      <c r="CY9823">
        <v>11.5</v>
      </c>
      <c r="FF9823">
        <v>0</v>
      </c>
      <c r="FG9823">
        <v>1</v>
      </c>
    </row>
    <row r="9824" spans="1:163" x14ac:dyDescent="0.3">
      <c r="A9824" t="s">
        <v>553</v>
      </c>
      <c r="B9824" s="2">
        <v>43022</v>
      </c>
      <c r="C9824" t="s">
        <v>361</v>
      </c>
      <c r="D9824" t="s">
        <v>165</v>
      </c>
      <c r="E9824">
        <v>2</v>
      </c>
      <c r="F9824">
        <v>1</v>
      </c>
      <c r="G9824" t="s">
        <v>171</v>
      </c>
      <c r="H9824">
        <v>0</v>
      </c>
      <c r="I9824">
        <v>1</v>
      </c>
      <c r="J9824" t="s">
        <v>167</v>
      </c>
      <c r="L9824" t="s">
        <v>534</v>
      </c>
      <c r="M9824">
        <v>11</v>
      </c>
      <c r="N9824">
        <v>9</v>
      </c>
      <c r="O9824">
        <v>2</v>
      </c>
      <c r="P9824">
        <v>6</v>
      </c>
      <c r="S9824">
        <v>2</v>
      </c>
      <c r="T9824">
        <v>5</v>
      </c>
      <c r="U9824">
        <v>8</v>
      </c>
      <c r="V9824">
        <v>10</v>
      </c>
      <c r="Y9824">
        <v>1</v>
      </c>
      <c r="Z9824">
        <v>0</v>
      </c>
      <c r="AA9824">
        <v>0</v>
      </c>
      <c r="AB9824">
        <v>0</v>
      </c>
      <c r="AH9824">
        <v>4.5999999999999996</v>
      </c>
      <c r="AI9824">
        <v>3.7</v>
      </c>
      <c r="AJ9824">
        <v>1.75</v>
      </c>
      <c r="AK9824">
        <v>5</v>
      </c>
      <c r="AL9824">
        <v>4</v>
      </c>
      <c r="AM9824">
        <v>1.6</v>
      </c>
      <c r="AQ9824">
        <v>5.5</v>
      </c>
      <c r="AR9824">
        <v>4.2</v>
      </c>
      <c r="AS9824">
        <v>1.62</v>
      </c>
      <c r="AW9824">
        <v>5.25</v>
      </c>
      <c r="AX9824">
        <v>4.33</v>
      </c>
      <c r="AY9824">
        <v>1.65</v>
      </c>
      <c r="BP9824">
        <v>5.25</v>
      </c>
      <c r="BQ9824">
        <v>4.0999999999999996</v>
      </c>
      <c r="BR9824">
        <v>1.62</v>
      </c>
      <c r="BV9824">
        <v>5.5</v>
      </c>
      <c r="BW9824">
        <v>4.4000000000000004</v>
      </c>
      <c r="BX9824">
        <v>1.62</v>
      </c>
      <c r="BY9824">
        <v>34</v>
      </c>
      <c r="BZ9824">
        <v>5.65</v>
      </c>
      <c r="CA9824">
        <v>5.17</v>
      </c>
      <c r="CB9824">
        <v>4.4000000000000004</v>
      </c>
      <c r="CC9824">
        <v>4.18</v>
      </c>
      <c r="CD9824">
        <v>1.75</v>
      </c>
      <c r="CE9824">
        <v>1.63</v>
      </c>
      <c r="CF9824">
        <v>29</v>
      </c>
      <c r="CG9824">
        <v>1.61</v>
      </c>
      <c r="CH9824">
        <v>1.55</v>
      </c>
      <c r="CI9824">
        <v>2.5499999999999998</v>
      </c>
      <c r="CJ9824">
        <v>2.41</v>
      </c>
      <c r="CK9824">
        <v>17</v>
      </c>
      <c r="CL9824">
        <v>0.75</v>
      </c>
      <c r="CM9824">
        <v>2.17</v>
      </c>
      <c r="CN9824">
        <v>2.12</v>
      </c>
      <c r="CO9824">
        <v>1.82</v>
      </c>
      <c r="CP9824">
        <v>1.77</v>
      </c>
      <c r="CT9824">
        <v>5.49</v>
      </c>
      <c r="CU9824">
        <v>4.37</v>
      </c>
      <c r="CV9824">
        <v>1.64</v>
      </c>
      <c r="CW9824">
        <v>5</v>
      </c>
      <c r="CX9824">
        <v>4.2</v>
      </c>
      <c r="CY9824">
        <v>1.72</v>
      </c>
      <c r="FF9824">
        <v>0</v>
      </c>
      <c r="FG9824">
        <v>2</v>
      </c>
    </row>
    <row r="9825" spans="1:163" x14ac:dyDescent="0.3">
      <c r="A9825" t="s">
        <v>553</v>
      </c>
      <c r="B9825" s="2">
        <v>43023</v>
      </c>
      <c r="C9825" t="s">
        <v>554</v>
      </c>
      <c r="D9825" t="s">
        <v>181</v>
      </c>
      <c r="E9825">
        <v>1</v>
      </c>
      <c r="F9825">
        <v>1</v>
      </c>
      <c r="G9825" t="s">
        <v>174</v>
      </c>
      <c r="H9825">
        <v>0</v>
      </c>
      <c r="I9825">
        <v>0</v>
      </c>
      <c r="J9825" t="s">
        <v>174</v>
      </c>
      <c r="L9825" t="s">
        <v>533</v>
      </c>
      <c r="M9825">
        <v>12</v>
      </c>
      <c r="N9825">
        <v>13</v>
      </c>
      <c r="O9825">
        <v>3</v>
      </c>
      <c r="P9825">
        <v>6</v>
      </c>
      <c r="S9825">
        <v>7</v>
      </c>
      <c r="T9825">
        <v>1</v>
      </c>
      <c r="U9825">
        <v>12</v>
      </c>
      <c r="V9825">
        <v>10</v>
      </c>
      <c r="Y9825">
        <v>4</v>
      </c>
      <c r="Z9825">
        <v>1</v>
      </c>
      <c r="AA9825">
        <v>0</v>
      </c>
      <c r="AB9825">
        <v>0</v>
      </c>
      <c r="AH9825">
        <v>2.95</v>
      </c>
      <c r="AI9825">
        <v>3.3</v>
      </c>
      <c r="AJ9825">
        <v>2.4</v>
      </c>
      <c r="AK9825">
        <v>3.2</v>
      </c>
      <c r="AL9825">
        <v>3</v>
      </c>
      <c r="AM9825">
        <v>2.4</v>
      </c>
      <c r="AQ9825">
        <v>3.25</v>
      </c>
      <c r="AR9825">
        <v>3.2</v>
      </c>
      <c r="AS9825">
        <v>2.38</v>
      </c>
      <c r="AW9825">
        <v>3.25</v>
      </c>
      <c r="AX9825">
        <v>3.3</v>
      </c>
      <c r="AY9825">
        <v>2.4</v>
      </c>
      <c r="BP9825">
        <v>3.2</v>
      </c>
      <c r="BQ9825">
        <v>3.2</v>
      </c>
      <c r="BR9825">
        <v>2.35</v>
      </c>
      <c r="BV9825">
        <v>3.3</v>
      </c>
      <c r="BW9825">
        <v>3.1</v>
      </c>
      <c r="BX9825">
        <v>2.5</v>
      </c>
      <c r="BY9825">
        <v>33</v>
      </c>
      <c r="BZ9825">
        <v>3.3</v>
      </c>
      <c r="CA9825">
        <v>3.19</v>
      </c>
      <c r="CB9825">
        <v>3.3</v>
      </c>
      <c r="CC9825">
        <v>3.14</v>
      </c>
      <c r="CD9825">
        <v>2.5299999999999998</v>
      </c>
      <c r="CE9825">
        <v>2.41</v>
      </c>
      <c r="CF9825">
        <v>28</v>
      </c>
      <c r="CG9825">
        <v>2.6</v>
      </c>
      <c r="CH9825">
        <v>2.4300000000000002</v>
      </c>
      <c r="CI9825">
        <v>1.61</v>
      </c>
      <c r="CJ9825">
        <v>1.55</v>
      </c>
      <c r="CK9825">
        <v>17</v>
      </c>
      <c r="CL9825">
        <v>0.25</v>
      </c>
      <c r="CM9825">
        <v>1.85</v>
      </c>
      <c r="CN9825">
        <v>1.81</v>
      </c>
      <c r="CO9825">
        <v>2.14</v>
      </c>
      <c r="CP9825">
        <v>2.0699999999999998</v>
      </c>
      <c r="CT9825">
        <v>3.22</v>
      </c>
      <c r="CU9825">
        <v>3.18</v>
      </c>
      <c r="CV9825">
        <v>2.5299999999999998</v>
      </c>
      <c r="CW9825">
        <v>3.24</v>
      </c>
      <c r="CX9825">
        <v>3.15</v>
      </c>
      <c r="CY9825">
        <v>2.57</v>
      </c>
      <c r="FF9825">
        <v>1</v>
      </c>
      <c r="FG9825">
        <v>1</v>
      </c>
    </row>
    <row r="9826" spans="1:163" x14ac:dyDescent="0.3">
      <c r="A9826" t="s">
        <v>553</v>
      </c>
      <c r="B9826" s="2">
        <v>43023</v>
      </c>
      <c r="C9826" t="s">
        <v>177</v>
      </c>
      <c r="D9826" t="s">
        <v>345</v>
      </c>
      <c r="E9826">
        <v>2</v>
      </c>
      <c r="F9826">
        <v>2</v>
      </c>
      <c r="G9826" t="s">
        <v>174</v>
      </c>
      <c r="H9826">
        <v>0</v>
      </c>
      <c r="I9826">
        <v>1</v>
      </c>
      <c r="J9826" t="s">
        <v>167</v>
      </c>
      <c r="L9826" t="s">
        <v>527</v>
      </c>
      <c r="M9826">
        <v>12</v>
      </c>
      <c r="N9826">
        <v>19</v>
      </c>
      <c r="O9826">
        <v>2</v>
      </c>
      <c r="P9826">
        <v>5</v>
      </c>
      <c r="S9826">
        <v>3</v>
      </c>
      <c r="T9826">
        <v>8</v>
      </c>
      <c r="U9826">
        <v>11</v>
      </c>
      <c r="V9826">
        <v>12</v>
      </c>
      <c r="Y9826">
        <v>1</v>
      </c>
      <c r="Z9826">
        <v>2</v>
      </c>
      <c r="AA9826">
        <v>0</v>
      </c>
      <c r="AB9826">
        <v>0</v>
      </c>
      <c r="AH9826">
        <v>1.8</v>
      </c>
      <c r="AI9826">
        <v>3.6</v>
      </c>
      <c r="AJ9826">
        <v>4.5</v>
      </c>
      <c r="AK9826">
        <v>1.83</v>
      </c>
      <c r="AL9826">
        <v>3.4</v>
      </c>
      <c r="AM9826">
        <v>4.5</v>
      </c>
      <c r="AQ9826">
        <v>1.85</v>
      </c>
      <c r="AR9826">
        <v>3.6</v>
      </c>
      <c r="AS9826">
        <v>4.5</v>
      </c>
      <c r="AW9826">
        <v>1.91</v>
      </c>
      <c r="AX9826">
        <v>3.6</v>
      </c>
      <c r="AY9826">
        <v>4.5</v>
      </c>
      <c r="BP9826">
        <v>1.85</v>
      </c>
      <c r="BQ9826">
        <v>3.5</v>
      </c>
      <c r="BR9826">
        <v>4.5</v>
      </c>
      <c r="BV9826">
        <v>1.87</v>
      </c>
      <c r="BW9826">
        <v>3.5</v>
      </c>
      <c r="BX9826">
        <v>4.75</v>
      </c>
      <c r="BY9826">
        <v>34</v>
      </c>
      <c r="BZ9826">
        <v>1.91</v>
      </c>
      <c r="CA9826">
        <v>1.85</v>
      </c>
      <c r="CB9826">
        <v>3.6</v>
      </c>
      <c r="CC9826">
        <v>3.49</v>
      </c>
      <c r="CD9826">
        <v>4.9000000000000004</v>
      </c>
      <c r="CE9826">
        <v>4.5</v>
      </c>
      <c r="CF9826">
        <v>30</v>
      </c>
      <c r="CG9826">
        <v>2.21</v>
      </c>
      <c r="CH9826">
        <v>2.11</v>
      </c>
      <c r="CI9826">
        <v>1.78</v>
      </c>
      <c r="CJ9826">
        <v>1.72</v>
      </c>
      <c r="CK9826">
        <v>17</v>
      </c>
      <c r="CL9826">
        <v>-0.5</v>
      </c>
      <c r="CM9826">
        <v>1.9</v>
      </c>
      <c r="CN9826">
        <v>1.85</v>
      </c>
      <c r="CO9826">
        <v>2.08</v>
      </c>
      <c r="CP9826">
        <v>2.0299999999999998</v>
      </c>
      <c r="CT9826">
        <v>1.87</v>
      </c>
      <c r="CU9826">
        <v>3.58</v>
      </c>
      <c r="CV9826">
        <v>4.8499999999999996</v>
      </c>
      <c r="CW9826">
        <v>1.86</v>
      </c>
      <c r="CX9826">
        <v>3.57</v>
      </c>
      <c r="CY9826">
        <v>4.92</v>
      </c>
      <c r="FF9826">
        <v>1</v>
      </c>
      <c r="FG9826">
        <v>2</v>
      </c>
    </row>
    <row r="9827" spans="1:163" x14ac:dyDescent="0.3">
      <c r="A9827" t="s">
        <v>553</v>
      </c>
      <c r="B9827" s="2">
        <v>43024</v>
      </c>
      <c r="C9827" t="s">
        <v>349</v>
      </c>
      <c r="D9827" t="s">
        <v>467</v>
      </c>
      <c r="E9827">
        <v>1</v>
      </c>
      <c r="F9827">
        <v>1</v>
      </c>
      <c r="G9827" t="s">
        <v>174</v>
      </c>
      <c r="H9827">
        <v>0</v>
      </c>
      <c r="I9827">
        <v>0</v>
      </c>
      <c r="J9827" t="s">
        <v>174</v>
      </c>
      <c r="L9827" t="s">
        <v>478</v>
      </c>
      <c r="M9827">
        <v>11</v>
      </c>
      <c r="N9827">
        <v>5</v>
      </c>
      <c r="O9827">
        <v>3</v>
      </c>
      <c r="P9827">
        <v>1</v>
      </c>
      <c r="S9827">
        <v>4</v>
      </c>
      <c r="T9827">
        <v>1</v>
      </c>
      <c r="U9827">
        <v>13</v>
      </c>
      <c r="V9827">
        <v>6</v>
      </c>
      <c r="Y9827">
        <v>2</v>
      </c>
      <c r="Z9827">
        <v>2</v>
      </c>
      <c r="AA9827">
        <v>0</v>
      </c>
      <c r="AB9827">
        <v>0</v>
      </c>
      <c r="AH9827">
        <v>1.9</v>
      </c>
      <c r="AI9827">
        <v>3.5</v>
      </c>
      <c r="AJ9827">
        <v>4.0999999999999996</v>
      </c>
      <c r="AK9827">
        <v>2</v>
      </c>
      <c r="AL9827">
        <v>3.25</v>
      </c>
      <c r="AM9827">
        <v>3.9</v>
      </c>
      <c r="AQ9827">
        <v>2</v>
      </c>
      <c r="AR9827">
        <v>3.4</v>
      </c>
      <c r="AS9827">
        <v>4</v>
      </c>
      <c r="AW9827">
        <v>2.0499999999999998</v>
      </c>
      <c r="AX9827">
        <v>3.4</v>
      </c>
      <c r="AY9827">
        <v>4.2</v>
      </c>
      <c r="BP9827">
        <v>2</v>
      </c>
      <c r="BQ9827">
        <v>3.3</v>
      </c>
      <c r="BR9827">
        <v>4.0999999999999996</v>
      </c>
      <c r="BV9827">
        <v>2.0499999999999998</v>
      </c>
      <c r="BW9827">
        <v>3.4</v>
      </c>
      <c r="BX9827">
        <v>4</v>
      </c>
      <c r="BY9827">
        <v>33</v>
      </c>
      <c r="BZ9827">
        <v>2.13</v>
      </c>
      <c r="CA9827">
        <v>2.0099999999999998</v>
      </c>
      <c r="CB9827">
        <v>3.5</v>
      </c>
      <c r="CC9827">
        <v>3.32</v>
      </c>
      <c r="CD9827">
        <v>4.3</v>
      </c>
      <c r="CE9827">
        <v>3.99</v>
      </c>
      <c r="CF9827">
        <v>28</v>
      </c>
      <c r="CG9827">
        <v>2.1800000000000002</v>
      </c>
      <c r="CH9827">
        <v>2.1</v>
      </c>
      <c r="CI9827">
        <v>1.82</v>
      </c>
      <c r="CJ9827">
        <v>1.73</v>
      </c>
      <c r="CK9827">
        <v>15</v>
      </c>
      <c r="CL9827">
        <v>-0.25</v>
      </c>
      <c r="CM9827">
        <v>1.78</v>
      </c>
      <c r="CN9827">
        <v>1.71</v>
      </c>
      <c r="CO9827">
        <v>2.2599999999999998</v>
      </c>
      <c r="CP9827">
        <v>2.19</v>
      </c>
      <c r="CT9827">
        <v>2.0299999999999998</v>
      </c>
      <c r="CU9827">
        <v>3.4</v>
      </c>
      <c r="CV9827">
        <v>4.28</v>
      </c>
      <c r="CW9827">
        <v>2</v>
      </c>
      <c r="CX9827">
        <v>3.38</v>
      </c>
      <c r="CY9827">
        <v>4.45</v>
      </c>
      <c r="FF9827">
        <v>1</v>
      </c>
      <c r="FG9827">
        <v>1</v>
      </c>
    </row>
    <row r="9828" spans="1:163" x14ac:dyDescent="0.3">
      <c r="A9828" t="s">
        <v>553</v>
      </c>
      <c r="B9828" s="2">
        <v>43028</v>
      </c>
      <c r="C9828" t="s">
        <v>347</v>
      </c>
      <c r="D9828" t="s">
        <v>554</v>
      </c>
      <c r="E9828">
        <v>0</v>
      </c>
      <c r="F9828">
        <v>3</v>
      </c>
      <c r="G9828" t="s">
        <v>167</v>
      </c>
      <c r="H9828">
        <v>0</v>
      </c>
      <c r="I9828">
        <v>2</v>
      </c>
      <c r="J9828" t="s">
        <v>167</v>
      </c>
      <c r="L9828" t="s">
        <v>495</v>
      </c>
      <c r="M9828">
        <v>16</v>
      </c>
      <c r="N9828">
        <v>7</v>
      </c>
      <c r="O9828">
        <v>2</v>
      </c>
      <c r="P9828">
        <v>5</v>
      </c>
      <c r="S9828">
        <v>10</v>
      </c>
      <c r="T9828">
        <v>3</v>
      </c>
      <c r="U9828">
        <v>5</v>
      </c>
      <c r="V9828">
        <v>13</v>
      </c>
      <c r="Y9828">
        <v>1</v>
      </c>
      <c r="Z9828">
        <v>0</v>
      </c>
      <c r="AA9828">
        <v>0</v>
      </c>
      <c r="AB9828">
        <v>0</v>
      </c>
      <c r="AH9828">
        <v>1.85</v>
      </c>
      <c r="AI9828">
        <v>3.5</v>
      </c>
      <c r="AJ9828">
        <v>4.3</v>
      </c>
      <c r="AK9828">
        <v>1.8</v>
      </c>
      <c r="AL9828">
        <v>3.3</v>
      </c>
      <c r="AM9828">
        <v>4.75</v>
      </c>
      <c r="AQ9828">
        <v>1.83</v>
      </c>
      <c r="AR9828">
        <v>3.3</v>
      </c>
      <c r="AS9828">
        <v>5</v>
      </c>
      <c r="AW9828">
        <v>1.83</v>
      </c>
      <c r="AX9828">
        <v>3.5</v>
      </c>
      <c r="AY9828">
        <v>5.25</v>
      </c>
      <c r="BP9828">
        <v>1.8</v>
      </c>
      <c r="BQ9828">
        <v>3.5</v>
      </c>
      <c r="BR9828">
        <v>4.75</v>
      </c>
      <c r="BV9828">
        <v>1.83</v>
      </c>
      <c r="BW9828">
        <v>3.5</v>
      </c>
      <c r="BX9828">
        <v>5.2</v>
      </c>
      <c r="BY9828">
        <v>36</v>
      </c>
      <c r="BZ9828">
        <v>1.87</v>
      </c>
      <c r="CA9828">
        <v>1.82</v>
      </c>
      <c r="CB9828">
        <v>3.55</v>
      </c>
      <c r="CC9828">
        <v>3.42</v>
      </c>
      <c r="CD9828">
        <v>5.43</v>
      </c>
      <c r="CE9828">
        <v>4.96</v>
      </c>
      <c r="CF9828">
        <v>32</v>
      </c>
      <c r="CG9828">
        <v>2.36</v>
      </c>
      <c r="CH9828">
        <v>2.2400000000000002</v>
      </c>
      <c r="CI9828">
        <v>1.71</v>
      </c>
      <c r="CJ9828">
        <v>1.65</v>
      </c>
      <c r="CK9828">
        <v>19</v>
      </c>
      <c r="CL9828">
        <v>-0.75</v>
      </c>
      <c r="CM9828">
        <v>2.11</v>
      </c>
      <c r="CN9828">
        <v>2.06</v>
      </c>
      <c r="CO9828">
        <v>1.86</v>
      </c>
      <c r="CP9828">
        <v>1.81</v>
      </c>
      <c r="CT9828">
        <v>1.82</v>
      </c>
      <c r="CU9828">
        <v>3.53</v>
      </c>
      <c r="CV9828">
        <v>5.34</v>
      </c>
      <c r="CW9828">
        <v>1.79</v>
      </c>
      <c r="CX9828">
        <v>3.57</v>
      </c>
      <c r="CY9828">
        <v>5.54</v>
      </c>
      <c r="FF9828">
        <v>1</v>
      </c>
      <c r="FG9828">
        <v>0</v>
      </c>
    </row>
    <row r="9829" spans="1:163" x14ac:dyDescent="0.3">
      <c r="A9829" t="s">
        <v>553</v>
      </c>
      <c r="B9829" s="2">
        <v>43029</v>
      </c>
      <c r="C9829" t="s">
        <v>173</v>
      </c>
      <c r="D9829" t="s">
        <v>361</v>
      </c>
      <c r="E9829">
        <v>4</v>
      </c>
      <c r="F9829">
        <v>2</v>
      </c>
      <c r="G9829" t="s">
        <v>171</v>
      </c>
      <c r="H9829">
        <v>1</v>
      </c>
      <c r="I9829">
        <v>1</v>
      </c>
      <c r="J9829" t="s">
        <v>174</v>
      </c>
      <c r="L9829" t="s">
        <v>535</v>
      </c>
      <c r="M9829">
        <v>14</v>
      </c>
      <c r="N9829">
        <v>16</v>
      </c>
      <c r="O9829">
        <v>8</v>
      </c>
      <c r="P9829">
        <v>5</v>
      </c>
      <c r="S9829">
        <v>6</v>
      </c>
      <c r="T9829">
        <v>6</v>
      </c>
      <c r="U9829">
        <v>13</v>
      </c>
      <c r="V9829">
        <v>16</v>
      </c>
      <c r="Y9829">
        <v>2</v>
      </c>
      <c r="Z9829">
        <v>3</v>
      </c>
      <c r="AA9829">
        <v>0</v>
      </c>
      <c r="AB9829">
        <v>0</v>
      </c>
      <c r="AH9829">
        <v>1.35</v>
      </c>
      <c r="AI9829">
        <v>5.3</v>
      </c>
      <c r="AJ9829">
        <v>8</v>
      </c>
      <c r="AK9829">
        <v>1.36</v>
      </c>
      <c r="AL9829">
        <v>4.8</v>
      </c>
      <c r="AM9829">
        <v>9</v>
      </c>
      <c r="AQ9829">
        <v>1.36</v>
      </c>
      <c r="AR9829">
        <v>5</v>
      </c>
      <c r="AS9829">
        <v>9</v>
      </c>
      <c r="AW9829">
        <v>1.36</v>
      </c>
      <c r="AX9829">
        <v>5.25</v>
      </c>
      <c r="AY9829">
        <v>10</v>
      </c>
      <c r="BP9829">
        <v>1.35</v>
      </c>
      <c r="BQ9829">
        <v>5</v>
      </c>
      <c r="BR9829">
        <v>9.25</v>
      </c>
      <c r="BV9829">
        <v>1.36</v>
      </c>
      <c r="BW9829">
        <v>5.25</v>
      </c>
      <c r="BX9829">
        <v>9.5</v>
      </c>
      <c r="BY9829">
        <v>36</v>
      </c>
      <c r="BZ9829">
        <v>1.4</v>
      </c>
      <c r="CA9829">
        <v>1.36</v>
      </c>
      <c r="CB9829">
        <v>5.5</v>
      </c>
      <c r="CC9829">
        <v>5.0199999999999996</v>
      </c>
      <c r="CD9829">
        <v>10</v>
      </c>
      <c r="CE9829">
        <v>8.6999999999999993</v>
      </c>
      <c r="CF9829">
        <v>31</v>
      </c>
      <c r="CG9829">
        <v>1.67</v>
      </c>
      <c r="CH9829">
        <v>1.6</v>
      </c>
      <c r="CI9829">
        <v>2.4500000000000002</v>
      </c>
      <c r="CJ9829">
        <v>2.3199999999999998</v>
      </c>
      <c r="CK9829">
        <v>19</v>
      </c>
      <c r="CL9829">
        <v>-1.25</v>
      </c>
      <c r="CM9829">
        <v>1.93</v>
      </c>
      <c r="CN9829">
        <v>1.85</v>
      </c>
      <c r="CO9829">
        <v>2.1</v>
      </c>
      <c r="CP9829">
        <v>2.0299999999999998</v>
      </c>
      <c r="CT9829">
        <v>1.4</v>
      </c>
      <c r="CU9829">
        <v>5.08</v>
      </c>
      <c r="CV9829">
        <v>8.9499999999999993</v>
      </c>
      <c r="CW9829">
        <v>1.37</v>
      </c>
      <c r="CX9829">
        <v>5.35</v>
      </c>
      <c r="CY9829">
        <v>9.6</v>
      </c>
      <c r="FF9829">
        <v>1</v>
      </c>
      <c r="FG9829">
        <v>3</v>
      </c>
    </row>
    <row r="9830" spans="1:163" x14ac:dyDescent="0.3">
      <c r="A9830" t="s">
        <v>553</v>
      </c>
      <c r="B9830" s="2">
        <v>43029</v>
      </c>
      <c r="C9830" t="s">
        <v>555</v>
      </c>
      <c r="D9830" t="s">
        <v>183</v>
      </c>
      <c r="E9830">
        <v>2</v>
      </c>
      <c r="F9830">
        <v>1</v>
      </c>
      <c r="G9830" t="s">
        <v>171</v>
      </c>
      <c r="H9830">
        <v>2</v>
      </c>
      <c r="I9830">
        <v>0</v>
      </c>
      <c r="J9830" t="s">
        <v>171</v>
      </c>
      <c r="L9830" t="s">
        <v>511</v>
      </c>
      <c r="M9830">
        <v>5</v>
      </c>
      <c r="N9830">
        <v>9</v>
      </c>
      <c r="O9830">
        <v>3</v>
      </c>
      <c r="P9830">
        <v>3</v>
      </c>
      <c r="S9830">
        <v>4</v>
      </c>
      <c r="T9830">
        <v>7</v>
      </c>
      <c r="U9830">
        <v>10</v>
      </c>
      <c r="V9830">
        <v>12</v>
      </c>
      <c r="Y9830">
        <v>4</v>
      </c>
      <c r="Z9830">
        <v>2</v>
      </c>
      <c r="AA9830">
        <v>0</v>
      </c>
      <c r="AB9830">
        <v>0</v>
      </c>
      <c r="AH9830">
        <v>8</v>
      </c>
      <c r="AI9830">
        <v>5.3</v>
      </c>
      <c r="AJ9830">
        <v>1.35</v>
      </c>
      <c r="AK9830">
        <v>10</v>
      </c>
      <c r="AL9830">
        <v>4.5999999999999996</v>
      </c>
      <c r="AM9830">
        <v>1.33</v>
      </c>
      <c r="AQ9830">
        <v>11</v>
      </c>
      <c r="AR9830">
        <v>5</v>
      </c>
      <c r="AS9830">
        <v>1.33</v>
      </c>
      <c r="AW9830">
        <v>11</v>
      </c>
      <c r="AX9830">
        <v>5</v>
      </c>
      <c r="AY9830">
        <v>1.36</v>
      </c>
      <c r="BP9830">
        <v>9.5</v>
      </c>
      <c r="BQ9830">
        <v>5.25</v>
      </c>
      <c r="BR9830">
        <v>1.33</v>
      </c>
      <c r="BV9830">
        <v>10</v>
      </c>
      <c r="BW9830">
        <v>5</v>
      </c>
      <c r="BX9830">
        <v>1.36</v>
      </c>
      <c r="BY9830">
        <v>36</v>
      </c>
      <c r="BZ9830">
        <v>11.73</v>
      </c>
      <c r="CA9830">
        <v>10.29</v>
      </c>
      <c r="CB9830">
        <v>5.3</v>
      </c>
      <c r="CC9830">
        <v>4.87</v>
      </c>
      <c r="CD9830">
        <v>1.37</v>
      </c>
      <c r="CE9830">
        <v>1.34</v>
      </c>
      <c r="CF9830">
        <v>35</v>
      </c>
      <c r="CG9830">
        <v>2.0699999999999998</v>
      </c>
      <c r="CH9830">
        <v>1.95</v>
      </c>
      <c r="CI9830">
        <v>1.92</v>
      </c>
      <c r="CJ9830">
        <v>1.86</v>
      </c>
      <c r="CK9830">
        <v>19</v>
      </c>
      <c r="CL9830">
        <v>1.25</v>
      </c>
      <c r="CM9830">
        <v>2.1</v>
      </c>
      <c r="CN9830">
        <v>2.0499999999999998</v>
      </c>
      <c r="CO9830">
        <v>1.88</v>
      </c>
      <c r="CP9830">
        <v>1.83</v>
      </c>
      <c r="CT9830">
        <v>11.73</v>
      </c>
      <c r="CU9830">
        <v>5.12</v>
      </c>
      <c r="CV9830">
        <v>1.35</v>
      </c>
      <c r="CW9830">
        <v>9.75</v>
      </c>
      <c r="CX9830">
        <v>4.9000000000000004</v>
      </c>
      <c r="CY9830">
        <v>1.4</v>
      </c>
      <c r="FF9830">
        <v>1</v>
      </c>
      <c r="FG9830">
        <v>0</v>
      </c>
    </row>
    <row r="9831" spans="1:163" x14ac:dyDescent="0.3">
      <c r="A9831" t="s">
        <v>553</v>
      </c>
      <c r="B9831" s="2">
        <v>43029</v>
      </c>
      <c r="C9831" t="s">
        <v>191</v>
      </c>
      <c r="D9831" t="s">
        <v>526</v>
      </c>
      <c r="E9831">
        <v>3</v>
      </c>
      <c r="F9831">
        <v>0</v>
      </c>
      <c r="G9831" t="s">
        <v>171</v>
      </c>
      <c r="H9831">
        <v>1</v>
      </c>
      <c r="I9831">
        <v>0</v>
      </c>
      <c r="J9831" t="s">
        <v>171</v>
      </c>
      <c r="L9831" t="s">
        <v>539</v>
      </c>
      <c r="M9831">
        <v>15</v>
      </c>
      <c r="N9831">
        <v>6</v>
      </c>
      <c r="O9831">
        <v>10</v>
      </c>
      <c r="P9831">
        <v>0</v>
      </c>
      <c r="S9831">
        <v>4</v>
      </c>
      <c r="T9831">
        <v>5</v>
      </c>
      <c r="U9831">
        <v>10</v>
      </c>
      <c r="V9831">
        <v>6</v>
      </c>
      <c r="Y9831">
        <v>2</v>
      </c>
      <c r="Z9831">
        <v>3</v>
      </c>
      <c r="AA9831">
        <v>0</v>
      </c>
      <c r="AB9831">
        <v>0</v>
      </c>
      <c r="AH9831">
        <v>1.1499999999999999</v>
      </c>
      <c r="AI9831">
        <v>7.5</v>
      </c>
      <c r="AJ9831">
        <v>18</v>
      </c>
      <c r="AK9831">
        <v>1.1000000000000001</v>
      </c>
      <c r="AL9831">
        <v>11</v>
      </c>
      <c r="AM9831">
        <v>26</v>
      </c>
      <c r="AQ9831">
        <v>1.1100000000000001</v>
      </c>
      <c r="AR9831">
        <v>9</v>
      </c>
      <c r="AS9831">
        <v>26</v>
      </c>
      <c r="AW9831">
        <v>1.1100000000000001</v>
      </c>
      <c r="AX9831">
        <v>12</v>
      </c>
      <c r="AY9831">
        <v>26</v>
      </c>
      <c r="BP9831">
        <v>1.0900000000000001</v>
      </c>
      <c r="BQ9831">
        <v>11</v>
      </c>
      <c r="BR9831">
        <v>26</v>
      </c>
      <c r="BV9831">
        <v>1.1100000000000001</v>
      </c>
      <c r="BW9831">
        <v>11.5</v>
      </c>
      <c r="BX9831">
        <v>22</v>
      </c>
      <c r="BY9831">
        <v>36</v>
      </c>
      <c r="BZ9831">
        <v>1.1499999999999999</v>
      </c>
      <c r="CA9831">
        <v>1.1000000000000001</v>
      </c>
      <c r="CB9831">
        <v>12.4</v>
      </c>
      <c r="CC9831">
        <v>10.5</v>
      </c>
      <c r="CD9831">
        <v>31</v>
      </c>
      <c r="CE9831">
        <v>23.54</v>
      </c>
      <c r="CF9831">
        <v>30</v>
      </c>
      <c r="CG9831">
        <v>1.3</v>
      </c>
      <c r="CH9831">
        <v>1.27</v>
      </c>
      <c r="CI9831">
        <v>3.9</v>
      </c>
      <c r="CJ9831">
        <v>3.66</v>
      </c>
      <c r="CK9831">
        <v>19</v>
      </c>
      <c r="CL9831">
        <v>-2.75</v>
      </c>
      <c r="CM9831">
        <v>2.06</v>
      </c>
      <c r="CN9831">
        <v>2</v>
      </c>
      <c r="CO9831">
        <v>1.93</v>
      </c>
      <c r="CP9831">
        <v>1.87</v>
      </c>
      <c r="CT9831">
        <v>1.1200000000000001</v>
      </c>
      <c r="CU9831">
        <v>12.2</v>
      </c>
      <c r="CV9831">
        <v>23</v>
      </c>
      <c r="CW9831">
        <v>1.1200000000000001</v>
      </c>
      <c r="CX9831">
        <v>11.5</v>
      </c>
      <c r="CY9831">
        <v>24</v>
      </c>
      <c r="FF9831">
        <v>0</v>
      </c>
      <c r="FG9831">
        <v>2</v>
      </c>
    </row>
    <row r="9832" spans="1:163" x14ac:dyDescent="0.3">
      <c r="A9832" t="s">
        <v>553</v>
      </c>
      <c r="B9832" s="2">
        <v>43029</v>
      </c>
      <c r="C9832" t="s">
        <v>345</v>
      </c>
      <c r="D9832" t="s">
        <v>176</v>
      </c>
      <c r="E9832">
        <v>1</v>
      </c>
      <c r="F9832">
        <v>0</v>
      </c>
      <c r="G9832" t="s">
        <v>171</v>
      </c>
      <c r="H9832">
        <v>0</v>
      </c>
      <c r="I9832">
        <v>0</v>
      </c>
      <c r="J9832" t="s">
        <v>174</v>
      </c>
      <c r="L9832" t="s">
        <v>523</v>
      </c>
      <c r="M9832">
        <v>7</v>
      </c>
      <c r="N9832">
        <v>10</v>
      </c>
      <c r="O9832">
        <v>3</v>
      </c>
      <c r="P9832">
        <v>0</v>
      </c>
      <c r="S9832">
        <v>3</v>
      </c>
      <c r="T9832">
        <v>5</v>
      </c>
      <c r="U9832">
        <v>12</v>
      </c>
      <c r="V9832">
        <v>14</v>
      </c>
      <c r="Y9832">
        <v>4</v>
      </c>
      <c r="Z9832">
        <v>2</v>
      </c>
      <c r="AA9832">
        <v>0</v>
      </c>
      <c r="AB9832">
        <v>0</v>
      </c>
      <c r="AH9832">
        <v>1.9</v>
      </c>
      <c r="AI9832">
        <v>3.5</v>
      </c>
      <c r="AJ9832">
        <v>4.0999999999999996</v>
      </c>
      <c r="AK9832">
        <v>1.95</v>
      </c>
      <c r="AL9832">
        <v>3.3</v>
      </c>
      <c r="AM9832">
        <v>4</v>
      </c>
      <c r="AQ9832">
        <v>2.0499999999999998</v>
      </c>
      <c r="AR9832">
        <v>3.1</v>
      </c>
      <c r="AS9832">
        <v>4.2</v>
      </c>
      <c r="AW9832">
        <v>2</v>
      </c>
      <c r="AX9832">
        <v>3.5</v>
      </c>
      <c r="AY9832">
        <v>4.2</v>
      </c>
      <c r="BP9832">
        <v>1.95</v>
      </c>
      <c r="BQ9832">
        <v>3.4</v>
      </c>
      <c r="BR9832">
        <v>4.0999999999999996</v>
      </c>
      <c r="BV9832">
        <v>1.95</v>
      </c>
      <c r="BW9832">
        <v>3.5</v>
      </c>
      <c r="BX9832">
        <v>4.33</v>
      </c>
      <c r="BY9832">
        <v>36</v>
      </c>
      <c r="BZ9832">
        <v>2.06</v>
      </c>
      <c r="CA9832">
        <v>1.97</v>
      </c>
      <c r="CB9832">
        <v>3.6</v>
      </c>
      <c r="CC9832">
        <v>3.41</v>
      </c>
      <c r="CD9832">
        <v>4.33</v>
      </c>
      <c r="CE9832">
        <v>4.05</v>
      </c>
      <c r="CF9832">
        <v>31</v>
      </c>
      <c r="CG9832">
        <v>2.12</v>
      </c>
      <c r="CH9832">
        <v>2.0499999999999998</v>
      </c>
      <c r="CI9832">
        <v>1.86</v>
      </c>
      <c r="CJ9832">
        <v>1.77</v>
      </c>
      <c r="CK9832">
        <v>19</v>
      </c>
      <c r="CL9832">
        <v>-0.25</v>
      </c>
      <c r="CM9832">
        <v>1.73</v>
      </c>
      <c r="CN9832">
        <v>1.69</v>
      </c>
      <c r="CO9832">
        <v>2.34</v>
      </c>
      <c r="CP9832">
        <v>2.2400000000000002</v>
      </c>
      <c r="CT9832">
        <v>1.98</v>
      </c>
      <c r="CU9832">
        <v>3.58</v>
      </c>
      <c r="CV9832">
        <v>4.24</v>
      </c>
      <c r="CW9832">
        <v>1.88</v>
      </c>
      <c r="CX9832">
        <v>3.65</v>
      </c>
      <c r="CY9832">
        <v>4.6399999999999997</v>
      </c>
      <c r="FF9832">
        <v>0</v>
      </c>
      <c r="FG9832">
        <v>1</v>
      </c>
    </row>
    <row r="9833" spans="1:163" x14ac:dyDescent="0.3">
      <c r="A9833" t="s">
        <v>553</v>
      </c>
      <c r="B9833" s="2">
        <v>43029</v>
      </c>
      <c r="C9833" t="s">
        <v>177</v>
      </c>
      <c r="D9833" t="s">
        <v>467</v>
      </c>
      <c r="E9833">
        <v>1</v>
      </c>
      <c r="F9833">
        <v>0</v>
      </c>
      <c r="G9833" t="s">
        <v>171</v>
      </c>
      <c r="H9833">
        <v>0</v>
      </c>
      <c r="I9833">
        <v>0</v>
      </c>
      <c r="J9833" t="s">
        <v>174</v>
      </c>
      <c r="L9833" t="s">
        <v>546</v>
      </c>
      <c r="M9833">
        <v>20</v>
      </c>
      <c r="N9833">
        <v>7</v>
      </c>
      <c r="O9833">
        <v>6</v>
      </c>
      <c r="P9833">
        <v>2</v>
      </c>
      <c r="S9833">
        <v>8</v>
      </c>
      <c r="T9833">
        <v>3</v>
      </c>
      <c r="U9833">
        <v>10</v>
      </c>
      <c r="V9833">
        <v>8</v>
      </c>
      <c r="Y9833">
        <v>0</v>
      </c>
      <c r="Z9833">
        <v>1</v>
      </c>
      <c r="AA9833">
        <v>0</v>
      </c>
      <c r="AB9833">
        <v>0</v>
      </c>
      <c r="AH9833">
        <v>1.9</v>
      </c>
      <c r="AI9833">
        <v>3.5</v>
      </c>
      <c r="AJ9833">
        <v>4.0999999999999996</v>
      </c>
      <c r="AK9833">
        <v>1.8</v>
      </c>
      <c r="AL9833">
        <v>3.3</v>
      </c>
      <c r="AM9833">
        <v>5</v>
      </c>
      <c r="AQ9833">
        <v>1.83</v>
      </c>
      <c r="AR9833">
        <v>3.4</v>
      </c>
      <c r="AS9833">
        <v>5</v>
      </c>
      <c r="AW9833">
        <v>1.85</v>
      </c>
      <c r="AX9833">
        <v>3.39</v>
      </c>
      <c r="AY9833">
        <v>5.25</v>
      </c>
      <c r="BP9833">
        <v>1.8</v>
      </c>
      <c r="BQ9833">
        <v>3.4</v>
      </c>
      <c r="BR9833">
        <v>5</v>
      </c>
      <c r="BV9833">
        <v>1.83</v>
      </c>
      <c r="BW9833">
        <v>3.4</v>
      </c>
      <c r="BX9833">
        <v>5.5</v>
      </c>
      <c r="BY9833">
        <v>36</v>
      </c>
      <c r="BZ9833">
        <v>1.9</v>
      </c>
      <c r="CA9833">
        <v>1.81</v>
      </c>
      <c r="CB9833">
        <v>3.6</v>
      </c>
      <c r="CC9833">
        <v>3.37</v>
      </c>
      <c r="CD9833">
        <v>5.5</v>
      </c>
      <c r="CE9833">
        <v>5.04</v>
      </c>
      <c r="CF9833">
        <v>33</v>
      </c>
      <c r="CG9833">
        <v>2.48</v>
      </c>
      <c r="CH9833">
        <v>2.37</v>
      </c>
      <c r="CI9833">
        <v>1.62</v>
      </c>
      <c r="CJ9833">
        <v>1.58</v>
      </c>
      <c r="CK9833">
        <v>19</v>
      </c>
      <c r="CL9833">
        <v>-0.75</v>
      </c>
      <c r="CM9833">
        <v>2.11</v>
      </c>
      <c r="CN9833">
        <v>2.06</v>
      </c>
      <c r="CO9833">
        <v>1.85</v>
      </c>
      <c r="CP9833">
        <v>1.81</v>
      </c>
      <c r="CT9833">
        <v>1.82</v>
      </c>
      <c r="CU9833">
        <v>3.47</v>
      </c>
      <c r="CV9833">
        <v>5.49</v>
      </c>
      <c r="CW9833">
        <v>1.9</v>
      </c>
      <c r="CX9833">
        <v>3.31</v>
      </c>
      <c r="CY9833">
        <v>5.19</v>
      </c>
      <c r="FF9833">
        <v>0</v>
      </c>
      <c r="FG9833">
        <v>1</v>
      </c>
    </row>
    <row r="9834" spans="1:163" x14ac:dyDescent="0.3">
      <c r="A9834" t="s">
        <v>553</v>
      </c>
      <c r="B9834" s="2">
        <v>43029</v>
      </c>
      <c r="C9834" t="s">
        <v>521</v>
      </c>
      <c r="D9834" t="s">
        <v>548</v>
      </c>
      <c r="E9834">
        <v>1</v>
      </c>
      <c r="F9834">
        <v>2</v>
      </c>
      <c r="G9834" t="s">
        <v>167</v>
      </c>
      <c r="H9834">
        <v>0</v>
      </c>
      <c r="I9834">
        <v>2</v>
      </c>
      <c r="J9834" t="s">
        <v>167</v>
      </c>
      <c r="L9834" t="s">
        <v>516</v>
      </c>
      <c r="M9834">
        <v>10</v>
      </c>
      <c r="N9834">
        <v>7</v>
      </c>
      <c r="O9834">
        <v>2</v>
      </c>
      <c r="P9834">
        <v>3</v>
      </c>
      <c r="S9834">
        <v>8</v>
      </c>
      <c r="T9834">
        <v>3</v>
      </c>
      <c r="U9834">
        <v>17</v>
      </c>
      <c r="V9834">
        <v>10</v>
      </c>
      <c r="Y9834">
        <v>0</v>
      </c>
      <c r="Z9834">
        <v>1</v>
      </c>
      <c r="AA9834">
        <v>0</v>
      </c>
      <c r="AB9834">
        <v>0</v>
      </c>
      <c r="AH9834">
        <v>2</v>
      </c>
      <c r="AI9834">
        <v>3.4</v>
      </c>
      <c r="AJ9834">
        <v>3.8</v>
      </c>
      <c r="AK9834">
        <v>2.1</v>
      </c>
      <c r="AL9834">
        <v>3.3</v>
      </c>
      <c r="AM9834">
        <v>3.4</v>
      </c>
      <c r="AQ9834">
        <v>2.2000000000000002</v>
      </c>
      <c r="AR9834">
        <v>3.3</v>
      </c>
      <c r="AS9834">
        <v>3.5</v>
      </c>
      <c r="AW9834">
        <v>2.14</v>
      </c>
      <c r="AX9834">
        <v>3.5</v>
      </c>
      <c r="AY9834">
        <v>3.6</v>
      </c>
      <c r="BP9834">
        <v>2.2000000000000002</v>
      </c>
      <c r="BQ9834">
        <v>3.3</v>
      </c>
      <c r="BR9834">
        <v>3.4</v>
      </c>
      <c r="BV9834">
        <v>2.15</v>
      </c>
      <c r="BW9834">
        <v>3.5</v>
      </c>
      <c r="BX9834">
        <v>3.6</v>
      </c>
      <c r="BY9834">
        <v>36</v>
      </c>
      <c r="BZ9834">
        <v>2.23</v>
      </c>
      <c r="CA9834">
        <v>2.15</v>
      </c>
      <c r="CB9834">
        <v>3.5</v>
      </c>
      <c r="CC9834">
        <v>3.38</v>
      </c>
      <c r="CD9834">
        <v>3.8</v>
      </c>
      <c r="CE9834">
        <v>3.48</v>
      </c>
      <c r="CF9834">
        <v>32</v>
      </c>
      <c r="CG9834">
        <v>2.02</v>
      </c>
      <c r="CH9834">
        <v>1.94</v>
      </c>
      <c r="CI9834">
        <v>1.97</v>
      </c>
      <c r="CJ9834">
        <v>1.87</v>
      </c>
      <c r="CK9834">
        <v>20</v>
      </c>
      <c r="CL9834">
        <v>-0.25</v>
      </c>
      <c r="CM9834">
        <v>1.9</v>
      </c>
      <c r="CN9834">
        <v>1.85</v>
      </c>
      <c r="CO9834">
        <v>2.0699999999999998</v>
      </c>
      <c r="CP9834">
        <v>2.0299999999999998</v>
      </c>
      <c r="CT9834">
        <v>2.21</v>
      </c>
      <c r="CU9834">
        <v>3.44</v>
      </c>
      <c r="CV9834">
        <v>3.61</v>
      </c>
      <c r="CW9834">
        <v>2.16</v>
      </c>
      <c r="CX9834">
        <v>3.55</v>
      </c>
      <c r="CY9834">
        <v>3.62</v>
      </c>
      <c r="FF9834">
        <v>0</v>
      </c>
      <c r="FG9834">
        <v>1</v>
      </c>
    </row>
    <row r="9835" spans="1:163" x14ac:dyDescent="0.3">
      <c r="A9835" t="s">
        <v>553</v>
      </c>
      <c r="B9835" s="2">
        <v>43029</v>
      </c>
      <c r="C9835" t="s">
        <v>537</v>
      </c>
      <c r="D9835" t="s">
        <v>349</v>
      </c>
      <c r="E9835">
        <v>1</v>
      </c>
      <c r="F9835">
        <v>2</v>
      </c>
      <c r="G9835" t="s">
        <v>167</v>
      </c>
      <c r="H9835">
        <v>0</v>
      </c>
      <c r="I9835">
        <v>1</v>
      </c>
      <c r="J9835" t="s">
        <v>167</v>
      </c>
      <c r="L9835" t="s">
        <v>533</v>
      </c>
      <c r="M9835">
        <v>19</v>
      </c>
      <c r="N9835">
        <v>11</v>
      </c>
      <c r="O9835">
        <v>4</v>
      </c>
      <c r="P9835">
        <v>6</v>
      </c>
      <c r="S9835">
        <v>7</v>
      </c>
      <c r="T9835">
        <v>6</v>
      </c>
      <c r="U9835">
        <v>6</v>
      </c>
      <c r="V9835">
        <v>9</v>
      </c>
      <c r="Y9835">
        <v>0</v>
      </c>
      <c r="Z9835">
        <v>1</v>
      </c>
      <c r="AA9835">
        <v>0</v>
      </c>
      <c r="AB9835">
        <v>0</v>
      </c>
      <c r="AH9835">
        <v>2.4</v>
      </c>
      <c r="AI9835">
        <v>3.3</v>
      </c>
      <c r="AJ9835">
        <v>2.95</v>
      </c>
      <c r="AK9835">
        <v>2.8</v>
      </c>
      <c r="AL9835">
        <v>3.2</v>
      </c>
      <c r="AM9835">
        <v>2.5499999999999998</v>
      </c>
      <c r="AQ9835">
        <v>2.9</v>
      </c>
      <c r="AR9835">
        <v>3.1</v>
      </c>
      <c r="AS9835">
        <v>2.62</v>
      </c>
      <c r="AW9835">
        <v>2.79</v>
      </c>
      <c r="AX9835">
        <v>3.25</v>
      </c>
      <c r="AY9835">
        <v>2.75</v>
      </c>
      <c r="BP9835">
        <v>2.75</v>
      </c>
      <c r="BQ9835">
        <v>3.25</v>
      </c>
      <c r="BR9835">
        <v>2.65</v>
      </c>
      <c r="BV9835">
        <v>2.88</v>
      </c>
      <c r="BW9835">
        <v>3.3</v>
      </c>
      <c r="BX9835">
        <v>2.7</v>
      </c>
      <c r="BY9835">
        <v>36</v>
      </c>
      <c r="BZ9835">
        <v>2.9</v>
      </c>
      <c r="CA9835">
        <v>2.77</v>
      </c>
      <c r="CB9835">
        <v>3.31</v>
      </c>
      <c r="CC9835">
        <v>3.21</v>
      </c>
      <c r="CD9835">
        <v>2.95</v>
      </c>
      <c r="CE9835">
        <v>2.65</v>
      </c>
      <c r="CF9835">
        <v>31</v>
      </c>
      <c r="CG9835">
        <v>2.21</v>
      </c>
      <c r="CH9835">
        <v>2.11</v>
      </c>
      <c r="CI9835">
        <v>1.79</v>
      </c>
      <c r="CJ9835">
        <v>1.72</v>
      </c>
      <c r="CK9835">
        <v>19</v>
      </c>
      <c r="CL9835">
        <v>0</v>
      </c>
      <c r="CM9835">
        <v>2.0499999999999998</v>
      </c>
      <c r="CN9835">
        <v>1.97</v>
      </c>
      <c r="CO9835">
        <v>1.94</v>
      </c>
      <c r="CP9835">
        <v>1.9</v>
      </c>
      <c r="CT9835">
        <v>2.83</v>
      </c>
      <c r="CU9835">
        <v>3.31</v>
      </c>
      <c r="CV9835">
        <v>2.74</v>
      </c>
      <c r="CW9835">
        <v>2.89</v>
      </c>
      <c r="CX9835">
        <v>3.27</v>
      </c>
      <c r="CY9835">
        <v>2.71</v>
      </c>
      <c r="FF9835">
        <v>1</v>
      </c>
      <c r="FG9835">
        <v>1</v>
      </c>
    </row>
    <row r="9836" spans="1:163" x14ac:dyDescent="0.3">
      <c r="A9836" t="s">
        <v>553</v>
      </c>
      <c r="B9836" s="2">
        <v>43030</v>
      </c>
      <c r="C9836" t="s">
        <v>181</v>
      </c>
      <c r="D9836" t="s">
        <v>165</v>
      </c>
      <c r="E9836">
        <v>2</v>
      </c>
      <c r="F9836">
        <v>5</v>
      </c>
      <c r="G9836" t="s">
        <v>167</v>
      </c>
      <c r="H9836">
        <v>1</v>
      </c>
      <c r="I9836">
        <v>1</v>
      </c>
      <c r="J9836" t="s">
        <v>174</v>
      </c>
      <c r="L9836" t="s">
        <v>540</v>
      </c>
      <c r="M9836">
        <v>8</v>
      </c>
      <c r="N9836">
        <v>30</v>
      </c>
      <c r="O9836">
        <v>3</v>
      </c>
      <c r="P9836">
        <v>14</v>
      </c>
      <c r="S9836">
        <v>0</v>
      </c>
      <c r="T9836">
        <v>7</v>
      </c>
      <c r="U9836">
        <v>14</v>
      </c>
      <c r="V9836">
        <v>14</v>
      </c>
      <c r="Y9836">
        <v>1</v>
      </c>
      <c r="Z9836">
        <v>1</v>
      </c>
      <c r="AA9836">
        <v>1</v>
      </c>
      <c r="AB9836">
        <v>0</v>
      </c>
      <c r="AH9836">
        <v>3.8</v>
      </c>
      <c r="AI9836">
        <v>3.4</v>
      </c>
      <c r="AJ9836">
        <v>2</v>
      </c>
      <c r="AK9836">
        <v>3.6</v>
      </c>
      <c r="AL9836">
        <v>3.5</v>
      </c>
      <c r="AM9836">
        <v>2</v>
      </c>
      <c r="AQ9836">
        <v>4</v>
      </c>
      <c r="AR9836">
        <v>3.3</v>
      </c>
      <c r="AS9836">
        <v>2.0499999999999998</v>
      </c>
      <c r="AW9836">
        <v>3.79</v>
      </c>
      <c r="AX9836">
        <v>3.6</v>
      </c>
      <c r="AY9836">
        <v>2.04</v>
      </c>
      <c r="BP9836">
        <v>3.9</v>
      </c>
      <c r="BQ9836">
        <v>3.6</v>
      </c>
      <c r="BR9836">
        <v>1.95</v>
      </c>
      <c r="BV9836">
        <v>4</v>
      </c>
      <c r="BW9836">
        <v>3.6</v>
      </c>
      <c r="BX9836">
        <v>2</v>
      </c>
      <c r="BY9836">
        <v>35</v>
      </c>
      <c r="BZ9836">
        <v>4</v>
      </c>
      <c r="CA9836">
        <v>3.77</v>
      </c>
      <c r="CB9836">
        <v>3.75</v>
      </c>
      <c r="CC9836">
        <v>3.52</v>
      </c>
      <c r="CD9836">
        <v>2.1</v>
      </c>
      <c r="CE9836">
        <v>2.0099999999999998</v>
      </c>
      <c r="CF9836">
        <v>31</v>
      </c>
      <c r="CG9836">
        <v>1.87</v>
      </c>
      <c r="CH9836">
        <v>1.81</v>
      </c>
      <c r="CI9836">
        <v>2.13</v>
      </c>
      <c r="CJ9836">
        <v>2.0099999999999998</v>
      </c>
      <c r="CK9836">
        <v>18</v>
      </c>
      <c r="CL9836">
        <v>0.25</v>
      </c>
      <c r="CM9836">
        <v>2.2400000000000002</v>
      </c>
      <c r="CN9836">
        <v>2.16</v>
      </c>
      <c r="CO9836">
        <v>1.78</v>
      </c>
      <c r="CP9836">
        <v>1.73</v>
      </c>
      <c r="CT9836">
        <v>3.84</v>
      </c>
      <c r="CU9836">
        <v>3.71</v>
      </c>
      <c r="CV9836">
        <v>2.04</v>
      </c>
      <c r="CW9836">
        <v>4.7</v>
      </c>
      <c r="CX9836">
        <v>3.88</v>
      </c>
      <c r="CY9836">
        <v>1.82</v>
      </c>
      <c r="FF9836">
        <v>4</v>
      </c>
      <c r="FG9836">
        <v>1</v>
      </c>
    </row>
    <row r="9837" spans="1:163" x14ac:dyDescent="0.3">
      <c r="A9837" t="s">
        <v>553</v>
      </c>
      <c r="B9837" s="2">
        <v>43030</v>
      </c>
      <c r="C9837" t="s">
        <v>189</v>
      </c>
      <c r="D9837" t="s">
        <v>170</v>
      </c>
      <c r="E9837">
        <v>4</v>
      </c>
      <c r="F9837">
        <v>1</v>
      </c>
      <c r="G9837" t="s">
        <v>171</v>
      </c>
      <c r="H9837">
        <v>3</v>
      </c>
      <c r="I9837">
        <v>1</v>
      </c>
      <c r="J9837" t="s">
        <v>171</v>
      </c>
      <c r="L9837" t="s">
        <v>497</v>
      </c>
      <c r="M9837">
        <v>14</v>
      </c>
      <c r="N9837">
        <v>12</v>
      </c>
      <c r="O9837">
        <v>6</v>
      </c>
      <c r="P9837">
        <v>7</v>
      </c>
      <c r="S9837">
        <v>3</v>
      </c>
      <c r="T9837">
        <v>5</v>
      </c>
      <c r="U9837">
        <v>2</v>
      </c>
      <c r="V9837">
        <v>8</v>
      </c>
      <c r="Y9837">
        <v>0</v>
      </c>
      <c r="Z9837">
        <v>1</v>
      </c>
      <c r="AA9837">
        <v>0</v>
      </c>
      <c r="AB9837">
        <v>0</v>
      </c>
      <c r="AH9837">
        <v>2.2000000000000002</v>
      </c>
      <c r="AI9837">
        <v>3.35</v>
      </c>
      <c r="AJ9837">
        <v>3.3</v>
      </c>
      <c r="AK9837">
        <v>2.15</v>
      </c>
      <c r="AL9837">
        <v>3.5</v>
      </c>
      <c r="AM9837">
        <v>3.2</v>
      </c>
      <c r="AQ9837">
        <v>2.15</v>
      </c>
      <c r="AR9837">
        <v>3.4</v>
      </c>
      <c r="AS9837">
        <v>3.5</v>
      </c>
      <c r="AW9837">
        <v>2.25</v>
      </c>
      <c r="AX9837">
        <v>3.5</v>
      </c>
      <c r="AY9837">
        <v>3.39</v>
      </c>
      <c r="BP9837">
        <v>2.15</v>
      </c>
      <c r="BQ9837">
        <v>3.4</v>
      </c>
      <c r="BR9837">
        <v>3.4</v>
      </c>
      <c r="BV9837">
        <v>2.2000000000000002</v>
      </c>
      <c r="BW9837">
        <v>3.6</v>
      </c>
      <c r="BX9837">
        <v>3.4</v>
      </c>
      <c r="BY9837">
        <v>35</v>
      </c>
      <c r="BZ9837">
        <v>2.25</v>
      </c>
      <c r="CA9837">
        <v>2.1800000000000002</v>
      </c>
      <c r="CB9837">
        <v>3.62</v>
      </c>
      <c r="CC9837">
        <v>3.48</v>
      </c>
      <c r="CD9837">
        <v>3.5</v>
      </c>
      <c r="CE9837">
        <v>3.32</v>
      </c>
      <c r="CF9837">
        <v>32</v>
      </c>
      <c r="CG9837">
        <v>1.7</v>
      </c>
      <c r="CH9837">
        <v>1.66</v>
      </c>
      <c r="CI9837">
        <v>2.33</v>
      </c>
      <c r="CJ9837">
        <v>2.23</v>
      </c>
      <c r="CK9837">
        <v>20</v>
      </c>
      <c r="CL9837">
        <v>-0.25</v>
      </c>
      <c r="CM9837">
        <v>1.93</v>
      </c>
      <c r="CN9837">
        <v>1.88</v>
      </c>
      <c r="CO9837">
        <v>2.0299999999999998</v>
      </c>
      <c r="CP9837">
        <v>1.99</v>
      </c>
      <c r="CT9837">
        <v>2.2200000000000002</v>
      </c>
      <c r="CU9837">
        <v>3.62</v>
      </c>
      <c r="CV9837">
        <v>3.4</v>
      </c>
      <c r="CW9837">
        <v>2.2400000000000002</v>
      </c>
      <c r="CX9837">
        <v>3.62</v>
      </c>
      <c r="CY9837">
        <v>3.36</v>
      </c>
      <c r="FF9837">
        <v>0</v>
      </c>
      <c r="FG9837">
        <v>1</v>
      </c>
    </row>
    <row r="9838" spans="1:163" x14ac:dyDescent="0.3">
      <c r="A9838" t="s">
        <v>553</v>
      </c>
      <c r="B9838" s="2">
        <v>43036</v>
      </c>
      <c r="C9838" t="s">
        <v>165</v>
      </c>
      <c r="D9838" t="s">
        <v>537</v>
      </c>
      <c r="E9838">
        <v>2</v>
      </c>
      <c r="F9838">
        <v>1</v>
      </c>
      <c r="G9838" t="s">
        <v>171</v>
      </c>
      <c r="H9838">
        <v>0</v>
      </c>
      <c r="I9838">
        <v>1</v>
      </c>
      <c r="J9838" t="s">
        <v>167</v>
      </c>
      <c r="L9838" t="s">
        <v>511</v>
      </c>
      <c r="M9838">
        <v>17</v>
      </c>
      <c r="N9838">
        <v>4</v>
      </c>
      <c r="O9838">
        <v>5</v>
      </c>
      <c r="P9838">
        <v>2</v>
      </c>
      <c r="S9838">
        <v>5</v>
      </c>
      <c r="T9838">
        <v>2</v>
      </c>
      <c r="U9838">
        <v>9</v>
      </c>
      <c r="V9838">
        <v>9</v>
      </c>
      <c r="Y9838">
        <v>0</v>
      </c>
      <c r="Z9838">
        <v>0</v>
      </c>
      <c r="AA9838">
        <v>0</v>
      </c>
      <c r="AB9838">
        <v>0</v>
      </c>
      <c r="AH9838">
        <v>1.25</v>
      </c>
      <c r="AI9838">
        <v>6</v>
      </c>
      <c r="AJ9838">
        <v>11</v>
      </c>
      <c r="AK9838">
        <v>1.22</v>
      </c>
      <c r="AL9838">
        <v>6.5</v>
      </c>
      <c r="AM9838">
        <v>13</v>
      </c>
      <c r="AQ9838">
        <v>1.22</v>
      </c>
      <c r="AR9838">
        <v>7</v>
      </c>
      <c r="AS9838">
        <v>13</v>
      </c>
      <c r="AW9838">
        <v>1.25</v>
      </c>
      <c r="AX9838">
        <v>7</v>
      </c>
      <c r="AY9838">
        <v>12</v>
      </c>
      <c r="BP9838">
        <v>1.25</v>
      </c>
      <c r="BQ9838">
        <v>6.5</v>
      </c>
      <c r="BR9838">
        <v>10.5</v>
      </c>
      <c r="BV9838">
        <v>1.25</v>
      </c>
      <c r="BW9838">
        <v>7</v>
      </c>
      <c r="BX9838">
        <v>13</v>
      </c>
      <c r="BY9838">
        <v>35</v>
      </c>
      <c r="BZ9838">
        <v>1.25</v>
      </c>
      <c r="CA9838">
        <v>1.22</v>
      </c>
      <c r="CB9838">
        <v>7.35</v>
      </c>
      <c r="CC9838">
        <v>6.7</v>
      </c>
      <c r="CD9838">
        <v>15</v>
      </c>
      <c r="CE9838">
        <v>12.66</v>
      </c>
      <c r="CF9838">
        <v>28</v>
      </c>
      <c r="CG9838">
        <v>1.48</v>
      </c>
      <c r="CH9838">
        <v>1.41</v>
      </c>
      <c r="CI9838">
        <v>3</v>
      </c>
      <c r="CJ9838">
        <v>2.83</v>
      </c>
      <c r="CK9838">
        <v>20</v>
      </c>
      <c r="CL9838">
        <v>-2</v>
      </c>
      <c r="CM9838">
        <v>2.0699999999999998</v>
      </c>
      <c r="CN9838">
        <v>2.0099999999999998</v>
      </c>
      <c r="CO9838">
        <v>1.9</v>
      </c>
      <c r="CP9838">
        <v>1.85</v>
      </c>
      <c r="CT9838">
        <v>1.24</v>
      </c>
      <c r="CU9838">
        <v>7.35</v>
      </c>
      <c r="CV9838">
        <v>13.5</v>
      </c>
      <c r="CW9838">
        <v>1.2</v>
      </c>
      <c r="CX9838">
        <v>8.3000000000000007</v>
      </c>
      <c r="CY9838">
        <v>15</v>
      </c>
      <c r="FF9838">
        <v>0</v>
      </c>
      <c r="FG9838">
        <v>2</v>
      </c>
    </row>
    <row r="9839" spans="1:163" x14ac:dyDescent="0.3">
      <c r="A9839" t="s">
        <v>553</v>
      </c>
      <c r="B9839" s="2">
        <v>43036</v>
      </c>
      <c r="C9839" t="s">
        <v>548</v>
      </c>
      <c r="D9839" t="s">
        <v>173</v>
      </c>
      <c r="E9839">
        <v>0</v>
      </c>
      <c r="F9839">
        <v>1</v>
      </c>
      <c r="G9839" t="s">
        <v>167</v>
      </c>
      <c r="H9839">
        <v>0</v>
      </c>
      <c r="I9839">
        <v>0</v>
      </c>
      <c r="J9839" t="s">
        <v>174</v>
      </c>
      <c r="L9839" t="s">
        <v>540</v>
      </c>
      <c r="M9839">
        <v>7</v>
      </c>
      <c r="N9839">
        <v>18</v>
      </c>
      <c r="O9839">
        <v>1</v>
      </c>
      <c r="P9839">
        <v>5</v>
      </c>
      <c r="S9839">
        <v>5</v>
      </c>
      <c r="T9839">
        <v>5</v>
      </c>
      <c r="U9839">
        <v>5</v>
      </c>
      <c r="V9839">
        <v>5</v>
      </c>
      <c r="Y9839">
        <v>2</v>
      </c>
      <c r="Z9839">
        <v>0</v>
      </c>
      <c r="AA9839">
        <v>0</v>
      </c>
      <c r="AB9839">
        <v>0</v>
      </c>
      <c r="AH9839">
        <v>5.7</v>
      </c>
      <c r="AI9839">
        <v>3.9</v>
      </c>
      <c r="AJ9839">
        <v>1.6</v>
      </c>
      <c r="AK9839">
        <v>5</v>
      </c>
      <c r="AL9839">
        <v>4</v>
      </c>
      <c r="AM9839">
        <v>1.61</v>
      </c>
      <c r="AQ9839">
        <v>5.5</v>
      </c>
      <c r="AR9839">
        <v>4.2</v>
      </c>
      <c r="AS9839">
        <v>1.62</v>
      </c>
      <c r="AW9839">
        <v>6</v>
      </c>
      <c r="AX9839">
        <v>4.2</v>
      </c>
      <c r="AY9839">
        <v>1.61</v>
      </c>
      <c r="BP9839">
        <v>5.25</v>
      </c>
      <c r="BQ9839">
        <v>4.2</v>
      </c>
      <c r="BR9839">
        <v>1.62</v>
      </c>
      <c r="BV9839">
        <v>5.4</v>
      </c>
      <c r="BW9839">
        <v>4.3</v>
      </c>
      <c r="BX9839">
        <v>1.65</v>
      </c>
      <c r="BY9839">
        <v>35</v>
      </c>
      <c r="BZ9839">
        <v>6</v>
      </c>
      <c r="CA9839">
        <v>5.35</v>
      </c>
      <c r="CB9839">
        <v>4.3</v>
      </c>
      <c r="CC9839">
        <v>4.1399999999999997</v>
      </c>
      <c r="CD9839">
        <v>1.68</v>
      </c>
      <c r="CE9839">
        <v>1.62</v>
      </c>
      <c r="CF9839">
        <v>34</v>
      </c>
      <c r="CG9839">
        <v>1.7</v>
      </c>
      <c r="CH9839">
        <v>1.63</v>
      </c>
      <c r="CI9839">
        <v>2.38</v>
      </c>
      <c r="CJ9839">
        <v>2.2599999999999998</v>
      </c>
      <c r="CK9839">
        <v>20</v>
      </c>
      <c r="CL9839">
        <v>1</v>
      </c>
      <c r="CM9839">
        <v>1.85</v>
      </c>
      <c r="CN9839">
        <v>1.82</v>
      </c>
      <c r="CO9839">
        <v>2.13</v>
      </c>
      <c r="CP9839">
        <v>2.0699999999999998</v>
      </c>
      <c r="CT9839">
        <v>5.59</v>
      </c>
      <c r="CU9839">
        <v>4.29</v>
      </c>
      <c r="CV9839">
        <v>1.65</v>
      </c>
      <c r="CW9839">
        <v>6.2</v>
      </c>
      <c r="CX9839">
        <v>4.4000000000000004</v>
      </c>
      <c r="CY9839">
        <v>1.58</v>
      </c>
      <c r="FF9839">
        <v>1</v>
      </c>
      <c r="FG9839">
        <v>0</v>
      </c>
    </row>
    <row r="9840" spans="1:163" x14ac:dyDescent="0.3">
      <c r="A9840" t="s">
        <v>553</v>
      </c>
      <c r="B9840" s="2">
        <v>43036</v>
      </c>
      <c r="C9840" t="s">
        <v>176</v>
      </c>
      <c r="D9840" t="s">
        <v>347</v>
      </c>
      <c r="E9840">
        <v>2</v>
      </c>
      <c r="F9840">
        <v>2</v>
      </c>
      <c r="G9840" t="s">
        <v>174</v>
      </c>
      <c r="H9840">
        <v>0</v>
      </c>
      <c r="I9840">
        <v>2</v>
      </c>
      <c r="J9840" t="s">
        <v>167</v>
      </c>
      <c r="L9840" t="s">
        <v>541</v>
      </c>
      <c r="M9840">
        <v>19</v>
      </c>
      <c r="N9840">
        <v>6</v>
      </c>
      <c r="O9840">
        <v>9</v>
      </c>
      <c r="P9840">
        <v>2</v>
      </c>
      <c r="S9840">
        <v>11</v>
      </c>
      <c r="T9840">
        <v>2</v>
      </c>
      <c r="U9840">
        <v>18</v>
      </c>
      <c r="V9840">
        <v>15</v>
      </c>
      <c r="Y9840">
        <v>1</v>
      </c>
      <c r="Z9840">
        <v>2</v>
      </c>
      <c r="AA9840">
        <v>0</v>
      </c>
      <c r="AB9840">
        <v>0</v>
      </c>
      <c r="AH9840">
        <v>2.4</v>
      </c>
      <c r="AI9840">
        <v>3.3</v>
      </c>
      <c r="AJ9840">
        <v>2.95</v>
      </c>
      <c r="AK9840">
        <v>2.2999999999999998</v>
      </c>
      <c r="AL9840">
        <v>3.2</v>
      </c>
      <c r="AM9840">
        <v>3.2</v>
      </c>
      <c r="AQ9840">
        <v>2.4</v>
      </c>
      <c r="AR9840">
        <v>3.3</v>
      </c>
      <c r="AS9840">
        <v>3.1</v>
      </c>
      <c r="AW9840">
        <v>2.39</v>
      </c>
      <c r="AX9840">
        <v>3.29</v>
      </c>
      <c r="AY9840">
        <v>3.29</v>
      </c>
      <c r="BP9840">
        <v>2.35</v>
      </c>
      <c r="BQ9840">
        <v>3.3</v>
      </c>
      <c r="BR9840">
        <v>3.1</v>
      </c>
      <c r="BV9840">
        <v>2.4</v>
      </c>
      <c r="BW9840">
        <v>3.3</v>
      </c>
      <c r="BX9840">
        <v>3.3</v>
      </c>
      <c r="BY9840">
        <v>35</v>
      </c>
      <c r="BZ9840">
        <v>2.41</v>
      </c>
      <c r="CA9840">
        <v>2.34</v>
      </c>
      <c r="CB9840">
        <v>3.4</v>
      </c>
      <c r="CC9840">
        <v>3.27</v>
      </c>
      <c r="CD9840">
        <v>3.37</v>
      </c>
      <c r="CE9840">
        <v>3.2</v>
      </c>
      <c r="CF9840">
        <v>31</v>
      </c>
      <c r="CG9840">
        <v>2.17</v>
      </c>
      <c r="CH9840">
        <v>2.08</v>
      </c>
      <c r="CI9840">
        <v>1.8</v>
      </c>
      <c r="CJ9840">
        <v>1.75</v>
      </c>
      <c r="CK9840">
        <v>20</v>
      </c>
      <c r="CL9840">
        <v>-0.25</v>
      </c>
      <c r="CM9840">
        <v>2.06</v>
      </c>
      <c r="CN9840">
        <v>2.02</v>
      </c>
      <c r="CO9840">
        <v>1.91</v>
      </c>
      <c r="CP9840">
        <v>1.86</v>
      </c>
      <c r="CT9840">
        <v>2.36</v>
      </c>
      <c r="CU9840">
        <v>3.34</v>
      </c>
      <c r="CV9840">
        <v>3.37</v>
      </c>
      <c r="CW9840">
        <v>2.56</v>
      </c>
      <c r="CX9840">
        <v>3.19</v>
      </c>
      <c r="CY9840">
        <v>3.16</v>
      </c>
      <c r="FF9840">
        <v>0</v>
      </c>
      <c r="FG9840">
        <v>2</v>
      </c>
    </row>
    <row r="9841" spans="1:163" x14ac:dyDescent="0.3">
      <c r="A9841" t="s">
        <v>553</v>
      </c>
      <c r="B9841" s="2">
        <v>43036</v>
      </c>
      <c r="C9841" t="s">
        <v>170</v>
      </c>
      <c r="D9841" t="s">
        <v>555</v>
      </c>
      <c r="E9841">
        <v>3</v>
      </c>
      <c r="F9841">
        <v>0</v>
      </c>
      <c r="G9841" t="s">
        <v>171</v>
      </c>
      <c r="H9841">
        <v>0</v>
      </c>
      <c r="I9841">
        <v>0</v>
      </c>
      <c r="J9841" t="s">
        <v>174</v>
      </c>
      <c r="L9841" t="s">
        <v>527</v>
      </c>
      <c r="M9841">
        <v>16</v>
      </c>
      <c r="N9841">
        <v>1</v>
      </c>
      <c r="O9841">
        <v>8</v>
      </c>
      <c r="P9841">
        <v>0</v>
      </c>
      <c r="S9841">
        <v>9</v>
      </c>
      <c r="T9841">
        <v>2</v>
      </c>
      <c r="U9841">
        <v>10</v>
      </c>
      <c r="V9841">
        <v>8</v>
      </c>
      <c r="Y9841">
        <v>0</v>
      </c>
      <c r="Z9841">
        <v>1</v>
      </c>
      <c r="AA9841">
        <v>0</v>
      </c>
      <c r="AB9841">
        <v>0</v>
      </c>
      <c r="AH9841">
        <v>1.25</v>
      </c>
      <c r="AI9841">
        <v>6</v>
      </c>
      <c r="AJ9841">
        <v>11</v>
      </c>
      <c r="AK9841">
        <v>1.25</v>
      </c>
      <c r="AL9841">
        <v>5.8</v>
      </c>
      <c r="AM9841">
        <v>12</v>
      </c>
      <c r="AQ9841">
        <v>1.25</v>
      </c>
      <c r="AR9841">
        <v>6.5</v>
      </c>
      <c r="AS9841">
        <v>12</v>
      </c>
      <c r="AW9841">
        <v>1.25</v>
      </c>
      <c r="AX9841">
        <v>6.75</v>
      </c>
      <c r="AY9841">
        <v>13</v>
      </c>
      <c r="BP9841">
        <v>1.22</v>
      </c>
      <c r="BQ9841">
        <v>6.5</v>
      </c>
      <c r="BR9841">
        <v>12.5</v>
      </c>
      <c r="BV9841">
        <v>1.25</v>
      </c>
      <c r="BW9841">
        <v>6.5</v>
      </c>
      <c r="BX9841">
        <v>13</v>
      </c>
      <c r="BY9841">
        <v>35</v>
      </c>
      <c r="BZ9841">
        <v>1.29</v>
      </c>
      <c r="CA9841">
        <v>1.24</v>
      </c>
      <c r="CB9841">
        <v>6.9</v>
      </c>
      <c r="CC9841">
        <v>6.33</v>
      </c>
      <c r="CD9841">
        <v>14</v>
      </c>
      <c r="CE9841">
        <v>12.15</v>
      </c>
      <c r="CF9841">
        <v>32</v>
      </c>
      <c r="CG9841">
        <v>1.53</v>
      </c>
      <c r="CH9841">
        <v>1.48</v>
      </c>
      <c r="CI9841">
        <v>2.75</v>
      </c>
      <c r="CJ9841">
        <v>2.61</v>
      </c>
      <c r="CK9841">
        <v>20</v>
      </c>
      <c r="CL9841">
        <v>-2</v>
      </c>
      <c r="CM9841">
        <v>2.2599999999999998</v>
      </c>
      <c r="CN9841">
        <v>2.16</v>
      </c>
      <c r="CO9841">
        <v>1.79</v>
      </c>
      <c r="CP9841">
        <v>1.73</v>
      </c>
      <c r="CT9841">
        <v>1.25</v>
      </c>
      <c r="CU9841">
        <v>6.7</v>
      </c>
      <c r="CV9841">
        <v>14</v>
      </c>
      <c r="CW9841">
        <v>1.25</v>
      </c>
      <c r="CX9841">
        <v>6.7</v>
      </c>
      <c r="CY9841">
        <v>14</v>
      </c>
      <c r="FF9841">
        <v>0</v>
      </c>
      <c r="FG9841">
        <v>3</v>
      </c>
    </row>
    <row r="9842" spans="1:163" x14ac:dyDescent="0.3">
      <c r="A9842" t="s">
        <v>553</v>
      </c>
      <c r="B9842" s="2">
        <v>43036</v>
      </c>
      <c r="C9842" t="s">
        <v>183</v>
      </c>
      <c r="D9842" t="s">
        <v>189</v>
      </c>
      <c r="E9842">
        <v>1</v>
      </c>
      <c r="F9842">
        <v>0</v>
      </c>
      <c r="G9842" t="s">
        <v>171</v>
      </c>
      <c r="H9842">
        <v>0</v>
      </c>
      <c r="I9842">
        <v>0</v>
      </c>
      <c r="J9842" t="s">
        <v>174</v>
      </c>
      <c r="L9842" t="s">
        <v>535</v>
      </c>
      <c r="M9842">
        <v>11</v>
      </c>
      <c r="N9842">
        <v>13</v>
      </c>
      <c r="O9842">
        <v>3</v>
      </c>
      <c r="P9842">
        <v>4</v>
      </c>
      <c r="S9842">
        <v>6</v>
      </c>
      <c r="T9842">
        <v>3</v>
      </c>
      <c r="U9842">
        <v>12</v>
      </c>
      <c r="V9842">
        <v>14</v>
      </c>
      <c r="Y9842">
        <v>1</v>
      </c>
      <c r="Z9842">
        <v>0</v>
      </c>
      <c r="AA9842">
        <v>0</v>
      </c>
      <c r="AB9842">
        <v>0</v>
      </c>
      <c r="AH9842">
        <v>2.2000000000000002</v>
      </c>
      <c r="AI9842">
        <v>3.35</v>
      </c>
      <c r="AJ9842">
        <v>3.3</v>
      </c>
      <c r="AK9842">
        <v>2.15</v>
      </c>
      <c r="AL9842">
        <v>3.2</v>
      </c>
      <c r="AM9842">
        <v>3.5</v>
      </c>
      <c r="AQ9842">
        <v>2.15</v>
      </c>
      <c r="AR9842">
        <v>3.4</v>
      </c>
      <c r="AS9842">
        <v>3.6</v>
      </c>
      <c r="AW9842">
        <v>2.14</v>
      </c>
      <c r="AX9842">
        <v>3.39</v>
      </c>
      <c r="AY9842">
        <v>3.79</v>
      </c>
      <c r="BP9842">
        <v>2.0499999999999998</v>
      </c>
      <c r="BQ9842">
        <v>3.4</v>
      </c>
      <c r="BR9842">
        <v>3.8</v>
      </c>
      <c r="BV9842">
        <v>2.25</v>
      </c>
      <c r="BW9842">
        <v>3.3</v>
      </c>
      <c r="BX9842">
        <v>3.6</v>
      </c>
      <c r="BY9842">
        <v>35</v>
      </c>
      <c r="BZ9842">
        <v>2.25</v>
      </c>
      <c r="CA9842">
        <v>2.16</v>
      </c>
      <c r="CB9842">
        <v>3.5</v>
      </c>
      <c r="CC9842">
        <v>3.3</v>
      </c>
      <c r="CD9842">
        <v>3.8</v>
      </c>
      <c r="CE9842">
        <v>3.6</v>
      </c>
      <c r="CF9842">
        <v>32</v>
      </c>
      <c r="CG9842">
        <v>2.25</v>
      </c>
      <c r="CH9842">
        <v>2.15</v>
      </c>
      <c r="CI9842">
        <v>1.77</v>
      </c>
      <c r="CJ9842">
        <v>1.7</v>
      </c>
      <c r="CK9842">
        <v>20</v>
      </c>
      <c r="CL9842">
        <v>-0.25</v>
      </c>
      <c r="CM9842">
        <v>1.93</v>
      </c>
      <c r="CN9842">
        <v>1.87</v>
      </c>
      <c r="CO9842">
        <v>2.06</v>
      </c>
      <c r="CP9842">
        <v>2.0099999999999998</v>
      </c>
      <c r="CT9842">
        <v>2.23</v>
      </c>
      <c r="CU9842">
        <v>3.38</v>
      </c>
      <c r="CV9842">
        <v>3.62</v>
      </c>
      <c r="CW9842">
        <v>2.1</v>
      </c>
      <c r="CX9842">
        <v>3.43</v>
      </c>
      <c r="CY9842">
        <v>3.96</v>
      </c>
      <c r="FF9842">
        <v>0</v>
      </c>
      <c r="FG9842">
        <v>1</v>
      </c>
    </row>
    <row r="9843" spans="1:163" x14ac:dyDescent="0.3">
      <c r="A9843" t="s">
        <v>553</v>
      </c>
      <c r="B9843" s="2">
        <v>43036</v>
      </c>
      <c r="C9843" t="s">
        <v>361</v>
      </c>
      <c r="D9843" t="s">
        <v>521</v>
      </c>
      <c r="E9843">
        <v>0</v>
      </c>
      <c r="F9843">
        <v>1</v>
      </c>
      <c r="G9843" t="s">
        <v>167</v>
      </c>
      <c r="H9843">
        <v>0</v>
      </c>
      <c r="I9843">
        <v>1</v>
      </c>
      <c r="J9843" t="s">
        <v>167</v>
      </c>
      <c r="L9843" t="s">
        <v>533</v>
      </c>
      <c r="M9843">
        <v>13</v>
      </c>
      <c r="N9843">
        <v>6</v>
      </c>
      <c r="O9843">
        <v>0</v>
      </c>
      <c r="P9843">
        <v>2</v>
      </c>
      <c r="S9843">
        <v>8</v>
      </c>
      <c r="T9843">
        <v>1</v>
      </c>
      <c r="U9843">
        <v>10</v>
      </c>
      <c r="V9843">
        <v>9</v>
      </c>
      <c r="Y9843">
        <v>4</v>
      </c>
      <c r="Z9843">
        <v>4</v>
      </c>
      <c r="AA9843">
        <v>0</v>
      </c>
      <c r="AB9843">
        <v>0</v>
      </c>
      <c r="AH9843">
        <v>2.1</v>
      </c>
      <c r="AI9843">
        <v>3.4</v>
      </c>
      <c r="AJ9843">
        <v>3.5</v>
      </c>
      <c r="AK9843">
        <v>2</v>
      </c>
      <c r="AL9843">
        <v>3.4</v>
      </c>
      <c r="AM9843">
        <v>3.7</v>
      </c>
      <c r="AQ9843">
        <v>2.0499999999999998</v>
      </c>
      <c r="AR9843">
        <v>3.5</v>
      </c>
      <c r="AS9843">
        <v>3.75</v>
      </c>
      <c r="AW9843">
        <v>2.04</v>
      </c>
      <c r="AX9843">
        <v>3.6</v>
      </c>
      <c r="AY9843">
        <v>3.79</v>
      </c>
      <c r="BP9843">
        <v>2.0499999999999998</v>
      </c>
      <c r="BQ9843">
        <v>3.4</v>
      </c>
      <c r="BR9843">
        <v>3.75</v>
      </c>
      <c r="BV9843">
        <v>2.0499999999999998</v>
      </c>
      <c r="BW9843">
        <v>3.6</v>
      </c>
      <c r="BX9843">
        <v>3.9</v>
      </c>
      <c r="BY9843">
        <v>35</v>
      </c>
      <c r="BZ9843">
        <v>2.13</v>
      </c>
      <c r="CA9843">
        <v>2.0299999999999998</v>
      </c>
      <c r="CB9843">
        <v>3.69</v>
      </c>
      <c r="CC9843">
        <v>3.52</v>
      </c>
      <c r="CD9843">
        <v>3.9</v>
      </c>
      <c r="CE9843">
        <v>3.71</v>
      </c>
      <c r="CF9843">
        <v>32</v>
      </c>
      <c r="CG9843">
        <v>1.98</v>
      </c>
      <c r="CH9843">
        <v>1.91</v>
      </c>
      <c r="CI9843">
        <v>1.98</v>
      </c>
      <c r="CJ9843">
        <v>1.91</v>
      </c>
      <c r="CK9843">
        <v>19</v>
      </c>
      <c r="CL9843">
        <v>-0.25</v>
      </c>
      <c r="CM9843">
        <v>1.78</v>
      </c>
      <c r="CN9843">
        <v>1.74</v>
      </c>
      <c r="CO9843">
        <v>2.2200000000000002</v>
      </c>
      <c r="CP9843">
        <v>2.16</v>
      </c>
      <c r="CT9843">
        <v>2.04</v>
      </c>
      <c r="CU9843">
        <v>3.69</v>
      </c>
      <c r="CV9843">
        <v>3.86</v>
      </c>
      <c r="CW9843">
        <v>2.02</v>
      </c>
      <c r="CX9843">
        <v>3.57</v>
      </c>
      <c r="CY9843">
        <v>4.07</v>
      </c>
      <c r="FF9843">
        <v>0</v>
      </c>
      <c r="FG9843">
        <v>0</v>
      </c>
    </row>
    <row r="9844" spans="1:163" x14ac:dyDescent="0.3">
      <c r="A9844" t="s">
        <v>553</v>
      </c>
      <c r="B9844" s="2">
        <v>43036</v>
      </c>
      <c r="C9844" t="s">
        <v>467</v>
      </c>
      <c r="D9844" t="s">
        <v>191</v>
      </c>
      <c r="E9844">
        <v>2</v>
      </c>
      <c r="F9844">
        <v>3</v>
      </c>
      <c r="G9844" t="s">
        <v>167</v>
      </c>
      <c r="H9844">
        <v>1</v>
      </c>
      <c r="I9844">
        <v>2</v>
      </c>
      <c r="J9844" t="s">
        <v>167</v>
      </c>
      <c r="L9844" t="s">
        <v>524</v>
      </c>
      <c r="M9844">
        <v>6</v>
      </c>
      <c r="N9844">
        <v>15</v>
      </c>
      <c r="O9844">
        <v>4</v>
      </c>
      <c r="P9844">
        <v>5</v>
      </c>
      <c r="S9844">
        <v>1</v>
      </c>
      <c r="T9844">
        <v>2</v>
      </c>
      <c r="U9844">
        <v>10</v>
      </c>
      <c r="V9844">
        <v>7</v>
      </c>
      <c r="Y9844">
        <v>2</v>
      </c>
      <c r="Z9844">
        <v>3</v>
      </c>
      <c r="AA9844">
        <v>0</v>
      </c>
      <c r="AB9844">
        <v>0</v>
      </c>
      <c r="AH9844">
        <v>11</v>
      </c>
      <c r="AI9844">
        <v>6</v>
      </c>
      <c r="AJ9844">
        <v>1.25</v>
      </c>
      <c r="AK9844">
        <v>13</v>
      </c>
      <c r="AL9844">
        <v>5.8</v>
      </c>
      <c r="AM9844">
        <v>1.25</v>
      </c>
      <c r="AQ9844">
        <v>12</v>
      </c>
      <c r="AR9844">
        <v>6.5</v>
      </c>
      <c r="AS9844">
        <v>1.25</v>
      </c>
      <c r="AW9844">
        <v>11</v>
      </c>
      <c r="AX9844">
        <v>6.5</v>
      </c>
      <c r="AY9844">
        <v>1.28</v>
      </c>
      <c r="BP9844">
        <v>11.5</v>
      </c>
      <c r="BQ9844">
        <v>6.25</v>
      </c>
      <c r="BR9844">
        <v>1.25</v>
      </c>
      <c r="BV9844">
        <v>13</v>
      </c>
      <c r="BW9844">
        <v>6.5</v>
      </c>
      <c r="BX9844">
        <v>1.25</v>
      </c>
      <c r="BY9844">
        <v>34</v>
      </c>
      <c r="BZ9844">
        <v>13</v>
      </c>
      <c r="CA9844">
        <v>11.86</v>
      </c>
      <c r="CB9844">
        <v>6.83</v>
      </c>
      <c r="CC9844">
        <v>6.18</v>
      </c>
      <c r="CD9844">
        <v>1.29</v>
      </c>
      <c r="CE9844">
        <v>1.25</v>
      </c>
      <c r="CF9844">
        <v>32</v>
      </c>
      <c r="CG9844">
        <v>1.57</v>
      </c>
      <c r="CH9844">
        <v>1.53</v>
      </c>
      <c r="CI9844">
        <v>2.6</v>
      </c>
      <c r="CJ9844">
        <v>2.48</v>
      </c>
      <c r="CK9844">
        <v>19</v>
      </c>
      <c r="CL9844">
        <v>1.75</v>
      </c>
      <c r="CM9844">
        <v>1.98</v>
      </c>
      <c r="CN9844">
        <v>1.93</v>
      </c>
      <c r="CO9844">
        <v>1.98</v>
      </c>
      <c r="CP9844">
        <v>1.94</v>
      </c>
      <c r="CT9844">
        <v>12.41</v>
      </c>
      <c r="CU9844">
        <v>6.83</v>
      </c>
      <c r="CV9844">
        <v>1.26</v>
      </c>
      <c r="CW9844">
        <v>11</v>
      </c>
      <c r="CX9844">
        <v>6.4</v>
      </c>
      <c r="CY9844">
        <v>1.29</v>
      </c>
      <c r="FF9844">
        <v>1</v>
      </c>
      <c r="FG9844">
        <v>1</v>
      </c>
    </row>
    <row r="9845" spans="1:163" x14ac:dyDescent="0.3">
      <c r="A9845" t="s">
        <v>553</v>
      </c>
      <c r="B9845" s="2">
        <v>43037</v>
      </c>
      <c r="C9845" t="s">
        <v>554</v>
      </c>
      <c r="D9845" t="s">
        <v>177</v>
      </c>
      <c r="E9845">
        <v>1</v>
      </c>
      <c r="F9845">
        <v>1</v>
      </c>
      <c r="G9845" t="s">
        <v>174</v>
      </c>
      <c r="H9845">
        <v>0</v>
      </c>
      <c r="I9845">
        <v>1</v>
      </c>
      <c r="J9845" t="s">
        <v>167</v>
      </c>
      <c r="L9845" t="s">
        <v>534</v>
      </c>
      <c r="M9845">
        <v>7</v>
      </c>
      <c r="N9845">
        <v>6</v>
      </c>
      <c r="O9845">
        <v>2</v>
      </c>
      <c r="P9845">
        <v>1</v>
      </c>
      <c r="S9845">
        <v>2</v>
      </c>
      <c r="T9845">
        <v>7</v>
      </c>
      <c r="U9845">
        <v>9</v>
      </c>
      <c r="V9845">
        <v>10</v>
      </c>
      <c r="Y9845">
        <v>3</v>
      </c>
      <c r="Z9845">
        <v>1</v>
      </c>
      <c r="AA9845">
        <v>0</v>
      </c>
      <c r="AB9845">
        <v>0</v>
      </c>
      <c r="AH9845">
        <v>2.85</v>
      </c>
      <c r="AI9845">
        <v>3.3</v>
      </c>
      <c r="AJ9845">
        <v>2.5</v>
      </c>
      <c r="AK9845">
        <v>3.2</v>
      </c>
      <c r="AL9845">
        <v>3</v>
      </c>
      <c r="AM9845">
        <v>2.37</v>
      </c>
      <c r="AQ9845">
        <v>3.25</v>
      </c>
      <c r="AR9845">
        <v>3.2</v>
      </c>
      <c r="AS9845">
        <v>2.38</v>
      </c>
      <c r="AW9845">
        <v>3.29</v>
      </c>
      <c r="AX9845">
        <v>3.2</v>
      </c>
      <c r="AY9845">
        <v>2.4500000000000002</v>
      </c>
      <c r="BP9845">
        <v>3.1</v>
      </c>
      <c r="BQ9845">
        <v>3.1</v>
      </c>
      <c r="BR9845">
        <v>2.4500000000000002</v>
      </c>
      <c r="BV9845">
        <v>3.3</v>
      </c>
      <c r="BW9845">
        <v>3.13</v>
      </c>
      <c r="BX9845">
        <v>2.4500000000000002</v>
      </c>
      <c r="BY9845">
        <v>34</v>
      </c>
      <c r="BZ9845">
        <v>3.35</v>
      </c>
      <c r="CA9845">
        <v>3.21</v>
      </c>
      <c r="CB9845">
        <v>3.3</v>
      </c>
      <c r="CC9845">
        <v>3.13</v>
      </c>
      <c r="CD9845">
        <v>2.5</v>
      </c>
      <c r="CE9845">
        <v>2.4</v>
      </c>
      <c r="CF9845">
        <v>32</v>
      </c>
      <c r="CG9845">
        <v>2.5499999999999998</v>
      </c>
      <c r="CH9845">
        <v>2.44</v>
      </c>
      <c r="CI9845">
        <v>1.6</v>
      </c>
      <c r="CJ9845">
        <v>1.54</v>
      </c>
      <c r="CK9845">
        <v>18</v>
      </c>
      <c r="CL9845">
        <v>0.25</v>
      </c>
      <c r="CM9845">
        <v>1.88</v>
      </c>
      <c r="CN9845">
        <v>1.83</v>
      </c>
      <c r="CO9845">
        <v>2.11</v>
      </c>
      <c r="CP9845">
        <v>2.06</v>
      </c>
      <c r="CT9845">
        <v>3.35</v>
      </c>
      <c r="CU9845">
        <v>3.23</v>
      </c>
      <c r="CV9845">
        <v>2.4300000000000002</v>
      </c>
      <c r="CW9845">
        <v>3.42</v>
      </c>
      <c r="CX9845">
        <v>3.29</v>
      </c>
      <c r="CY9845">
        <v>2.36</v>
      </c>
      <c r="FF9845">
        <v>0</v>
      </c>
      <c r="FG9845">
        <v>1</v>
      </c>
    </row>
    <row r="9846" spans="1:163" x14ac:dyDescent="0.3">
      <c r="A9846" t="s">
        <v>553</v>
      </c>
      <c r="B9846" s="2">
        <v>43037</v>
      </c>
      <c r="C9846" t="s">
        <v>349</v>
      </c>
      <c r="D9846" t="s">
        <v>181</v>
      </c>
      <c r="E9846">
        <v>2</v>
      </c>
      <c r="F9846">
        <v>0</v>
      </c>
      <c r="G9846" t="s">
        <v>171</v>
      </c>
      <c r="H9846">
        <v>2</v>
      </c>
      <c r="I9846">
        <v>0</v>
      </c>
      <c r="J9846" t="s">
        <v>171</v>
      </c>
      <c r="L9846" t="s">
        <v>497</v>
      </c>
      <c r="M9846">
        <v>9</v>
      </c>
      <c r="N9846">
        <v>16</v>
      </c>
      <c r="O9846">
        <v>3</v>
      </c>
      <c r="P9846">
        <v>2</v>
      </c>
      <c r="S9846">
        <v>3</v>
      </c>
      <c r="T9846">
        <v>10</v>
      </c>
      <c r="U9846">
        <v>6</v>
      </c>
      <c r="V9846">
        <v>10</v>
      </c>
      <c r="Y9846">
        <v>0</v>
      </c>
      <c r="Z9846">
        <v>2</v>
      </c>
      <c r="AA9846">
        <v>0</v>
      </c>
      <c r="AB9846">
        <v>0</v>
      </c>
      <c r="AH9846">
        <v>2.2000000000000002</v>
      </c>
      <c r="AI9846">
        <v>3.35</v>
      </c>
      <c r="AJ9846">
        <v>3.3</v>
      </c>
      <c r="AK9846">
        <v>2.1</v>
      </c>
      <c r="AL9846">
        <v>3.3</v>
      </c>
      <c r="AM9846">
        <v>3.4</v>
      </c>
      <c r="AQ9846">
        <v>2.15</v>
      </c>
      <c r="AR9846">
        <v>3.4</v>
      </c>
      <c r="AS9846">
        <v>3.5</v>
      </c>
      <c r="AW9846">
        <v>2.14</v>
      </c>
      <c r="AX9846">
        <v>3.39</v>
      </c>
      <c r="AY9846">
        <v>3.75</v>
      </c>
      <c r="BP9846">
        <v>2.15</v>
      </c>
      <c r="BQ9846">
        <v>3.3</v>
      </c>
      <c r="BR9846">
        <v>3.6</v>
      </c>
      <c r="BV9846">
        <v>2.2000000000000002</v>
      </c>
      <c r="BW9846">
        <v>3.4</v>
      </c>
      <c r="BX9846">
        <v>3.6</v>
      </c>
      <c r="BY9846">
        <v>33</v>
      </c>
      <c r="BZ9846">
        <v>2.2200000000000002</v>
      </c>
      <c r="CA9846">
        <v>2.13</v>
      </c>
      <c r="CB9846">
        <v>3.5</v>
      </c>
      <c r="CC9846">
        <v>3.37</v>
      </c>
      <c r="CD9846">
        <v>3.75</v>
      </c>
      <c r="CE9846">
        <v>3.53</v>
      </c>
      <c r="CF9846">
        <v>30</v>
      </c>
      <c r="CG9846">
        <v>2.02</v>
      </c>
      <c r="CH9846">
        <v>1.94</v>
      </c>
      <c r="CI9846">
        <v>1.93</v>
      </c>
      <c r="CJ9846">
        <v>1.86</v>
      </c>
      <c r="CK9846">
        <v>19</v>
      </c>
      <c r="CL9846">
        <v>-0.25</v>
      </c>
      <c r="CM9846">
        <v>1.88</v>
      </c>
      <c r="CN9846">
        <v>1.84</v>
      </c>
      <c r="CO9846">
        <v>2.11</v>
      </c>
      <c r="CP9846">
        <v>2.04</v>
      </c>
      <c r="CT9846">
        <v>2.16</v>
      </c>
      <c r="CU9846">
        <v>3.47</v>
      </c>
      <c r="CV9846">
        <v>3.71</v>
      </c>
      <c r="CW9846">
        <v>2.08</v>
      </c>
      <c r="CX9846">
        <v>3.45</v>
      </c>
      <c r="CY9846">
        <v>4</v>
      </c>
      <c r="FF9846">
        <v>0</v>
      </c>
      <c r="FG9846">
        <v>0</v>
      </c>
    </row>
    <row r="9847" spans="1:163" x14ac:dyDescent="0.3">
      <c r="A9847" t="s">
        <v>553</v>
      </c>
      <c r="B9847" s="2">
        <v>43038</v>
      </c>
      <c r="C9847" t="s">
        <v>526</v>
      </c>
      <c r="D9847" t="s">
        <v>345</v>
      </c>
      <c r="E9847">
        <v>1</v>
      </c>
      <c r="F9847">
        <v>0</v>
      </c>
      <c r="G9847" t="s">
        <v>171</v>
      </c>
      <c r="H9847">
        <v>0</v>
      </c>
      <c r="I9847">
        <v>0</v>
      </c>
      <c r="J9847" t="s">
        <v>174</v>
      </c>
      <c r="L9847" t="s">
        <v>478</v>
      </c>
      <c r="M9847">
        <v>12</v>
      </c>
      <c r="N9847">
        <v>12</v>
      </c>
      <c r="O9847">
        <v>5</v>
      </c>
      <c r="P9847">
        <v>5</v>
      </c>
      <c r="S9847">
        <v>5</v>
      </c>
      <c r="T9847">
        <v>3</v>
      </c>
      <c r="U9847">
        <v>9</v>
      </c>
      <c r="V9847">
        <v>10</v>
      </c>
      <c r="Y9847">
        <v>3</v>
      </c>
      <c r="Z9847">
        <v>0</v>
      </c>
      <c r="AA9847">
        <v>0</v>
      </c>
      <c r="AB9847">
        <v>0</v>
      </c>
      <c r="AH9847">
        <v>2.65</v>
      </c>
      <c r="AI9847">
        <v>3.3</v>
      </c>
      <c r="AJ9847">
        <v>2.65</v>
      </c>
      <c r="AK9847">
        <v>2.9</v>
      </c>
      <c r="AL9847">
        <v>3</v>
      </c>
      <c r="AM9847">
        <v>2.5499999999999998</v>
      </c>
      <c r="AQ9847">
        <v>2.88</v>
      </c>
      <c r="AR9847">
        <v>3.1</v>
      </c>
      <c r="AS9847">
        <v>2.7</v>
      </c>
      <c r="AW9847">
        <v>2.89</v>
      </c>
      <c r="AX9847">
        <v>3.2</v>
      </c>
      <c r="AY9847">
        <v>2.7</v>
      </c>
      <c r="BP9847">
        <v>2.85</v>
      </c>
      <c r="BQ9847">
        <v>3.2</v>
      </c>
      <c r="BR9847">
        <v>2.6</v>
      </c>
      <c r="BV9847">
        <v>3</v>
      </c>
      <c r="BW9847">
        <v>3.2</v>
      </c>
      <c r="BX9847">
        <v>2.63</v>
      </c>
      <c r="BY9847">
        <v>34</v>
      </c>
      <c r="BZ9847">
        <v>3.05</v>
      </c>
      <c r="CA9847">
        <v>2.9</v>
      </c>
      <c r="CB9847">
        <v>3.3</v>
      </c>
      <c r="CC9847">
        <v>3.12</v>
      </c>
      <c r="CD9847">
        <v>2.7</v>
      </c>
      <c r="CE9847">
        <v>2.6</v>
      </c>
      <c r="CF9847">
        <v>33</v>
      </c>
      <c r="CG9847">
        <v>2.41</v>
      </c>
      <c r="CH9847">
        <v>2.2999999999999998</v>
      </c>
      <c r="CI9847">
        <v>1.67</v>
      </c>
      <c r="CJ9847">
        <v>1.6</v>
      </c>
      <c r="CK9847">
        <v>18</v>
      </c>
      <c r="CL9847">
        <v>0</v>
      </c>
      <c r="CM9847">
        <v>2.11</v>
      </c>
      <c r="CN9847">
        <v>2.04</v>
      </c>
      <c r="CO9847">
        <v>1.85</v>
      </c>
      <c r="CP9847">
        <v>1.83</v>
      </c>
      <c r="CT9847">
        <v>3.05</v>
      </c>
      <c r="CU9847">
        <v>3.13</v>
      </c>
      <c r="CV9847">
        <v>2.69</v>
      </c>
      <c r="CW9847">
        <v>3.22</v>
      </c>
      <c r="CX9847">
        <v>3.13</v>
      </c>
      <c r="CY9847">
        <v>2.56</v>
      </c>
      <c r="FF9847">
        <v>0</v>
      </c>
      <c r="FG9847">
        <v>1</v>
      </c>
    </row>
    <row r="9848" spans="1:163" x14ac:dyDescent="0.3">
      <c r="A9848" t="s">
        <v>553</v>
      </c>
      <c r="B9848" s="2">
        <v>43043</v>
      </c>
      <c r="C9848" t="s">
        <v>555</v>
      </c>
      <c r="D9848" t="s">
        <v>467</v>
      </c>
      <c r="E9848">
        <v>1</v>
      </c>
      <c r="F9848">
        <v>0</v>
      </c>
      <c r="G9848" t="s">
        <v>171</v>
      </c>
      <c r="H9848">
        <v>1</v>
      </c>
      <c r="I9848">
        <v>0</v>
      </c>
      <c r="J9848" t="s">
        <v>171</v>
      </c>
      <c r="L9848" t="s">
        <v>539</v>
      </c>
      <c r="M9848">
        <v>7</v>
      </c>
      <c r="N9848">
        <v>9</v>
      </c>
      <c r="O9848">
        <v>3</v>
      </c>
      <c r="P9848">
        <v>3</v>
      </c>
      <c r="S9848">
        <v>3</v>
      </c>
      <c r="T9848">
        <v>5</v>
      </c>
      <c r="U9848">
        <v>8</v>
      </c>
      <c r="V9848">
        <v>15</v>
      </c>
      <c r="Y9848">
        <v>1</v>
      </c>
      <c r="Z9848">
        <v>4</v>
      </c>
      <c r="AA9848">
        <v>1</v>
      </c>
      <c r="AB9848">
        <v>0</v>
      </c>
      <c r="AH9848">
        <v>2.5</v>
      </c>
      <c r="AI9848">
        <v>3.1</v>
      </c>
      <c r="AJ9848">
        <v>3</v>
      </c>
      <c r="AK9848">
        <v>2.75</v>
      </c>
      <c r="AL9848">
        <v>2.9</v>
      </c>
      <c r="AM9848">
        <v>2.8</v>
      </c>
      <c r="AQ9848">
        <v>2.7</v>
      </c>
      <c r="AR9848">
        <v>3</v>
      </c>
      <c r="AS9848">
        <v>3</v>
      </c>
      <c r="AW9848">
        <v>2.79</v>
      </c>
      <c r="AX9848">
        <v>3</v>
      </c>
      <c r="AY9848">
        <v>3</v>
      </c>
      <c r="BP9848">
        <v>2.65</v>
      </c>
      <c r="BQ9848">
        <v>3</v>
      </c>
      <c r="BR9848">
        <v>2.95</v>
      </c>
      <c r="BV9848">
        <v>2.75</v>
      </c>
      <c r="BW9848">
        <v>3</v>
      </c>
      <c r="BX9848">
        <v>3</v>
      </c>
      <c r="BY9848">
        <v>36</v>
      </c>
      <c r="BZ9848">
        <v>2.85</v>
      </c>
      <c r="CA9848">
        <v>2.73</v>
      </c>
      <c r="CB9848">
        <v>3.1</v>
      </c>
      <c r="CC9848">
        <v>2.96</v>
      </c>
      <c r="CD9848">
        <v>3.04</v>
      </c>
      <c r="CE9848">
        <v>2.93</v>
      </c>
      <c r="CF9848">
        <v>32</v>
      </c>
      <c r="CG9848">
        <v>2.96</v>
      </c>
      <c r="CH9848">
        <v>2.75</v>
      </c>
      <c r="CI9848">
        <v>1.49</v>
      </c>
      <c r="CJ9848">
        <v>1.44</v>
      </c>
      <c r="CK9848">
        <v>19</v>
      </c>
      <c r="CL9848">
        <v>-0.25</v>
      </c>
      <c r="CM9848">
        <v>2.4</v>
      </c>
      <c r="CN9848">
        <v>2.29</v>
      </c>
      <c r="CO9848">
        <v>1.7</v>
      </c>
      <c r="CP9848">
        <v>1.66</v>
      </c>
      <c r="CT9848">
        <v>2.78</v>
      </c>
      <c r="CU9848">
        <v>3.01</v>
      </c>
      <c r="CV9848">
        <v>3.04</v>
      </c>
      <c r="CW9848">
        <v>2.99</v>
      </c>
      <c r="CX9848">
        <v>2.92</v>
      </c>
      <c r="CY9848">
        <v>2.91</v>
      </c>
      <c r="FF9848">
        <v>0</v>
      </c>
      <c r="FG9848">
        <v>0</v>
      </c>
    </row>
    <row r="9849" spans="1:163" x14ac:dyDescent="0.3">
      <c r="A9849" t="s">
        <v>553</v>
      </c>
      <c r="B9849" s="2">
        <v>43043</v>
      </c>
      <c r="C9849" t="s">
        <v>345</v>
      </c>
      <c r="D9849" t="s">
        <v>548</v>
      </c>
      <c r="E9849">
        <v>0</v>
      </c>
      <c r="F9849">
        <v>1</v>
      </c>
      <c r="G9849" t="s">
        <v>167</v>
      </c>
      <c r="H9849">
        <v>0</v>
      </c>
      <c r="I9849">
        <v>0</v>
      </c>
      <c r="J9849" t="s">
        <v>174</v>
      </c>
      <c r="L9849" t="s">
        <v>545</v>
      </c>
      <c r="M9849">
        <v>16</v>
      </c>
      <c r="N9849">
        <v>16</v>
      </c>
      <c r="O9849">
        <v>4</v>
      </c>
      <c r="P9849">
        <v>6</v>
      </c>
      <c r="S9849">
        <v>11</v>
      </c>
      <c r="T9849">
        <v>9</v>
      </c>
      <c r="U9849">
        <v>11</v>
      </c>
      <c r="V9849">
        <v>12</v>
      </c>
      <c r="Y9849">
        <v>2</v>
      </c>
      <c r="Z9849">
        <v>2</v>
      </c>
      <c r="AA9849">
        <v>0</v>
      </c>
      <c r="AB9849">
        <v>0</v>
      </c>
      <c r="AH9849">
        <v>1.9</v>
      </c>
      <c r="AI9849">
        <v>3.5</v>
      </c>
      <c r="AJ9849">
        <v>4.0999999999999996</v>
      </c>
      <c r="AK9849">
        <v>1.95</v>
      </c>
      <c r="AL9849">
        <v>3.4</v>
      </c>
      <c r="AM9849">
        <v>3.9</v>
      </c>
      <c r="AQ9849">
        <v>2</v>
      </c>
      <c r="AR9849">
        <v>3.4</v>
      </c>
      <c r="AS9849">
        <v>4</v>
      </c>
      <c r="AW9849">
        <v>2</v>
      </c>
      <c r="AX9849">
        <v>3.5</v>
      </c>
      <c r="AY9849">
        <v>4.2</v>
      </c>
      <c r="BP9849">
        <v>1.95</v>
      </c>
      <c r="BQ9849">
        <v>3.5</v>
      </c>
      <c r="BR9849">
        <v>4</v>
      </c>
      <c r="BV9849">
        <v>2</v>
      </c>
      <c r="BW9849">
        <v>3.5</v>
      </c>
      <c r="BX9849">
        <v>4.2</v>
      </c>
      <c r="BY9849">
        <v>36</v>
      </c>
      <c r="BZ9849">
        <v>2.06</v>
      </c>
      <c r="CA9849">
        <v>1.98</v>
      </c>
      <c r="CB9849">
        <v>3.5</v>
      </c>
      <c r="CC9849">
        <v>3.42</v>
      </c>
      <c r="CD9849">
        <v>4.3600000000000003</v>
      </c>
      <c r="CE9849">
        <v>4.05</v>
      </c>
      <c r="CF9849">
        <v>35</v>
      </c>
      <c r="CG9849">
        <v>2.1</v>
      </c>
      <c r="CH9849">
        <v>2.0099999999999998</v>
      </c>
      <c r="CI9849">
        <v>1.89</v>
      </c>
      <c r="CJ9849">
        <v>1.8</v>
      </c>
      <c r="CK9849">
        <v>19</v>
      </c>
      <c r="CL9849">
        <v>-0.5</v>
      </c>
      <c r="CM9849">
        <v>2.02</v>
      </c>
      <c r="CN9849">
        <v>1.98</v>
      </c>
      <c r="CO9849">
        <v>1.95</v>
      </c>
      <c r="CP9849">
        <v>1.91</v>
      </c>
      <c r="CT9849">
        <v>1.99</v>
      </c>
      <c r="CU9849">
        <v>3.47</v>
      </c>
      <c r="CV9849">
        <v>4.3600000000000003</v>
      </c>
      <c r="CW9849">
        <v>1.83</v>
      </c>
      <c r="CX9849">
        <v>3.63</v>
      </c>
      <c r="CY9849">
        <v>5</v>
      </c>
      <c r="FF9849">
        <v>1</v>
      </c>
      <c r="FG9849">
        <v>0</v>
      </c>
    </row>
    <row r="9850" spans="1:163" x14ac:dyDescent="0.3">
      <c r="A9850" t="s">
        <v>553</v>
      </c>
      <c r="B9850" s="2">
        <v>43043</v>
      </c>
      <c r="C9850" t="s">
        <v>177</v>
      </c>
      <c r="D9850" t="s">
        <v>526</v>
      </c>
      <c r="E9850">
        <v>0</v>
      </c>
      <c r="F9850">
        <v>1</v>
      </c>
      <c r="G9850" t="s">
        <v>167</v>
      </c>
      <c r="H9850">
        <v>0</v>
      </c>
      <c r="I9850">
        <v>0</v>
      </c>
      <c r="J9850" t="s">
        <v>174</v>
      </c>
      <c r="L9850" t="s">
        <v>516</v>
      </c>
      <c r="M9850">
        <v>13</v>
      </c>
      <c r="N9850">
        <v>5</v>
      </c>
      <c r="O9850">
        <v>3</v>
      </c>
      <c r="P9850">
        <v>1</v>
      </c>
      <c r="S9850">
        <v>9</v>
      </c>
      <c r="T9850">
        <v>1</v>
      </c>
      <c r="U9850">
        <v>4</v>
      </c>
      <c r="V9850">
        <v>4</v>
      </c>
      <c r="Y9850">
        <v>0</v>
      </c>
      <c r="Z9850">
        <v>0</v>
      </c>
      <c r="AA9850">
        <v>0</v>
      </c>
      <c r="AB9850">
        <v>0</v>
      </c>
      <c r="AH9850">
        <v>1.75</v>
      </c>
      <c r="AI9850">
        <v>3.6</v>
      </c>
      <c r="AJ9850">
        <v>4.8</v>
      </c>
      <c r="AK9850">
        <v>1.61</v>
      </c>
      <c r="AL9850">
        <v>3.5</v>
      </c>
      <c r="AM9850">
        <v>6</v>
      </c>
      <c r="AQ9850">
        <v>1.67</v>
      </c>
      <c r="AR9850">
        <v>3.5</v>
      </c>
      <c r="AS9850">
        <v>6.5</v>
      </c>
      <c r="AW9850">
        <v>1.66</v>
      </c>
      <c r="AX9850">
        <v>3.75</v>
      </c>
      <c r="AY9850">
        <v>6.5</v>
      </c>
      <c r="BP9850">
        <v>1.62</v>
      </c>
      <c r="BQ9850">
        <v>3.6</v>
      </c>
      <c r="BR9850">
        <v>6.5</v>
      </c>
      <c r="BV9850">
        <v>1.65</v>
      </c>
      <c r="BW9850">
        <v>3.75</v>
      </c>
      <c r="BX9850">
        <v>6.5</v>
      </c>
      <c r="BY9850">
        <v>36</v>
      </c>
      <c r="BZ9850">
        <v>1.75</v>
      </c>
      <c r="CA9850">
        <v>1.64</v>
      </c>
      <c r="CB9850">
        <v>3.8</v>
      </c>
      <c r="CC9850">
        <v>3.64</v>
      </c>
      <c r="CD9850">
        <v>7</v>
      </c>
      <c r="CE9850">
        <v>6.2</v>
      </c>
      <c r="CF9850">
        <v>34</v>
      </c>
      <c r="CG9850">
        <v>2.4</v>
      </c>
      <c r="CH9850">
        <v>2.2799999999999998</v>
      </c>
      <c r="CI9850">
        <v>1.67</v>
      </c>
      <c r="CJ9850">
        <v>1.63</v>
      </c>
      <c r="CK9850">
        <v>19</v>
      </c>
      <c r="CL9850">
        <v>-0.75</v>
      </c>
      <c r="CM9850">
        <v>1.87</v>
      </c>
      <c r="CN9850">
        <v>1.84</v>
      </c>
      <c r="CO9850">
        <v>2.1</v>
      </c>
      <c r="CP9850">
        <v>2.0499999999999998</v>
      </c>
      <c r="CT9850">
        <v>1.64</v>
      </c>
      <c r="CU9850">
        <v>3.76</v>
      </c>
      <c r="CV9850">
        <v>6.91</v>
      </c>
      <c r="CW9850">
        <v>1.67</v>
      </c>
      <c r="CX9850">
        <v>3.7</v>
      </c>
      <c r="CY9850">
        <v>6.58</v>
      </c>
      <c r="FF9850">
        <v>1</v>
      </c>
      <c r="FG9850">
        <v>0</v>
      </c>
    </row>
    <row r="9851" spans="1:163" x14ac:dyDescent="0.3">
      <c r="A9851" t="s">
        <v>553</v>
      </c>
      <c r="B9851" s="2">
        <v>43043</v>
      </c>
      <c r="C9851" t="s">
        <v>521</v>
      </c>
      <c r="D9851" t="s">
        <v>349</v>
      </c>
      <c r="E9851">
        <v>2</v>
      </c>
      <c r="F9851">
        <v>2</v>
      </c>
      <c r="G9851" t="s">
        <v>174</v>
      </c>
      <c r="H9851">
        <v>1</v>
      </c>
      <c r="I9851">
        <v>1</v>
      </c>
      <c r="J9851" t="s">
        <v>174</v>
      </c>
      <c r="L9851" t="s">
        <v>541</v>
      </c>
      <c r="M9851">
        <v>11</v>
      </c>
      <c r="N9851">
        <v>14</v>
      </c>
      <c r="O9851">
        <v>7</v>
      </c>
      <c r="P9851">
        <v>4</v>
      </c>
      <c r="S9851">
        <v>4</v>
      </c>
      <c r="T9851">
        <v>10</v>
      </c>
      <c r="U9851">
        <v>12</v>
      </c>
      <c r="V9851">
        <v>8</v>
      </c>
      <c r="Y9851">
        <v>0</v>
      </c>
      <c r="Z9851">
        <v>0</v>
      </c>
      <c r="AA9851">
        <v>0</v>
      </c>
      <c r="AB9851">
        <v>0</v>
      </c>
      <c r="AH9851">
        <v>2.4</v>
      </c>
      <c r="AI9851">
        <v>3.3</v>
      </c>
      <c r="AJ9851">
        <v>2.95</v>
      </c>
      <c r="AK9851">
        <v>2.62</v>
      </c>
      <c r="AL9851">
        <v>3.2</v>
      </c>
      <c r="AM9851">
        <v>2.65</v>
      </c>
      <c r="AQ9851">
        <v>2.7</v>
      </c>
      <c r="AR9851">
        <v>3.2</v>
      </c>
      <c r="AS9851">
        <v>2.8</v>
      </c>
      <c r="AW9851">
        <v>2.7</v>
      </c>
      <c r="AX9851">
        <v>3.29</v>
      </c>
      <c r="AY9851">
        <v>2.87</v>
      </c>
      <c r="BP9851">
        <v>2.5499999999999998</v>
      </c>
      <c r="BQ9851">
        <v>3.3</v>
      </c>
      <c r="BR9851">
        <v>2.8</v>
      </c>
      <c r="BV9851">
        <v>2.75</v>
      </c>
      <c r="BW9851">
        <v>3.3</v>
      </c>
      <c r="BX9851">
        <v>2.8</v>
      </c>
      <c r="BY9851">
        <v>36</v>
      </c>
      <c r="BZ9851">
        <v>2.75</v>
      </c>
      <c r="CA9851">
        <v>2.65</v>
      </c>
      <c r="CB9851">
        <v>3.35</v>
      </c>
      <c r="CC9851">
        <v>3.25</v>
      </c>
      <c r="CD9851">
        <v>2.95</v>
      </c>
      <c r="CE9851">
        <v>2.77</v>
      </c>
      <c r="CF9851">
        <v>35</v>
      </c>
      <c r="CG9851">
        <v>2.0699999999999998</v>
      </c>
      <c r="CH9851">
        <v>2</v>
      </c>
      <c r="CI9851">
        <v>1.85</v>
      </c>
      <c r="CJ9851">
        <v>1.81</v>
      </c>
      <c r="CK9851">
        <v>19</v>
      </c>
      <c r="CL9851">
        <v>0</v>
      </c>
      <c r="CM9851">
        <v>1.97</v>
      </c>
      <c r="CN9851">
        <v>1.91</v>
      </c>
      <c r="CO9851">
        <v>2</v>
      </c>
      <c r="CP9851">
        <v>1.96</v>
      </c>
      <c r="CT9851">
        <v>2.74</v>
      </c>
      <c r="CU9851">
        <v>3.33</v>
      </c>
      <c r="CV9851">
        <v>2.82</v>
      </c>
      <c r="CW9851">
        <v>2.65</v>
      </c>
      <c r="CX9851">
        <v>3.26</v>
      </c>
      <c r="CY9851">
        <v>2.97</v>
      </c>
      <c r="FF9851">
        <v>1</v>
      </c>
      <c r="FG9851">
        <v>1</v>
      </c>
    </row>
    <row r="9852" spans="1:163" x14ac:dyDescent="0.3">
      <c r="A9852" t="s">
        <v>553</v>
      </c>
      <c r="B9852" s="2">
        <v>43043</v>
      </c>
      <c r="C9852" t="s">
        <v>537</v>
      </c>
      <c r="D9852" t="s">
        <v>554</v>
      </c>
      <c r="E9852">
        <v>0</v>
      </c>
      <c r="F9852">
        <v>1</v>
      </c>
      <c r="G9852" t="s">
        <v>167</v>
      </c>
      <c r="H9852">
        <v>0</v>
      </c>
      <c r="I9852">
        <v>1</v>
      </c>
      <c r="J9852" t="s">
        <v>167</v>
      </c>
      <c r="L9852" t="s">
        <v>478</v>
      </c>
      <c r="M9852">
        <v>12</v>
      </c>
      <c r="N9852">
        <v>5</v>
      </c>
      <c r="O9852">
        <v>2</v>
      </c>
      <c r="P9852">
        <v>2</v>
      </c>
      <c r="S9852">
        <v>8</v>
      </c>
      <c r="T9852">
        <v>7</v>
      </c>
      <c r="U9852">
        <v>13</v>
      </c>
      <c r="V9852">
        <v>12</v>
      </c>
      <c r="Y9852">
        <v>2</v>
      </c>
      <c r="Z9852">
        <v>1</v>
      </c>
      <c r="AA9852">
        <v>0</v>
      </c>
      <c r="AB9852">
        <v>0</v>
      </c>
      <c r="AH9852">
        <v>2.2000000000000002</v>
      </c>
      <c r="AI9852">
        <v>3.35</v>
      </c>
      <c r="AJ9852">
        <v>3.3</v>
      </c>
      <c r="AK9852">
        <v>2.35</v>
      </c>
      <c r="AL9852">
        <v>3</v>
      </c>
      <c r="AM9852">
        <v>3.2</v>
      </c>
      <c r="AQ9852">
        <v>2.4</v>
      </c>
      <c r="AR9852">
        <v>3.1</v>
      </c>
      <c r="AS9852">
        <v>3.3</v>
      </c>
      <c r="AW9852">
        <v>2.39</v>
      </c>
      <c r="AX9852">
        <v>3.2</v>
      </c>
      <c r="AY9852">
        <v>3.39</v>
      </c>
      <c r="BP9852">
        <v>2.35</v>
      </c>
      <c r="BQ9852">
        <v>3.1</v>
      </c>
      <c r="BR9852">
        <v>3.3</v>
      </c>
      <c r="BV9852">
        <v>2.4</v>
      </c>
      <c r="BW9852">
        <v>3.2</v>
      </c>
      <c r="BX9852">
        <v>3.4</v>
      </c>
      <c r="BY9852">
        <v>36</v>
      </c>
      <c r="BZ9852">
        <v>2.4700000000000002</v>
      </c>
      <c r="CA9852">
        <v>2.38</v>
      </c>
      <c r="CB9852">
        <v>3.35</v>
      </c>
      <c r="CC9852">
        <v>3.1</v>
      </c>
      <c r="CD9852">
        <v>3.44</v>
      </c>
      <c r="CE9852">
        <v>3.29</v>
      </c>
      <c r="CF9852">
        <v>32</v>
      </c>
      <c r="CG9852">
        <v>2.5499999999999998</v>
      </c>
      <c r="CH9852">
        <v>2.42</v>
      </c>
      <c r="CI9852">
        <v>1.61</v>
      </c>
      <c r="CJ9852">
        <v>1.56</v>
      </c>
      <c r="CK9852">
        <v>20</v>
      </c>
      <c r="CL9852">
        <v>-0.25</v>
      </c>
      <c r="CM9852">
        <v>2.08</v>
      </c>
      <c r="CN9852">
        <v>2.0299999999999998</v>
      </c>
      <c r="CO9852">
        <v>1.9</v>
      </c>
      <c r="CP9852">
        <v>1.86</v>
      </c>
      <c r="CT9852">
        <v>2.4700000000000002</v>
      </c>
      <c r="CU9852">
        <v>3.13</v>
      </c>
      <c r="CV9852">
        <v>3.38</v>
      </c>
      <c r="CW9852">
        <v>2.72</v>
      </c>
      <c r="CX9852">
        <v>2.99</v>
      </c>
      <c r="CY9852">
        <v>3.14</v>
      </c>
      <c r="FF9852">
        <v>0</v>
      </c>
      <c r="FG9852">
        <v>0</v>
      </c>
    </row>
    <row r="9853" spans="1:163" x14ac:dyDescent="0.3">
      <c r="A9853" t="s">
        <v>553</v>
      </c>
      <c r="B9853" s="2">
        <v>43043</v>
      </c>
      <c r="C9853" t="s">
        <v>347</v>
      </c>
      <c r="D9853" t="s">
        <v>170</v>
      </c>
      <c r="E9853">
        <v>1</v>
      </c>
      <c r="F9853">
        <v>4</v>
      </c>
      <c r="G9853" t="s">
        <v>167</v>
      </c>
      <c r="H9853">
        <v>0</v>
      </c>
      <c r="I9853">
        <v>2</v>
      </c>
      <c r="J9853" t="s">
        <v>167</v>
      </c>
      <c r="L9853" t="s">
        <v>534</v>
      </c>
      <c r="M9853">
        <v>6</v>
      </c>
      <c r="N9853">
        <v>15</v>
      </c>
      <c r="O9853">
        <v>1</v>
      </c>
      <c r="P9853">
        <v>7</v>
      </c>
      <c r="S9853">
        <v>2</v>
      </c>
      <c r="T9853">
        <v>3</v>
      </c>
      <c r="U9853">
        <v>9</v>
      </c>
      <c r="V9853">
        <v>13</v>
      </c>
      <c r="Y9853">
        <v>3</v>
      </c>
      <c r="Z9853">
        <v>0</v>
      </c>
      <c r="AA9853">
        <v>0</v>
      </c>
      <c r="AB9853">
        <v>0</v>
      </c>
      <c r="AH9853">
        <v>4.8</v>
      </c>
      <c r="AI9853">
        <v>3.6</v>
      </c>
      <c r="AJ9853">
        <v>1.75</v>
      </c>
      <c r="AK9853">
        <v>5.2</v>
      </c>
      <c r="AL9853">
        <v>4</v>
      </c>
      <c r="AM9853">
        <v>1.61</v>
      </c>
      <c r="AQ9853">
        <v>5</v>
      </c>
      <c r="AR9853">
        <v>4.2</v>
      </c>
      <c r="AS9853">
        <v>1.67</v>
      </c>
      <c r="AW9853">
        <v>5.25</v>
      </c>
      <c r="AX9853">
        <v>4.33</v>
      </c>
      <c r="AY9853">
        <v>1.66</v>
      </c>
      <c r="BP9853">
        <v>5</v>
      </c>
      <c r="BQ9853">
        <v>4.0999999999999996</v>
      </c>
      <c r="BR9853">
        <v>1.65</v>
      </c>
      <c r="BV9853">
        <v>5.5</v>
      </c>
      <c r="BW9853">
        <v>4.3</v>
      </c>
      <c r="BX9853">
        <v>1.65</v>
      </c>
      <c r="BY9853">
        <v>36</v>
      </c>
      <c r="BZ9853">
        <v>5.55</v>
      </c>
      <c r="CA9853">
        <v>5.17</v>
      </c>
      <c r="CB9853">
        <v>4.33</v>
      </c>
      <c r="CC9853">
        <v>4.13</v>
      </c>
      <c r="CD9853">
        <v>1.75</v>
      </c>
      <c r="CE9853">
        <v>1.64</v>
      </c>
      <c r="CF9853">
        <v>34</v>
      </c>
      <c r="CG9853">
        <v>1.68</v>
      </c>
      <c r="CH9853">
        <v>1.63</v>
      </c>
      <c r="CI9853">
        <v>2.38</v>
      </c>
      <c r="CJ9853">
        <v>2.2799999999999998</v>
      </c>
      <c r="CK9853">
        <v>20</v>
      </c>
      <c r="CL9853">
        <v>1</v>
      </c>
      <c r="CM9853">
        <v>1.84</v>
      </c>
      <c r="CN9853">
        <v>1.79</v>
      </c>
      <c r="CO9853">
        <v>2.16</v>
      </c>
      <c r="CP9853">
        <v>2.08</v>
      </c>
      <c r="CT9853">
        <v>5.53</v>
      </c>
      <c r="CU9853">
        <v>4.29</v>
      </c>
      <c r="CV9853">
        <v>1.65</v>
      </c>
      <c r="CW9853">
        <v>6.29</v>
      </c>
      <c r="CX9853">
        <v>4.68</v>
      </c>
      <c r="CY9853">
        <v>1.54</v>
      </c>
      <c r="FF9853">
        <v>2</v>
      </c>
      <c r="FG9853">
        <v>1</v>
      </c>
    </row>
    <row r="9854" spans="1:163" x14ac:dyDescent="0.3">
      <c r="A9854" t="s">
        <v>553</v>
      </c>
      <c r="B9854" s="2">
        <v>43044</v>
      </c>
      <c r="C9854" t="s">
        <v>173</v>
      </c>
      <c r="D9854" t="s">
        <v>183</v>
      </c>
      <c r="E9854">
        <v>1</v>
      </c>
      <c r="F9854">
        <v>0</v>
      </c>
      <c r="G9854" t="s">
        <v>171</v>
      </c>
      <c r="H9854">
        <v>0</v>
      </c>
      <c r="I9854">
        <v>0</v>
      </c>
      <c r="J9854" t="s">
        <v>174</v>
      </c>
      <c r="L9854" t="s">
        <v>530</v>
      </c>
      <c r="M9854">
        <v>18</v>
      </c>
      <c r="N9854">
        <v>10</v>
      </c>
      <c r="O9854">
        <v>8</v>
      </c>
      <c r="P9854">
        <v>2</v>
      </c>
      <c r="S9854">
        <v>4</v>
      </c>
      <c r="T9854">
        <v>7</v>
      </c>
      <c r="U9854">
        <v>16</v>
      </c>
      <c r="V9854">
        <v>20</v>
      </c>
      <c r="Y9854">
        <v>1</v>
      </c>
      <c r="Z9854">
        <v>3</v>
      </c>
      <c r="AA9854">
        <v>0</v>
      </c>
      <c r="AB9854">
        <v>0</v>
      </c>
      <c r="AH9854">
        <v>2.5</v>
      </c>
      <c r="AI9854">
        <v>3.1</v>
      </c>
      <c r="AJ9854">
        <v>3</v>
      </c>
      <c r="AK9854">
        <v>2.4500000000000002</v>
      </c>
      <c r="AL9854">
        <v>3.1</v>
      </c>
      <c r="AM9854">
        <v>3</v>
      </c>
      <c r="AQ9854">
        <v>2.5</v>
      </c>
      <c r="AR9854">
        <v>3.2</v>
      </c>
      <c r="AS9854">
        <v>3.1</v>
      </c>
      <c r="AW9854">
        <v>2.5</v>
      </c>
      <c r="AX9854">
        <v>3.2</v>
      </c>
      <c r="AY9854">
        <v>3.2</v>
      </c>
      <c r="BP9854">
        <v>2.4500000000000002</v>
      </c>
      <c r="BQ9854">
        <v>3.2</v>
      </c>
      <c r="BR9854">
        <v>3</v>
      </c>
      <c r="BV9854">
        <v>2.5</v>
      </c>
      <c r="BW9854">
        <v>3.2</v>
      </c>
      <c r="BX9854">
        <v>3.13</v>
      </c>
      <c r="BY9854">
        <v>36</v>
      </c>
      <c r="BZ9854">
        <v>2.6</v>
      </c>
      <c r="CA9854">
        <v>2.4700000000000002</v>
      </c>
      <c r="CB9854">
        <v>3.25</v>
      </c>
      <c r="CC9854">
        <v>3.15</v>
      </c>
      <c r="CD9854">
        <v>3.2</v>
      </c>
      <c r="CE9854">
        <v>3.07</v>
      </c>
      <c r="CF9854">
        <v>34</v>
      </c>
      <c r="CG9854">
        <v>2.41</v>
      </c>
      <c r="CH9854">
        <v>2.2799999999999998</v>
      </c>
      <c r="CI9854">
        <v>1.67</v>
      </c>
      <c r="CJ9854">
        <v>1.62</v>
      </c>
      <c r="CK9854">
        <v>20</v>
      </c>
      <c r="CL9854">
        <v>-0.25</v>
      </c>
      <c r="CM9854">
        <v>2.17</v>
      </c>
      <c r="CN9854">
        <v>2.11</v>
      </c>
      <c r="CO9854">
        <v>1.83</v>
      </c>
      <c r="CP9854">
        <v>1.79</v>
      </c>
      <c r="CT9854">
        <v>2.54</v>
      </c>
      <c r="CU9854">
        <v>3.22</v>
      </c>
      <c r="CV9854">
        <v>3.17</v>
      </c>
      <c r="CW9854">
        <v>2.62</v>
      </c>
      <c r="CX9854">
        <v>3.1</v>
      </c>
      <c r="CY9854">
        <v>3.16</v>
      </c>
      <c r="FF9854">
        <v>0</v>
      </c>
      <c r="FG9854">
        <v>1</v>
      </c>
    </row>
    <row r="9855" spans="1:163" x14ac:dyDescent="0.3">
      <c r="A9855" t="s">
        <v>553</v>
      </c>
      <c r="B9855" s="2">
        <v>43044</v>
      </c>
      <c r="C9855" t="s">
        <v>181</v>
      </c>
      <c r="D9855" t="s">
        <v>361</v>
      </c>
      <c r="E9855">
        <v>3</v>
      </c>
      <c r="F9855">
        <v>2</v>
      </c>
      <c r="G9855" t="s">
        <v>171</v>
      </c>
      <c r="H9855">
        <v>0</v>
      </c>
      <c r="I9855">
        <v>0</v>
      </c>
      <c r="J9855" t="s">
        <v>174</v>
      </c>
      <c r="L9855" t="s">
        <v>546</v>
      </c>
      <c r="M9855">
        <v>10</v>
      </c>
      <c r="N9855">
        <v>11</v>
      </c>
      <c r="O9855">
        <v>5</v>
      </c>
      <c r="P9855">
        <v>3</v>
      </c>
      <c r="S9855">
        <v>2</v>
      </c>
      <c r="T9855">
        <v>5</v>
      </c>
      <c r="U9855">
        <v>14</v>
      </c>
      <c r="V9855">
        <v>12</v>
      </c>
      <c r="Y9855">
        <v>0</v>
      </c>
      <c r="Z9855">
        <v>2</v>
      </c>
      <c r="AA9855">
        <v>0</v>
      </c>
      <c r="AB9855">
        <v>0</v>
      </c>
      <c r="AH9855">
        <v>2.1</v>
      </c>
      <c r="AI9855">
        <v>3.4</v>
      </c>
      <c r="AJ9855">
        <v>3.5</v>
      </c>
      <c r="AK9855">
        <v>2.15</v>
      </c>
      <c r="AL9855">
        <v>3.25</v>
      </c>
      <c r="AM9855">
        <v>3.4</v>
      </c>
      <c r="AQ9855">
        <v>2.15</v>
      </c>
      <c r="AR9855">
        <v>3.3</v>
      </c>
      <c r="AS9855">
        <v>3.6</v>
      </c>
      <c r="AW9855">
        <v>2.2000000000000002</v>
      </c>
      <c r="AX9855">
        <v>3.39</v>
      </c>
      <c r="AY9855">
        <v>3.6</v>
      </c>
      <c r="BP9855">
        <v>2.1</v>
      </c>
      <c r="BQ9855">
        <v>3.4</v>
      </c>
      <c r="BR9855">
        <v>3.6</v>
      </c>
      <c r="BV9855">
        <v>2.15</v>
      </c>
      <c r="BW9855">
        <v>3.4</v>
      </c>
      <c r="BX9855">
        <v>3.7</v>
      </c>
      <c r="BY9855">
        <v>35</v>
      </c>
      <c r="BZ9855">
        <v>2.25</v>
      </c>
      <c r="CA9855">
        <v>2.16</v>
      </c>
      <c r="CB9855">
        <v>3.45</v>
      </c>
      <c r="CC9855">
        <v>3.34</v>
      </c>
      <c r="CD9855">
        <v>3.8</v>
      </c>
      <c r="CE9855">
        <v>3.52</v>
      </c>
      <c r="CF9855">
        <v>31</v>
      </c>
      <c r="CG9855">
        <v>2.1</v>
      </c>
      <c r="CH9855">
        <v>2.02</v>
      </c>
      <c r="CI9855">
        <v>1.87</v>
      </c>
      <c r="CJ9855">
        <v>1.8</v>
      </c>
      <c r="CK9855">
        <v>19</v>
      </c>
      <c r="CL9855">
        <v>-0.25</v>
      </c>
      <c r="CM9855">
        <v>1.89</v>
      </c>
      <c r="CN9855">
        <v>1.85</v>
      </c>
      <c r="CO9855">
        <v>2.08</v>
      </c>
      <c r="CP9855">
        <v>2.0299999999999998</v>
      </c>
      <c r="CT9855">
        <v>2.21</v>
      </c>
      <c r="CU9855">
        <v>3.38</v>
      </c>
      <c r="CV9855">
        <v>3.67</v>
      </c>
      <c r="CW9855">
        <v>2.27</v>
      </c>
      <c r="CX9855">
        <v>3.3</v>
      </c>
      <c r="CY9855">
        <v>3.61</v>
      </c>
      <c r="FF9855">
        <v>2</v>
      </c>
      <c r="FG9855">
        <v>3</v>
      </c>
    </row>
    <row r="9856" spans="1:163" x14ac:dyDescent="0.3">
      <c r="A9856" t="s">
        <v>553</v>
      </c>
      <c r="B9856" s="2">
        <v>43044</v>
      </c>
      <c r="C9856" t="s">
        <v>191</v>
      </c>
      <c r="D9856" t="s">
        <v>165</v>
      </c>
      <c r="E9856">
        <v>3</v>
      </c>
      <c r="F9856">
        <v>1</v>
      </c>
      <c r="G9856" t="s">
        <v>171</v>
      </c>
      <c r="H9856">
        <v>1</v>
      </c>
      <c r="I9856">
        <v>0</v>
      </c>
      <c r="J9856" t="s">
        <v>171</v>
      </c>
      <c r="L9856" t="s">
        <v>533</v>
      </c>
      <c r="M9856">
        <v>9</v>
      </c>
      <c r="N9856">
        <v>6</v>
      </c>
      <c r="O9856">
        <v>5</v>
      </c>
      <c r="P9856">
        <v>3</v>
      </c>
      <c r="S9856">
        <v>5</v>
      </c>
      <c r="T9856">
        <v>5</v>
      </c>
      <c r="U9856">
        <v>15</v>
      </c>
      <c r="V9856">
        <v>15</v>
      </c>
      <c r="Y9856">
        <v>1</v>
      </c>
      <c r="Z9856">
        <v>6</v>
      </c>
      <c r="AA9856">
        <v>0</v>
      </c>
      <c r="AB9856">
        <v>0</v>
      </c>
      <c r="AH9856">
        <v>1.55</v>
      </c>
      <c r="AI9856">
        <v>4.5</v>
      </c>
      <c r="AJ9856">
        <v>5.3</v>
      </c>
      <c r="AK9856">
        <v>1.4</v>
      </c>
      <c r="AL9856">
        <v>4.8</v>
      </c>
      <c r="AM9856">
        <v>6.5</v>
      </c>
      <c r="AQ9856">
        <v>1.44</v>
      </c>
      <c r="AR9856">
        <v>4.8</v>
      </c>
      <c r="AS9856">
        <v>7</v>
      </c>
      <c r="AW9856">
        <v>1.39</v>
      </c>
      <c r="AX9856">
        <v>5.5</v>
      </c>
      <c r="AY9856">
        <v>7.5</v>
      </c>
      <c r="BP9856">
        <v>1.4</v>
      </c>
      <c r="BQ9856">
        <v>5</v>
      </c>
      <c r="BR9856">
        <v>7.5</v>
      </c>
      <c r="BV9856">
        <v>1.4</v>
      </c>
      <c r="BW9856">
        <v>5.5</v>
      </c>
      <c r="BX9856">
        <v>7.5</v>
      </c>
      <c r="BY9856">
        <v>36</v>
      </c>
      <c r="BZ9856">
        <v>1.55</v>
      </c>
      <c r="CA9856">
        <v>1.42</v>
      </c>
      <c r="CB9856">
        <v>5.5</v>
      </c>
      <c r="CC9856">
        <v>5.0199999999999996</v>
      </c>
      <c r="CD9856">
        <v>7.7</v>
      </c>
      <c r="CE9856">
        <v>7</v>
      </c>
      <c r="CF9856">
        <v>27</v>
      </c>
      <c r="CG9856">
        <v>1.42</v>
      </c>
      <c r="CH9856">
        <v>1.36</v>
      </c>
      <c r="CI9856">
        <v>3.65</v>
      </c>
      <c r="CJ9856">
        <v>3.1</v>
      </c>
      <c r="CK9856">
        <v>19</v>
      </c>
      <c r="CL9856">
        <v>-1.25</v>
      </c>
      <c r="CM9856">
        <v>1.93</v>
      </c>
      <c r="CN9856">
        <v>1.87</v>
      </c>
      <c r="CO9856">
        <v>2.04</v>
      </c>
      <c r="CP9856">
        <v>2</v>
      </c>
      <c r="CT9856">
        <v>1.43</v>
      </c>
      <c r="CU9856">
        <v>5.2</v>
      </c>
      <c r="CV9856">
        <v>7.69</v>
      </c>
      <c r="CW9856">
        <v>1.41</v>
      </c>
      <c r="CX9856">
        <v>5.65</v>
      </c>
      <c r="CY9856">
        <v>7.5</v>
      </c>
      <c r="FF9856">
        <v>1</v>
      </c>
      <c r="FG9856">
        <v>2</v>
      </c>
    </row>
    <row r="9857" spans="1:163" x14ac:dyDescent="0.3">
      <c r="A9857" t="s">
        <v>553</v>
      </c>
      <c r="B9857" s="2">
        <v>43044</v>
      </c>
      <c r="C9857" t="s">
        <v>189</v>
      </c>
      <c r="D9857" t="s">
        <v>176</v>
      </c>
      <c r="E9857">
        <v>1</v>
      </c>
      <c r="F9857">
        <v>0</v>
      </c>
      <c r="G9857" t="s">
        <v>171</v>
      </c>
      <c r="H9857">
        <v>0</v>
      </c>
      <c r="I9857">
        <v>0</v>
      </c>
      <c r="J9857" t="s">
        <v>174</v>
      </c>
      <c r="L9857" t="s">
        <v>527</v>
      </c>
      <c r="M9857">
        <v>12</v>
      </c>
      <c r="N9857">
        <v>11</v>
      </c>
      <c r="O9857">
        <v>2</v>
      </c>
      <c r="P9857">
        <v>3</v>
      </c>
      <c r="S9857">
        <v>10</v>
      </c>
      <c r="T9857">
        <v>9</v>
      </c>
      <c r="U9857">
        <v>6</v>
      </c>
      <c r="V9857">
        <v>7</v>
      </c>
      <c r="Y9857">
        <v>0</v>
      </c>
      <c r="Z9857">
        <v>2</v>
      </c>
      <c r="AA9857">
        <v>0</v>
      </c>
      <c r="AB9857">
        <v>0</v>
      </c>
      <c r="AH9857">
        <v>1.27</v>
      </c>
      <c r="AI9857">
        <v>6</v>
      </c>
      <c r="AJ9857">
        <v>10</v>
      </c>
      <c r="AK9857">
        <v>1.28</v>
      </c>
      <c r="AL9857">
        <v>5.5</v>
      </c>
      <c r="AM9857">
        <v>11</v>
      </c>
      <c r="AQ9857">
        <v>1.29</v>
      </c>
      <c r="AR9857">
        <v>5.5</v>
      </c>
      <c r="AS9857">
        <v>12</v>
      </c>
      <c r="AW9857">
        <v>1.28</v>
      </c>
      <c r="AX9857">
        <v>6</v>
      </c>
      <c r="AY9857">
        <v>12</v>
      </c>
      <c r="BP9857">
        <v>1.26</v>
      </c>
      <c r="BQ9857">
        <v>6</v>
      </c>
      <c r="BR9857">
        <v>11</v>
      </c>
      <c r="BV9857">
        <v>1.3</v>
      </c>
      <c r="BW9857">
        <v>6</v>
      </c>
      <c r="BX9857">
        <v>11.5</v>
      </c>
      <c r="BY9857">
        <v>36</v>
      </c>
      <c r="BZ9857">
        <v>1.31</v>
      </c>
      <c r="CA9857">
        <v>1.28</v>
      </c>
      <c r="CB9857">
        <v>6.5</v>
      </c>
      <c r="CC9857">
        <v>5.87</v>
      </c>
      <c r="CD9857">
        <v>12</v>
      </c>
      <c r="CE9857">
        <v>10.96</v>
      </c>
      <c r="CF9857">
        <v>27</v>
      </c>
      <c r="CG9857">
        <v>1.5</v>
      </c>
      <c r="CH9857">
        <v>1.47</v>
      </c>
      <c r="CI9857">
        <v>2.75</v>
      </c>
      <c r="CJ9857">
        <v>2.63</v>
      </c>
      <c r="CK9857">
        <v>19</v>
      </c>
      <c r="CL9857">
        <v>-1.5</v>
      </c>
      <c r="CM9857">
        <v>1.88</v>
      </c>
      <c r="CN9857">
        <v>1.84</v>
      </c>
      <c r="CO9857">
        <v>2.1</v>
      </c>
      <c r="CP9857">
        <v>2.04</v>
      </c>
      <c r="CT9857">
        <v>1.31</v>
      </c>
      <c r="CU9857">
        <v>6.11</v>
      </c>
      <c r="CV9857">
        <v>10.98</v>
      </c>
      <c r="CW9857">
        <v>1.34</v>
      </c>
      <c r="CX9857">
        <v>5.5</v>
      </c>
      <c r="CY9857">
        <v>10.6</v>
      </c>
      <c r="FF9857">
        <v>0</v>
      </c>
      <c r="FG9857">
        <v>1</v>
      </c>
    </row>
    <row r="9858" spans="1:163" x14ac:dyDescent="0.3">
      <c r="A9858" t="s">
        <v>553</v>
      </c>
      <c r="B9858" s="2">
        <v>43057</v>
      </c>
      <c r="C9858" t="s">
        <v>165</v>
      </c>
      <c r="D9858" t="s">
        <v>189</v>
      </c>
      <c r="E9858">
        <v>2</v>
      </c>
      <c r="F9858">
        <v>0</v>
      </c>
      <c r="G9858" t="s">
        <v>171</v>
      </c>
      <c r="H9858">
        <v>2</v>
      </c>
      <c r="I9858">
        <v>0</v>
      </c>
      <c r="J9858" t="s">
        <v>171</v>
      </c>
      <c r="L9858" t="s">
        <v>478</v>
      </c>
      <c r="M9858">
        <v>14</v>
      </c>
      <c r="N9858">
        <v>14</v>
      </c>
      <c r="O9858">
        <v>5</v>
      </c>
      <c r="P9858">
        <v>4</v>
      </c>
      <c r="S9858">
        <v>7</v>
      </c>
      <c r="T9858">
        <v>4</v>
      </c>
      <c r="U9858">
        <v>11</v>
      </c>
      <c r="V9858">
        <v>16</v>
      </c>
      <c r="Y9858">
        <v>4</v>
      </c>
      <c r="Z9858">
        <v>1</v>
      </c>
      <c r="AA9858">
        <v>0</v>
      </c>
      <c r="AB9858">
        <v>0</v>
      </c>
      <c r="AH9858">
        <v>2.5</v>
      </c>
      <c r="AI9858">
        <v>3.5</v>
      </c>
      <c r="AJ9858">
        <v>2.7</v>
      </c>
      <c r="AK9858">
        <v>2.35</v>
      </c>
      <c r="AL9858">
        <v>3.5</v>
      </c>
      <c r="AM9858">
        <v>2.8</v>
      </c>
      <c r="AQ9858">
        <v>2.5</v>
      </c>
      <c r="AR9858">
        <v>3.5</v>
      </c>
      <c r="AS9858">
        <v>2.8</v>
      </c>
      <c r="AW9858">
        <v>2.5</v>
      </c>
      <c r="AX9858">
        <v>3.6</v>
      </c>
      <c r="AY9858">
        <v>2.89</v>
      </c>
      <c r="BP9858">
        <v>2.4500000000000002</v>
      </c>
      <c r="BQ9858">
        <v>3.4</v>
      </c>
      <c r="BR9858">
        <v>2.85</v>
      </c>
      <c r="BV9858">
        <v>2.5</v>
      </c>
      <c r="BW9858">
        <v>3.6</v>
      </c>
      <c r="BX9858">
        <v>2.9</v>
      </c>
      <c r="BY9858">
        <v>35</v>
      </c>
      <c r="BZ9858">
        <v>2.54</v>
      </c>
      <c r="CA9858">
        <v>2.4300000000000002</v>
      </c>
      <c r="CB9858">
        <v>3.62</v>
      </c>
      <c r="CC9858">
        <v>3.51</v>
      </c>
      <c r="CD9858">
        <v>2.95</v>
      </c>
      <c r="CE9858">
        <v>2.85</v>
      </c>
      <c r="CF9858">
        <v>32</v>
      </c>
      <c r="CG9858">
        <v>1.69</v>
      </c>
      <c r="CH9858">
        <v>1.62</v>
      </c>
      <c r="CI9858">
        <v>2.35</v>
      </c>
      <c r="CJ9858">
        <v>2.27</v>
      </c>
      <c r="CK9858">
        <v>19</v>
      </c>
      <c r="CL9858">
        <v>-0.25</v>
      </c>
      <c r="CM9858">
        <v>2.19</v>
      </c>
      <c r="CN9858">
        <v>2.11</v>
      </c>
      <c r="CO9858">
        <v>1.83</v>
      </c>
      <c r="CP9858">
        <v>1.78</v>
      </c>
      <c r="CT9858">
        <v>2.5</v>
      </c>
      <c r="CU9858">
        <v>3.62</v>
      </c>
      <c r="CV9858">
        <v>2.92</v>
      </c>
      <c r="CW9858">
        <v>2.4900000000000002</v>
      </c>
      <c r="CX9858">
        <v>3.5</v>
      </c>
      <c r="CY9858">
        <v>3</v>
      </c>
      <c r="FF9858">
        <v>0</v>
      </c>
      <c r="FG9858">
        <v>0</v>
      </c>
    </row>
    <row r="9859" spans="1:163" x14ac:dyDescent="0.3">
      <c r="A9859" t="s">
        <v>553</v>
      </c>
      <c r="B9859" s="2">
        <v>43057</v>
      </c>
      <c r="C9859" t="s">
        <v>548</v>
      </c>
      <c r="D9859" t="s">
        <v>555</v>
      </c>
      <c r="E9859">
        <v>4</v>
      </c>
      <c r="F9859">
        <v>0</v>
      </c>
      <c r="G9859" t="s">
        <v>171</v>
      </c>
      <c r="H9859">
        <v>2</v>
      </c>
      <c r="I9859">
        <v>0</v>
      </c>
      <c r="J9859" t="s">
        <v>171</v>
      </c>
      <c r="L9859" t="s">
        <v>516</v>
      </c>
      <c r="M9859">
        <v>11</v>
      </c>
      <c r="N9859">
        <v>20</v>
      </c>
      <c r="O9859">
        <v>5</v>
      </c>
      <c r="P9859">
        <v>3</v>
      </c>
      <c r="S9859">
        <v>8</v>
      </c>
      <c r="T9859">
        <v>11</v>
      </c>
      <c r="U9859">
        <v>13</v>
      </c>
      <c r="V9859">
        <v>10</v>
      </c>
      <c r="Y9859">
        <v>3</v>
      </c>
      <c r="Z9859">
        <v>2</v>
      </c>
      <c r="AA9859">
        <v>1</v>
      </c>
      <c r="AB9859">
        <v>0</v>
      </c>
      <c r="AH9859">
        <v>2</v>
      </c>
      <c r="AI9859">
        <v>3.4</v>
      </c>
      <c r="AJ9859">
        <v>3.8</v>
      </c>
      <c r="AK9859">
        <v>1.8</v>
      </c>
      <c r="AL9859">
        <v>3.4</v>
      </c>
      <c r="AM9859">
        <v>4.75</v>
      </c>
      <c r="AQ9859">
        <v>1.85</v>
      </c>
      <c r="AR9859">
        <v>3.3</v>
      </c>
      <c r="AS9859">
        <v>5</v>
      </c>
      <c r="AW9859">
        <v>1.83</v>
      </c>
      <c r="AX9859">
        <v>3.5</v>
      </c>
      <c r="AY9859">
        <v>5.25</v>
      </c>
      <c r="BP9859">
        <v>1.83</v>
      </c>
      <c r="BQ9859">
        <v>3.4</v>
      </c>
      <c r="BR9859">
        <v>4.75</v>
      </c>
      <c r="BV9859">
        <v>1.83</v>
      </c>
      <c r="BW9859">
        <v>3.6</v>
      </c>
      <c r="BX9859">
        <v>5</v>
      </c>
      <c r="BY9859">
        <v>35</v>
      </c>
      <c r="BZ9859">
        <v>2</v>
      </c>
      <c r="CA9859">
        <v>1.82</v>
      </c>
      <c r="CB9859">
        <v>3.6</v>
      </c>
      <c r="CC9859">
        <v>3.42</v>
      </c>
      <c r="CD9859">
        <v>5.25</v>
      </c>
      <c r="CE9859">
        <v>4.8499999999999996</v>
      </c>
      <c r="CF9859">
        <v>30</v>
      </c>
      <c r="CG9859">
        <v>2.25</v>
      </c>
      <c r="CH9859">
        <v>2.16</v>
      </c>
      <c r="CI9859">
        <v>1.75</v>
      </c>
      <c r="CJ9859">
        <v>1.69</v>
      </c>
      <c r="CK9859">
        <v>19</v>
      </c>
      <c r="CL9859">
        <v>-0.5</v>
      </c>
      <c r="CM9859">
        <v>1.86</v>
      </c>
      <c r="CN9859">
        <v>1.82</v>
      </c>
      <c r="CO9859">
        <v>2.11</v>
      </c>
      <c r="CP9859">
        <v>2.0699999999999998</v>
      </c>
      <c r="CT9859">
        <v>1.84</v>
      </c>
      <c r="CU9859">
        <v>3.49</v>
      </c>
      <c r="CV9859">
        <v>5.23</v>
      </c>
      <c r="CW9859">
        <v>1.81</v>
      </c>
      <c r="CX9859">
        <v>3.66</v>
      </c>
      <c r="CY9859">
        <v>5.16</v>
      </c>
      <c r="FF9859">
        <v>0</v>
      </c>
      <c r="FG9859">
        <v>2</v>
      </c>
    </row>
    <row r="9860" spans="1:163" x14ac:dyDescent="0.3">
      <c r="A9860" t="s">
        <v>553</v>
      </c>
      <c r="B9860" s="2">
        <v>43057</v>
      </c>
      <c r="C9860" t="s">
        <v>526</v>
      </c>
      <c r="D9860" t="s">
        <v>537</v>
      </c>
      <c r="E9860">
        <v>2</v>
      </c>
      <c r="F9860">
        <v>0</v>
      </c>
      <c r="G9860" t="s">
        <v>171</v>
      </c>
      <c r="H9860">
        <v>2</v>
      </c>
      <c r="I9860">
        <v>0</v>
      </c>
      <c r="J9860" t="s">
        <v>171</v>
      </c>
      <c r="L9860" t="s">
        <v>495</v>
      </c>
      <c r="M9860">
        <v>16</v>
      </c>
      <c r="N9860">
        <v>13</v>
      </c>
      <c r="O9860">
        <v>7</v>
      </c>
      <c r="P9860">
        <v>1</v>
      </c>
      <c r="S9860">
        <v>8</v>
      </c>
      <c r="T9860">
        <v>6</v>
      </c>
      <c r="U9860">
        <v>12</v>
      </c>
      <c r="V9860">
        <v>12</v>
      </c>
      <c r="Y9860">
        <v>1</v>
      </c>
      <c r="Z9860">
        <v>1</v>
      </c>
      <c r="AA9860">
        <v>0</v>
      </c>
      <c r="AB9860">
        <v>0</v>
      </c>
      <c r="AH9860">
        <v>1.9</v>
      </c>
      <c r="AI9860">
        <v>3.3</v>
      </c>
      <c r="AJ9860">
        <v>4.4000000000000004</v>
      </c>
      <c r="AK9860">
        <v>2.1</v>
      </c>
      <c r="AL9860">
        <v>3.1</v>
      </c>
      <c r="AM9860">
        <v>3.9</v>
      </c>
      <c r="AQ9860">
        <v>2.1</v>
      </c>
      <c r="AR9860">
        <v>3.2</v>
      </c>
      <c r="AS9860">
        <v>4</v>
      </c>
      <c r="AW9860">
        <v>2.14</v>
      </c>
      <c r="AX9860">
        <v>3.2</v>
      </c>
      <c r="AY9860">
        <v>4</v>
      </c>
      <c r="BP9860">
        <v>2.1</v>
      </c>
      <c r="BQ9860">
        <v>3.2</v>
      </c>
      <c r="BR9860">
        <v>3.9</v>
      </c>
      <c r="BV9860">
        <v>2.15</v>
      </c>
      <c r="BW9860">
        <v>3.13</v>
      </c>
      <c r="BX9860">
        <v>4.2</v>
      </c>
      <c r="BY9860">
        <v>35</v>
      </c>
      <c r="BZ9860">
        <v>2.2200000000000002</v>
      </c>
      <c r="CA9860">
        <v>2.11</v>
      </c>
      <c r="CB9860">
        <v>3.3</v>
      </c>
      <c r="CC9860">
        <v>3.12</v>
      </c>
      <c r="CD9860">
        <v>4.4000000000000004</v>
      </c>
      <c r="CE9860">
        <v>3.96</v>
      </c>
      <c r="CF9860">
        <v>32</v>
      </c>
      <c r="CG9860">
        <v>2.69</v>
      </c>
      <c r="CH9860">
        <v>2.5499999999999998</v>
      </c>
      <c r="CI9860">
        <v>1.55</v>
      </c>
      <c r="CJ9860">
        <v>1.5</v>
      </c>
      <c r="CK9860">
        <v>19</v>
      </c>
      <c r="CL9860">
        <v>-0.25</v>
      </c>
      <c r="CM9860">
        <v>1.82</v>
      </c>
      <c r="CN9860">
        <v>1.78</v>
      </c>
      <c r="CO9860">
        <v>2.16</v>
      </c>
      <c r="CP9860">
        <v>2.1</v>
      </c>
      <c r="CT9860">
        <v>2.13</v>
      </c>
      <c r="CU9860">
        <v>3.17</v>
      </c>
      <c r="CV9860">
        <v>4.24</v>
      </c>
      <c r="CW9860">
        <v>2.41</v>
      </c>
      <c r="CX9860">
        <v>2.98</v>
      </c>
      <c r="CY9860">
        <v>3.71</v>
      </c>
      <c r="FF9860">
        <v>0</v>
      </c>
      <c r="FG9860">
        <v>0</v>
      </c>
    </row>
    <row r="9861" spans="1:163" x14ac:dyDescent="0.3">
      <c r="A9861" t="s">
        <v>553</v>
      </c>
      <c r="B9861" s="2">
        <v>43057</v>
      </c>
      <c r="C9861" t="s">
        <v>176</v>
      </c>
      <c r="D9861" t="s">
        <v>181</v>
      </c>
      <c r="E9861">
        <v>2</v>
      </c>
      <c r="F9861">
        <v>2</v>
      </c>
      <c r="G9861" t="s">
        <v>174</v>
      </c>
      <c r="H9861">
        <v>2</v>
      </c>
      <c r="I9861">
        <v>2</v>
      </c>
      <c r="J9861" t="s">
        <v>174</v>
      </c>
      <c r="L9861" t="s">
        <v>530</v>
      </c>
      <c r="M9861">
        <v>16</v>
      </c>
      <c r="N9861">
        <v>8</v>
      </c>
      <c r="O9861">
        <v>7</v>
      </c>
      <c r="P9861">
        <v>5</v>
      </c>
      <c r="S9861">
        <v>9</v>
      </c>
      <c r="T9861">
        <v>4</v>
      </c>
      <c r="U9861">
        <v>9</v>
      </c>
      <c r="V9861">
        <v>26</v>
      </c>
      <c r="Y9861">
        <v>2</v>
      </c>
      <c r="Z9861">
        <v>3</v>
      </c>
      <c r="AA9861">
        <v>0</v>
      </c>
      <c r="AB9861">
        <v>0</v>
      </c>
      <c r="AH9861">
        <v>2.6</v>
      </c>
      <c r="AI9861">
        <v>3.25</v>
      </c>
      <c r="AJ9861">
        <v>2.75</v>
      </c>
      <c r="AK9861">
        <v>2.2999999999999998</v>
      </c>
      <c r="AL9861">
        <v>3.1</v>
      </c>
      <c r="AM9861">
        <v>3.2</v>
      </c>
      <c r="AQ9861">
        <v>2.4</v>
      </c>
      <c r="AR9861">
        <v>3.2</v>
      </c>
      <c r="AS9861">
        <v>3.2</v>
      </c>
      <c r="AW9861">
        <v>2.39</v>
      </c>
      <c r="AX9861">
        <v>3.25</v>
      </c>
      <c r="AY9861">
        <v>3.29</v>
      </c>
      <c r="BP9861">
        <v>2.4</v>
      </c>
      <c r="BQ9861">
        <v>3.25</v>
      </c>
      <c r="BR9861">
        <v>3.1</v>
      </c>
      <c r="BV9861">
        <v>2.38</v>
      </c>
      <c r="BW9861">
        <v>3.25</v>
      </c>
      <c r="BX9861">
        <v>3.4</v>
      </c>
      <c r="BY9861">
        <v>35</v>
      </c>
      <c r="BZ9861">
        <v>2.6</v>
      </c>
      <c r="CA9861">
        <v>2.36</v>
      </c>
      <c r="CB9861">
        <v>3.3</v>
      </c>
      <c r="CC9861">
        <v>3.21</v>
      </c>
      <c r="CD9861">
        <v>3.4</v>
      </c>
      <c r="CE9861">
        <v>3.2</v>
      </c>
      <c r="CF9861">
        <v>30</v>
      </c>
      <c r="CG9861">
        <v>2.2599999999999998</v>
      </c>
      <c r="CH9861">
        <v>2.1800000000000002</v>
      </c>
      <c r="CI9861">
        <v>1.74</v>
      </c>
      <c r="CJ9861">
        <v>1.68</v>
      </c>
      <c r="CK9861">
        <v>20</v>
      </c>
      <c r="CL9861">
        <v>-0.25</v>
      </c>
      <c r="CM9861">
        <v>2.0499999999999998</v>
      </c>
      <c r="CN9861">
        <v>2</v>
      </c>
      <c r="CO9861">
        <v>1.91</v>
      </c>
      <c r="CP9861">
        <v>1.87</v>
      </c>
      <c r="CT9861">
        <v>2.37</v>
      </c>
      <c r="CU9861">
        <v>3.3</v>
      </c>
      <c r="CV9861">
        <v>3.4</v>
      </c>
      <c r="CW9861">
        <v>2.2400000000000002</v>
      </c>
      <c r="CX9861">
        <v>3.25</v>
      </c>
      <c r="CY9861">
        <v>3.75</v>
      </c>
      <c r="FF9861">
        <v>0</v>
      </c>
      <c r="FG9861">
        <v>0</v>
      </c>
    </row>
    <row r="9862" spans="1:163" x14ac:dyDescent="0.3">
      <c r="A9862" t="s">
        <v>553</v>
      </c>
      <c r="B9862" s="2">
        <v>43057</v>
      </c>
      <c r="C9862" t="s">
        <v>349</v>
      </c>
      <c r="D9862" t="s">
        <v>191</v>
      </c>
      <c r="E9862">
        <v>0</v>
      </c>
      <c r="F9862">
        <v>2</v>
      </c>
      <c r="G9862" t="s">
        <v>167</v>
      </c>
      <c r="H9862">
        <v>0</v>
      </c>
      <c r="I9862">
        <v>1</v>
      </c>
      <c r="J9862" t="s">
        <v>167</v>
      </c>
      <c r="L9862" t="s">
        <v>546</v>
      </c>
      <c r="M9862">
        <v>2</v>
      </c>
      <c r="N9862">
        <v>12</v>
      </c>
      <c r="O9862">
        <v>0</v>
      </c>
      <c r="P9862">
        <v>4</v>
      </c>
      <c r="S9862">
        <v>1</v>
      </c>
      <c r="T9862">
        <v>7</v>
      </c>
      <c r="U9862">
        <v>8</v>
      </c>
      <c r="V9862">
        <v>10</v>
      </c>
      <c r="Y9862">
        <v>1</v>
      </c>
      <c r="Z9862">
        <v>1</v>
      </c>
      <c r="AA9862">
        <v>0</v>
      </c>
      <c r="AB9862">
        <v>0</v>
      </c>
      <c r="AH9862">
        <v>8</v>
      </c>
      <c r="AI9862">
        <v>5.3</v>
      </c>
      <c r="AJ9862">
        <v>1.35</v>
      </c>
      <c r="AK9862">
        <v>8.5</v>
      </c>
      <c r="AL9862">
        <v>5.2</v>
      </c>
      <c r="AM9862">
        <v>1.33</v>
      </c>
      <c r="AQ9862">
        <v>9.5</v>
      </c>
      <c r="AR9862">
        <v>5</v>
      </c>
      <c r="AS9862">
        <v>1.35</v>
      </c>
      <c r="AW9862">
        <v>9.5</v>
      </c>
      <c r="AX9862">
        <v>5.75</v>
      </c>
      <c r="AY9862">
        <v>1.33</v>
      </c>
      <c r="BP9862">
        <v>8</v>
      </c>
      <c r="BQ9862">
        <v>5.75</v>
      </c>
      <c r="BR9862">
        <v>1.33</v>
      </c>
      <c r="BV9862">
        <v>9.5</v>
      </c>
      <c r="BW9862">
        <v>5.75</v>
      </c>
      <c r="BX9862">
        <v>1.33</v>
      </c>
      <c r="BY9862">
        <v>35</v>
      </c>
      <c r="BZ9862">
        <v>9.5</v>
      </c>
      <c r="CA9862">
        <v>8.5399999999999991</v>
      </c>
      <c r="CB9862">
        <v>5.89</v>
      </c>
      <c r="CC9862">
        <v>5.49</v>
      </c>
      <c r="CD9862">
        <v>1.37</v>
      </c>
      <c r="CE9862">
        <v>1.34</v>
      </c>
      <c r="CF9862">
        <v>28</v>
      </c>
      <c r="CG9862">
        <v>1.45</v>
      </c>
      <c r="CH9862">
        <v>1.41</v>
      </c>
      <c r="CI9862">
        <v>3</v>
      </c>
      <c r="CJ9862">
        <v>2.82</v>
      </c>
      <c r="CK9862">
        <v>19</v>
      </c>
      <c r="CL9862">
        <v>1.5</v>
      </c>
      <c r="CM9862">
        <v>1.99</v>
      </c>
      <c r="CN9862">
        <v>1.94</v>
      </c>
      <c r="CO9862">
        <v>1.98</v>
      </c>
      <c r="CP9862">
        <v>1.93</v>
      </c>
      <c r="CT9862">
        <v>9.06</v>
      </c>
      <c r="CU9862">
        <v>5.89</v>
      </c>
      <c r="CV9862">
        <v>1.35</v>
      </c>
      <c r="CW9862">
        <v>8.26</v>
      </c>
      <c r="CX9862">
        <v>5.65</v>
      </c>
      <c r="CY9862">
        <v>1.38</v>
      </c>
      <c r="FF9862">
        <v>1</v>
      </c>
      <c r="FG9862">
        <v>0</v>
      </c>
    </row>
    <row r="9863" spans="1:163" x14ac:dyDescent="0.3">
      <c r="A9863" t="s">
        <v>553</v>
      </c>
      <c r="B9863" s="2">
        <v>43057</v>
      </c>
      <c r="C9863" t="s">
        <v>170</v>
      </c>
      <c r="D9863" t="s">
        <v>177</v>
      </c>
      <c r="E9863">
        <v>3</v>
      </c>
      <c r="F9863">
        <v>0</v>
      </c>
      <c r="G9863" t="s">
        <v>171</v>
      </c>
      <c r="H9863">
        <v>2</v>
      </c>
      <c r="I9863">
        <v>0</v>
      </c>
      <c r="J9863" t="s">
        <v>171</v>
      </c>
      <c r="L9863" t="s">
        <v>524</v>
      </c>
      <c r="M9863">
        <v>21</v>
      </c>
      <c r="N9863">
        <v>5</v>
      </c>
      <c r="O9863">
        <v>8</v>
      </c>
      <c r="P9863">
        <v>0</v>
      </c>
      <c r="S9863">
        <v>10</v>
      </c>
      <c r="T9863">
        <v>2</v>
      </c>
      <c r="U9863">
        <v>15</v>
      </c>
      <c r="V9863">
        <v>9</v>
      </c>
      <c r="Y9863">
        <v>1</v>
      </c>
      <c r="Z9863">
        <v>1</v>
      </c>
      <c r="AA9863">
        <v>0</v>
      </c>
      <c r="AB9863">
        <v>0</v>
      </c>
      <c r="AH9863">
        <v>1.45</v>
      </c>
      <c r="AI9863">
        <v>4.4000000000000004</v>
      </c>
      <c r="AJ9863">
        <v>7.2</v>
      </c>
      <c r="AK9863">
        <v>1.4</v>
      </c>
      <c r="AL9863">
        <v>4.5999999999999996</v>
      </c>
      <c r="AM9863">
        <v>8</v>
      </c>
      <c r="AQ9863">
        <v>1.4</v>
      </c>
      <c r="AR9863">
        <v>4.8</v>
      </c>
      <c r="AS9863">
        <v>8.5</v>
      </c>
      <c r="AW9863">
        <v>1.39</v>
      </c>
      <c r="AX9863">
        <v>5</v>
      </c>
      <c r="AY9863">
        <v>9</v>
      </c>
      <c r="BP9863">
        <v>1.4</v>
      </c>
      <c r="BQ9863">
        <v>4.75</v>
      </c>
      <c r="BR9863">
        <v>8.25</v>
      </c>
      <c r="BV9863">
        <v>1.4</v>
      </c>
      <c r="BW9863">
        <v>5</v>
      </c>
      <c r="BX9863">
        <v>9.5</v>
      </c>
      <c r="BY9863">
        <v>35</v>
      </c>
      <c r="BZ9863">
        <v>1.45</v>
      </c>
      <c r="CA9863">
        <v>1.39</v>
      </c>
      <c r="CB9863">
        <v>5.17</v>
      </c>
      <c r="CC9863">
        <v>4.87</v>
      </c>
      <c r="CD9863">
        <v>9.5</v>
      </c>
      <c r="CE9863">
        <v>8.2899999999999991</v>
      </c>
      <c r="CF9863">
        <v>31</v>
      </c>
      <c r="CG9863">
        <v>1.7</v>
      </c>
      <c r="CH9863">
        <v>1.65</v>
      </c>
      <c r="CI9863">
        <v>2.35</v>
      </c>
      <c r="CJ9863">
        <v>2.2400000000000002</v>
      </c>
      <c r="CK9863">
        <v>19</v>
      </c>
      <c r="CL9863">
        <v>-1.25</v>
      </c>
      <c r="CM9863">
        <v>1.92</v>
      </c>
      <c r="CN9863">
        <v>1.87</v>
      </c>
      <c r="CO9863">
        <v>2.0499999999999998</v>
      </c>
      <c r="CP9863">
        <v>2</v>
      </c>
      <c r="CT9863">
        <v>1.41</v>
      </c>
      <c r="CU9863">
        <v>5.14</v>
      </c>
      <c r="CV9863">
        <v>8.67</v>
      </c>
      <c r="CW9863">
        <v>1.42</v>
      </c>
      <c r="CX9863">
        <v>5.07</v>
      </c>
      <c r="CY9863">
        <v>8.4700000000000006</v>
      </c>
      <c r="FF9863">
        <v>0</v>
      </c>
      <c r="FG9863">
        <v>1</v>
      </c>
    </row>
    <row r="9864" spans="1:163" x14ac:dyDescent="0.3">
      <c r="A9864" t="s">
        <v>553</v>
      </c>
      <c r="B9864" s="2">
        <v>43057</v>
      </c>
      <c r="C9864" t="s">
        <v>183</v>
      </c>
      <c r="D9864" t="s">
        <v>345</v>
      </c>
      <c r="E9864">
        <v>4</v>
      </c>
      <c r="F9864">
        <v>1</v>
      </c>
      <c r="G9864" t="s">
        <v>171</v>
      </c>
      <c r="H9864">
        <v>2</v>
      </c>
      <c r="I9864">
        <v>1</v>
      </c>
      <c r="J9864" t="s">
        <v>171</v>
      </c>
      <c r="L9864" t="s">
        <v>540</v>
      </c>
      <c r="M9864">
        <v>16</v>
      </c>
      <c r="N9864">
        <v>12</v>
      </c>
      <c r="O9864">
        <v>7</v>
      </c>
      <c r="P9864">
        <v>5</v>
      </c>
      <c r="S9864">
        <v>11</v>
      </c>
      <c r="T9864">
        <v>4</v>
      </c>
      <c r="U9864">
        <v>10</v>
      </c>
      <c r="V9864">
        <v>9</v>
      </c>
      <c r="Y9864">
        <v>1</v>
      </c>
      <c r="Z9864">
        <v>1</v>
      </c>
      <c r="AA9864">
        <v>0</v>
      </c>
      <c r="AB9864">
        <v>0</v>
      </c>
      <c r="AH9864">
        <v>1.27</v>
      </c>
      <c r="AI9864">
        <v>5.8</v>
      </c>
      <c r="AJ9864">
        <v>10.5</v>
      </c>
      <c r="AK9864">
        <v>1.28</v>
      </c>
      <c r="AL9864">
        <v>5.2</v>
      </c>
      <c r="AM9864">
        <v>13</v>
      </c>
      <c r="AQ9864">
        <v>1.3</v>
      </c>
      <c r="AR9864">
        <v>5</v>
      </c>
      <c r="AS9864">
        <v>13</v>
      </c>
      <c r="AW9864">
        <v>1.28</v>
      </c>
      <c r="AX9864">
        <v>5.75</v>
      </c>
      <c r="AY9864">
        <v>13</v>
      </c>
      <c r="BP9864">
        <v>1.26</v>
      </c>
      <c r="BQ9864">
        <v>5.75</v>
      </c>
      <c r="BR9864">
        <v>11.5</v>
      </c>
      <c r="BV9864">
        <v>1.3</v>
      </c>
      <c r="BW9864">
        <v>5.75</v>
      </c>
      <c r="BX9864">
        <v>12</v>
      </c>
      <c r="BY9864">
        <v>35</v>
      </c>
      <c r="BZ9864">
        <v>1.3</v>
      </c>
      <c r="CA9864">
        <v>1.28</v>
      </c>
      <c r="CB9864">
        <v>5.8</v>
      </c>
      <c r="CC9864">
        <v>5.43</v>
      </c>
      <c r="CD9864">
        <v>15</v>
      </c>
      <c r="CE9864">
        <v>12.54</v>
      </c>
      <c r="CF9864">
        <v>32</v>
      </c>
      <c r="CG9864">
        <v>1.91</v>
      </c>
      <c r="CH9864">
        <v>1.84</v>
      </c>
      <c r="CI9864">
        <v>2.0499999999999998</v>
      </c>
      <c r="CJ9864">
        <v>1.98</v>
      </c>
      <c r="CK9864">
        <v>19</v>
      </c>
      <c r="CL9864">
        <v>-1.5</v>
      </c>
      <c r="CM9864">
        <v>1.94</v>
      </c>
      <c r="CN9864">
        <v>1.9</v>
      </c>
      <c r="CO9864">
        <v>2.02</v>
      </c>
      <c r="CP9864">
        <v>1.98</v>
      </c>
      <c r="CT9864">
        <v>1.29</v>
      </c>
      <c r="CU9864">
        <v>5.7</v>
      </c>
      <c r="CV9864">
        <v>15</v>
      </c>
      <c r="CW9864">
        <v>1.27</v>
      </c>
      <c r="CX9864">
        <v>6</v>
      </c>
      <c r="CY9864">
        <v>15</v>
      </c>
      <c r="FF9864">
        <v>0</v>
      </c>
      <c r="FG9864">
        <v>2</v>
      </c>
    </row>
    <row r="9865" spans="1:163" x14ac:dyDescent="0.3">
      <c r="A9865" t="s">
        <v>553</v>
      </c>
      <c r="B9865" s="2">
        <v>43057</v>
      </c>
      <c r="C9865" t="s">
        <v>467</v>
      </c>
      <c r="D9865" t="s">
        <v>173</v>
      </c>
      <c r="E9865">
        <v>0</v>
      </c>
      <c r="F9865">
        <v>4</v>
      </c>
      <c r="G9865" t="s">
        <v>167</v>
      </c>
      <c r="H9865">
        <v>0</v>
      </c>
      <c r="I9865">
        <v>3</v>
      </c>
      <c r="J9865" t="s">
        <v>167</v>
      </c>
      <c r="L9865" t="s">
        <v>535</v>
      </c>
      <c r="M9865">
        <v>7</v>
      </c>
      <c r="N9865">
        <v>11</v>
      </c>
      <c r="O9865">
        <v>2</v>
      </c>
      <c r="P9865">
        <v>7</v>
      </c>
      <c r="S9865">
        <v>3</v>
      </c>
      <c r="T9865">
        <v>4</v>
      </c>
      <c r="U9865">
        <v>13</v>
      </c>
      <c r="V9865">
        <v>12</v>
      </c>
      <c r="Y9865">
        <v>2</v>
      </c>
      <c r="Z9865">
        <v>3</v>
      </c>
      <c r="AA9865">
        <v>0</v>
      </c>
      <c r="AB9865">
        <v>0</v>
      </c>
      <c r="AH9865">
        <v>6.2</v>
      </c>
      <c r="AI9865">
        <v>4</v>
      </c>
      <c r="AJ9865">
        <v>1.55</v>
      </c>
      <c r="AK9865">
        <v>6</v>
      </c>
      <c r="AL9865">
        <v>3.75</v>
      </c>
      <c r="AM9865">
        <v>1.53</v>
      </c>
      <c r="AQ9865">
        <v>6.5</v>
      </c>
      <c r="AR9865">
        <v>3.75</v>
      </c>
      <c r="AS9865">
        <v>1.62</v>
      </c>
      <c r="AW9865">
        <v>6.5</v>
      </c>
      <c r="AX9865">
        <v>4</v>
      </c>
      <c r="AY9865">
        <v>1.61</v>
      </c>
      <c r="BP9865">
        <v>5.75</v>
      </c>
      <c r="BQ9865">
        <v>4</v>
      </c>
      <c r="BR9865">
        <v>1.6</v>
      </c>
      <c r="BV9865">
        <v>6.25</v>
      </c>
      <c r="BW9865">
        <v>4.0999999999999996</v>
      </c>
      <c r="BX9865">
        <v>1.62</v>
      </c>
      <c r="BY9865">
        <v>35</v>
      </c>
      <c r="BZ9865">
        <v>6.5</v>
      </c>
      <c r="CA9865">
        <v>6.13</v>
      </c>
      <c r="CB9865">
        <v>4.0999999999999996</v>
      </c>
      <c r="CC9865">
        <v>3.89</v>
      </c>
      <c r="CD9865">
        <v>1.65</v>
      </c>
      <c r="CE9865">
        <v>1.6</v>
      </c>
      <c r="CF9865">
        <v>31</v>
      </c>
      <c r="CG9865">
        <v>2.13</v>
      </c>
      <c r="CH9865">
        <v>2.0499999999999998</v>
      </c>
      <c r="CI9865">
        <v>1.83</v>
      </c>
      <c r="CJ9865">
        <v>1.77</v>
      </c>
      <c r="CK9865">
        <v>20</v>
      </c>
      <c r="CL9865">
        <v>1</v>
      </c>
      <c r="CM9865">
        <v>1.86</v>
      </c>
      <c r="CN9865">
        <v>1.82</v>
      </c>
      <c r="CO9865">
        <v>2.1</v>
      </c>
      <c r="CP9865">
        <v>2.06</v>
      </c>
      <c r="CT9865">
        <v>6.46</v>
      </c>
      <c r="CU9865">
        <v>4.09</v>
      </c>
      <c r="CV9865">
        <v>1.61</v>
      </c>
      <c r="CW9865">
        <v>6.92</v>
      </c>
      <c r="CX9865">
        <v>4.3600000000000003</v>
      </c>
      <c r="CY9865">
        <v>1.55</v>
      </c>
      <c r="FF9865">
        <v>1</v>
      </c>
      <c r="FG9865">
        <v>0</v>
      </c>
    </row>
    <row r="9866" spans="1:163" x14ac:dyDescent="0.3">
      <c r="A9866" t="s">
        <v>553</v>
      </c>
      <c r="B9866" s="2">
        <v>43058</v>
      </c>
      <c r="C9866" t="s">
        <v>361</v>
      </c>
      <c r="D9866" t="s">
        <v>347</v>
      </c>
      <c r="E9866">
        <v>2</v>
      </c>
      <c r="F9866">
        <v>0</v>
      </c>
      <c r="G9866" t="s">
        <v>171</v>
      </c>
      <c r="H9866">
        <v>1</v>
      </c>
      <c r="I9866">
        <v>0</v>
      </c>
      <c r="J9866" t="s">
        <v>171</v>
      </c>
      <c r="L9866" t="s">
        <v>497</v>
      </c>
      <c r="M9866">
        <v>17</v>
      </c>
      <c r="N9866">
        <v>10</v>
      </c>
      <c r="O9866">
        <v>7</v>
      </c>
      <c r="P9866">
        <v>6</v>
      </c>
      <c r="S9866">
        <v>3</v>
      </c>
      <c r="T9866">
        <v>1</v>
      </c>
      <c r="U9866">
        <v>13</v>
      </c>
      <c r="V9866">
        <v>10</v>
      </c>
      <c r="Y9866">
        <v>1</v>
      </c>
      <c r="Z9866">
        <v>4</v>
      </c>
      <c r="AA9866">
        <v>0</v>
      </c>
      <c r="AB9866">
        <v>0</v>
      </c>
      <c r="AH9866">
        <v>2.2000000000000002</v>
      </c>
      <c r="AI9866">
        <v>3.35</v>
      </c>
      <c r="AJ9866">
        <v>3.3</v>
      </c>
      <c r="AK9866">
        <v>2.0499999999999998</v>
      </c>
      <c r="AL9866">
        <v>3.4</v>
      </c>
      <c r="AM9866">
        <v>3.5</v>
      </c>
      <c r="AQ9866">
        <v>2.1</v>
      </c>
      <c r="AR9866">
        <v>3.5</v>
      </c>
      <c r="AS9866">
        <v>3.6</v>
      </c>
      <c r="AW9866">
        <v>2.1</v>
      </c>
      <c r="AX9866">
        <v>3.5</v>
      </c>
      <c r="AY9866">
        <v>3.75</v>
      </c>
      <c r="BP9866">
        <v>2.1</v>
      </c>
      <c r="BQ9866">
        <v>3.25</v>
      </c>
      <c r="BR9866">
        <v>3.7</v>
      </c>
      <c r="BV9866">
        <v>2.1</v>
      </c>
      <c r="BW9866">
        <v>3.5</v>
      </c>
      <c r="BX9866">
        <v>3.7</v>
      </c>
      <c r="BY9866">
        <v>35</v>
      </c>
      <c r="BZ9866">
        <v>2.2000000000000002</v>
      </c>
      <c r="CA9866">
        <v>2.1</v>
      </c>
      <c r="CB9866">
        <v>3.52</v>
      </c>
      <c r="CC9866">
        <v>3.42</v>
      </c>
      <c r="CD9866">
        <v>3.8</v>
      </c>
      <c r="CE9866">
        <v>3.61</v>
      </c>
      <c r="CF9866">
        <v>32</v>
      </c>
      <c r="CG9866">
        <v>1.95</v>
      </c>
      <c r="CH9866">
        <v>1.89</v>
      </c>
      <c r="CI9866">
        <v>1.98</v>
      </c>
      <c r="CJ9866">
        <v>1.91</v>
      </c>
      <c r="CK9866">
        <v>20</v>
      </c>
      <c r="CL9866">
        <v>-0.25</v>
      </c>
      <c r="CM9866">
        <v>1.85</v>
      </c>
      <c r="CN9866">
        <v>1.81</v>
      </c>
      <c r="CO9866">
        <v>2.13</v>
      </c>
      <c r="CP9866">
        <v>2.08</v>
      </c>
      <c r="CT9866">
        <v>2.13</v>
      </c>
      <c r="CU9866">
        <v>3.5</v>
      </c>
      <c r="CV9866">
        <v>3.79</v>
      </c>
      <c r="CW9866">
        <v>2.3199999999999998</v>
      </c>
      <c r="CX9866">
        <v>3.26</v>
      </c>
      <c r="CY9866">
        <v>3.54</v>
      </c>
      <c r="FF9866">
        <v>0</v>
      </c>
      <c r="FG9866">
        <v>1</v>
      </c>
    </row>
    <row r="9867" spans="1:163" x14ac:dyDescent="0.3">
      <c r="A9867" t="s">
        <v>553</v>
      </c>
      <c r="B9867" s="2">
        <v>43059</v>
      </c>
      <c r="C9867" t="s">
        <v>554</v>
      </c>
      <c r="D9867" t="s">
        <v>521</v>
      </c>
      <c r="E9867">
        <v>2</v>
      </c>
      <c r="F9867">
        <v>2</v>
      </c>
      <c r="G9867" t="s">
        <v>174</v>
      </c>
      <c r="H9867">
        <v>1</v>
      </c>
      <c r="I9867">
        <v>2</v>
      </c>
      <c r="J9867" t="s">
        <v>167</v>
      </c>
      <c r="L9867" t="s">
        <v>511</v>
      </c>
      <c r="M9867">
        <v>9</v>
      </c>
      <c r="N9867">
        <v>13</v>
      </c>
      <c r="O9867">
        <v>3</v>
      </c>
      <c r="P9867">
        <v>6</v>
      </c>
      <c r="S9867">
        <v>6</v>
      </c>
      <c r="T9867">
        <v>7</v>
      </c>
      <c r="U9867">
        <v>13</v>
      </c>
      <c r="V9867">
        <v>5</v>
      </c>
      <c r="Y9867">
        <v>1</v>
      </c>
      <c r="Z9867">
        <v>0</v>
      </c>
      <c r="AA9867">
        <v>0</v>
      </c>
      <c r="AB9867">
        <v>0</v>
      </c>
      <c r="AH9867">
        <v>2.4</v>
      </c>
      <c r="AI9867">
        <v>3.3</v>
      </c>
      <c r="AJ9867">
        <v>2.95</v>
      </c>
      <c r="AK9867">
        <v>2.35</v>
      </c>
      <c r="AL9867">
        <v>3</v>
      </c>
      <c r="AM9867">
        <v>3.25</v>
      </c>
      <c r="AQ9867">
        <v>2.4</v>
      </c>
      <c r="AR9867">
        <v>3.1</v>
      </c>
      <c r="AS9867">
        <v>3.3</v>
      </c>
      <c r="AW9867">
        <v>2.39</v>
      </c>
      <c r="AX9867">
        <v>3.2</v>
      </c>
      <c r="AY9867">
        <v>3.39</v>
      </c>
      <c r="BP9867">
        <v>2.4</v>
      </c>
      <c r="BQ9867">
        <v>3.1</v>
      </c>
      <c r="BR9867">
        <v>3.2</v>
      </c>
      <c r="BV9867">
        <v>2.4</v>
      </c>
      <c r="BW9867">
        <v>3.13</v>
      </c>
      <c r="BX9867">
        <v>3.4</v>
      </c>
      <c r="BY9867">
        <v>34</v>
      </c>
      <c r="BZ9867">
        <v>2.4500000000000002</v>
      </c>
      <c r="CA9867">
        <v>2.38</v>
      </c>
      <c r="CB9867">
        <v>3.3</v>
      </c>
      <c r="CC9867">
        <v>3.11</v>
      </c>
      <c r="CD9867">
        <v>3.52</v>
      </c>
      <c r="CE9867">
        <v>3.27</v>
      </c>
      <c r="CF9867">
        <v>30</v>
      </c>
      <c r="CG9867">
        <v>2.5099999999999998</v>
      </c>
      <c r="CH9867">
        <v>2.39</v>
      </c>
      <c r="CI9867">
        <v>1.62</v>
      </c>
      <c r="CJ9867">
        <v>1.57</v>
      </c>
      <c r="CK9867">
        <v>19</v>
      </c>
      <c r="CL9867">
        <v>-0.25</v>
      </c>
      <c r="CM9867">
        <v>2.0699999999999998</v>
      </c>
      <c r="CN9867">
        <v>2.02</v>
      </c>
      <c r="CO9867">
        <v>1.92</v>
      </c>
      <c r="CP9867">
        <v>1.85</v>
      </c>
      <c r="CT9867">
        <v>2.38</v>
      </c>
      <c r="CU9867">
        <v>3.16</v>
      </c>
      <c r="CV9867">
        <v>3.52</v>
      </c>
      <c r="CW9867">
        <v>2.41</v>
      </c>
      <c r="CX9867">
        <v>3.19</v>
      </c>
      <c r="CY9867">
        <v>3.42</v>
      </c>
      <c r="FF9867">
        <v>0</v>
      </c>
      <c r="FG9867">
        <v>1</v>
      </c>
    </row>
    <row r="9868" spans="1:163" x14ac:dyDescent="0.3">
      <c r="A9868" t="s">
        <v>553</v>
      </c>
      <c r="B9868" s="2">
        <v>43063</v>
      </c>
      <c r="C9868" t="s">
        <v>347</v>
      </c>
      <c r="D9868" t="s">
        <v>349</v>
      </c>
      <c r="E9868">
        <v>1</v>
      </c>
      <c r="F9868">
        <v>1</v>
      </c>
      <c r="G9868" t="s">
        <v>174</v>
      </c>
      <c r="H9868">
        <v>1</v>
      </c>
      <c r="I9868">
        <v>1</v>
      </c>
      <c r="J9868" t="s">
        <v>174</v>
      </c>
      <c r="L9868" t="s">
        <v>495</v>
      </c>
      <c r="M9868">
        <v>8</v>
      </c>
      <c r="N9868">
        <v>7</v>
      </c>
      <c r="O9868">
        <v>4</v>
      </c>
      <c r="P9868">
        <v>2</v>
      </c>
      <c r="S9868">
        <v>5</v>
      </c>
      <c r="T9868">
        <v>5</v>
      </c>
      <c r="U9868">
        <v>9</v>
      </c>
      <c r="V9868">
        <v>12</v>
      </c>
      <c r="Y9868">
        <v>1</v>
      </c>
      <c r="Z9868">
        <v>1</v>
      </c>
      <c r="AA9868">
        <v>0</v>
      </c>
      <c r="AB9868">
        <v>0</v>
      </c>
      <c r="AH9868">
        <v>2.5</v>
      </c>
      <c r="AI9868">
        <v>3.3</v>
      </c>
      <c r="AJ9868">
        <v>2.85</v>
      </c>
      <c r="AK9868">
        <v>2.7</v>
      </c>
      <c r="AL9868">
        <v>3.3</v>
      </c>
      <c r="AM9868">
        <v>2.7</v>
      </c>
      <c r="AQ9868">
        <v>2.75</v>
      </c>
      <c r="AR9868">
        <v>3.2</v>
      </c>
      <c r="AS9868">
        <v>2.75</v>
      </c>
      <c r="AW9868">
        <v>2.7</v>
      </c>
      <c r="AX9868">
        <v>3.39</v>
      </c>
      <c r="AY9868">
        <v>2.75</v>
      </c>
      <c r="BP9868">
        <v>2.75</v>
      </c>
      <c r="BQ9868">
        <v>3.3</v>
      </c>
      <c r="BR9868">
        <v>2.6</v>
      </c>
      <c r="BV9868">
        <v>2.7</v>
      </c>
      <c r="BW9868">
        <v>3.4</v>
      </c>
      <c r="BX9868">
        <v>2.75</v>
      </c>
      <c r="BY9868">
        <v>35</v>
      </c>
      <c r="BZ9868">
        <v>2.87</v>
      </c>
      <c r="CA9868">
        <v>2.71</v>
      </c>
      <c r="CB9868">
        <v>3.4</v>
      </c>
      <c r="CC9868">
        <v>3.29</v>
      </c>
      <c r="CD9868">
        <v>2.85</v>
      </c>
      <c r="CE9868">
        <v>2.7</v>
      </c>
      <c r="CF9868">
        <v>31</v>
      </c>
      <c r="CG9868">
        <v>2.0499999999999998</v>
      </c>
      <c r="CH9868">
        <v>1.98</v>
      </c>
      <c r="CI9868">
        <v>1.9</v>
      </c>
      <c r="CJ9868">
        <v>1.83</v>
      </c>
      <c r="CK9868">
        <v>18</v>
      </c>
      <c r="CL9868">
        <v>0.25</v>
      </c>
      <c r="CM9868">
        <v>1.69</v>
      </c>
      <c r="CN9868">
        <v>1.66</v>
      </c>
      <c r="CO9868">
        <v>2.4</v>
      </c>
      <c r="CP9868">
        <v>2.31</v>
      </c>
      <c r="CT9868">
        <v>2.74</v>
      </c>
      <c r="CU9868">
        <v>3.32</v>
      </c>
      <c r="CV9868">
        <v>2.82</v>
      </c>
      <c r="CW9868">
        <v>2.89</v>
      </c>
      <c r="CX9868">
        <v>3.27</v>
      </c>
      <c r="CY9868">
        <v>2.71</v>
      </c>
      <c r="FF9868">
        <v>0</v>
      </c>
      <c r="FG9868">
        <v>0</v>
      </c>
    </row>
    <row r="9869" spans="1:163" x14ac:dyDescent="0.3">
      <c r="A9869" t="s">
        <v>553</v>
      </c>
      <c r="B9869" s="2">
        <v>43064</v>
      </c>
      <c r="C9869" t="s">
        <v>176</v>
      </c>
      <c r="D9869" t="s">
        <v>521</v>
      </c>
      <c r="E9869">
        <v>2</v>
      </c>
      <c r="F9869">
        <v>1</v>
      </c>
      <c r="G9869" t="s">
        <v>171</v>
      </c>
      <c r="H9869">
        <v>0</v>
      </c>
      <c r="I9869">
        <v>0</v>
      </c>
      <c r="J9869" t="s">
        <v>174</v>
      </c>
      <c r="L9869" t="s">
        <v>478</v>
      </c>
      <c r="M9869">
        <v>10</v>
      </c>
      <c r="N9869">
        <v>9</v>
      </c>
      <c r="O9869">
        <v>5</v>
      </c>
      <c r="P9869">
        <v>3</v>
      </c>
      <c r="S9869">
        <v>5</v>
      </c>
      <c r="T9869">
        <v>2</v>
      </c>
      <c r="U9869">
        <v>9</v>
      </c>
      <c r="V9869">
        <v>5</v>
      </c>
      <c r="Y9869">
        <v>1</v>
      </c>
      <c r="Z9869">
        <v>1</v>
      </c>
      <c r="AA9869">
        <v>0</v>
      </c>
      <c r="AB9869">
        <v>0</v>
      </c>
      <c r="AH9869">
        <v>2.1</v>
      </c>
      <c r="AI9869">
        <v>3.4</v>
      </c>
      <c r="AJ9869">
        <v>3.5</v>
      </c>
      <c r="AK9869">
        <v>2</v>
      </c>
      <c r="AL9869">
        <v>3.3</v>
      </c>
      <c r="AM9869">
        <v>3.75</v>
      </c>
      <c r="AQ9869">
        <v>2.1</v>
      </c>
      <c r="AR9869">
        <v>3.1</v>
      </c>
      <c r="AS9869">
        <v>4</v>
      </c>
      <c r="AW9869">
        <v>2.04</v>
      </c>
      <c r="AX9869">
        <v>3.5</v>
      </c>
      <c r="AY9869">
        <v>4</v>
      </c>
      <c r="BP9869">
        <v>2</v>
      </c>
      <c r="BQ9869">
        <v>3.4</v>
      </c>
      <c r="BR9869">
        <v>3.9</v>
      </c>
      <c r="BV9869">
        <v>2.0499999999999998</v>
      </c>
      <c r="BW9869">
        <v>3.5</v>
      </c>
      <c r="BX9869">
        <v>4</v>
      </c>
      <c r="BY9869">
        <v>35</v>
      </c>
      <c r="BZ9869">
        <v>2.13</v>
      </c>
      <c r="CA9869">
        <v>2.04</v>
      </c>
      <c r="CB9869">
        <v>3.5</v>
      </c>
      <c r="CC9869">
        <v>3.35</v>
      </c>
      <c r="CD9869">
        <v>4.03</v>
      </c>
      <c r="CE9869">
        <v>3.85</v>
      </c>
      <c r="CF9869">
        <v>30</v>
      </c>
      <c r="CG9869">
        <v>2.1</v>
      </c>
      <c r="CH9869">
        <v>2.0299999999999998</v>
      </c>
      <c r="CI9869">
        <v>1.85</v>
      </c>
      <c r="CJ9869">
        <v>1.79</v>
      </c>
      <c r="CK9869">
        <v>18</v>
      </c>
      <c r="CL9869">
        <v>-0.25</v>
      </c>
      <c r="CM9869">
        <v>1.79</v>
      </c>
      <c r="CN9869">
        <v>1.75</v>
      </c>
      <c r="CO9869">
        <v>2.21</v>
      </c>
      <c r="CP9869">
        <v>2.15</v>
      </c>
      <c r="CT9869">
        <v>2.08</v>
      </c>
      <c r="CU9869">
        <v>3.44</v>
      </c>
      <c r="CV9869">
        <v>4.03</v>
      </c>
      <c r="CW9869">
        <v>1.95</v>
      </c>
      <c r="CX9869">
        <v>3.63</v>
      </c>
      <c r="CY9869">
        <v>4.29</v>
      </c>
      <c r="FF9869">
        <v>1</v>
      </c>
      <c r="FG9869">
        <v>2</v>
      </c>
    </row>
    <row r="9870" spans="1:163" x14ac:dyDescent="0.3">
      <c r="A9870" t="s">
        <v>553</v>
      </c>
      <c r="B9870" s="2">
        <v>43064</v>
      </c>
      <c r="C9870" t="s">
        <v>170</v>
      </c>
      <c r="D9870" t="s">
        <v>173</v>
      </c>
      <c r="E9870">
        <v>1</v>
      </c>
      <c r="F9870">
        <v>1</v>
      </c>
      <c r="G9870" t="s">
        <v>174</v>
      </c>
      <c r="H9870">
        <v>0</v>
      </c>
      <c r="I9870">
        <v>0</v>
      </c>
      <c r="J9870" t="s">
        <v>174</v>
      </c>
      <c r="L9870" t="s">
        <v>533</v>
      </c>
      <c r="M9870">
        <v>16</v>
      </c>
      <c r="N9870">
        <v>11</v>
      </c>
      <c r="O9870">
        <v>4</v>
      </c>
      <c r="P9870">
        <v>3</v>
      </c>
      <c r="S9870">
        <v>7</v>
      </c>
      <c r="T9870">
        <v>8</v>
      </c>
      <c r="U9870">
        <v>10</v>
      </c>
      <c r="V9870">
        <v>7</v>
      </c>
      <c r="Y9870">
        <v>0</v>
      </c>
      <c r="Z9870">
        <v>0</v>
      </c>
      <c r="AA9870">
        <v>0</v>
      </c>
      <c r="AB9870">
        <v>0</v>
      </c>
      <c r="AH9870">
        <v>2.2000000000000002</v>
      </c>
      <c r="AI9870">
        <v>3.3</v>
      </c>
      <c r="AJ9870">
        <v>3.4</v>
      </c>
      <c r="AK9870">
        <v>2.0499999999999998</v>
      </c>
      <c r="AL9870">
        <v>3.6</v>
      </c>
      <c r="AM9870">
        <v>3.3</v>
      </c>
      <c r="AQ9870">
        <v>2.15</v>
      </c>
      <c r="AR9870">
        <v>3.3</v>
      </c>
      <c r="AS9870">
        <v>3.6</v>
      </c>
      <c r="AW9870">
        <v>2.14</v>
      </c>
      <c r="AX9870">
        <v>3.6</v>
      </c>
      <c r="AY9870">
        <v>3.5</v>
      </c>
      <c r="BP9870">
        <v>2.15</v>
      </c>
      <c r="BQ9870">
        <v>3.5</v>
      </c>
      <c r="BR9870">
        <v>3.3</v>
      </c>
      <c r="BV9870">
        <v>2.15</v>
      </c>
      <c r="BW9870">
        <v>3.6</v>
      </c>
      <c r="BX9870">
        <v>3.5</v>
      </c>
      <c r="BY9870">
        <v>35</v>
      </c>
      <c r="BZ9870">
        <v>2.2000000000000002</v>
      </c>
      <c r="CA9870">
        <v>2.12</v>
      </c>
      <c r="CB9870">
        <v>3.68</v>
      </c>
      <c r="CC9870">
        <v>3.5</v>
      </c>
      <c r="CD9870">
        <v>3.7</v>
      </c>
      <c r="CE9870">
        <v>3.46</v>
      </c>
      <c r="CF9870">
        <v>29</v>
      </c>
      <c r="CG9870">
        <v>1.75</v>
      </c>
      <c r="CH9870">
        <v>1.69</v>
      </c>
      <c r="CI9870">
        <v>2.2999999999999998</v>
      </c>
      <c r="CJ9870">
        <v>2.17</v>
      </c>
      <c r="CK9870">
        <v>19</v>
      </c>
      <c r="CL9870">
        <v>-0.25</v>
      </c>
      <c r="CM9870">
        <v>1.86</v>
      </c>
      <c r="CN9870">
        <v>1.83</v>
      </c>
      <c r="CO9870">
        <v>2.11</v>
      </c>
      <c r="CP9870">
        <v>2.06</v>
      </c>
      <c r="CT9870">
        <v>2.12</v>
      </c>
      <c r="CU9870">
        <v>3.68</v>
      </c>
      <c r="CV9870">
        <v>3.62</v>
      </c>
      <c r="CW9870">
        <v>2.21</v>
      </c>
      <c r="CX9870">
        <v>3.59</v>
      </c>
      <c r="CY9870">
        <v>3.45</v>
      </c>
      <c r="FF9870">
        <v>1</v>
      </c>
      <c r="FG9870">
        <v>1</v>
      </c>
    </row>
    <row r="9871" spans="1:163" x14ac:dyDescent="0.3">
      <c r="A9871" t="s">
        <v>553</v>
      </c>
      <c r="B9871" s="2">
        <v>43064</v>
      </c>
      <c r="C9871" t="s">
        <v>183</v>
      </c>
      <c r="D9871" t="s">
        <v>554</v>
      </c>
      <c r="E9871">
        <v>1</v>
      </c>
      <c r="F9871">
        <v>0</v>
      </c>
      <c r="G9871" t="s">
        <v>171</v>
      </c>
      <c r="H9871">
        <v>0</v>
      </c>
      <c r="I9871">
        <v>0</v>
      </c>
      <c r="J9871" t="s">
        <v>174</v>
      </c>
      <c r="L9871" t="s">
        <v>534</v>
      </c>
      <c r="M9871">
        <v>15</v>
      </c>
      <c r="N9871">
        <v>8</v>
      </c>
      <c r="O9871">
        <v>4</v>
      </c>
      <c r="P9871">
        <v>2</v>
      </c>
      <c r="S9871">
        <v>5</v>
      </c>
      <c r="T9871">
        <v>0</v>
      </c>
      <c r="U9871">
        <v>9</v>
      </c>
      <c r="V9871">
        <v>9</v>
      </c>
      <c r="Y9871">
        <v>0</v>
      </c>
      <c r="Z9871">
        <v>2</v>
      </c>
      <c r="AA9871">
        <v>0</v>
      </c>
      <c r="AB9871">
        <v>0</v>
      </c>
      <c r="AH9871">
        <v>1.2</v>
      </c>
      <c r="AI9871">
        <v>6.5</v>
      </c>
      <c r="AJ9871">
        <v>15</v>
      </c>
      <c r="AK9871">
        <v>1.18</v>
      </c>
      <c r="AL9871">
        <v>6.5</v>
      </c>
      <c r="AM9871">
        <v>19</v>
      </c>
      <c r="AQ9871">
        <v>1.22</v>
      </c>
      <c r="AR9871">
        <v>5.5</v>
      </c>
      <c r="AS9871">
        <v>21</v>
      </c>
      <c r="AW9871">
        <v>1.19</v>
      </c>
      <c r="AX9871">
        <v>7</v>
      </c>
      <c r="AY9871">
        <v>19</v>
      </c>
      <c r="BP9871">
        <v>1.18</v>
      </c>
      <c r="BQ9871">
        <v>7.25</v>
      </c>
      <c r="BR9871">
        <v>15.5</v>
      </c>
      <c r="BV9871">
        <v>1.18</v>
      </c>
      <c r="BW9871">
        <v>7.5</v>
      </c>
      <c r="BX9871">
        <v>22</v>
      </c>
      <c r="BY9871">
        <v>35</v>
      </c>
      <c r="BZ9871">
        <v>1.22</v>
      </c>
      <c r="CA9871">
        <v>1.19</v>
      </c>
      <c r="CB9871">
        <v>7.5</v>
      </c>
      <c r="CC9871">
        <v>6.72</v>
      </c>
      <c r="CD9871">
        <v>22</v>
      </c>
      <c r="CE9871">
        <v>18.100000000000001</v>
      </c>
      <c r="CF9871">
        <v>29</v>
      </c>
      <c r="CG9871">
        <v>1.75</v>
      </c>
      <c r="CH9871">
        <v>1.67</v>
      </c>
      <c r="CI9871">
        <v>2.2999999999999998</v>
      </c>
      <c r="CJ9871">
        <v>2.2000000000000002</v>
      </c>
      <c r="CK9871">
        <v>20</v>
      </c>
      <c r="CL9871">
        <v>-2</v>
      </c>
      <c r="CM9871">
        <v>2.11</v>
      </c>
      <c r="CN9871">
        <v>2.0499999999999998</v>
      </c>
      <c r="CO9871">
        <v>1.86</v>
      </c>
      <c r="CP9871">
        <v>1.83</v>
      </c>
      <c r="CT9871">
        <v>1.19</v>
      </c>
      <c r="CU9871">
        <v>7.42</v>
      </c>
      <c r="CV9871">
        <v>20.97</v>
      </c>
      <c r="CW9871">
        <v>1.2</v>
      </c>
      <c r="CX9871">
        <v>7.45</v>
      </c>
      <c r="CY9871">
        <v>19</v>
      </c>
      <c r="FF9871">
        <v>0</v>
      </c>
      <c r="FG9871">
        <v>1</v>
      </c>
    </row>
    <row r="9872" spans="1:163" x14ac:dyDescent="0.3">
      <c r="A9872" t="s">
        <v>553</v>
      </c>
      <c r="B9872" s="2">
        <v>43064</v>
      </c>
      <c r="C9872" t="s">
        <v>345</v>
      </c>
      <c r="D9872" t="s">
        <v>361</v>
      </c>
      <c r="E9872">
        <v>0</v>
      </c>
      <c r="F9872">
        <v>3</v>
      </c>
      <c r="G9872" t="s">
        <v>167</v>
      </c>
      <c r="H9872">
        <v>0</v>
      </c>
      <c r="I9872">
        <v>2</v>
      </c>
      <c r="J9872" t="s">
        <v>167</v>
      </c>
      <c r="L9872" t="s">
        <v>551</v>
      </c>
      <c r="M9872">
        <v>12</v>
      </c>
      <c r="N9872">
        <v>12</v>
      </c>
      <c r="O9872">
        <v>2</v>
      </c>
      <c r="P9872">
        <v>4</v>
      </c>
      <c r="S9872">
        <v>6</v>
      </c>
      <c r="T9872">
        <v>3</v>
      </c>
      <c r="U9872">
        <v>8</v>
      </c>
      <c r="V9872">
        <v>13</v>
      </c>
      <c r="Y9872">
        <v>1</v>
      </c>
      <c r="Z9872">
        <v>2</v>
      </c>
      <c r="AA9872">
        <v>0</v>
      </c>
      <c r="AB9872">
        <v>0</v>
      </c>
      <c r="AH9872">
        <v>2.1</v>
      </c>
      <c r="AI9872">
        <v>3.4</v>
      </c>
      <c r="AJ9872">
        <v>3.5</v>
      </c>
      <c r="AK9872">
        <v>2.15</v>
      </c>
      <c r="AL9872">
        <v>3.3</v>
      </c>
      <c r="AM9872">
        <v>3.4</v>
      </c>
      <c r="AQ9872">
        <v>2.25</v>
      </c>
      <c r="AR9872">
        <v>3.2</v>
      </c>
      <c r="AS9872">
        <v>3.5</v>
      </c>
      <c r="AW9872">
        <v>2.2000000000000002</v>
      </c>
      <c r="AX9872">
        <v>3.5</v>
      </c>
      <c r="AY9872">
        <v>3.5</v>
      </c>
      <c r="BP9872">
        <v>2.2000000000000002</v>
      </c>
      <c r="BQ9872">
        <v>3.3</v>
      </c>
      <c r="BR9872">
        <v>3.4</v>
      </c>
      <c r="BV9872">
        <v>2.2000000000000002</v>
      </c>
      <c r="BW9872">
        <v>3.4</v>
      </c>
      <c r="BX9872">
        <v>3.6</v>
      </c>
      <c r="BY9872">
        <v>35</v>
      </c>
      <c r="BZ9872">
        <v>2.33</v>
      </c>
      <c r="CA9872">
        <v>2.2000000000000002</v>
      </c>
      <c r="CB9872">
        <v>3.5</v>
      </c>
      <c r="CC9872">
        <v>3.34</v>
      </c>
      <c r="CD9872">
        <v>3.6</v>
      </c>
      <c r="CE9872">
        <v>3.42</v>
      </c>
      <c r="CF9872">
        <v>30</v>
      </c>
      <c r="CG9872">
        <v>2.1</v>
      </c>
      <c r="CH9872">
        <v>2.0099999999999998</v>
      </c>
      <c r="CI9872">
        <v>1.89</v>
      </c>
      <c r="CJ9872">
        <v>1.81</v>
      </c>
      <c r="CK9872">
        <v>19</v>
      </c>
      <c r="CL9872">
        <v>-0.25</v>
      </c>
      <c r="CM9872">
        <v>1.9</v>
      </c>
      <c r="CN9872">
        <v>1.87</v>
      </c>
      <c r="CO9872">
        <v>2.0699999999999998</v>
      </c>
      <c r="CP9872">
        <v>2.0099999999999998</v>
      </c>
      <c r="CT9872">
        <v>2.1800000000000002</v>
      </c>
      <c r="CU9872">
        <v>3.48</v>
      </c>
      <c r="CV9872">
        <v>3.59</v>
      </c>
      <c r="CW9872">
        <v>2.4</v>
      </c>
      <c r="CX9872">
        <v>3.37</v>
      </c>
      <c r="CY9872">
        <v>3.26</v>
      </c>
      <c r="FF9872">
        <v>1</v>
      </c>
      <c r="FG9872">
        <v>0</v>
      </c>
    </row>
    <row r="9873" spans="1:163" x14ac:dyDescent="0.3">
      <c r="A9873" t="s">
        <v>553</v>
      </c>
      <c r="B9873" s="2">
        <v>43064</v>
      </c>
      <c r="C9873" t="s">
        <v>537</v>
      </c>
      <c r="D9873" t="s">
        <v>548</v>
      </c>
      <c r="E9873">
        <v>0</v>
      </c>
      <c r="F9873">
        <v>0</v>
      </c>
      <c r="G9873" t="s">
        <v>174</v>
      </c>
      <c r="H9873">
        <v>0</v>
      </c>
      <c r="I9873">
        <v>0</v>
      </c>
      <c r="J9873" t="s">
        <v>174</v>
      </c>
      <c r="L9873" t="s">
        <v>523</v>
      </c>
      <c r="M9873">
        <v>10</v>
      </c>
      <c r="N9873">
        <v>9</v>
      </c>
      <c r="O9873">
        <v>1</v>
      </c>
      <c r="P9873">
        <v>5</v>
      </c>
      <c r="S9873">
        <v>4</v>
      </c>
      <c r="T9873">
        <v>5</v>
      </c>
      <c r="U9873">
        <v>18</v>
      </c>
      <c r="V9873">
        <v>6</v>
      </c>
      <c r="Y9873">
        <v>4</v>
      </c>
      <c r="Z9873">
        <v>2</v>
      </c>
      <c r="AA9873">
        <v>0</v>
      </c>
      <c r="AB9873">
        <v>0</v>
      </c>
      <c r="AH9873">
        <v>2.5</v>
      </c>
      <c r="AI9873">
        <v>3.3</v>
      </c>
      <c r="AJ9873">
        <v>2.85</v>
      </c>
      <c r="AK9873">
        <v>2.75</v>
      </c>
      <c r="AL9873">
        <v>3.1</v>
      </c>
      <c r="AM9873">
        <v>2.65</v>
      </c>
      <c r="AQ9873">
        <v>2.8</v>
      </c>
      <c r="AR9873">
        <v>3.2</v>
      </c>
      <c r="AS9873">
        <v>2.7</v>
      </c>
      <c r="AW9873">
        <v>2.79</v>
      </c>
      <c r="AX9873">
        <v>3.25</v>
      </c>
      <c r="AY9873">
        <v>2.79</v>
      </c>
      <c r="BP9873">
        <v>2.8</v>
      </c>
      <c r="BQ9873">
        <v>3.1</v>
      </c>
      <c r="BR9873">
        <v>2.7</v>
      </c>
      <c r="BV9873">
        <v>2.8</v>
      </c>
      <c r="BW9873">
        <v>3.25</v>
      </c>
      <c r="BX9873">
        <v>2.75</v>
      </c>
      <c r="BY9873">
        <v>35</v>
      </c>
      <c r="BZ9873">
        <v>2.9</v>
      </c>
      <c r="CA9873">
        <v>2.75</v>
      </c>
      <c r="CB9873">
        <v>3.33</v>
      </c>
      <c r="CC9873">
        <v>3.18</v>
      </c>
      <c r="CD9873">
        <v>2.85</v>
      </c>
      <c r="CE9873">
        <v>2.71</v>
      </c>
      <c r="CF9873">
        <v>29</v>
      </c>
      <c r="CG9873">
        <v>2.2599999999999998</v>
      </c>
      <c r="CH9873">
        <v>2.1800000000000002</v>
      </c>
      <c r="CI9873">
        <v>1.75</v>
      </c>
      <c r="CJ9873">
        <v>1.68</v>
      </c>
      <c r="CK9873">
        <v>18</v>
      </c>
      <c r="CL9873">
        <v>-0.25</v>
      </c>
      <c r="CM9873">
        <v>2.41</v>
      </c>
      <c r="CN9873">
        <v>2.34</v>
      </c>
      <c r="CO9873">
        <v>1.68</v>
      </c>
      <c r="CP9873">
        <v>1.64</v>
      </c>
      <c r="CT9873">
        <v>2.83</v>
      </c>
      <c r="CU9873">
        <v>3.27</v>
      </c>
      <c r="CV9873">
        <v>2.77</v>
      </c>
      <c r="CW9873">
        <v>3.01</v>
      </c>
      <c r="CX9873">
        <v>3.3</v>
      </c>
      <c r="CY9873">
        <v>2.6</v>
      </c>
      <c r="FF9873">
        <v>0</v>
      </c>
      <c r="FG9873">
        <v>0</v>
      </c>
    </row>
    <row r="9874" spans="1:163" x14ac:dyDescent="0.3">
      <c r="A9874" t="s">
        <v>553</v>
      </c>
      <c r="B9874" s="2">
        <v>43064</v>
      </c>
      <c r="C9874" t="s">
        <v>189</v>
      </c>
      <c r="D9874" t="s">
        <v>467</v>
      </c>
      <c r="E9874">
        <v>1</v>
      </c>
      <c r="F9874">
        <v>1</v>
      </c>
      <c r="G9874" t="s">
        <v>174</v>
      </c>
      <c r="H9874">
        <v>0</v>
      </c>
      <c r="I9874">
        <v>1</v>
      </c>
      <c r="J9874" t="s">
        <v>167</v>
      </c>
      <c r="L9874" t="s">
        <v>524</v>
      </c>
      <c r="M9874">
        <v>24</v>
      </c>
      <c r="N9874">
        <v>5</v>
      </c>
      <c r="O9874">
        <v>5</v>
      </c>
      <c r="P9874">
        <v>2</v>
      </c>
      <c r="S9874">
        <v>8</v>
      </c>
      <c r="T9874">
        <v>0</v>
      </c>
      <c r="U9874">
        <v>10</v>
      </c>
      <c r="V9874">
        <v>13</v>
      </c>
      <c r="Y9874">
        <v>1</v>
      </c>
      <c r="Z9874">
        <v>4</v>
      </c>
      <c r="AA9874">
        <v>0</v>
      </c>
      <c r="AB9874">
        <v>0</v>
      </c>
      <c r="AH9874">
        <v>1.3</v>
      </c>
      <c r="AI9874">
        <v>5.5</v>
      </c>
      <c r="AJ9874">
        <v>9.5</v>
      </c>
      <c r="AK9874">
        <v>1.25</v>
      </c>
      <c r="AL9874">
        <v>5.5</v>
      </c>
      <c r="AM9874">
        <v>13</v>
      </c>
      <c r="AQ9874">
        <v>1.25</v>
      </c>
      <c r="AR9874">
        <v>5.5</v>
      </c>
      <c r="AS9874">
        <v>15</v>
      </c>
      <c r="AW9874">
        <v>1.25</v>
      </c>
      <c r="AX9874">
        <v>6</v>
      </c>
      <c r="AY9874">
        <v>16</v>
      </c>
      <c r="BP9874">
        <v>1.22</v>
      </c>
      <c r="BQ9874">
        <v>6.25</v>
      </c>
      <c r="BR9874">
        <v>13.5</v>
      </c>
      <c r="BV9874">
        <v>1.25</v>
      </c>
      <c r="BW9874">
        <v>6.25</v>
      </c>
      <c r="BX9874">
        <v>13</v>
      </c>
      <c r="BY9874">
        <v>35</v>
      </c>
      <c r="BZ9874">
        <v>1.3</v>
      </c>
      <c r="CA9874">
        <v>1.25</v>
      </c>
      <c r="CB9874">
        <v>6.25</v>
      </c>
      <c r="CC9874">
        <v>5.83</v>
      </c>
      <c r="CD9874">
        <v>17</v>
      </c>
      <c r="CE9874">
        <v>13.89</v>
      </c>
      <c r="CF9874">
        <v>29</v>
      </c>
      <c r="CG9874">
        <v>1.76</v>
      </c>
      <c r="CH9874">
        <v>1.69</v>
      </c>
      <c r="CI9874">
        <v>2.2599999999999998</v>
      </c>
      <c r="CJ9874">
        <v>2.16</v>
      </c>
      <c r="CK9874">
        <v>19</v>
      </c>
      <c r="CL9874">
        <v>-1.75</v>
      </c>
      <c r="CM9874">
        <v>2.0499999999999998</v>
      </c>
      <c r="CN9874">
        <v>2</v>
      </c>
      <c r="CO9874">
        <v>1.91</v>
      </c>
      <c r="CP9874">
        <v>1.88</v>
      </c>
      <c r="CT9874">
        <v>1.27</v>
      </c>
      <c r="CU9874">
        <v>6.2</v>
      </c>
      <c r="CV9874">
        <v>14.35</v>
      </c>
      <c r="CW9874">
        <v>1.26</v>
      </c>
      <c r="CX9874">
        <v>6.6</v>
      </c>
      <c r="CY9874">
        <v>13.65</v>
      </c>
      <c r="FF9874">
        <v>0</v>
      </c>
      <c r="FG9874">
        <v>1</v>
      </c>
    </row>
    <row r="9875" spans="1:163" x14ac:dyDescent="0.3">
      <c r="A9875" t="s">
        <v>553</v>
      </c>
      <c r="B9875" s="2">
        <v>43065</v>
      </c>
      <c r="C9875" t="s">
        <v>526</v>
      </c>
      <c r="D9875" t="s">
        <v>165</v>
      </c>
      <c r="E9875">
        <v>0</v>
      </c>
      <c r="F9875">
        <v>1</v>
      </c>
      <c r="G9875" t="s">
        <v>167</v>
      </c>
      <c r="H9875">
        <v>0</v>
      </c>
      <c r="I9875">
        <v>0</v>
      </c>
      <c r="J9875" t="s">
        <v>174</v>
      </c>
      <c r="L9875" t="s">
        <v>511</v>
      </c>
      <c r="M9875">
        <v>8</v>
      </c>
      <c r="N9875">
        <v>17</v>
      </c>
      <c r="O9875">
        <v>2</v>
      </c>
      <c r="P9875">
        <v>2</v>
      </c>
      <c r="S9875">
        <v>5</v>
      </c>
      <c r="T9875">
        <v>5</v>
      </c>
      <c r="U9875">
        <v>8</v>
      </c>
      <c r="V9875">
        <v>14</v>
      </c>
      <c r="Y9875">
        <v>2</v>
      </c>
      <c r="Z9875">
        <v>0</v>
      </c>
      <c r="AA9875">
        <v>0</v>
      </c>
      <c r="AB9875">
        <v>0</v>
      </c>
      <c r="AH9875">
        <v>5.7</v>
      </c>
      <c r="AI9875">
        <v>3.9</v>
      </c>
      <c r="AJ9875">
        <v>1.6</v>
      </c>
      <c r="AK9875">
        <v>5.75</v>
      </c>
      <c r="AL9875">
        <v>4</v>
      </c>
      <c r="AM9875">
        <v>1.57</v>
      </c>
      <c r="AQ9875">
        <v>6</v>
      </c>
      <c r="AR9875">
        <v>4.2</v>
      </c>
      <c r="AS9875">
        <v>1.57</v>
      </c>
      <c r="AW9875">
        <v>6.5</v>
      </c>
      <c r="AX9875">
        <v>4.5</v>
      </c>
      <c r="AY9875">
        <v>1.53</v>
      </c>
      <c r="BP9875">
        <v>5.75</v>
      </c>
      <c r="BQ9875">
        <v>4.4000000000000004</v>
      </c>
      <c r="BR9875">
        <v>1.55</v>
      </c>
      <c r="BV9875">
        <v>6.25</v>
      </c>
      <c r="BW9875">
        <v>4.33</v>
      </c>
      <c r="BX9875">
        <v>1.57</v>
      </c>
      <c r="BY9875">
        <v>35</v>
      </c>
      <c r="BZ9875">
        <v>6.5</v>
      </c>
      <c r="CA9875">
        <v>5.83</v>
      </c>
      <c r="CB9875">
        <v>4.5199999999999996</v>
      </c>
      <c r="CC9875">
        <v>4.24</v>
      </c>
      <c r="CD9875">
        <v>1.63</v>
      </c>
      <c r="CE9875">
        <v>1.57</v>
      </c>
      <c r="CF9875">
        <v>33</v>
      </c>
      <c r="CG9875">
        <v>1.79</v>
      </c>
      <c r="CH9875">
        <v>1.72</v>
      </c>
      <c r="CI9875">
        <v>2.2000000000000002</v>
      </c>
      <c r="CJ9875">
        <v>2.12</v>
      </c>
      <c r="CK9875">
        <v>20</v>
      </c>
      <c r="CL9875">
        <v>1</v>
      </c>
      <c r="CM9875">
        <v>1.95</v>
      </c>
      <c r="CN9875">
        <v>1.9</v>
      </c>
      <c r="CO9875">
        <v>2.0299999999999998</v>
      </c>
      <c r="CP9875">
        <v>1.97</v>
      </c>
      <c r="CT9875">
        <v>5.89</v>
      </c>
      <c r="CU9875">
        <v>4.47</v>
      </c>
      <c r="CV9875">
        <v>1.6</v>
      </c>
      <c r="CW9875">
        <v>6.25</v>
      </c>
      <c r="CX9875">
        <v>4.2</v>
      </c>
      <c r="CY9875">
        <v>1.61</v>
      </c>
      <c r="FF9875">
        <v>1</v>
      </c>
      <c r="FG9875">
        <v>0</v>
      </c>
    </row>
    <row r="9876" spans="1:163" x14ac:dyDescent="0.3">
      <c r="A9876" t="s">
        <v>553</v>
      </c>
      <c r="B9876" s="2">
        <v>43065</v>
      </c>
      <c r="C9876" t="s">
        <v>555</v>
      </c>
      <c r="D9876" t="s">
        <v>191</v>
      </c>
      <c r="E9876">
        <v>1</v>
      </c>
      <c r="F9876">
        <v>2</v>
      </c>
      <c r="G9876" t="s">
        <v>167</v>
      </c>
      <c r="H9876">
        <v>1</v>
      </c>
      <c r="I9876">
        <v>0</v>
      </c>
      <c r="J9876" t="s">
        <v>171</v>
      </c>
      <c r="L9876" t="s">
        <v>540</v>
      </c>
      <c r="M9876">
        <v>4</v>
      </c>
      <c r="N9876">
        <v>14</v>
      </c>
      <c r="O9876">
        <v>0</v>
      </c>
      <c r="P9876">
        <v>5</v>
      </c>
      <c r="S9876">
        <v>3</v>
      </c>
      <c r="T9876">
        <v>7</v>
      </c>
      <c r="U9876">
        <v>10</v>
      </c>
      <c r="V9876">
        <v>10</v>
      </c>
      <c r="Y9876">
        <v>2</v>
      </c>
      <c r="Z9876">
        <v>3</v>
      </c>
      <c r="AA9876">
        <v>1</v>
      </c>
      <c r="AB9876">
        <v>0</v>
      </c>
      <c r="AH9876">
        <v>15</v>
      </c>
      <c r="AI9876">
        <v>6.5</v>
      </c>
      <c r="AJ9876">
        <v>1.2</v>
      </c>
      <c r="AK9876">
        <v>17</v>
      </c>
      <c r="AL9876">
        <v>7</v>
      </c>
      <c r="AM9876">
        <v>1.18</v>
      </c>
      <c r="AQ9876">
        <v>17</v>
      </c>
      <c r="AR9876">
        <v>6.5</v>
      </c>
      <c r="AS9876">
        <v>1.2</v>
      </c>
      <c r="AW9876">
        <v>17</v>
      </c>
      <c r="AX9876">
        <v>8</v>
      </c>
      <c r="AY9876">
        <v>1.18</v>
      </c>
      <c r="BP9876">
        <v>15</v>
      </c>
      <c r="BQ9876">
        <v>7.25</v>
      </c>
      <c r="BR9876">
        <v>1.18</v>
      </c>
      <c r="BV9876">
        <v>18</v>
      </c>
      <c r="BW9876">
        <v>8</v>
      </c>
      <c r="BX9876">
        <v>1.18</v>
      </c>
      <c r="BY9876">
        <v>35</v>
      </c>
      <c r="BZ9876">
        <v>19</v>
      </c>
      <c r="CA9876">
        <v>15.71</v>
      </c>
      <c r="CB9876">
        <v>8.24</v>
      </c>
      <c r="CC9876">
        <v>7.29</v>
      </c>
      <c r="CD9876">
        <v>1.21</v>
      </c>
      <c r="CE9876">
        <v>1.18</v>
      </c>
      <c r="CF9876">
        <v>27</v>
      </c>
      <c r="CG9876">
        <v>1.51</v>
      </c>
      <c r="CH9876">
        <v>1.46</v>
      </c>
      <c r="CI9876">
        <v>2.88</v>
      </c>
      <c r="CJ9876">
        <v>2.65</v>
      </c>
      <c r="CK9876">
        <v>20</v>
      </c>
      <c r="CL9876">
        <v>2</v>
      </c>
      <c r="CM9876">
        <v>2.0499999999999998</v>
      </c>
      <c r="CN9876">
        <v>2</v>
      </c>
      <c r="CO9876">
        <v>1.91</v>
      </c>
      <c r="CP9876">
        <v>1.87</v>
      </c>
      <c r="CT9876">
        <v>15.5</v>
      </c>
      <c r="CU9876">
        <v>8.24</v>
      </c>
      <c r="CV9876">
        <v>1.2</v>
      </c>
      <c r="CW9876">
        <v>17</v>
      </c>
      <c r="CX9876">
        <v>8.3000000000000007</v>
      </c>
      <c r="CY9876">
        <v>1.19</v>
      </c>
      <c r="FF9876">
        <v>2</v>
      </c>
      <c r="FG9876">
        <v>0</v>
      </c>
    </row>
    <row r="9877" spans="1:163" x14ac:dyDescent="0.3">
      <c r="A9877" t="s">
        <v>553</v>
      </c>
      <c r="B9877" s="2">
        <v>43065</v>
      </c>
      <c r="C9877" t="s">
        <v>177</v>
      </c>
      <c r="D9877" t="s">
        <v>181</v>
      </c>
      <c r="E9877">
        <v>4</v>
      </c>
      <c r="F9877">
        <v>1</v>
      </c>
      <c r="G9877" t="s">
        <v>171</v>
      </c>
      <c r="H9877">
        <v>1</v>
      </c>
      <c r="I9877">
        <v>1</v>
      </c>
      <c r="J9877" t="s">
        <v>174</v>
      </c>
      <c r="L9877" t="s">
        <v>527</v>
      </c>
      <c r="M9877">
        <v>17</v>
      </c>
      <c r="N9877">
        <v>5</v>
      </c>
      <c r="O9877">
        <v>5</v>
      </c>
      <c r="P9877">
        <v>2</v>
      </c>
      <c r="S9877">
        <v>7</v>
      </c>
      <c r="T9877">
        <v>2</v>
      </c>
      <c r="U9877">
        <v>6</v>
      </c>
      <c r="V9877">
        <v>13</v>
      </c>
      <c r="Y9877">
        <v>0</v>
      </c>
      <c r="Z9877">
        <v>0</v>
      </c>
      <c r="AA9877">
        <v>0</v>
      </c>
      <c r="AB9877">
        <v>0</v>
      </c>
      <c r="AH9877">
        <v>2</v>
      </c>
      <c r="AI9877">
        <v>3.4</v>
      </c>
      <c r="AJ9877">
        <v>3.8</v>
      </c>
      <c r="AK9877">
        <v>1.83</v>
      </c>
      <c r="AL9877">
        <v>3.3</v>
      </c>
      <c r="AM9877">
        <v>4.5999999999999996</v>
      </c>
      <c r="AQ9877">
        <v>1.91</v>
      </c>
      <c r="AR9877">
        <v>3.3</v>
      </c>
      <c r="AS9877">
        <v>4.5</v>
      </c>
      <c r="AW9877">
        <v>1.9</v>
      </c>
      <c r="AX9877">
        <v>3.39</v>
      </c>
      <c r="AY9877">
        <v>4.75</v>
      </c>
      <c r="BP9877">
        <v>1.83</v>
      </c>
      <c r="BQ9877">
        <v>3.5</v>
      </c>
      <c r="BR9877">
        <v>4.5999999999999996</v>
      </c>
      <c r="BV9877">
        <v>1.83</v>
      </c>
      <c r="BW9877">
        <v>3.5</v>
      </c>
      <c r="BX9877">
        <v>5.2</v>
      </c>
      <c r="BY9877">
        <v>34</v>
      </c>
      <c r="BZ9877">
        <v>2</v>
      </c>
      <c r="CA9877">
        <v>1.87</v>
      </c>
      <c r="CB9877">
        <v>3.5</v>
      </c>
      <c r="CC9877">
        <v>3.39</v>
      </c>
      <c r="CD9877">
        <v>5.2</v>
      </c>
      <c r="CE9877">
        <v>4.6399999999999997</v>
      </c>
      <c r="CF9877">
        <v>28</v>
      </c>
      <c r="CG9877">
        <v>2.33</v>
      </c>
      <c r="CH9877">
        <v>2.25</v>
      </c>
      <c r="CI9877">
        <v>1.7</v>
      </c>
      <c r="CJ9877">
        <v>1.64</v>
      </c>
      <c r="CK9877">
        <v>18</v>
      </c>
      <c r="CL9877">
        <v>-0.75</v>
      </c>
      <c r="CM9877">
        <v>2.2000000000000002</v>
      </c>
      <c r="CN9877">
        <v>2.15</v>
      </c>
      <c r="CO9877">
        <v>1.82</v>
      </c>
      <c r="CP9877">
        <v>1.75</v>
      </c>
      <c r="CT9877">
        <v>1.88</v>
      </c>
      <c r="CU9877">
        <v>3.49</v>
      </c>
      <c r="CV9877">
        <v>4.9800000000000004</v>
      </c>
      <c r="CW9877">
        <v>1.81</v>
      </c>
      <c r="CX9877">
        <v>3.72</v>
      </c>
      <c r="CY9877">
        <v>5</v>
      </c>
      <c r="FF9877">
        <v>0</v>
      </c>
      <c r="FG9877">
        <v>3</v>
      </c>
    </row>
    <row r="9878" spans="1:163" x14ac:dyDescent="0.3">
      <c r="A9878" t="s">
        <v>553</v>
      </c>
      <c r="B9878" s="2">
        <v>43067</v>
      </c>
      <c r="C9878" t="s">
        <v>554</v>
      </c>
      <c r="D9878" t="s">
        <v>176</v>
      </c>
      <c r="E9878">
        <v>0</v>
      </c>
      <c r="F9878">
        <v>0</v>
      </c>
      <c r="G9878" t="s">
        <v>174</v>
      </c>
      <c r="H9878">
        <v>0</v>
      </c>
      <c r="I9878">
        <v>0</v>
      </c>
      <c r="J9878" t="s">
        <v>174</v>
      </c>
      <c r="L9878" t="s">
        <v>497</v>
      </c>
      <c r="M9878">
        <v>10</v>
      </c>
      <c r="N9878">
        <v>10</v>
      </c>
      <c r="O9878">
        <v>4</v>
      </c>
      <c r="P9878">
        <v>4</v>
      </c>
      <c r="S9878">
        <v>10</v>
      </c>
      <c r="T9878">
        <v>5</v>
      </c>
      <c r="U9878">
        <v>13</v>
      </c>
      <c r="V9878">
        <v>8</v>
      </c>
      <c r="Y9878">
        <v>2</v>
      </c>
      <c r="Z9878">
        <v>0</v>
      </c>
      <c r="AA9878">
        <v>0</v>
      </c>
      <c r="AB9878">
        <v>0</v>
      </c>
      <c r="AH9878">
        <v>2.5</v>
      </c>
      <c r="AI9878">
        <v>3.15</v>
      </c>
      <c r="AJ9878">
        <v>2.95</v>
      </c>
      <c r="AK9878">
        <v>2.65</v>
      </c>
      <c r="AL9878">
        <v>3.1</v>
      </c>
      <c r="AM9878">
        <v>2.9</v>
      </c>
      <c r="AQ9878">
        <v>2.62</v>
      </c>
      <c r="AR9878">
        <v>3.1</v>
      </c>
      <c r="AS9878">
        <v>2.9</v>
      </c>
      <c r="AW9878">
        <v>2.7</v>
      </c>
      <c r="AX9878">
        <v>3.1</v>
      </c>
      <c r="AY9878">
        <v>3</v>
      </c>
      <c r="BP9878">
        <v>2.6</v>
      </c>
      <c r="BQ9878">
        <v>3.1</v>
      </c>
      <c r="BR9878">
        <v>2.9</v>
      </c>
      <c r="BV9878">
        <v>2.7</v>
      </c>
      <c r="BW9878">
        <v>3.1</v>
      </c>
      <c r="BX9878">
        <v>3</v>
      </c>
      <c r="BY9878">
        <v>35</v>
      </c>
      <c r="BZ9878">
        <v>2.75</v>
      </c>
      <c r="CA9878">
        <v>2.64</v>
      </c>
      <c r="CB9878">
        <v>3.17</v>
      </c>
      <c r="CC9878">
        <v>3.07</v>
      </c>
      <c r="CD9878">
        <v>3.05</v>
      </c>
      <c r="CE9878">
        <v>2.93</v>
      </c>
      <c r="CF9878">
        <v>31</v>
      </c>
      <c r="CG9878">
        <v>2.6</v>
      </c>
      <c r="CH9878">
        <v>2.44</v>
      </c>
      <c r="CI9878">
        <v>1.6</v>
      </c>
      <c r="CJ9878">
        <v>1.55</v>
      </c>
      <c r="CK9878">
        <v>19</v>
      </c>
      <c r="CL9878">
        <v>-0.25</v>
      </c>
      <c r="CM9878">
        <v>2.29</v>
      </c>
      <c r="CN9878">
        <v>2.2400000000000002</v>
      </c>
      <c r="CO9878">
        <v>1.73</v>
      </c>
      <c r="CP9878">
        <v>1.69</v>
      </c>
      <c r="CT9878">
        <v>2.68</v>
      </c>
      <c r="CU9878">
        <v>3.17</v>
      </c>
      <c r="CV9878">
        <v>3.01</v>
      </c>
      <c r="CW9878">
        <v>2.77</v>
      </c>
      <c r="CX9878">
        <v>3.1</v>
      </c>
      <c r="CY9878">
        <v>2.97</v>
      </c>
      <c r="FF9878">
        <v>0</v>
      </c>
      <c r="FG9878">
        <v>0</v>
      </c>
    </row>
    <row r="9879" spans="1:163" x14ac:dyDescent="0.3">
      <c r="A9879" t="s">
        <v>553</v>
      </c>
      <c r="B9879" s="2">
        <v>43067</v>
      </c>
      <c r="C9879" t="s">
        <v>349</v>
      </c>
      <c r="D9879" t="s">
        <v>189</v>
      </c>
      <c r="E9879">
        <v>2</v>
      </c>
      <c r="F9879">
        <v>1</v>
      </c>
      <c r="G9879" t="s">
        <v>171</v>
      </c>
      <c r="H9879">
        <v>2</v>
      </c>
      <c r="I9879">
        <v>0</v>
      </c>
      <c r="J9879" t="s">
        <v>171</v>
      </c>
      <c r="L9879" t="s">
        <v>530</v>
      </c>
      <c r="M9879">
        <v>7</v>
      </c>
      <c r="N9879">
        <v>18</v>
      </c>
      <c r="O9879">
        <v>4</v>
      </c>
      <c r="P9879">
        <v>6</v>
      </c>
      <c r="S9879">
        <v>4</v>
      </c>
      <c r="T9879">
        <v>9</v>
      </c>
      <c r="U9879">
        <v>7</v>
      </c>
      <c r="V9879">
        <v>10</v>
      </c>
      <c r="Y9879">
        <v>1</v>
      </c>
      <c r="Z9879">
        <v>2</v>
      </c>
      <c r="AA9879">
        <v>0</v>
      </c>
      <c r="AB9879">
        <v>0</v>
      </c>
      <c r="AH9879">
        <v>4.7</v>
      </c>
      <c r="AI9879">
        <v>3.7</v>
      </c>
      <c r="AJ9879">
        <v>1.75</v>
      </c>
      <c r="AK9879">
        <v>4.75</v>
      </c>
      <c r="AL9879">
        <v>3.9</v>
      </c>
      <c r="AM9879">
        <v>1.75</v>
      </c>
      <c r="AQ9879">
        <v>4.8</v>
      </c>
      <c r="AR9879">
        <v>3.75</v>
      </c>
      <c r="AS9879">
        <v>1.75</v>
      </c>
      <c r="AW9879">
        <v>5</v>
      </c>
      <c r="AX9879">
        <v>3.89</v>
      </c>
      <c r="AY9879">
        <v>1.75</v>
      </c>
      <c r="BP9879">
        <v>4.75</v>
      </c>
      <c r="BQ9879">
        <v>3.75</v>
      </c>
      <c r="BR9879">
        <v>1.75</v>
      </c>
      <c r="BV9879">
        <v>5</v>
      </c>
      <c r="BW9879">
        <v>3.9</v>
      </c>
      <c r="BX9879">
        <v>1.75</v>
      </c>
      <c r="BY9879">
        <v>35</v>
      </c>
      <c r="BZ9879">
        <v>5</v>
      </c>
      <c r="CA9879">
        <v>4.75</v>
      </c>
      <c r="CB9879">
        <v>4</v>
      </c>
      <c r="CC9879">
        <v>3.82</v>
      </c>
      <c r="CD9879">
        <v>1.8</v>
      </c>
      <c r="CE9879">
        <v>1.75</v>
      </c>
      <c r="CF9879">
        <v>29</v>
      </c>
      <c r="CG9879">
        <v>1.85</v>
      </c>
      <c r="CH9879">
        <v>1.77</v>
      </c>
      <c r="CI9879">
        <v>2.14</v>
      </c>
      <c r="CJ9879">
        <v>2.0499999999999998</v>
      </c>
      <c r="CK9879">
        <v>19</v>
      </c>
      <c r="CL9879">
        <v>0.75</v>
      </c>
      <c r="CM9879">
        <v>1.95</v>
      </c>
      <c r="CN9879">
        <v>1.92</v>
      </c>
      <c r="CO9879">
        <v>2.0099999999999998</v>
      </c>
      <c r="CP9879">
        <v>1.96</v>
      </c>
      <c r="CT9879">
        <v>4.8600000000000003</v>
      </c>
      <c r="CU9879">
        <v>3.98</v>
      </c>
      <c r="CV9879">
        <v>1.78</v>
      </c>
      <c r="CW9879">
        <v>5.05</v>
      </c>
      <c r="CX9879">
        <v>3.7</v>
      </c>
      <c r="CY9879">
        <v>1.81</v>
      </c>
      <c r="FF9879">
        <v>1</v>
      </c>
      <c r="FG9879">
        <v>0</v>
      </c>
    </row>
    <row r="9880" spans="1:163" x14ac:dyDescent="0.3">
      <c r="A9880" t="s">
        <v>553</v>
      </c>
      <c r="B9880" s="2">
        <v>43067</v>
      </c>
      <c r="C9880" t="s">
        <v>361</v>
      </c>
      <c r="D9880" t="s">
        <v>183</v>
      </c>
      <c r="E9880">
        <v>2</v>
      </c>
      <c r="F9880">
        <v>4</v>
      </c>
      <c r="G9880" t="s">
        <v>167</v>
      </c>
      <c r="H9880">
        <v>0</v>
      </c>
      <c r="I9880">
        <v>3</v>
      </c>
      <c r="J9880" t="s">
        <v>167</v>
      </c>
      <c r="L9880" t="s">
        <v>535</v>
      </c>
      <c r="M9880">
        <v>12</v>
      </c>
      <c r="N9880">
        <v>15</v>
      </c>
      <c r="O9880">
        <v>3</v>
      </c>
      <c r="P9880">
        <v>7</v>
      </c>
      <c r="S9880">
        <v>5</v>
      </c>
      <c r="T9880">
        <v>5</v>
      </c>
      <c r="U9880">
        <v>12</v>
      </c>
      <c r="V9880">
        <v>10</v>
      </c>
      <c r="Y9880">
        <v>2</v>
      </c>
      <c r="Z9880">
        <v>1</v>
      </c>
      <c r="AA9880">
        <v>0</v>
      </c>
      <c r="AB9880">
        <v>0</v>
      </c>
      <c r="AH9880">
        <v>5</v>
      </c>
      <c r="AI9880">
        <v>3.7</v>
      </c>
      <c r="AJ9880">
        <v>1.7</v>
      </c>
      <c r="AK9880">
        <v>5.2</v>
      </c>
      <c r="AL9880">
        <v>3.9</v>
      </c>
      <c r="AM9880">
        <v>1.7</v>
      </c>
      <c r="AQ9880">
        <v>5</v>
      </c>
      <c r="AR9880">
        <v>3.8</v>
      </c>
      <c r="AS9880">
        <v>1.7</v>
      </c>
      <c r="AW9880">
        <v>5.25</v>
      </c>
      <c r="AX9880">
        <v>3.89</v>
      </c>
      <c r="AY9880">
        <v>1.72</v>
      </c>
      <c r="BP9880">
        <v>5</v>
      </c>
      <c r="BQ9880">
        <v>3.75</v>
      </c>
      <c r="BR9880">
        <v>1.7</v>
      </c>
      <c r="BV9880">
        <v>5.25</v>
      </c>
      <c r="BW9880">
        <v>3.9</v>
      </c>
      <c r="BX9880">
        <v>1.73</v>
      </c>
      <c r="BY9880">
        <v>35</v>
      </c>
      <c r="BZ9880">
        <v>5.55</v>
      </c>
      <c r="CA9880">
        <v>5.09</v>
      </c>
      <c r="CB9880">
        <v>4.0999999999999996</v>
      </c>
      <c r="CC9880">
        <v>3.88</v>
      </c>
      <c r="CD9880">
        <v>1.75</v>
      </c>
      <c r="CE9880">
        <v>1.7</v>
      </c>
      <c r="CF9880">
        <v>31</v>
      </c>
      <c r="CG9880">
        <v>1.89</v>
      </c>
      <c r="CH9880">
        <v>1.81</v>
      </c>
      <c r="CI9880">
        <v>2.1</v>
      </c>
      <c r="CJ9880">
        <v>2.0099999999999998</v>
      </c>
      <c r="CK9880">
        <v>19</v>
      </c>
      <c r="CL9880">
        <v>0.75</v>
      </c>
      <c r="CM9880">
        <v>2.04</v>
      </c>
      <c r="CN9880">
        <v>1.99</v>
      </c>
      <c r="CO9880">
        <v>1.93</v>
      </c>
      <c r="CP9880">
        <v>1.88</v>
      </c>
      <c r="CT9880">
        <v>5.34</v>
      </c>
      <c r="CU9880">
        <v>4.05</v>
      </c>
      <c r="CV9880">
        <v>1.71</v>
      </c>
      <c r="CW9880">
        <v>5.25</v>
      </c>
      <c r="CX9880">
        <v>3.75</v>
      </c>
      <c r="CY9880">
        <v>1.78</v>
      </c>
      <c r="FF9880">
        <v>1</v>
      </c>
      <c r="FG9880">
        <v>2</v>
      </c>
    </row>
    <row r="9881" spans="1:163" x14ac:dyDescent="0.3">
      <c r="A9881" t="s">
        <v>553</v>
      </c>
      <c r="B9881" s="2">
        <v>43067</v>
      </c>
      <c r="C9881" t="s">
        <v>467</v>
      </c>
      <c r="D9881" t="s">
        <v>345</v>
      </c>
      <c r="E9881">
        <v>2</v>
      </c>
      <c r="F9881">
        <v>2</v>
      </c>
      <c r="G9881" t="s">
        <v>174</v>
      </c>
      <c r="H9881">
        <v>1</v>
      </c>
      <c r="I9881">
        <v>0</v>
      </c>
      <c r="J9881" t="s">
        <v>171</v>
      </c>
      <c r="L9881" t="s">
        <v>516</v>
      </c>
      <c r="M9881">
        <v>8</v>
      </c>
      <c r="N9881">
        <v>14</v>
      </c>
      <c r="O9881">
        <v>4</v>
      </c>
      <c r="P9881">
        <v>4</v>
      </c>
      <c r="S9881">
        <v>1</v>
      </c>
      <c r="T9881">
        <v>6</v>
      </c>
      <c r="U9881">
        <v>13</v>
      </c>
      <c r="V9881">
        <v>12</v>
      </c>
      <c r="Y9881">
        <v>0</v>
      </c>
      <c r="Z9881">
        <v>0</v>
      </c>
      <c r="AA9881">
        <v>0</v>
      </c>
      <c r="AB9881">
        <v>0</v>
      </c>
      <c r="AH9881">
        <v>2.4</v>
      </c>
      <c r="AI9881">
        <v>3.1</v>
      </c>
      <c r="AJ9881">
        <v>3.15</v>
      </c>
      <c r="AK9881">
        <v>2.35</v>
      </c>
      <c r="AL9881">
        <v>3.1</v>
      </c>
      <c r="AM9881">
        <v>3.4</v>
      </c>
      <c r="AQ9881">
        <v>2.38</v>
      </c>
      <c r="AR9881">
        <v>3.1</v>
      </c>
      <c r="AS9881">
        <v>3.4</v>
      </c>
      <c r="AW9881">
        <v>2.37</v>
      </c>
      <c r="AX9881">
        <v>3.1</v>
      </c>
      <c r="AY9881">
        <v>3.5</v>
      </c>
      <c r="BP9881">
        <v>2.35</v>
      </c>
      <c r="BQ9881">
        <v>3.1</v>
      </c>
      <c r="BR9881">
        <v>3.3</v>
      </c>
      <c r="BV9881">
        <v>2.38</v>
      </c>
      <c r="BW9881">
        <v>3.2</v>
      </c>
      <c r="BX9881">
        <v>3.4</v>
      </c>
      <c r="BY9881">
        <v>35</v>
      </c>
      <c r="BZ9881">
        <v>2.41</v>
      </c>
      <c r="CA9881">
        <v>2.35</v>
      </c>
      <c r="CB9881">
        <v>3.21</v>
      </c>
      <c r="CC9881">
        <v>3.12</v>
      </c>
      <c r="CD9881">
        <v>3.6</v>
      </c>
      <c r="CE9881">
        <v>3.35</v>
      </c>
      <c r="CF9881">
        <v>31</v>
      </c>
      <c r="CG9881">
        <v>2.5499999999999998</v>
      </c>
      <c r="CH9881">
        <v>2.41</v>
      </c>
      <c r="CI9881">
        <v>1.62</v>
      </c>
      <c r="CJ9881">
        <v>1.56</v>
      </c>
      <c r="CK9881">
        <v>20</v>
      </c>
      <c r="CL9881">
        <v>-0.25</v>
      </c>
      <c r="CM9881">
        <v>2.02</v>
      </c>
      <c r="CN9881">
        <v>1.99</v>
      </c>
      <c r="CO9881">
        <v>1.93</v>
      </c>
      <c r="CP9881">
        <v>1.9</v>
      </c>
      <c r="CT9881">
        <v>2.37</v>
      </c>
      <c r="CU9881">
        <v>3.21</v>
      </c>
      <c r="CV9881">
        <v>3.49</v>
      </c>
      <c r="CW9881">
        <v>2.4700000000000002</v>
      </c>
      <c r="CX9881">
        <v>3.1</v>
      </c>
      <c r="CY9881">
        <v>3.41</v>
      </c>
      <c r="FF9881">
        <v>2</v>
      </c>
      <c r="FG9881">
        <v>1</v>
      </c>
    </row>
    <row r="9882" spans="1:163" x14ac:dyDescent="0.3">
      <c r="A9882" t="s">
        <v>553</v>
      </c>
      <c r="B9882" s="2">
        <v>43068</v>
      </c>
      <c r="C9882" t="s">
        <v>165</v>
      </c>
      <c r="D9882" t="s">
        <v>555</v>
      </c>
      <c r="E9882">
        <v>5</v>
      </c>
      <c r="F9882">
        <v>0</v>
      </c>
      <c r="G9882" t="s">
        <v>171</v>
      </c>
      <c r="H9882">
        <v>1</v>
      </c>
      <c r="I9882">
        <v>0</v>
      </c>
      <c r="J9882" t="s">
        <v>171</v>
      </c>
      <c r="L9882" t="s">
        <v>546</v>
      </c>
      <c r="M9882">
        <v>21</v>
      </c>
      <c r="N9882">
        <v>7</v>
      </c>
      <c r="O9882">
        <v>7</v>
      </c>
      <c r="P9882">
        <v>2</v>
      </c>
      <c r="S9882">
        <v>7</v>
      </c>
      <c r="T9882">
        <v>2</v>
      </c>
      <c r="U9882">
        <v>10</v>
      </c>
      <c r="V9882">
        <v>12</v>
      </c>
      <c r="Y9882">
        <v>0</v>
      </c>
      <c r="Z9882">
        <v>1</v>
      </c>
      <c r="AA9882">
        <v>0</v>
      </c>
      <c r="AB9882">
        <v>0</v>
      </c>
      <c r="AH9882">
        <v>1.2</v>
      </c>
      <c r="AI9882">
        <v>6.5</v>
      </c>
      <c r="AJ9882">
        <v>15</v>
      </c>
      <c r="AK9882">
        <v>1.2</v>
      </c>
      <c r="AL9882">
        <v>6.5</v>
      </c>
      <c r="AM9882">
        <v>15</v>
      </c>
      <c r="AQ9882">
        <v>1.2</v>
      </c>
      <c r="AR9882">
        <v>7</v>
      </c>
      <c r="AS9882">
        <v>15</v>
      </c>
      <c r="AW9882">
        <v>1.19</v>
      </c>
      <c r="AX9882">
        <v>7.5</v>
      </c>
      <c r="AY9882">
        <v>17</v>
      </c>
      <c r="BP9882">
        <v>1.18</v>
      </c>
      <c r="BQ9882">
        <v>7</v>
      </c>
      <c r="BR9882">
        <v>17</v>
      </c>
      <c r="BV9882">
        <v>1.2</v>
      </c>
      <c r="BW9882">
        <v>7</v>
      </c>
      <c r="BX9882">
        <v>19</v>
      </c>
      <c r="BY9882">
        <v>35</v>
      </c>
      <c r="BZ9882">
        <v>1.23</v>
      </c>
      <c r="CA9882">
        <v>1.2</v>
      </c>
      <c r="CB9882">
        <v>7.5</v>
      </c>
      <c r="CC9882">
        <v>6.88</v>
      </c>
      <c r="CD9882">
        <v>19</v>
      </c>
      <c r="CE9882">
        <v>14.72</v>
      </c>
      <c r="CF9882">
        <v>29</v>
      </c>
      <c r="CG9882">
        <v>1.54</v>
      </c>
      <c r="CH9882">
        <v>1.49</v>
      </c>
      <c r="CI9882">
        <v>2.65</v>
      </c>
      <c r="CJ9882">
        <v>2.56</v>
      </c>
      <c r="CK9882">
        <v>19</v>
      </c>
      <c r="CL9882">
        <v>-2</v>
      </c>
      <c r="CM9882">
        <v>2.1</v>
      </c>
      <c r="CN9882">
        <v>2.04</v>
      </c>
      <c r="CO9882">
        <v>1.9</v>
      </c>
      <c r="CP9882">
        <v>1.83</v>
      </c>
      <c r="CT9882">
        <v>1.23</v>
      </c>
      <c r="CU9882">
        <v>7.23</v>
      </c>
      <c r="CV9882">
        <v>14.43</v>
      </c>
      <c r="CW9882">
        <v>1.18</v>
      </c>
      <c r="CX9882">
        <v>8.3000000000000007</v>
      </c>
      <c r="CY9882">
        <v>18.5</v>
      </c>
      <c r="FF9882">
        <v>0</v>
      </c>
      <c r="FG9882">
        <v>4</v>
      </c>
    </row>
    <row r="9883" spans="1:163" x14ac:dyDescent="0.3">
      <c r="A9883" t="s">
        <v>553</v>
      </c>
      <c r="B9883" s="2">
        <v>43068</v>
      </c>
      <c r="C9883" t="s">
        <v>548</v>
      </c>
      <c r="D9883" t="s">
        <v>526</v>
      </c>
      <c r="E9883">
        <v>1</v>
      </c>
      <c r="F9883">
        <v>2</v>
      </c>
      <c r="G9883" t="s">
        <v>167</v>
      </c>
      <c r="H9883">
        <v>0</v>
      </c>
      <c r="I9883">
        <v>1</v>
      </c>
      <c r="J9883" t="s">
        <v>167</v>
      </c>
      <c r="L9883" t="s">
        <v>539</v>
      </c>
      <c r="M9883">
        <v>10</v>
      </c>
      <c r="N9883">
        <v>10</v>
      </c>
      <c r="O9883">
        <v>2</v>
      </c>
      <c r="P9883">
        <v>4</v>
      </c>
      <c r="S9883">
        <v>4</v>
      </c>
      <c r="T9883">
        <v>6</v>
      </c>
      <c r="U9883">
        <v>9</v>
      </c>
      <c r="V9883">
        <v>11</v>
      </c>
      <c r="Y9883">
        <v>0</v>
      </c>
      <c r="Z9883">
        <v>1</v>
      </c>
      <c r="AA9883">
        <v>0</v>
      </c>
      <c r="AB9883">
        <v>0</v>
      </c>
      <c r="AH9883">
        <v>2.1</v>
      </c>
      <c r="AI9883">
        <v>3.3</v>
      </c>
      <c r="AJ9883">
        <v>3.6</v>
      </c>
      <c r="AK9883">
        <v>1.95</v>
      </c>
      <c r="AL9883">
        <v>3.25</v>
      </c>
      <c r="AM9883">
        <v>4</v>
      </c>
      <c r="AQ9883">
        <v>1.95</v>
      </c>
      <c r="AR9883">
        <v>3.4</v>
      </c>
      <c r="AS9883">
        <v>4.2</v>
      </c>
      <c r="AW9883">
        <v>2</v>
      </c>
      <c r="AX9883">
        <v>3.39</v>
      </c>
      <c r="AY9883">
        <v>4.33</v>
      </c>
      <c r="BP9883">
        <v>2</v>
      </c>
      <c r="BQ9883">
        <v>3.3</v>
      </c>
      <c r="BR9883">
        <v>4.0999999999999996</v>
      </c>
      <c r="BV9883">
        <v>2</v>
      </c>
      <c r="BW9883">
        <v>3.4</v>
      </c>
      <c r="BX9883">
        <v>4.33</v>
      </c>
      <c r="BY9883">
        <v>34</v>
      </c>
      <c r="BZ9883">
        <v>2.1</v>
      </c>
      <c r="CA9883">
        <v>1.98</v>
      </c>
      <c r="CB9883">
        <v>3.5</v>
      </c>
      <c r="CC9883">
        <v>3.34</v>
      </c>
      <c r="CD9883">
        <v>4.5999999999999996</v>
      </c>
      <c r="CE9883">
        <v>4.13</v>
      </c>
      <c r="CF9883">
        <v>28</v>
      </c>
      <c r="CG9883">
        <v>2.2799999999999998</v>
      </c>
      <c r="CH9883">
        <v>2.19</v>
      </c>
      <c r="CI9883">
        <v>1.72</v>
      </c>
      <c r="CJ9883">
        <v>1.67</v>
      </c>
      <c r="CK9883">
        <v>18</v>
      </c>
      <c r="CL9883">
        <v>-0.25</v>
      </c>
      <c r="CM9883">
        <v>1.74</v>
      </c>
      <c r="CN9883">
        <v>1.69</v>
      </c>
      <c r="CO9883">
        <v>2.2999999999999998</v>
      </c>
      <c r="CP9883">
        <v>2.23</v>
      </c>
      <c r="CT9883">
        <v>2</v>
      </c>
      <c r="CU9883">
        <v>3.39</v>
      </c>
      <c r="CV9883">
        <v>4.47</v>
      </c>
      <c r="CW9883">
        <v>2.21</v>
      </c>
      <c r="CX9883">
        <v>3.22</v>
      </c>
      <c r="CY9883">
        <v>3.88</v>
      </c>
      <c r="FF9883">
        <v>1</v>
      </c>
      <c r="FG9883">
        <v>1</v>
      </c>
    </row>
    <row r="9884" spans="1:163" x14ac:dyDescent="0.3">
      <c r="A9884" t="s">
        <v>553</v>
      </c>
      <c r="B9884" s="2">
        <v>43068</v>
      </c>
      <c r="C9884" t="s">
        <v>173</v>
      </c>
      <c r="D9884" t="s">
        <v>537</v>
      </c>
      <c r="E9884">
        <v>1</v>
      </c>
      <c r="F9884">
        <v>0</v>
      </c>
      <c r="G9884" t="s">
        <v>171</v>
      </c>
      <c r="H9884">
        <v>0</v>
      </c>
      <c r="I9884">
        <v>0</v>
      </c>
      <c r="J9884" t="s">
        <v>174</v>
      </c>
      <c r="L9884" t="s">
        <v>534</v>
      </c>
      <c r="M9884">
        <v>21</v>
      </c>
      <c r="N9884">
        <v>2</v>
      </c>
      <c r="O9884">
        <v>10</v>
      </c>
      <c r="P9884">
        <v>0</v>
      </c>
      <c r="S9884">
        <v>15</v>
      </c>
      <c r="T9884">
        <v>1</v>
      </c>
      <c r="U9884">
        <v>10</v>
      </c>
      <c r="V9884">
        <v>7</v>
      </c>
      <c r="Y9884">
        <v>1</v>
      </c>
      <c r="Z9884">
        <v>0</v>
      </c>
      <c r="AA9884">
        <v>0</v>
      </c>
      <c r="AB9884">
        <v>0</v>
      </c>
      <c r="AH9884">
        <v>1.2</v>
      </c>
      <c r="AI9884">
        <v>6.5</v>
      </c>
      <c r="AJ9884">
        <v>15</v>
      </c>
      <c r="AK9884">
        <v>1.18</v>
      </c>
      <c r="AL9884">
        <v>6.5</v>
      </c>
      <c r="AM9884">
        <v>19</v>
      </c>
      <c r="AQ9884">
        <v>1.2</v>
      </c>
      <c r="AR9884">
        <v>7</v>
      </c>
      <c r="AS9884">
        <v>17</v>
      </c>
      <c r="AW9884">
        <v>1.18</v>
      </c>
      <c r="AX9884">
        <v>8</v>
      </c>
      <c r="AY9884">
        <v>17</v>
      </c>
      <c r="BP9884">
        <v>1.19</v>
      </c>
      <c r="BQ9884">
        <v>6.75</v>
      </c>
      <c r="BR9884">
        <v>16.5</v>
      </c>
      <c r="BV9884">
        <v>1.18</v>
      </c>
      <c r="BW9884">
        <v>7.5</v>
      </c>
      <c r="BX9884">
        <v>21</v>
      </c>
      <c r="BY9884">
        <v>35</v>
      </c>
      <c r="BZ9884">
        <v>1.2</v>
      </c>
      <c r="CA9884">
        <v>1.19</v>
      </c>
      <c r="CB9884">
        <v>8</v>
      </c>
      <c r="CC9884">
        <v>7.16</v>
      </c>
      <c r="CD9884">
        <v>21</v>
      </c>
      <c r="CE9884">
        <v>16</v>
      </c>
      <c r="CF9884">
        <v>31</v>
      </c>
      <c r="CG9884">
        <v>1.59</v>
      </c>
      <c r="CH9884">
        <v>1.53</v>
      </c>
      <c r="CI9884">
        <v>2.6</v>
      </c>
      <c r="CJ9884">
        <v>2.4500000000000002</v>
      </c>
      <c r="CK9884">
        <v>19</v>
      </c>
      <c r="CL9884">
        <v>-2</v>
      </c>
      <c r="CM9884">
        <v>2.02</v>
      </c>
      <c r="CN9884">
        <v>1.97</v>
      </c>
      <c r="CO9884">
        <v>1.94</v>
      </c>
      <c r="CP9884">
        <v>1.9</v>
      </c>
      <c r="CT9884">
        <v>1.2</v>
      </c>
      <c r="CU9884">
        <v>7.85</v>
      </c>
      <c r="CV9884">
        <v>17.11</v>
      </c>
      <c r="CW9884">
        <v>1.21</v>
      </c>
      <c r="CX9884">
        <v>7.55</v>
      </c>
      <c r="CY9884">
        <v>17</v>
      </c>
      <c r="FF9884">
        <v>0</v>
      </c>
      <c r="FG9884">
        <v>1</v>
      </c>
    </row>
    <row r="9885" spans="1:163" x14ac:dyDescent="0.3">
      <c r="A9885" t="s">
        <v>553</v>
      </c>
      <c r="B9885" s="2">
        <v>43068</v>
      </c>
      <c r="C9885" t="s">
        <v>181</v>
      </c>
      <c r="D9885" t="s">
        <v>347</v>
      </c>
      <c r="E9885">
        <v>4</v>
      </c>
      <c r="F9885">
        <v>0</v>
      </c>
      <c r="G9885" t="s">
        <v>171</v>
      </c>
      <c r="H9885">
        <v>2</v>
      </c>
      <c r="I9885">
        <v>0</v>
      </c>
      <c r="J9885" t="s">
        <v>171</v>
      </c>
      <c r="L9885" t="s">
        <v>533</v>
      </c>
      <c r="M9885">
        <v>8</v>
      </c>
      <c r="N9885">
        <v>7</v>
      </c>
      <c r="O9885">
        <v>5</v>
      </c>
      <c r="P9885">
        <v>3</v>
      </c>
      <c r="S9885">
        <v>2</v>
      </c>
      <c r="T9885">
        <v>6</v>
      </c>
      <c r="U9885">
        <v>16</v>
      </c>
      <c r="V9885">
        <v>6</v>
      </c>
      <c r="Y9885">
        <v>2</v>
      </c>
      <c r="Z9885">
        <v>1</v>
      </c>
      <c r="AA9885">
        <v>0</v>
      </c>
      <c r="AB9885">
        <v>0</v>
      </c>
      <c r="AH9885">
        <v>2.2000000000000002</v>
      </c>
      <c r="AI9885">
        <v>3.35</v>
      </c>
      <c r="AJ9885">
        <v>3.3</v>
      </c>
      <c r="AK9885">
        <v>2.25</v>
      </c>
      <c r="AL9885">
        <v>3.25</v>
      </c>
      <c r="AM9885">
        <v>3.1</v>
      </c>
      <c r="AQ9885">
        <v>2.2999999999999998</v>
      </c>
      <c r="AR9885">
        <v>3.3</v>
      </c>
      <c r="AS9885">
        <v>3.3</v>
      </c>
      <c r="AW9885">
        <v>2.37</v>
      </c>
      <c r="AX9885">
        <v>3.29</v>
      </c>
      <c r="AY9885">
        <v>3.29</v>
      </c>
      <c r="BP9885">
        <v>2.2999999999999998</v>
      </c>
      <c r="BQ9885">
        <v>3.3</v>
      </c>
      <c r="BR9885">
        <v>3.2</v>
      </c>
      <c r="BV9885">
        <v>2.38</v>
      </c>
      <c r="BW9885">
        <v>3.3</v>
      </c>
      <c r="BX9885">
        <v>3.4</v>
      </c>
      <c r="BY9885">
        <v>35</v>
      </c>
      <c r="BZ9885">
        <v>2.4</v>
      </c>
      <c r="CA9885">
        <v>2.31</v>
      </c>
      <c r="CB9885">
        <v>3.4</v>
      </c>
      <c r="CC9885">
        <v>3.27</v>
      </c>
      <c r="CD9885">
        <v>3.4</v>
      </c>
      <c r="CE9885">
        <v>3.25</v>
      </c>
      <c r="CF9885">
        <v>30</v>
      </c>
      <c r="CG9885">
        <v>2.1</v>
      </c>
      <c r="CH9885">
        <v>2.02</v>
      </c>
      <c r="CI9885">
        <v>1.88</v>
      </c>
      <c r="CJ9885">
        <v>1.79</v>
      </c>
      <c r="CK9885">
        <v>19</v>
      </c>
      <c r="CL9885">
        <v>-0.25</v>
      </c>
      <c r="CM9885">
        <v>2.0299999999999998</v>
      </c>
      <c r="CN9885">
        <v>1.97</v>
      </c>
      <c r="CO9885">
        <v>1.94</v>
      </c>
      <c r="CP9885">
        <v>1.91</v>
      </c>
      <c r="CT9885">
        <v>2.33</v>
      </c>
      <c r="CU9885">
        <v>3.38</v>
      </c>
      <c r="CV9885">
        <v>3.39</v>
      </c>
      <c r="CW9885">
        <v>2.6</v>
      </c>
      <c r="CX9885">
        <v>3.24</v>
      </c>
      <c r="CY9885">
        <v>3.06</v>
      </c>
      <c r="FF9885">
        <v>0</v>
      </c>
      <c r="FG9885">
        <v>2</v>
      </c>
    </row>
    <row r="9886" spans="1:163" x14ac:dyDescent="0.3">
      <c r="A9886" t="s">
        <v>553</v>
      </c>
      <c r="B9886" s="2">
        <v>43068</v>
      </c>
      <c r="C9886" t="s">
        <v>191</v>
      </c>
      <c r="D9886" t="s">
        <v>177</v>
      </c>
      <c r="E9886">
        <v>2</v>
      </c>
      <c r="F9886">
        <v>1</v>
      </c>
      <c r="G9886" t="s">
        <v>171</v>
      </c>
      <c r="H9886">
        <v>0</v>
      </c>
      <c r="I9886">
        <v>0</v>
      </c>
      <c r="J9886" t="s">
        <v>174</v>
      </c>
      <c r="L9886" t="s">
        <v>545</v>
      </c>
      <c r="M9886">
        <v>26</v>
      </c>
      <c r="N9886">
        <v>7</v>
      </c>
      <c r="O9886">
        <v>12</v>
      </c>
      <c r="P9886">
        <v>2</v>
      </c>
      <c r="S9886">
        <v>6</v>
      </c>
      <c r="T9886">
        <v>5</v>
      </c>
      <c r="U9886">
        <v>12</v>
      </c>
      <c r="V9886">
        <v>11</v>
      </c>
      <c r="Y9886">
        <v>1</v>
      </c>
      <c r="Z9886">
        <v>1</v>
      </c>
      <c r="AA9886">
        <v>0</v>
      </c>
      <c r="AB9886">
        <v>0</v>
      </c>
      <c r="AH9886">
        <v>1.17</v>
      </c>
      <c r="AI9886">
        <v>7.5</v>
      </c>
      <c r="AJ9886">
        <v>15</v>
      </c>
      <c r="AK9886">
        <v>1.18</v>
      </c>
      <c r="AL9886">
        <v>7</v>
      </c>
      <c r="AM9886">
        <v>17</v>
      </c>
      <c r="AQ9886">
        <v>1.2</v>
      </c>
      <c r="AR9886">
        <v>7</v>
      </c>
      <c r="AS9886">
        <v>17</v>
      </c>
      <c r="AW9886">
        <v>1.19</v>
      </c>
      <c r="AX9886">
        <v>8</v>
      </c>
      <c r="AY9886">
        <v>15</v>
      </c>
      <c r="BP9886">
        <v>1.17</v>
      </c>
      <c r="BQ9886">
        <v>7.5</v>
      </c>
      <c r="BR9886">
        <v>17</v>
      </c>
      <c r="BV9886">
        <v>1.2</v>
      </c>
      <c r="BW9886">
        <v>8</v>
      </c>
      <c r="BX9886">
        <v>15</v>
      </c>
      <c r="BY9886">
        <v>35</v>
      </c>
      <c r="BZ9886">
        <v>1.21</v>
      </c>
      <c r="CA9886">
        <v>1.19</v>
      </c>
      <c r="CB9886">
        <v>8.5</v>
      </c>
      <c r="CC9886">
        <v>7.39</v>
      </c>
      <c r="CD9886">
        <v>19</v>
      </c>
      <c r="CE9886">
        <v>14.99</v>
      </c>
      <c r="CF9886">
        <v>29</v>
      </c>
      <c r="CG9886">
        <v>1.44</v>
      </c>
      <c r="CH9886">
        <v>1.41</v>
      </c>
      <c r="CI9886">
        <v>3.15</v>
      </c>
      <c r="CJ9886">
        <v>2.87</v>
      </c>
      <c r="CK9886">
        <v>19</v>
      </c>
      <c r="CL9886">
        <v>-2</v>
      </c>
      <c r="CM9886">
        <v>1.94</v>
      </c>
      <c r="CN9886">
        <v>1.88</v>
      </c>
      <c r="CO9886">
        <v>2.06</v>
      </c>
      <c r="CP9886">
        <v>1.98</v>
      </c>
      <c r="CT9886">
        <v>1.2</v>
      </c>
      <c r="CU9886">
        <v>8.1999999999999993</v>
      </c>
      <c r="CV9886">
        <v>15.02</v>
      </c>
      <c r="CW9886">
        <v>1.25</v>
      </c>
      <c r="CX9886">
        <v>6.7</v>
      </c>
      <c r="CY9886">
        <v>13.57</v>
      </c>
      <c r="FF9886">
        <v>1</v>
      </c>
      <c r="FG9886">
        <v>2</v>
      </c>
    </row>
    <row r="9887" spans="1:163" x14ac:dyDescent="0.3">
      <c r="A9887" t="s">
        <v>553</v>
      </c>
      <c r="B9887" s="2">
        <v>43068</v>
      </c>
      <c r="C9887" t="s">
        <v>521</v>
      </c>
      <c r="D9887" t="s">
        <v>170</v>
      </c>
      <c r="E9887">
        <v>0</v>
      </c>
      <c r="F9887">
        <v>3</v>
      </c>
      <c r="G9887" t="s">
        <v>167</v>
      </c>
      <c r="H9887">
        <v>0</v>
      </c>
      <c r="I9887">
        <v>1</v>
      </c>
      <c r="J9887" t="s">
        <v>167</v>
      </c>
      <c r="L9887" t="s">
        <v>495</v>
      </c>
      <c r="M9887">
        <v>10</v>
      </c>
      <c r="N9887">
        <v>14</v>
      </c>
      <c r="O9887">
        <v>1</v>
      </c>
      <c r="P9887">
        <v>7</v>
      </c>
      <c r="S9887">
        <v>5</v>
      </c>
      <c r="T9887">
        <v>9</v>
      </c>
      <c r="U9887">
        <v>8</v>
      </c>
      <c r="V9887">
        <v>10</v>
      </c>
      <c r="Y9887">
        <v>1</v>
      </c>
      <c r="Z9887">
        <v>5</v>
      </c>
      <c r="AA9887">
        <v>0</v>
      </c>
      <c r="AB9887">
        <v>0</v>
      </c>
      <c r="AH9887">
        <v>6.2</v>
      </c>
      <c r="AI9887">
        <v>4</v>
      </c>
      <c r="AJ9887">
        <v>1.55</v>
      </c>
      <c r="AK9887">
        <v>6</v>
      </c>
      <c r="AL9887">
        <v>4.25</v>
      </c>
      <c r="AM9887">
        <v>1.5</v>
      </c>
      <c r="AQ9887">
        <v>6</v>
      </c>
      <c r="AR9887">
        <v>4.5</v>
      </c>
      <c r="AS9887">
        <v>1.53</v>
      </c>
      <c r="AW9887">
        <v>6.5</v>
      </c>
      <c r="AX9887">
        <v>4.5</v>
      </c>
      <c r="AY9887">
        <v>1.55</v>
      </c>
      <c r="BP9887">
        <v>6</v>
      </c>
      <c r="BQ9887">
        <v>4.4000000000000004</v>
      </c>
      <c r="BR9887">
        <v>1.53</v>
      </c>
      <c r="BV9887">
        <v>6.5</v>
      </c>
      <c r="BW9887">
        <v>4.5999999999999996</v>
      </c>
      <c r="BX9887">
        <v>1.53</v>
      </c>
      <c r="BY9887">
        <v>35</v>
      </c>
      <c r="BZ9887">
        <v>6.5</v>
      </c>
      <c r="CA9887">
        <v>6.01</v>
      </c>
      <c r="CB9887">
        <v>4.6900000000000004</v>
      </c>
      <c r="CC9887">
        <v>4.41</v>
      </c>
      <c r="CD9887">
        <v>1.57</v>
      </c>
      <c r="CE9887">
        <v>1.53</v>
      </c>
      <c r="CF9887">
        <v>31</v>
      </c>
      <c r="CG9887">
        <v>1.64</v>
      </c>
      <c r="CH9887">
        <v>1.57</v>
      </c>
      <c r="CI9887">
        <v>2.5</v>
      </c>
      <c r="CJ9887">
        <v>2.38</v>
      </c>
      <c r="CK9887">
        <v>19</v>
      </c>
      <c r="CL9887">
        <v>1</v>
      </c>
      <c r="CM9887">
        <v>2.0699999999999998</v>
      </c>
      <c r="CN9887">
        <v>2.02</v>
      </c>
      <c r="CO9887">
        <v>1.88</v>
      </c>
      <c r="CP9887">
        <v>1.85</v>
      </c>
      <c r="CT9887">
        <v>6.45</v>
      </c>
      <c r="CU9887">
        <v>4.6900000000000004</v>
      </c>
      <c r="CV9887">
        <v>1.53</v>
      </c>
      <c r="CW9887">
        <v>6.21</v>
      </c>
      <c r="CX9887">
        <v>4.58</v>
      </c>
      <c r="CY9887">
        <v>1.56</v>
      </c>
      <c r="FF9887">
        <v>2</v>
      </c>
      <c r="FG9887">
        <v>0</v>
      </c>
    </row>
    <row r="9888" spans="1:163" x14ac:dyDescent="0.3">
      <c r="A9888" t="s">
        <v>553</v>
      </c>
      <c r="B9888" s="2">
        <v>43071</v>
      </c>
      <c r="C9888" t="s">
        <v>165</v>
      </c>
      <c r="D9888" t="s">
        <v>183</v>
      </c>
      <c r="E9888">
        <v>1</v>
      </c>
      <c r="F9888">
        <v>3</v>
      </c>
      <c r="G9888" t="s">
        <v>167</v>
      </c>
      <c r="H9888">
        <v>0</v>
      </c>
      <c r="I9888">
        <v>2</v>
      </c>
      <c r="J9888" t="s">
        <v>167</v>
      </c>
      <c r="L9888" t="s">
        <v>497</v>
      </c>
      <c r="M9888">
        <v>33</v>
      </c>
      <c r="N9888">
        <v>8</v>
      </c>
      <c r="O9888">
        <v>15</v>
      </c>
      <c r="P9888">
        <v>4</v>
      </c>
      <c r="S9888">
        <v>12</v>
      </c>
      <c r="T9888">
        <v>1</v>
      </c>
      <c r="U9888">
        <v>11</v>
      </c>
      <c r="V9888">
        <v>10</v>
      </c>
      <c r="Y9888">
        <v>3</v>
      </c>
      <c r="Z9888">
        <v>2</v>
      </c>
      <c r="AA9888">
        <v>0</v>
      </c>
      <c r="AB9888">
        <v>1</v>
      </c>
      <c r="AH9888">
        <v>2.5</v>
      </c>
      <c r="AI9888">
        <v>3.2</v>
      </c>
      <c r="AJ9888">
        <v>2.95</v>
      </c>
      <c r="AK9888">
        <v>2.37</v>
      </c>
      <c r="AL9888">
        <v>3.3</v>
      </c>
      <c r="AM9888">
        <v>2.9</v>
      </c>
      <c r="AQ9888">
        <v>2.5</v>
      </c>
      <c r="AR9888">
        <v>3.2</v>
      </c>
      <c r="AS9888">
        <v>3</v>
      </c>
      <c r="AW9888">
        <v>2.5</v>
      </c>
      <c r="AX9888">
        <v>3.39</v>
      </c>
      <c r="AY9888">
        <v>3</v>
      </c>
      <c r="BP9888">
        <v>2.4500000000000002</v>
      </c>
      <c r="BQ9888">
        <v>3.25</v>
      </c>
      <c r="BR9888">
        <v>3</v>
      </c>
      <c r="BV9888">
        <v>2.4500000000000002</v>
      </c>
      <c r="BW9888">
        <v>3.4</v>
      </c>
      <c r="BX9888">
        <v>3.1</v>
      </c>
      <c r="BY9888">
        <v>35</v>
      </c>
      <c r="BZ9888">
        <v>2.52</v>
      </c>
      <c r="CA9888">
        <v>2.44</v>
      </c>
      <c r="CB9888">
        <v>3.5</v>
      </c>
      <c r="CC9888">
        <v>3.31</v>
      </c>
      <c r="CD9888">
        <v>3.2</v>
      </c>
      <c r="CE9888">
        <v>2.99</v>
      </c>
      <c r="CF9888">
        <v>31</v>
      </c>
      <c r="CG9888">
        <v>2.0099999999999998</v>
      </c>
      <c r="CH9888">
        <v>1.93</v>
      </c>
      <c r="CI9888">
        <v>1.95</v>
      </c>
      <c r="CJ9888">
        <v>1.89</v>
      </c>
      <c r="CK9888">
        <v>20</v>
      </c>
      <c r="CL9888">
        <v>-0.25</v>
      </c>
      <c r="CM9888">
        <v>2.14</v>
      </c>
      <c r="CN9888">
        <v>2.1</v>
      </c>
      <c r="CO9888">
        <v>1.85</v>
      </c>
      <c r="CP9888">
        <v>1.8</v>
      </c>
      <c r="CT9888">
        <v>2.44</v>
      </c>
      <c r="CU9888">
        <v>3.42</v>
      </c>
      <c r="CV9888">
        <v>3.14</v>
      </c>
      <c r="CW9888">
        <v>2.3199999999999998</v>
      </c>
      <c r="CX9888">
        <v>3.43</v>
      </c>
      <c r="CY9888">
        <v>3.36</v>
      </c>
      <c r="FF9888">
        <v>1</v>
      </c>
      <c r="FG9888">
        <v>1</v>
      </c>
    </row>
    <row r="9889" spans="1:163" x14ac:dyDescent="0.3">
      <c r="A9889" t="s">
        <v>553</v>
      </c>
      <c r="B9889" s="2">
        <v>43071</v>
      </c>
      <c r="C9889" t="s">
        <v>554</v>
      </c>
      <c r="D9889" t="s">
        <v>170</v>
      </c>
      <c r="E9889">
        <v>1</v>
      </c>
      <c r="F9889">
        <v>5</v>
      </c>
      <c r="G9889" t="s">
        <v>167</v>
      </c>
      <c r="H9889">
        <v>0</v>
      </c>
      <c r="I9889">
        <v>2</v>
      </c>
      <c r="J9889" t="s">
        <v>167</v>
      </c>
      <c r="L9889" t="s">
        <v>546</v>
      </c>
      <c r="M9889">
        <v>6</v>
      </c>
      <c r="N9889">
        <v>12</v>
      </c>
      <c r="O9889">
        <v>2</v>
      </c>
      <c r="P9889">
        <v>6</v>
      </c>
      <c r="S9889">
        <v>2</v>
      </c>
      <c r="T9889">
        <v>2</v>
      </c>
      <c r="U9889">
        <v>8</v>
      </c>
      <c r="V9889">
        <v>7</v>
      </c>
      <c r="Y9889">
        <v>1</v>
      </c>
      <c r="Z9889">
        <v>0</v>
      </c>
      <c r="AA9889">
        <v>0</v>
      </c>
      <c r="AB9889">
        <v>0</v>
      </c>
      <c r="AH9889">
        <v>6.5</v>
      </c>
      <c r="AI9889">
        <v>4.2</v>
      </c>
      <c r="AJ9889">
        <v>1.5</v>
      </c>
      <c r="AK9889">
        <v>7</v>
      </c>
      <c r="AL9889">
        <v>4.2</v>
      </c>
      <c r="AM9889">
        <v>1.5</v>
      </c>
      <c r="AQ9889">
        <v>6.5</v>
      </c>
      <c r="AR9889">
        <v>4.5</v>
      </c>
      <c r="AS9889">
        <v>1.5</v>
      </c>
      <c r="AW9889">
        <v>7.5</v>
      </c>
      <c r="AX9889">
        <v>4.5</v>
      </c>
      <c r="AY9889">
        <v>1.5</v>
      </c>
      <c r="BP9889">
        <v>6.25</v>
      </c>
      <c r="BQ9889">
        <v>4.5</v>
      </c>
      <c r="BR9889">
        <v>1.5</v>
      </c>
      <c r="BV9889">
        <v>7.5</v>
      </c>
      <c r="BW9889">
        <v>4.5</v>
      </c>
      <c r="BX9889">
        <v>1.5</v>
      </c>
      <c r="BY9889">
        <v>35</v>
      </c>
      <c r="BZ9889">
        <v>7.58</v>
      </c>
      <c r="CA9889">
        <v>6.92</v>
      </c>
      <c r="CB9889">
        <v>4.55</v>
      </c>
      <c r="CC9889">
        <v>4.34</v>
      </c>
      <c r="CD9889">
        <v>1.54</v>
      </c>
      <c r="CE9889">
        <v>1.49</v>
      </c>
      <c r="CF9889">
        <v>30</v>
      </c>
      <c r="CG9889">
        <v>1.85</v>
      </c>
      <c r="CH9889">
        <v>1.77</v>
      </c>
      <c r="CI9889">
        <v>2.12</v>
      </c>
      <c r="CJ9889">
        <v>2.0499999999999998</v>
      </c>
      <c r="CK9889">
        <v>20</v>
      </c>
      <c r="CL9889">
        <v>1</v>
      </c>
      <c r="CM9889">
        <v>2.13</v>
      </c>
      <c r="CN9889">
        <v>2.09</v>
      </c>
      <c r="CO9889">
        <v>1.84</v>
      </c>
      <c r="CP9889">
        <v>1.8</v>
      </c>
      <c r="CT9889">
        <v>7.58</v>
      </c>
      <c r="CU9889">
        <v>4.55</v>
      </c>
      <c r="CV9889">
        <v>1.5</v>
      </c>
      <c r="CW9889">
        <v>7.25</v>
      </c>
      <c r="CX9889">
        <v>4.3899999999999997</v>
      </c>
      <c r="CY9889">
        <v>1.53</v>
      </c>
      <c r="FF9889">
        <v>3</v>
      </c>
      <c r="FG9889">
        <v>1</v>
      </c>
    </row>
    <row r="9890" spans="1:163" x14ac:dyDescent="0.3">
      <c r="A9890" t="s">
        <v>553</v>
      </c>
      <c r="B9890" s="2">
        <v>43071</v>
      </c>
      <c r="C9890" t="s">
        <v>173</v>
      </c>
      <c r="D9890" t="s">
        <v>345</v>
      </c>
      <c r="E9890">
        <v>3</v>
      </c>
      <c r="F9890">
        <v>1</v>
      </c>
      <c r="G9890" t="s">
        <v>171</v>
      </c>
      <c r="H9890">
        <v>2</v>
      </c>
      <c r="I9890">
        <v>1</v>
      </c>
      <c r="J9890" t="s">
        <v>171</v>
      </c>
      <c r="L9890" t="s">
        <v>527</v>
      </c>
      <c r="M9890">
        <v>23</v>
      </c>
      <c r="N9890">
        <v>8</v>
      </c>
      <c r="O9890">
        <v>9</v>
      </c>
      <c r="P9890">
        <v>2</v>
      </c>
      <c r="S9890">
        <v>11</v>
      </c>
      <c r="T9890">
        <v>4</v>
      </c>
      <c r="U9890">
        <v>8</v>
      </c>
      <c r="V9890">
        <v>13</v>
      </c>
      <c r="Y9890">
        <v>0</v>
      </c>
      <c r="Z9890">
        <v>1</v>
      </c>
      <c r="AA9890">
        <v>0</v>
      </c>
      <c r="AB9890">
        <v>0</v>
      </c>
      <c r="AH9890">
        <v>1.25</v>
      </c>
      <c r="AI9890">
        <v>6</v>
      </c>
      <c r="AJ9890">
        <v>11</v>
      </c>
      <c r="AK9890">
        <v>1.25</v>
      </c>
      <c r="AL9890">
        <v>5.5</v>
      </c>
      <c r="AM9890">
        <v>13</v>
      </c>
      <c r="AQ9890">
        <v>1.25</v>
      </c>
      <c r="AR9890">
        <v>6</v>
      </c>
      <c r="AS9890">
        <v>13</v>
      </c>
      <c r="AW9890">
        <v>1.25</v>
      </c>
      <c r="AX9890">
        <v>6.5</v>
      </c>
      <c r="AY9890">
        <v>15</v>
      </c>
      <c r="BP9890">
        <v>1.25</v>
      </c>
      <c r="BQ9890">
        <v>6.25</v>
      </c>
      <c r="BR9890">
        <v>11.5</v>
      </c>
      <c r="BV9890">
        <v>1.25</v>
      </c>
      <c r="BW9890">
        <v>6.25</v>
      </c>
      <c r="BX9890">
        <v>15</v>
      </c>
      <c r="BY9890">
        <v>34</v>
      </c>
      <c r="BZ9890">
        <v>1.27</v>
      </c>
      <c r="CA9890">
        <v>1.25</v>
      </c>
      <c r="CB9890">
        <v>6.55</v>
      </c>
      <c r="CC9890">
        <v>6.04</v>
      </c>
      <c r="CD9890">
        <v>15</v>
      </c>
      <c r="CE9890">
        <v>12.95</v>
      </c>
      <c r="CF9890">
        <v>33</v>
      </c>
      <c r="CG9890">
        <v>1.66</v>
      </c>
      <c r="CH9890">
        <v>1.61</v>
      </c>
      <c r="CI9890">
        <v>2.42</v>
      </c>
      <c r="CJ9890">
        <v>2.3199999999999998</v>
      </c>
      <c r="CK9890">
        <v>18</v>
      </c>
      <c r="CL9890">
        <v>-1.75</v>
      </c>
      <c r="CM9890">
        <v>2.0499999999999998</v>
      </c>
      <c r="CN9890">
        <v>2</v>
      </c>
      <c r="CO9890">
        <v>1.95</v>
      </c>
      <c r="CP9890">
        <v>1.88</v>
      </c>
      <c r="CT9890">
        <v>1.26</v>
      </c>
      <c r="CU9890">
        <v>6.45</v>
      </c>
      <c r="CV9890">
        <v>14</v>
      </c>
      <c r="CW9890">
        <v>1.24</v>
      </c>
      <c r="CX9890">
        <v>6.65</v>
      </c>
      <c r="CY9890">
        <v>16.5</v>
      </c>
      <c r="FF9890">
        <v>0</v>
      </c>
      <c r="FG9890">
        <v>1</v>
      </c>
    </row>
    <row r="9891" spans="1:163" x14ac:dyDescent="0.3">
      <c r="A9891" t="s">
        <v>553</v>
      </c>
      <c r="B9891" s="2">
        <v>43071</v>
      </c>
      <c r="C9891" t="s">
        <v>181</v>
      </c>
      <c r="D9891" t="s">
        <v>555</v>
      </c>
      <c r="E9891">
        <v>2</v>
      </c>
      <c r="F9891">
        <v>0</v>
      </c>
      <c r="G9891" t="s">
        <v>171</v>
      </c>
      <c r="H9891">
        <v>0</v>
      </c>
      <c r="I9891">
        <v>0</v>
      </c>
      <c r="J9891" t="s">
        <v>174</v>
      </c>
      <c r="L9891" t="s">
        <v>551</v>
      </c>
      <c r="M9891">
        <v>6</v>
      </c>
      <c r="N9891">
        <v>5</v>
      </c>
      <c r="O9891">
        <v>4</v>
      </c>
      <c r="P9891">
        <v>3</v>
      </c>
      <c r="S9891">
        <v>2</v>
      </c>
      <c r="T9891">
        <v>5</v>
      </c>
      <c r="U9891">
        <v>12</v>
      </c>
      <c r="V9891">
        <v>9</v>
      </c>
      <c r="Y9891">
        <v>2</v>
      </c>
      <c r="Z9891">
        <v>1</v>
      </c>
      <c r="AA9891">
        <v>0</v>
      </c>
      <c r="AB9891">
        <v>0</v>
      </c>
      <c r="AH9891">
        <v>1.7</v>
      </c>
      <c r="AI9891">
        <v>3.7</v>
      </c>
      <c r="AJ9891">
        <v>5</v>
      </c>
      <c r="AK9891">
        <v>1.7</v>
      </c>
      <c r="AL9891">
        <v>3.5</v>
      </c>
      <c r="AM9891">
        <v>5.2</v>
      </c>
      <c r="AQ9891">
        <v>1.73</v>
      </c>
      <c r="AR9891">
        <v>3.5</v>
      </c>
      <c r="AS9891">
        <v>5.5</v>
      </c>
      <c r="AW9891">
        <v>1.72</v>
      </c>
      <c r="AX9891">
        <v>3.79</v>
      </c>
      <c r="AY9891">
        <v>5.5</v>
      </c>
      <c r="BP9891">
        <v>1.7</v>
      </c>
      <c r="BQ9891">
        <v>3.7</v>
      </c>
      <c r="BR9891">
        <v>5.25</v>
      </c>
      <c r="BV9891">
        <v>1.67</v>
      </c>
      <c r="BW9891">
        <v>3.8</v>
      </c>
      <c r="BX9891">
        <v>6</v>
      </c>
      <c r="BY9891">
        <v>34</v>
      </c>
      <c r="BZ9891">
        <v>1.75</v>
      </c>
      <c r="CA9891">
        <v>1.71</v>
      </c>
      <c r="CB9891">
        <v>3.85</v>
      </c>
      <c r="CC9891">
        <v>3.68</v>
      </c>
      <c r="CD9891">
        <v>6</v>
      </c>
      <c r="CE9891">
        <v>5.3</v>
      </c>
      <c r="CF9891">
        <v>30</v>
      </c>
      <c r="CG9891">
        <v>2.12</v>
      </c>
      <c r="CH9891">
        <v>2.04</v>
      </c>
      <c r="CI9891">
        <v>1.85</v>
      </c>
      <c r="CJ9891">
        <v>1.79</v>
      </c>
      <c r="CK9891">
        <v>19</v>
      </c>
      <c r="CL9891">
        <v>-0.75</v>
      </c>
      <c r="CM9891">
        <v>1.95</v>
      </c>
      <c r="CN9891">
        <v>1.91</v>
      </c>
      <c r="CO9891">
        <v>2.0299999999999998</v>
      </c>
      <c r="CP9891">
        <v>1.97</v>
      </c>
      <c r="CT9891">
        <v>1.72</v>
      </c>
      <c r="CU9891">
        <v>3.82</v>
      </c>
      <c r="CV9891">
        <v>5.63</v>
      </c>
      <c r="CW9891">
        <v>1.86</v>
      </c>
      <c r="CX9891">
        <v>3.52</v>
      </c>
      <c r="CY9891">
        <v>5.01</v>
      </c>
      <c r="FF9891">
        <v>0</v>
      </c>
      <c r="FG9891">
        <v>2</v>
      </c>
    </row>
    <row r="9892" spans="1:163" x14ac:dyDescent="0.3">
      <c r="A9892" t="s">
        <v>553</v>
      </c>
      <c r="B9892" s="2">
        <v>43071</v>
      </c>
      <c r="C9892" t="s">
        <v>349</v>
      </c>
      <c r="D9892" t="s">
        <v>526</v>
      </c>
      <c r="E9892">
        <v>1</v>
      </c>
      <c r="F9892">
        <v>0</v>
      </c>
      <c r="G9892" t="s">
        <v>171</v>
      </c>
      <c r="H9892">
        <v>1</v>
      </c>
      <c r="I9892">
        <v>0</v>
      </c>
      <c r="J9892" t="s">
        <v>171</v>
      </c>
      <c r="L9892" t="s">
        <v>545</v>
      </c>
      <c r="M9892">
        <v>16</v>
      </c>
      <c r="N9892">
        <v>14</v>
      </c>
      <c r="O9892">
        <v>3</v>
      </c>
      <c r="P9892">
        <v>4</v>
      </c>
      <c r="S9892">
        <v>10</v>
      </c>
      <c r="T9892">
        <v>7</v>
      </c>
      <c r="U9892">
        <v>3</v>
      </c>
      <c r="V9892">
        <v>11</v>
      </c>
      <c r="Y9892">
        <v>0</v>
      </c>
      <c r="Z9892">
        <v>2</v>
      </c>
      <c r="AA9892">
        <v>0</v>
      </c>
      <c r="AB9892">
        <v>0</v>
      </c>
      <c r="AH9892">
        <v>1.9</v>
      </c>
      <c r="AI9892">
        <v>3.5</v>
      </c>
      <c r="AJ9892">
        <v>4.0999999999999996</v>
      </c>
      <c r="AK9892">
        <v>1.8</v>
      </c>
      <c r="AL9892">
        <v>3.4</v>
      </c>
      <c r="AM9892">
        <v>4.8</v>
      </c>
      <c r="AQ9892">
        <v>1.75</v>
      </c>
      <c r="AR9892">
        <v>3.6</v>
      </c>
      <c r="AS9892">
        <v>5</v>
      </c>
      <c r="AW9892">
        <v>1.83</v>
      </c>
      <c r="AX9892">
        <v>3.6</v>
      </c>
      <c r="AY9892">
        <v>5</v>
      </c>
      <c r="BP9892">
        <v>1.83</v>
      </c>
      <c r="BQ9892">
        <v>3.5</v>
      </c>
      <c r="BR9892">
        <v>4.5999999999999996</v>
      </c>
      <c r="BV9892">
        <v>1.83</v>
      </c>
      <c r="BW9892">
        <v>3.6</v>
      </c>
      <c r="BX9892">
        <v>5</v>
      </c>
      <c r="BY9892">
        <v>35</v>
      </c>
      <c r="BZ9892">
        <v>1.9</v>
      </c>
      <c r="CA9892">
        <v>1.8</v>
      </c>
      <c r="CB9892">
        <v>3.7</v>
      </c>
      <c r="CC9892">
        <v>3.54</v>
      </c>
      <c r="CD9892">
        <v>5.25</v>
      </c>
      <c r="CE9892">
        <v>4.7699999999999996</v>
      </c>
      <c r="CF9892">
        <v>31</v>
      </c>
      <c r="CG9892">
        <v>2.27</v>
      </c>
      <c r="CH9892">
        <v>2.16</v>
      </c>
      <c r="CI9892">
        <v>1.76</v>
      </c>
      <c r="CJ9892">
        <v>1.7</v>
      </c>
      <c r="CK9892">
        <v>19</v>
      </c>
      <c r="CL9892">
        <v>-0.75</v>
      </c>
      <c r="CM9892">
        <v>2.15</v>
      </c>
      <c r="CN9892">
        <v>2.08</v>
      </c>
      <c r="CO9892">
        <v>1.84</v>
      </c>
      <c r="CP9892">
        <v>1.81</v>
      </c>
      <c r="CT9892">
        <v>1.83</v>
      </c>
      <c r="CU9892">
        <v>3.64</v>
      </c>
      <c r="CV9892">
        <v>5.05</v>
      </c>
      <c r="CW9892">
        <v>2.1</v>
      </c>
      <c r="CX9892">
        <v>3.27</v>
      </c>
      <c r="CY9892">
        <v>4.2</v>
      </c>
      <c r="FF9892">
        <v>0</v>
      </c>
      <c r="FG9892">
        <v>0</v>
      </c>
    </row>
    <row r="9893" spans="1:163" x14ac:dyDescent="0.3">
      <c r="A9893" t="s">
        <v>553</v>
      </c>
      <c r="B9893" s="2">
        <v>43071</v>
      </c>
      <c r="C9893" t="s">
        <v>521</v>
      </c>
      <c r="D9893" t="s">
        <v>537</v>
      </c>
      <c r="E9893">
        <v>2</v>
      </c>
      <c r="F9893">
        <v>1</v>
      </c>
      <c r="G9893" t="s">
        <v>171</v>
      </c>
      <c r="H9893">
        <v>2</v>
      </c>
      <c r="I9893">
        <v>1</v>
      </c>
      <c r="J9893" t="s">
        <v>171</v>
      </c>
      <c r="L9893" t="s">
        <v>540</v>
      </c>
      <c r="M9893">
        <v>10</v>
      </c>
      <c r="N9893">
        <v>10</v>
      </c>
      <c r="O9893">
        <v>3</v>
      </c>
      <c r="P9893">
        <v>3</v>
      </c>
      <c r="S9893">
        <v>2</v>
      </c>
      <c r="T9893">
        <v>6</v>
      </c>
      <c r="U9893">
        <v>12</v>
      </c>
      <c r="V9893">
        <v>10</v>
      </c>
      <c r="Y9893">
        <v>2</v>
      </c>
      <c r="Z9893">
        <v>0</v>
      </c>
      <c r="AA9893">
        <v>0</v>
      </c>
      <c r="AB9893">
        <v>0</v>
      </c>
      <c r="AH9893">
        <v>1.9</v>
      </c>
      <c r="AI9893">
        <v>3.5</v>
      </c>
      <c r="AJ9893">
        <v>4.0999999999999996</v>
      </c>
      <c r="AK9893">
        <v>1.91</v>
      </c>
      <c r="AL9893">
        <v>3.3</v>
      </c>
      <c r="AM9893">
        <v>4.25</v>
      </c>
      <c r="AQ9893">
        <v>1.95</v>
      </c>
      <c r="AR9893">
        <v>3.4</v>
      </c>
      <c r="AS9893">
        <v>4.2</v>
      </c>
      <c r="AW9893">
        <v>1.95</v>
      </c>
      <c r="AX9893">
        <v>3.39</v>
      </c>
      <c r="AY9893">
        <v>4.5</v>
      </c>
      <c r="BP9893">
        <v>1.95</v>
      </c>
      <c r="BQ9893">
        <v>3.3</v>
      </c>
      <c r="BR9893">
        <v>4.25</v>
      </c>
      <c r="BV9893">
        <v>1.95</v>
      </c>
      <c r="BW9893">
        <v>3.4</v>
      </c>
      <c r="BX9893">
        <v>4.5999999999999996</v>
      </c>
      <c r="BY9893">
        <v>35</v>
      </c>
      <c r="BZ9893">
        <v>1.98</v>
      </c>
      <c r="CA9893">
        <v>1.93</v>
      </c>
      <c r="CB9893">
        <v>3.5</v>
      </c>
      <c r="CC9893">
        <v>3.34</v>
      </c>
      <c r="CD9893">
        <v>4.6100000000000003</v>
      </c>
      <c r="CE9893">
        <v>4.3600000000000003</v>
      </c>
      <c r="CF9893">
        <v>30</v>
      </c>
      <c r="CG9893">
        <v>2.2999999999999998</v>
      </c>
      <c r="CH9893">
        <v>2.19</v>
      </c>
      <c r="CI9893">
        <v>1.74</v>
      </c>
      <c r="CJ9893">
        <v>1.68</v>
      </c>
      <c r="CK9893">
        <v>19</v>
      </c>
      <c r="CL9893">
        <v>-0.5</v>
      </c>
      <c r="CM9893">
        <v>1.96</v>
      </c>
      <c r="CN9893">
        <v>1.93</v>
      </c>
      <c r="CO9893">
        <v>1.99</v>
      </c>
      <c r="CP9893">
        <v>1.96</v>
      </c>
      <c r="CT9893">
        <v>1.96</v>
      </c>
      <c r="CU9893">
        <v>3.41</v>
      </c>
      <c r="CV9893">
        <v>4.6100000000000003</v>
      </c>
      <c r="CW9893">
        <v>1.81</v>
      </c>
      <c r="CX9893">
        <v>3.68</v>
      </c>
      <c r="CY9893">
        <v>5.13</v>
      </c>
      <c r="FF9893">
        <v>0</v>
      </c>
      <c r="FG9893">
        <v>0</v>
      </c>
    </row>
    <row r="9894" spans="1:163" x14ac:dyDescent="0.3">
      <c r="A9894" t="s">
        <v>553</v>
      </c>
      <c r="B9894" s="2">
        <v>43071</v>
      </c>
      <c r="C9894" t="s">
        <v>361</v>
      </c>
      <c r="D9894" t="s">
        <v>189</v>
      </c>
      <c r="E9894">
        <v>1</v>
      </c>
      <c r="F9894">
        <v>1</v>
      </c>
      <c r="G9894" t="s">
        <v>174</v>
      </c>
      <c r="H9894">
        <v>1</v>
      </c>
      <c r="I9894">
        <v>1</v>
      </c>
      <c r="J9894" t="s">
        <v>174</v>
      </c>
      <c r="L9894" t="s">
        <v>495</v>
      </c>
      <c r="M9894">
        <v>6</v>
      </c>
      <c r="N9894">
        <v>8</v>
      </c>
      <c r="O9894">
        <v>2</v>
      </c>
      <c r="P9894">
        <v>2</v>
      </c>
      <c r="S9894">
        <v>7</v>
      </c>
      <c r="T9894">
        <v>2</v>
      </c>
      <c r="U9894">
        <v>16</v>
      </c>
      <c r="V9894">
        <v>8</v>
      </c>
      <c r="Y9894">
        <v>4</v>
      </c>
      <c r="Z9894">
        <v>1</v>
      </c>
      <c r="AA9894">
        <v>0</v>
      </c>
      <c r="AB9894">
        <v>1</v>
      </c>
      <c r="AH9894">
        <v>4.5</v>
      </c>
      <c r="AI9894">
        <v>3.6</v>
      </c>
      <c r="AJ9894">
        <v>1.8</v>
      </c>
      <c r="AK9894">
        <v>4.75</v>
      </c>
      <c r="AL9894">
        <v>3.9</v>
      </c>
      <c r="AM9894">
        <v>1.67</v>
      </c>
      <c r="AQ9894">
        <v>5</v>
      </c>
      <c r="AR9894">
        <v>3.8</v>
      </c>
      <c r="AS9894">
        <v>1.73</v>
      </c>
      <c r="AW9894">
        <v>5</v>
      </c>
      <c r="AX9894">
        <v>4</v>
      </c>
      <c r="AY9894">
        <v>1.72</v>
      </c>
      <c r="BP9894">
        <v>4.75</v>
      </c>
      <c r="BQ9894">
        <v>3.9</v>
      </c>
      <c r="BR9894">
        <v>1.72</v>
      </c>
      <c r="BV9894">
        <v>5</v>
      </c>
      <c r="BW9894">
        <v>4.0999999999999996</v>
      </c>
      <c r="BX9894">
        <v>1.73</v>
      </c>
      <c r="BY9894">
        <v>35</v>
      </c>
      <c r="BZ9894">
        <v>5.3</v>
      </c>
      <c r="CA9894">
        <v>4.9000000000000004</v>
      </c>
      <c r="CB9894">
        <v>4.2</v>
      </c>
      <c r="CC9894">
        <v>3.93</v>
      </c>
      <c r="CD9894">
        <v>1.8</v>
      </c>
      <c r="CE9894">
        <v>1.7</v>
      </c>
      <c r="CF9894">
        <v>30</v>
      </c>
      <c r="CG9894">
        <v>1.75</v>
      </c>
      <c r="CH9894">
        <v>1.69</v>
      </c>
      <c r="CI9894">
        <v>2.2599999999999998</v>
      </c>
      <c r="CJ9894">
        <v>2.1800000000000002</v>
      </c>
      <c r="CK9894">
        <v>19</v>
      </c>
      <c r="CL9894">
        <v>0.75</v>
      </c>
      <c r="CM9894">
        <v>2.02</v>
      </c>
      <c r="CN9894">
        <v>1.99</v>
      </c>
      <c r="CO9894">
        <v>1.94</v>
      </c>
      <c r="CP9894">
        <v>1.89</v>
      </c>
      <c r="CT9894">
        <v>5.14</v>
      </c>
      <c r="CU9894">
        <v>4.18</v>
      </c>
      <c r="CV9894">
        <v>1.7</v>
      </c>
      <c r="CW9894">
        <v>5.26</v>
      </c>
      <c r="CX9894">
        <v>4.4400000000000004</v>
      </c>
      <c r="CY9894">
        <v>1.65</v>
      </c>
      <c r="FF9894">
        <v>0</v>
      </c>
      <c r="FG9894">
        <v>0</v>
      </c>
    </row>
    <row r="9895" spans="1:163" x14ac:dyDescent="0.3">
      <c r="A9895" t="s">
        <v>553</v>
      </c>
      <c r="B9895" s="2">
        <v>43071</v>
      </c>
      <c r="C9895" t="s">
        <v>467</v>
      </c>
      <c r="D9895" t="s">
        <v>176</v>
      </c>
      <c r="E9895">
        <v>0</v>
      </c>
      <c r="F9895">
        <v>0</v>
      </c>
      <c r="G9895" t="s">
        <v>174</v>
      </c>
      <c r="H9895">
        <v>0</v>
      </c>
      <c r="I9895">
        <v>0</v>
      </c>
      <c r="J9895" t="s">
        <v>174</v>
      </c>
      <c r="L9895" t="s">
        <v>533</v>
      </c>
      <c r="M9895">
        <v>20</v>
      </c>
      <c r="N9895">
        <v>10</v>
      </c>
      <c r="O9895">
        <v>6</v>
      </c>
      <c r="P9895">
        <v>2</v>
      </c>
      <c r="S9895">
        <v>3</v>
      </c>
      <c r="T9895">
        <v>7</v>
      </c>
      <c r="U9895">
        <v>11</v>
      </c>
      <c r="V9895">
        <v>10</v>
      </c>
      <c r="Y9895">
        <v>3</v>
      </c>
      <c r="Z9895">
        <v>1</v>
      </c>
      <c r="AA9895">
        <v>0</v>
      </c>
      <c r="AB9895">
        <v>0</v>
      </c>
      <c r="AH9895">
        <v>2.5</v>
      </c>
      <c r="AI9895">
        <v>3.1</v>
      </c>
      <c r="AJ9895">
        <v>3</v>
      </c>
      <c r="AK9895">
        <v>2.4</v>
      </c>
      <c r="AL9895">
        <v>3</v>
      </c>
      <c r="AM9895">
        <v>3.1</v>
      </c>
      <c r="AQ9895">
        <v>2.5</v>
      </c>
      <c r="AR9895">
        <v>3.1</v>
      </c>
      <c r="AS9895">
        <v>3.1</v>
      </c>
      <c r="AW9895">
        <v>2.5</v>
      </c>
      <c r="AX9895">
        <v>3.2</v>
      </c>
      <c r="AY9895">
        <v>3.2</v>
      </c>
      <c r="BP9895">
        <v>2.5</v>
      </c>
      <c r="BQ9895">
        <v>3.1</v>
      </c>
      <c r="BR9895">
        <v>3.1</v>
      </c>
      <c r="BV9895">
        <v>2.5</v>
      </c>
      <c r="BW9895">
        <v>3.2</v>
      </c>
      <c r="BX9895">
        <v>3.2</v>
      </c>
      <c r="BY9895">
        <v>35</v>
      </c>
      <c r="BZ9895">
        <v>2.57</v>
      </c>
      <c r="CA9895">
        <v>2.4700000000000002</v>
      </c>
      <c r="CB9895">
        <v>3.2</v>
      </c>
      <c r="CC9895">
        <v>3.1</v>
      </c>
      <c r="CD9895">
        <v>3.35</v>
      </c>
      <c r="CE9895">
        <v>3.12</v>
      </c>
      <c r="CF9895">
        <v>33</v>
      </c>
      <c r="CG9895">
        <v>2.5099999999999998</v>
      </c>
      <c r="CH9895">
        <v>2.39</v>
      </c>
      <c r="CI9895">
        <v>1.62</v>
      </c>
      <c r="CJ9895">
        <v>1.57</v>
      </c>
      <c r="CK9895">
        <v>20</v>
      </c>
      <c r="CL9895">
        <v>-0.25</v>
      </c>
      <c r="CM9895">
        <v>2.15</v>
      </c>
      <c r="CN9895">
        <v>2.1</v>
      </c>
      <c r="CO9895">
        <v>1.83</v>
      </c>
      <c r="CP9895">
        <v>1.8</v>
      </c>
      <c r="CT9895">
        <v>2.52</v>
      </c>
      <c r="CU9895">
        <v>3.17</v>
      </c>
      <c r="CV9895">
        <v>3.25</v>
      </c>
      <c r="CW9895">
        <v>2.73</v>
      </c>
      <c r="CX9895">
        <v>3.1</v>
      </c>
      <c r="CY9895">
        <v>3.02</v>
      </c>
      <c r="FF9895">
        <v>0</v>
      </c>
      <c r="FG9895">
        <v>0</v>
      </c>
    </row>
    <row r="9896" spans="1:163" x14ac:dyDescent="0.3">
      <c r="A9896" t="s">
        <v>553</v>
      </c>
      <c r="B9896" s="2">
        <v>43072</v>
      </c>
      <c r="C9896" t="s">
        <v>548</v>
      </c>
      <c r="D9896" t="s">
        <v>177</v>
      </c>
      <c r="E9896">
        <v>1</v>
      </c>
      <c r="F9896">
        <v>1</v>
      </c>
      <c r="G9896" t="s">
        <v>174</v>
      </c>
      <c r="H9896">
        <v>1</v>
      </c>
      <c r="I9896">
        <v>0</v>
      </c>
      <c r="J9896" t="s">
        <v>171</v>
      </c>
      <c r="L9896" t="s">
        <v>535</v>
      </c>
      <c r="M9896">
        <v>16</v>
      </c>
      <c r="N9896">
        <v>15</v>
      </c>
      <c r="O9896">
        <v>5</v>
      </c>
      <c r="P9896">
        <v>4</v>
      </c>
      <c r="S9896">
        <v>5</v>
      </c>
      <c r="T9896">
        <v>4</v>
      </c>
      <c r="U9896">
        <v>6</v>
      </c>
      <c r="V9896">
        <v>12</v>
      </c>
      <c r="Y9896">
        <v>2</v>
      </c>
      <c r="Z9896">
        <v>1</v>
      </c>
      <c r="AA9896">
        <v>0</v>
      </c>
      <c r="AB9896">
        <v>0</v>
      </c>
      <c r="AH9896">
        <v>2.7</v>
      </c>
      <c r="AI9896">
        <v>3.2</v>
      </c>
      <c r="AJ9896">
        <v>2.7</v>
      </c>
      <c r="AK9896">
        <v>3</v>
      </c>
      <c r="AL9896">
        <v>3.1</v>
      </c>
      <c r="AM9896">
        <v>2.4500000000000002</v>
      </c>
      <c r="AQ9896">
        <v>3</v>
      </c>
      <c r="AR9896">
        <v>3.1</v>
      </c>
      <c r="AS9896">
        <v>2.6</v>
      </c>
      <c r="AW9896">
        <v>2.89</v>
      </c>
      <c r="AX9896">
        <v>3.25</v>
      </c>
      <c r="AY9896">
        <v>2.39</v>
      </c>
      <c r="BP9896">
        <v>2.95</v>
      </c>
      <c r="BQ9896">
        <v>3.1</v>
      </c>
      <c r="BR9896">
        <v>2.5499999999999998</v>
      </c>
      <c r="BV9896">
        <v>3.1</v>
      </c>
      <c r="BW9896">
        <v>3.25</v>
      </c>
      <c r="BX9896">
        <v>2.5</v>
      </c>
      <c r="BY9896">
        <v>35</v>
      </c>
      <c r="BZ9896">
        <v>3.16</v>
      </c>
      <c r="CA9896">
        <v>2.98</v>
      </c>
      <c r="CB9896">
        <v>3.3</v>
      </c>
      <c r="CC9896">
        <v>3.17</v>
      </c>
      <c r="CD9896">
        <v>2.7</v>
      </c>
      <c r="CE9896">
        <v>2.5099999999999998</v>
      </c>
      <c r="CF9896">
        <v>30</v>
      </c>
      <c r="CG9896">
        <v>2.25</v>
      </c>
      <c r="CH9896">
        <v>2.16</v>
      </c>
      <c r="CI9896">
        <v>1.74</v>
      </c>
      <c r="CJ9896">
        <v>1.69</v>
      </c>
      <c r="CK9896">
        <v>18</v>
      </c>
      <c r="CL9896">
        <v>0.25</v>
      </c>
      <c r="CM9896">
        <v>1.81</v>
      </c>
      <c r="CN9896">
        <v>1.78</v>
      </c>
      <c r="CO9896">
        <v>2.2000000000000002</v>
      </c>
      <c r="CP9896">
        <v>2.13</v>
      </c>
      <c r="CT9896">
        <v>3.16</v>
      </c>
      <c r="CU9896">
        <v>3.22</v>
      </c>
      <c r="CV9896">
        <v>2.54</v>
      </c>
      <c r="CW9896">
        <v>3.62</v>
      </c>
      <c r="CX9896">
        <v>3.29</v>
      </c>
      <c r="CY9896">
        <v>2.27</v>
      </c>
      <c r="FF9896">
        <v>1</v>
      </c>
      <c r="FG9896">
        <v>0</v>
      </c>
    </row>
    <row r="9897" spans="1:163" x14ac:dyDescent="0.3">
      <c r="A9897" t="s">
        <v>553</v>
      </c>
      <c r="B9897" s="2">
        <v>43072</v>
      </c>
      <c r="C9897" t="s">
        <v>191</v>
      </c>
      <c r="D9897" t="s">
        <v>347</v>
      </c>
      <c r="E9897">
        <v>2</v>
      </c>
      <c r="F9897">
        <v>1</v>
      </c>
      <c r="G9897" t="s">
        <v>171</v>
      </c>
      <c r="H9897">
        <v>0</v>
      </c>
      <c r="I9897">
        <v>1</v>
      </c>
      <c r="J9897" t="s">
        <v>167</v>
      </c>
      <c r="L9897" t="s">
        <v>478</v>
      </c>
      <c r="M9897">
        <v>24</v>
      </c>
      <c r="N9897">
        <v>7</v>
      </c>
      <c r="O9897">
        <v>8</v>
      </c>
      <c r="P9897">
        <v>4</v>
      </c>
      <c r="S9897">
        <v>10</v>
      </c>
      <c r="T9897">
        <v>4</v>
      </c>
      <c r="U9897">
        <v>5</v>
      </c>
      <c r="V9897">
        <v>7</v>
      </c>
      <c r="Y9897">
        <v>2</v>
      </c>
      <c r="Z9897">
        <v>2</v>
      </c>
      <c r="AA9897">
        <v>0</v>
      </c>
      <c r="AB9897">
        <v>0</v>
      </c>
      <c r="AH9897">
        <v>1.1200000000000001</v>
      </c>
      <c r="AI9897">
        <v>9</v>
      </c>
      <c r="AJ9897">
        <v>20</v>
      </c>
      <c r="AK9897">
        <v>1.0900000000000001</v>
      </c>
      <c r="AL9897">
        <v>11</v>
      </c>
      <c r="AM9897">
        <v>29</v>
      </c>
      <c r="AQ9897">
        <v>1.1100000000000001</v>
      </c>
      <c r="AR9897">
        <v>10</v>
      </c>
      <c r="AS9897">
        <v>23</v>
      </c>
      <c r="AW9897">
        <v>1.08</v>
      </c>
      <c r="AX9897">
        <v>11</v>
      </c>
      <c r="AY9897">
        <v>21</v>
      </c>
      <c r="BP9897">
        <v>1.1000000000000001</v>
      </c>
      <c r="BQ9897">
        <v>10.5</v>
      </c>
      <c r="BR9897">
        <v>21</v>
      </c>
      <c r="BV9897">
        <v>1.07</v>
      </c>
      <c r="BW9897">
        <v>12</v>
      </c>
      <c r="BX9897">
        <v>26</v>
      </c>
      <c r="BY9897">
        <v>35</v>
      </c>
      <c r="BZ9897">
        <v>1.1299999999999999</v>
      </c>
      <c r="CA9897">
        <v>1.1000000000000001</v>
      </c>
      <c r="CB9897">
        <v>13</v>
      </c>
      <c r="CC9897">
        <v>10.73</v>
      </c>
      <c r="CD9897">
        <v>29</v>
      </c>
      <c r="CE9897">
        <v>22.34</v>
      </c>
      <c r="CF9897">
        <v>28</v>
      </c>
      <c r="CG9897">
        <v>1.25</v>
      </c>
      <c r="CH9897">
        <v>1.24</v>
      </c>
      <c r="CI9897">
        <v>4.33</v>
      </c>
      <c r="CJ9897">
        <v>3.88</v>
      </c>
      <c r="CK9897">
        <v>19</v>
      </c>
      <c r="CL9897">
        <v>-2.75</v>
      </c>
      <c r="CM9897">
        <v>2</v>
      </c>
      <c r="CN9897">
        <v>1.96</v>
      </c>
      <c r="CO9897">
        <v>1.95</v>
      </c>
      <c r="CP9897">
        <v>1.92</v>
      </c>
      <c r="CT9897">
        <v>1.1200000000000001</v>
      </c>
      <c r="CU9897">
        <v>13</v>
      </c>
      <c r="CV9897">
        <v>19.5</v>
      </c>
      <c r="CW9897">
        <v>1.1100000000000001</v>
      </c>
      <c r="CX9897">
        <v>12.5</v>
      </c>
      <c r="CY9897">
        <v>26</v>
      </c>
      <c r="FF9897">
        <v>0</v>
      </c>
      <c r="FG9897">
        <v>2</v>
      </c>
    </row>
    <row r="9898" spans="1:163" x14ac:dyDescent="0.3">
      <c r="A9898" t="s">
        <v>553</v>
      </c>
      <c r="B9898" s="2">
        <v>43078</v>
      </c>
      <c r="C9898" t="s">
        <v>526</v>
      </c>
      <c r="D9898" t="s">
        <v>361</v>
      </c>
      <c r="E9898">
        <v>1</v>
      </c>
      <c r="F9898">
        <v>0</v>
      </c>
      <c r="G9898" t="s">
        <v>171</v>
      </c>
      <c r="H9898">
        <v>1</v>
      </c>
      <c r="I9898">
        <v>0</v>
      </c>
      <c r="J9898" t="s">
        <v>171</v>
      </c>
      <c r="L9898" t="s">
        <v>516</v>
      </c>
      <c r="M9898">
        <v>8</v>
      </c>
      <c r="N9898">
        <v>11</v>
      </c>
      <c r="O9898">
        <v>5</v>
      </c>
      <c r="P9898">
        <v>2</v>
      </c>
      <c r="S9898">
        <v>3</v>
      </c>
      <c r="T9898">
        <v>5</v>
      </c>
      <c r="U9898">
        <v>10</v>
      </c>
      <c r="V9898">
        <v>12</v>
      </c>
      <c r="Y9898">
        <v>1</v>
      </c>
      <c r="Z9898">
        <v>0</v>
      </c>
      <c r="AA9898">
        <v>0</v>
      </c>
      <c r="AB9898">
        <v>1</v>
      </c>
      <c r="AH9898">
        <v>2.4</v>
      </c>
      <c r="AI9898">
        <v>3.2</v>
      </c>
      <c r="AJ9898">
        <v>3.05</v>
      </c>
      <c r="AK9898">
        <v>2.5</v>
      </c>
      <c r="AL9898">
        <v>3.1</v>
      </c>
      <c r="AM9898">
        <v>3</v>
      </c>
      <c r="AQ9898">
        <v>2.5</v>
      </c>
      <c r="AR9898">
        <v>3.2</v>
      </c>
      <c r="AS9898">
        <v>2.88</v>
      </c>
      <c r="AW9898">
        <v>2.6</v>
      </c>
      <c r="AX9898">
        <v>3.25</v>
      </c>
      <c r="AY9898">
        <v>3</v>
      </c>
      <c r="BP9898">
        <v>2.4500000000000002</v>
      </c>
      <c r="BQ9898">
        <v>3.2</v>
      </c>
      <c r="BR9898">
        <v>3</v>
      </c>
      <c r="BV9898">
        <v>2.6</v>
      </c>
      <c r="BW9898">
        <v>3.2</v>
      </c>
      <c r="BX9898">
        <v>3.1</v>
      </c>
      <c r="BY9898">
        <v>38</v>
      </c>
      <c r="BZ9898">
        <v>2.63</v>
      </c>
      <c r="CA9898">
        <v>2.5299999999999998</v>
      </c>
      <c r="CB9898">
        <v>3.3</v>
      </c>
      <c r="CC9898">
        <v>3.18</v>
      </c>
      <c r="CD9898">
        <v>3.1</v>
      </c>
      <c r="CE9898">
        <v>2.98</v>
      </c>
      <c r="CF9898">
        <v>32</v>
      </c>
      <c r="CG9898">
        <v>2.38</v>
      </c>
      <c r="CH9898">
        <v>2.27</v>
      </c>
      <c r="CI9898">
        <v>1.69</v>
      </c>
      <c r="CJ9898">
        <v>1.64</v>
      </c>
      <c r="CK9898">
        <v>23</v>
      </c>
      <c r="CL9898">
        <v>-0.25</v>
      </c>
      <c r="CM9898">
        <v>2.21</v>
      </c>
      <c r="CN9898">
        <v>2.13</v>
      </c>
      <c r="CO9898">
        <v>1.8</v>
      </c>
      <c r="CP9898">
        <v>1.76</v>
      </c>
      <c r="CT9898">
        <v>2.62</v>
      </c>
      <c r="CU9898">
        <v>3.26</v>
      </c>
      <c r="CV9898">
        <v>3.03</v>
      </c>
      <c r="CW9898">
        <v>2.85</v>
      </c>
      <c r="CX9898">
        <v>3.23</v>
      </c>
      <c r="CY9898">
        <v>2.78</v>
      </c>
      <c r="FF9898">
        <v>0</v>
      </c>
      <c r="FG9898">
        <v>0</v>
      </c>
    </row>
    <row r="9899" spans="1:163" x14ac:dyDescent="0.3">
      <c r="A9899" t="s">
        <v>553</v>
      </c>
      <c r="B9899" s="2">
        <v>43078</v>
      </c>
      <c r="C9899" t="s">
        <v>176</v>
      </c>
      <c r="D9899" t="s">
        <v>548</v>
      </c>
      <c r="E9899">
        <v>2</v>
      </c>
      <c r="F9899">
        <v>2</v>
      </c>
      <c r="G9899" t="s">
        <v>174</v>
      </c>
      <c r="H9899">
        <v>2</v>
      </c>
      <c r="I9899">
        <v>2</v>
      </c>
      <c r="J9899" t="s">
        <v>174</v>
      </c>
      <c r="L9899" t="s">
        <v>527</v>
      </c>
      <c r="M9899">
        <v>24</v>
      </c>
      <c r="N9899">
        <v>11</v>
      </c>
      <c r="O9899">
        <v>8</v>
      </c>
      <c r="P9899">
        <v>5</v>
      </c>
      <c r="S9899">
        <v>6</v>
      </c>
      <c r="T9899">
        <v>3</v>
      </c>
      <c r="U9899">
        <v>14</v>
      </c>
      <c r="V9899">
        <v>14</v>
      </c>
      <c r="Y9899">
        <v>5</v>
      </c>
      <c r="Z9899">
        <v>2</v>
      </c>
      <c r="AA9899">
        <v>0</v>
      </c>
      <c r="AB9899">
        <v>0</v>
      </c>
      <c r="AH9899">
        <v>2.1</v>
      </c>
      <c r="AI9899">
        <v>3.3</v>
      </c>
      <c r="AJ9899">
        <v>3.6</v>
      </c>
      <c r="AK9899">
        <v>2</v>
      </c>
      <c r="AL9899">
        <v>3.25</v>
      </c>
      <c r="AM9899">
        <v>3.8</v>
      </c>
      <c r="AQ9899">
        <v>1.91</v>
      </c>
      <c r="AR9899">
        <v>3.4</v>
      </c>
      <c r="AS9899">
        <v>4</v>
      </c>
      <c r="AW9899">
        <v>2.04</v>
      </c>
      <c r="AX9899">
        <v>3.5</v>
      </c>
      <c r="AY9899">
        <v>4</v>
      </c>
      <c r="BP9899">
        <v>2</v>
      </c>
      <c r="BQ9899">
        <v>3.4</v>
      </c>
      <c r="BR9899">
        <v>3.9</v>
      </c>
      <c r="BV9899">
        <v>2.1</v>
      </c>
      <c r="BW9899">
        <v>3.5</v>
      </c>
      <c r="BX9899">
        <v>3.7</v>
      </c>
      <c r="BY9899">
        <v>38</v>
      </c>
      <c r="BZ9899">
        <v>2.1</v>
      </c>
      <c r="CA9899">
        <v>2.0099999999999998</v>
      </c>
      <c r="CB9899">
        <v>3.53</v>
      </c>
      <c r="CC9899">
        <v>3.41</v>
      </c>
      <c r="CD9899">
        <v>4.16</v>
      </c>
      <c r="CE9899">
        <v>3.89</v>
      </c>
      <c r="CF9899">
        <v>32</v>
      </c>
      <c r="CG9899">
        <v>2.13</v>
      </c>
      <c r="CH9899">
        <v>2.08</v>
      </c>
      <c r="CI9899">
        <v>1.81</v>
      </c>
      <c r="CJ9899">
        <v>1.75</v>
      </c>
      <c r="CK9899">
        <v>23</v>
      </c>
      <c r="CL9899">
        <v>-0.25</v>
      </c>
      <c r="CM9899">
        <v>1.78</v>
      </c>
      <c r="CN9899">
        <v>1.73</v>
      </c>
      <c r="CO9899">
        <v>2.2400000000000002</v>
      </c>
      <c r="CP9899">
        <v>2.16</v>
      </c>
      <c r="CT9899">
        <v>2.04</v>
      </c>
      <c r="CU9899">
        <v>3.47</v>
      </c>
      <c r="CV9899">
        <v>4.16</v>
      </c>
      <c r="CW9899">
        <v>1.97</v>
      </c>
      <c r="CX9899">
        <v>3.62</v>
      </c>
      <c r="CY9899">
        <v>4.2300000000000004</v>
      </c>
      <c r="FF9899">
        <v>0</v>
      </c>
      <c r="FG9899">
        <v>0</v>
      </c>
    </row>
    <row r="9900" spans="1:163" x14ac:dyDescent="0.3">
      <c r="A9900" t="s">
        <v>553</v>
      </c>
      <c r="B9900" s="2">
        <v>43078</v>
      </c>
      <c r="C9900" t="s">
        <v>555</v>
      </c>
      <c r="D9900" t="s">
        <v>554</v>
      </c>
      <c r="E9900">
        <v>2</v>
      </c>
      <c r="F9900">
        <v>0</v>
      </c>
      <c r="G9900" t="s">
        <v>171</v>
      </c>
      <c r="H9900">
        <v>2</v>
      </c>
      <c r="I9900">
        <v>0</v>
      </c>
      <c r="J9900" t="s">
        <v>171</v>
      </c>
      <c r="L9900" t="s">
        <v>523</v>
      </c>
      <c r="M9900">
        <v>19</v>
      </c>
      <c r="N9900">
        <v>7</v>
      </c>
      <c r="O9900">
        <v>6</v>
      </c>
      <c r="P9900">
        <v>2</v>
      </c>
      <c r="S9900">
        <v>8</v>
      </c>
      <c r="T9900">
        <v>1</v>
      </c>
      <c r="U9900">
        <v>6</v>
      </c>
      <c r="V9900">
        <v>10</v>
      </c>
      <c r="Y9900">
        <v>0</v>
      </c>
      <c r="Z9900">
        <v>0</v>
      </c>
      <c r="AA9900">
        <v>0</v>
      </c>
      <c r="AB9900">
        <v>0</v>
      </c>
      <c r="AH9900">
        <v>2.6</v>
      </c>
      <c r="AI9900">
        <v>3.2</v>
      </c>
      <c r="AJ9900">
        <v>2.8</v>
      </c>
      <c r="AK9900">
        <v>2.5499999999999998</v>
      </c>
      <c r="AL9900">
        <v>2.9</v>
      </c>
      <c r="AM9900">
        <v>3</v>
      </c>
      <c r="AQ9900">
        <v>2.62</v>
      </c>
      <c r="AR9900">
        <v>2.9</v>
      </c>
      <c r="AS9900">
        <v>3</v>
      </c>
      <c r="AW9900">
        <v>2.7</v>
      </c>
      <c r="AX9900">
        <v>3.1</v>
      </c>
      <c r="AY9900">
        <v>3</v>
      </c>
      <c r="BP9900">
        <v>2.5499999999999998</v>
      </c>
      <c r="BQ9900">
        <v>3</v>
      </c>
      <c r="BR9900">
        <v>3.1</v>
      </c>
      <c r="BV9900">
        <v>2.7</v>
      </c>
      <c r="BW9900">
        <v>3</v>
      </c>
      <c r="BX9900">
        <v>3.13</v>
      </c>
      <c r="BY9900">
        <v>38</v>
      </c>
      <c r="BZ9900">
        <v>2.73</v>
      </c>
      <c r="CA9900">
        <v>2.63</v>
      </c>
      <c r="CB9900">
        <v>3.2</v>
      </c>
      <c r="CC9900">
        <v>2.97</v>
      </c>
      <c r="CD9900">
        <v>3.2</v>
      </c>
      <c r="CE9900">
        <v>3.04</v>
      </c>
      <c r="CF9900">
        <v>34</v>
      </c>
      <c r="CG9900">
        <v>3.01</v>
      </c>
      <c r="CH9900">
        <v>2.78</v>
      </c>
      <c r="CI9900">
        <v>1.47</v>
      </c>
      <c r="CJ9900">
        <v>1.43</v>
      </c>
      <c r="CK9900">
        <v>23</v>
      </c>
      <c r="CL9900">
        <v>-0.25</v>
      </c>
      <c r="CM9900">
        <v>2.2799999999999998</v>
      </c>
      <c r="CN9900">
        <v>2.19</v>
      </c>
      <c r="CO9900">
        <v>1.75</v>
      </c>
      <c r="CP9900">
        <v>1.71</v>
      </c>
      <c r="CT9900">
        <v>2.69</v>
      </c>
      <c r="CU9900">
        <v>3.02</v>
      </c>
      <c r="CV9900">
        <v>3.15</v>
      </c>
      <c r="CW9900">
        <v>2.73</v>
      </c>
      <c r="CX9900">
        <v>2.91</v>
      </c>
      <c r="CY9900">
        <v>3.22</v>
      </c>
      <c r="FF9900">
        <v>0</v>
      </c>
      <c r="FG9900">
        <v>0</v>
      </c>
    </row>
    <row r="9901" spans="1:163" x14ac:dyDescent="0.3">
      <c r="A9901" t="s">
        <v>553</v>
      </c>
      <c r="B9901" s="2">
        <v>43078</v>
      </c>
      <c r="C9901" t="s">
        <v>345</v>
      </c>
      <c r="D9901" t="s">
        <v>349</v>
      </c>
      <c r="E9901">
        <v>2</v>
      </c>
      <c r="F9901">
        <v>3</v>
      </c>
      <c r="G9901" t="s">
        <v>167</v>
      </c>
      <c r="H9901">
        <v>1</v>
      </c>
      <c r="I9901">
        <v>1</v>
      </c>
      <c r="J9901" t="s">
        <v>174</v>
      </c>
      <c r="L9901" t="s">
        <v>534</v>
      </c>
      <c r="M9901">
        <v>10</v>
      </c>
      <c r="N9901">
        <v>13</v>
      </c>
      <c r="O9901">
        <v>4</v>
      </c>
      <c r="P9901">
        <v>5</v>
      </c>
      <c r="S9901">
        <v>6</v>
      </c>
      <c r="T9901">
        <v>5</v>
      </c>
      <c r="U9901">
        <v>10</v>
      </c>
      <c r="V9901">
        <v>9</v>
      </c>
      <c r="Y9901">
        <v>2</v>
      </c>
      <c r="Z9901">
        <v>1</v>
      </c>
      <c r="AA9901">
        <v>0</v>
      </c>
      <c r="AB9901">
        <v>0</v>
      </c>
      <c r="AH9901">
        <v>2.7</v>
      </c>
      <c r="AI9901">
        <v>3.3</v>
      </c>
      <c r="AJ9901">
        <v>2.6</v>
      </c>
      <c r="AK9901">
        <v>2.5</v>
      </c>
      <c r="AL9901">
        <v>3.25</v>
      </c>
      <c r="AM9901">
        <v>2.8</v>
      </c>
      <c r="AQ9901">
        <v>2.5</v>
      </c>
      <c r="AR9901">
        <v>3.25</v>
      </c>
      <c r="AS9901">
        <v>2.8</v>
      </c>
      <c r="AW9901">
        <v>2.62</v>
      </c>
      <c r="AX9901">
        <v>3.29</v>
      </c>
      <c r="AY9901">
        <v>2.89</v>
      </c>
      <c r="BP9901">
        <v>2.5499999999999998</v>
      </c>
      <c r="BQ9901">
        <v>3.2</v>
      </c>
      <c r="BR9901">
        <v>2.9</v>
      </c>
      <c r="BV9901">
        <v>2.63</v>
      </c>
      <c r="BW9901">
        <v>3.3</v>
      </c>
      <c r="BX9901">
        <v>2.9</v>
      </c>
      <c r="BY9901">
        <v>38</v>
      </c>
      <c r="BZ9901">
        <v>2.7</v>
      </c>
      <c r="CA9901">
        <v>2.58</v>
      </c>
      <c r="CB9901">
        <v>3.35</v>
      </c>
      <c r="CC9901">
        <v>3.24</v>
      </c>
      <c r="CD9901">
        <v>2.95</v>
      </c>
      <c r="CE9901">
        <v>2.85</v>
      </c>
      <c r="CF9901">
        <v>32</v>
      </c>
      <c r="CG9901">
        <v>2.0499999999999998</v>
      </c>
      <c r="CH9901">
        <v>2</v>
      </c>
      <c r="CI9901">
        <v>1.87</v>
      </c>
      <c r="CJ9901">
        <v>1.82</v>
      </c>
      <c r="CK9901">
        <v>23</v>
      </c>
      <c r="CL9901">
        <v>-0.25</v>
      </c>
      <c r="CM9901">
        <v>2.2799999999999998</v>
      </c>
      <c r="CN9901">
        <v>2.19</v>
      </c>
      <c r="CO9901">
        <v>1.77</v>
      </c>
      <c r="CP9901">
        <v>1.71</v>
      </c>
      <c r="CT9901">
        <v>2.64</v>
      </c>
      <c r="CU9901">
        <v>3.32</v>
      </c>
      <c r="CV9901">
        <v>2.95</v>
      </c>
      <c r="CW9901">
        <v>2.61</v>
      </c>
      <c r="CX9901">
        <v>3.27</v>
      </c>
      <c r="CY9901">
        <v>3.02</v>
      </c>
      <c r="FF9901">
        <v>2</v>
      </c>
      <c r="FG9901">
        <v>1</v>
      </c>
    </row>
    <row r="9902" spans="1:163" x14ac:dyDescent="0.3">
      <c r="A9902" t="s">
        <v>553</v>
      </c>
      <c r="B9902" s="2">
        <v>43078</v>
      </c>
      <c r="C9902" t="s">
        <v>537</v>
      </c>
      <c r="D9902" t="s">
        <v>467</v>
      </c>
      <c r="E9902">
        <v>1</v>
      </c>
      <c r="F9902">
        <v>0</v>
      </c>
      <c r="G9902" t="s">
        <v>171</v>
      </c>
      <c r="H9902">
        <v>0</v>
      </c>
      <c r="I9902">
        <v>0</v>
      </c>
      <c r="J9902" t="s">
        <v>174</v>
      </c>
      <c r="L9902" t="s">
        <v>478</v>
      </c>
      <c r="M9902">
        <v>18</v>
      </c>
      <c r="N9902">
        <v>7</v>
      </c>
      <c r="O9902">
        <v>3</v>
      </c>
      <c r="P9902">
        <v>1</v>
      </c>
      <c r="S9902">
        <v>6</v>
      </c>
      <c r="T9902">
        <v>3</v>
      </c>
      <c r="U9902">
        <v>8</v>
      </c>
      <c r="V9902">
        <v>18</v>
      </c>
      <c r="Y9902">
        <v>2</v>
      </c>
      <c r="Z9902">
        <v>5</v>
      </c>
      <c r="AA9902">
        <v>0</v>
      </c>
      <c r="AB9902">
        <v>0</v>
      </c>
      <c r="AH9902">
        <v>2.6</v>
      </c>
      <c r="AI9902">
        <v>3.1</v>
      </c>
      <c r="AJ9902">
        <v>2.85</v>
      </c>
      <c r="AK9902">
        <v>2.6</v>
      </c>
      <c r="AL9902">
        <v>2.9</v>
      </c>
      <c r="AM9902">
        <v>2.9</v>
      </c>
      <c r="AQ9902">
        <v>2.6</v>
      </c>
      <c r="AR9902">
        <v>3</v>
      </c>
      <c r="AS9902">
        <v>2.9</v>
      </c>
      <c r="AW9902">
        <v>2.7</v>
      </c>
      <c r="AX9902">
        <v>3.1</v>
      </c>
      <c r="AY9902">
        <v>3</v>
      </c>
      <c r="BP9902">
        <v>2.6</v>
      </c>
      <c r="BQ9902">
        <v>3</v>
      </c>
      <c r="BR9902">
        <v>3</v>
      </c>
      <c r="BV9902">
        <v>2.7</v>
      </c>
      <c r="BW9902">
        <v>3</v>
      </c>
      <c r="BX9902">
        <v>3.1</v>
      </c>
      <c r="BY9902">
        <v>38</v>
      </c>
      <c r="BZ9902">
        <v>2.75</v>
      </c>
      <c r="CA9902">
        <v>2.65</v>
      </c>
      <c r="CB9902">
        <v>3.1</v>
      </c>
      <c r="CC9902">
        <v>2.99</v>
      </c>
      <c r="CD9902">
        <v>3.15</v>
      </c>
      <c r="CE9902">
        <v>2.99</v>
      </c>
      <c r="CF9902">
        <v>34</v>
      </c>
      <c r="CG9902">
        <v>2.8</v>
      </c>
      <c r="CH9902">
        <v>2.63</v>
      </c>
      <c r="CI9902">
        <v>1.53</v>
      </c>
      <c r="CJ9902">
        <v>1.48</v>
      </c>
      <c r="CK9902">
        <v>23</v>
      </c>
      <c r="CL9902">
        <v>-0.25</v>
      </c>
      <c r="CM9902">
        <v>2.2999999999999998</v>
      </c>
      <c r="CN9902">
        <v>2.2200000000000002</v>
      </c>
      <c r="CO9902">
        <v>1.74</v>
      </c>
      <c r="CP9902">
        <v>1.69</v>
      </c>
      <c r="CT9902">
        <v>2.74</v>
      </c>
      <c r="CU9902">
        <v>3.04</v>
      </c>
      <c r="CV9902">
        <v>3.08</v>
      </c>
      <c r="CW9902">
        <v>2.84</v>
      </c>
      <c r="CX9902">
        <v>2.96</v>
      </c>
      <c r="CY9902">
        <v>3.03</v>
      </c>
      <c r="FF9902">
        <v>0</v>
      </c>
      <c r="FG9902">
        <v>1</v>
      </c>
    </row>
    <row r="9903" spans="1:163" x14ac:dyDescent="0.3">
      <c r="A9903" t="s">
        <v>553</v>
      </c>
      <c r="B9903" s="2">
        <v>43078</v>
      </c>
      <c r="C9903" t="s">
        <v>189</v>
      </c>
      <c r="D9903" t="s">
        <v>521</v>
      </c>
      <c r="E9903">
        <v>5</v>
      </c>
      <c r="F9903">
        <v>1</v>
      </c>
      <c r="G9903" t="s">
        <v>171</v>
      </c>
      <c r="H9903">
        <v>1</v>
      </c>
      <c r="I9903">
        <v>0</v>
      </c>
      <c r="J9903" t="s">
        <v>171</v>
      </c>
      <c r="L9903" t="s">
        <v>539</v>
      </c>
      <c r="M9903">
        <v>20</v>
      </c>
      <c r="N9903">
        <v>4</v>
      </c>
      <c r="O9903">
        <v>11</v>
      </c>
      <c r="P9903">
        <v>3</v>
      </c>
      <c r="S9903">
        <v>12</v>
      </c>
      <c r="T9903">
        <v>6</v>
      </c>
      <c r="U9903">
        <v>12</v>
      </c>
      <c r="V9903">
        <v>9</v>
      </c>
      <c r="Y9903">
        <v>1</v>
      </c>
      <c r="Z9903">
        <v>0</v>
      </c>
      <c r="AA9903">
        <v>0</v>
      </c>
      <c r="AB9903">
        <v>0</v>
      </c>
      <c r="AH9903">
        <v>1.3</v>
      </c>
      <c r="AI9903">
        <v>5.5</v>
      </c>
      <c r="AJ9903">
        <v>9.5</v>
      </c>
      <c r="AK9903">
        <v>1.28</v>
      </c>
      <c r="AL9903">
        <v>5.5</v>
      </c>
      <c r="AM9903">
        <v>11</v>
      </c>
      <c r="AQ9903">
        <v>1.25</v>
      </c>
      <c r="AR9903">
        <v>6</v>
      </c>
      <c r="AS9903">
        <v>11</v>
      </c>
      <c r="AW9903">
        <v>1.28</v>
      </c>
      <c r="AX9903">
        <v>6.5</v>
      </c>
      <c r="AY9903">
        <v>11</v>
      </c>
      <c r="BP9903">
        <v>1.26</v>
      </c>
      <c r="BQ9903">
        <v>6</v>
      </c>
      <c r="BR9903">
        <v>11.5</v>
      </c>
      <c r="BV9903">
        <v>1.29</v>
      </c>
      <c r="BW9903">
        <v>6.25</v>
      </c>
      <c r="BX9903">
        <v>11</v>
      </c>
      <c r="BY9903">
        <v>38</v>
      </c>
      <c r="BZ9903">
        <v>1.31</v>
      </c>
      <c r="CA9903">
        <v>1.28</v>
      </c>
      <c r="CB9903">
        <v>6.5</v>
      </c>
      <c r="CC9903">
        <v>5.93</v>
      </c>
      <c r="CD9903">
        <v>12</v>
      </c>
      <c r="CE9903">
        <v>10.61</v>
      </c>
      <c r="CF9903">
        <v>33</v>
      </c>
      <c r="CG9903">
        <v>1.57</v>
      </c>
      <c r="CH9903">
        <v>1.51</v>
      </c>
      <c r="CI9903">
        <v>2.65</v>
      </c>
      <c r="CJ9903">
        <v>2.54</v>
      </c>
      <c r="CK9903">
        <v>23</v>
      </c>
      <c r="CL9903">
        <v>-1.75</v>
      </c>
      <c r="CM9903">
        <v>2.06</v>
      </c>
      <c r="CN9903">
        <v>2</v>
      </c>
      <c r="CO9903">
        <v>1.9</v>
      </c>
      <c r="CP9903">
        <v>1.86</v>
      </c>
      <c r="CT9903">
        <v>1.3</v>
      </c>
      <c r="CU9903">
        <v>6.24</v>
      </c>
      <c r="CV9903">
        <v>10.68</v>
      </c>
      <c r="CW9903">
        <v>1.28</v>
      </c>
      <c r="CX9903">
        <v>6.45</v>
      </c>
      <c r="CY9903">
        <v>11.7</v>
      </c>
      <c r="FF9903">
        <v>1</v>
      </c>
      <c r="FG9903">
        <v>4</v>
      </c>
    </row>
    <row r="9904" spans="1:163" x14ac:dyDescent="0.3">
      <c r="A9904" t="s">
        <v>553</v>
      </c>
      <c r="B9904" s="2">
        <v>43078</v>
      </c>
      <c r="C9904" t="s">
        <v>347</v>
      </c>
      <c r="D9904" t="s">
        <v>173</v>
      </c>
      <c r="E9904">
        <v>1</v>
      </c>
      <c r="F9904">
        <v>0</v>
      </c>
      <c r="G9904" t="s">
        <v>171</v>
      </c>
      <c r="H9904">
        <v>1</v>
      </c>
      <c r="I9904">
        <v>0</v>
      </c>
      <c r="J9904" t="s">
        <v>171</v>
      </c>
      <c r="L9904" t="s">
        <v>530</v>
      </c>
      <c r="M9904">
        <v>5</v>
      </c>
      <c r="N9904">
        <v>19</v>
      </c>
      <c r="O9904">
        <v>2</v>
      </c>
      <c r="P9904">
        <v>2</v>
      </c>
      <c r="S9904">
        <v>4</v>
      </c>
      <c r="T9904">
        <v>3</v>
      </c>
      <c r="U9904">
        <v>10</v>
      </c>
      <c r="V9904">
        <v>10</v>
      </c>
      <c r="Y9904">
        <v>6</v>
      </c>
      <c r="Z9904">
        <v>1</v>
      </c>
      <c r="AA9904">
        <v>0</v>
      </c>
      <c r="AB9904">
        <v>0</v>
      </c>
      <c r="AH9904">
        <v>6.2</v>
      </c>
      <c r="AI9904">
        <v>4</v>
      </c>
      <c r="AJ9904">
        <v>1.55</v>
      </c>
      <c r="AK9904">
        <v>7</v>
      </c>
      <c r="AL9904">
        <v>4.2</v>
      </c>
      <c r="AM9904">
        <v>1.5</v>
      </c>
      <c r="AQ9904">
        <v>7</v>
      </c>
      <c r="AR9904">
        <v>4</v>
      </c>
      <c r="AS9904">
        <v>1.5</v>
      </c>
      <c r="AW9904">
        <v>7.5</v>
      </c>
      <c r="AX9904">
        <v>4.5</v>
      </c>
      <c r="AY9904">
        <v>1.5</v>
      </c>
      <c r="BP9904">
        <v>7.25</v>
      </c>
      <c r="BQ9904">
        <v>4.5</v>
      </c>
      <c r="BR9904">
        <v>1.45</v>
      </c>
      <c r="BV9904">
        <v>7.5</v>
      </c>
      <c r="BW9904">
        <v>4.5999999999999996</v>
      </c>
      <c r="BX9904">
        <v>1.5</v>
      </c>
      <c r="BY9904">
        <v>37</v>
      </c>
      <c r="BZ9904">
        <v>7.5</v>
      </c>
      <c r="CA9904">
        <v>6.98</v>
      </c>
      <c r="CB9904">
        <v>4.67</v>
      </c>
      <c r="CC9904">
        <v>4.4000000000000004</v>
      </c>
      <c r="CD9904">
        <v>1.55</v>
      </c>
      <c r="CE9904">
        <v>1.49</v>
      </c>
      <c r="CF9904">
        <v>30</v>
      </c>
      <c r="CG9904">
        <v>1.91</v>
      </c>
      <c r="CH9904">
        <v>1.8</v>
      </c>
      <c r="CI9904">
        <v>2.1</v>
      </c>
      <c r="CJ9904">
        <v>2.02</v>
      </c>
      <c r="CK9904">
        <v>23</v>
      </c>
      <c r="CL9904">
        <v>1</v>
      </c>
      <c r="CM9904">
        <v>2.16</v>
      </c>
      <c r="CN9904">
        <v>2.09</v>
      </c>
      <c r="CO9904">
        <v>1.83</v>
      </c>
      <c r="CP9904">
        <v>1.78</v>
      </c>
      <c r="CT9904">
        <v>7.45</v>
      </c>
      <c r="CU9904">
        <v>4.67</v>
      </c>
      <c r="CV9904">
        <v>1.49</v>
      </c>
      <c r="CW9904">
        <v>7.55</v>
      </c>
      <c r="CX9904">
        <v>4.68</v>
      </c>
      <c r="CY9904">
        <v>1.48</v>
      </c>
      <c r="FF9904">
        <v>0</v>
      </c>
      <c r="FG9904">
        <v>0</v>
      </c>
    </row>
    <row r="9905" spans="1:163" x14ac:dyDescent="0.3">
      <c r="A9905" t="s">
        <v>553</v>
      </c>
      <c r="B9905" s="2">
        <v>43079</v>
      </c>
      <c r="C9905" t="s">
        <v>170</v>
      </c>
      <c r="D9905" t="s">
        <v>181</v>
      </c>
      <c r="E9905">
        <v>1</v>
      </c>
      <c r="F9905">
        <v>1</v>
      </c>
      <c r="G9905" t="s">
        <v>174</v>
      </c>
      <c r="H9905">
        <v>1</v>
      </c>
      <c r="I9905">
        <v>0</v>
      </c>
      <c r="J9905" t="s">
        <v>171</v>
      </c>
      <c r="L9905" t="s">
        <v>540</v>
      </c>
      <c r="M9905">
        <v>23</v>
      </c>
      <c r="N9905">
        <v>3</v>
      </c>
      <c r="O9905">
        <v>3</v>
      </c>
      <c r="P9905">
        <v>2</v>
      </c>
      <c r="S9905">
        <v>12</v>
      </c>
      <c r="T9905">
        <v>1</v>
      </c>
      <c r="U9905">
        <v>8</v>
      </c>
      <c r="V9905">
        <v>11</v>
      </c>
      <c r="Y9905">
        <v>1</v>
      </c>
      <c r="Z9905">
        <v>3</v>
      </c>
      <c r="AA9905">
        <v>0</v>
      </c>
      <c r="AB9905">
        <v>0</v>
      </c>
      <c r="AH9905">
        <v>1.4</v>
      </c>
      <c r="AI9905">
        <v>5</v>
      </c>
      <c r="AJ9905">
        <v>7</v>
      </c>
      <c r="AK9905">
        <v>1.28</v>
      </c>
      <c r="AL9905">
        <v>5.5</v>
      </c>
      <c r="AM9905">
        <v>11</v>
      </c>
      <c r="AQ9905">
        <v>1.3</v>
      </c>
      <c r="AR9905">
        <v>5</v>
      </c>
      <c r="AS9905">
        <v>10</v>
      </c>
      <c r="AW9905">
        <v>1.3</v>
      </c>
      <c r="AX9905">
        <v>6</v>
      </c>
      <c r="AY9905">
        <v>11</v>
      </c>
      <c r="BP9905">
        <v>1.3</v>
      </c>
      <c r="BQ9905">
        <v>5.5</v>
      </c>
      <c r="BR9905">
        <v>10</v>
      </c>
      <c r="BV9905">
        <v>1.29</v>
      </c>
      <c r="BW9905">
        <v>6</v>
      </c>
      <c r="BX9905">
        <v>10</v>
      </c>
      <c r="BY9905">
        <v>37</v>
      </c>
      <c r="BZ9905">
        <v>1.4</v>
      </c>
      <c r="CA9905">
        <v>1.29</v>
      </c>
      <c r="CB9905">
        <v>6.29</v>
      </c>
      <c r="CC9905">
        <v>5.77</v>
      </c>
      <c r="CD9905">
        <v>12</v>
      </c>
      <c r="CE9905">
        <v>10.37</v>
      </c>
      <c r="CF9905">
        <v>30</v>
      </c>
      <c r="CG9905">
        <v>1.52</v>
      </c>
      <c r="CH9905">
        <v>1.48</v>
      </c>
      <c r="CI9905">
        <v>2.8</v>
      </c>
      <c r="CJ9905">
        <v>2.62</v>
      </c>
      <c r="CK9905">
        <v>23</v>
      </c>
      <c r="CL9905">
        <v>-1.75</v>
      </c>
      <c r="CM9905">
        <v>2.0499999999999998</v>
      </c>
      <c r="CN9905">
        <v>1.99</v>
      </c>
      <c r="CO9905">
        <v>1.91</v>
      </c>
      <c r="CP9905">
        <v>1.86</v>
      </c>
      <c r="CT9905">
        <v>1.29</v>
      </c>
      <c r="CU9905">
        <v>6.28</v>
      </c>
      <c r="CV9905">
        <v>11.6</v>
      </c>
      <c r="CW9905">
        <v>1.37</v>
      </c>
      <c r="CX9905">
        <v>5.25</v>
      </c>
      <c r="CY9905">
        <v>9.9499999999999993</v>
      </c>
      <c r="FF9905">
        <v>1</v>
      </c>
      <c r="FG9905">
        <v>0</v>
      </c>
    </row>
    <row r="9906" spans="1:163" x14ac:dyDescent="0.3">
      <c r="A9906" t="s">
        <v>553</v>
      </c>
      <c r="B9906" s="2">
        <v>43079</v>
      </c>
      <c r="C9906" t="s">
        <v>183</v>
      </c>
      <c r="D9906" t="s">
        <v>191</v>
      </c>
      <c r="E9906">
        <v>1</v>
      </c>
      <c r="F9906">
        <v>2</v>
      </c>
      <c r="G9906" t="s">
        <v>167</v>
      </c>
      <c r="H9906">
        <v>1</v>
      </c>
      <c r="I9906">
        <v>1</v>
      </c>
      <c r="J9906" t="s">
        <v>174</v>
      </c>
      <c r="L9906" t="s">
        <v>533</v>
      </c>
      <c r="M9906">
        <v>8</v>
      </c>
      <c r="N9906">
        <v>14</v>
      </c>
      <c r="O9906">
        <v>5</v>
      </c>
      <c r="P9906">
        <v>7</v>
      </c>
      <c r="S9906">
        <v>2</v>
      </c>
      <c r="T9906">
        <v>8</v>
      </c>
      <c r="U9906">
        <v>16</v>
      </c>
      <c r="V9906">
        <v>10</v>
      </c>
      <c r="Y9906">
        <v>4</v>
      </c>
      <c r="Z9906">
        <v>2</v>
      </c>
      <c r="AA9906">
        <v>0</v>
      </c>
      <c r="AB9906">
        <v>0</v>
      </c>
      <c r="AH9906">
        <v>3.15</v>
      </c>
      <c r="AI9906">
        <v>3.3</v>
      </c>
      <c r="AJ9906">
        <v>2.2999999999999998</v>
      </c>
      <c r="AK9906">
        <v>3.2</v>
      </c>
      <c r="AL9906">
        <v>3.4</v>
      </c>
      <c r="AM9906">
        <v>2.15</v>
      </c>
      <c r="AQ9906">
        <v>3.3</v>
      </c>
      <c r="AR9906">
        <v>3.4</v>
      </c>
      <c r="AS9906">
        <v>2.15</v>
      </c>
      <c r="AW9906">
        <v>3.39</v>
      </c>
      <c r="AX9906">
        <v>3.5</v>
      </c>
      <c r="AY9906">
        <v>2.25</v>
      </c>
      <c r="BP9906">
        <v>3.3</v>
      </c>
      <c r="BQ9906">
        <v>3.6</v>
      </c>
      <c r="BR9906">
        <v>2.15</v>
      </c>
      <c r="BV9906">
        <v>3.3</v>
      </c>
      <c r="BW9906">
        <v>3.5</v>
      </c>
      <c r="BX9906">
        <v>2.25</v>
      </c>
      <c r="BY9906">
        <v>38</v>
      </c>
      <c r="BZ9906">
        <v>3.5</v>
      </c>
      <c r="CA9906">
        <v>3.32</v>
      </c>
      <c r="CB9906">
        <v>3.6</v>
      </c>
      <c r="CC9906">
        <v>3.45</v>
      </c>
      <c r="CD9906">
        <v>2.2999999999999998</v>
      </c>
      <c r="CE9906">
        <v>2.2000000000000002</v>
      </c>
      <c r="CF9906">
        <v>33</v>
      </c>
      <c r="CG9906">
        <v>1.9</v>
      </c>
      <c r="CH9906">
        <v>1.83</v>
      </c>
      <c r="CI9906">
        <v>2.04</v>
      </c>
      <c r="CJ9906">
        <v>1.98</v>
      </c>
      <c r="CK9906">
        <v>23</v>
      </c>
      <c r="CL9906">
        <v>0.25</v>
      </c>
      <c r="CM9906">
        <v>2.0099999999999998</v>
      </c>
      <c r="CN9906">
        <v>1.94</v>
      </c>
      <c r="CO9906">
        <v>1.98</v>
      </c>
      <c r="CP9906">
        <v>1.92</v>
      </c>
      <c r="CT9906">
        <v>3.44</v>
      </c>
      <c r="CU9906">
        <v>3.56</v>
      </c>
      <c r="CV9906">
        <v>2.23</v>
      </c>
      <c r="CW9906">
        <v>3.42</v>
      </c>
      <c r="CX9906">
        <v>3.57</v>
      </c>
      <c r="CY9906">
        <v>2.23</v>
      </c>
      <c r="FF9906">
        <v>1</v>
      </c>
      <c r="FG9906">
        <v>0</v>
      </c>
    </row>
    <row r="9907" spans="1:163" x14ac:dyDescent="0.3">
      <c r="A9907" t="s">
        <v>553</v>
      </c>
      <c r="B9907" s="2">
        <v>43079</v>
      </c>
      <c r="C9907" t="s">
        <v>177</v>
      </c>
      <c r="D9907" t="s">
        <v>165</v>
      </c>
      <c r="E9907">
        <v>1</v>
      </c>
      <c r="F9907">
        <v>1</v>
      </c>
      <c r="G9907" t="s">
        <v>174</v>
      </c>
      <c r="H9907">
        <v>1</v>
      </c>
      <c r="I9907">
        <v>0</v>
      </c>
      <c r="J9907" t="s">
        <v>171</v>
      </c>
      <c r="L9907" t="s">
        <v>541</v>
      </c>
      <c r="M9907">
        <v>6</v>
      </c>
      <c r="N9907">
        <v>11</v>
      </c>
      <c r="O9907">
        <v>3</v>
      </c>
      <c r="P9907">
        <v>6</v>
      </c>
      <c r="S9907">
        <v>4</v>
      </c>
      <c r="T9907">
        <v>5</v>
      </c>
      <c r="U9907">
        <v>12</v>
      </c>
      <c r="V9907">
        <v>10</v>
      </c>
      <c r="Y9907">
        <v>2</v>
      </c>
      <c r="Z9907">
        <v>2</v>
      </c>
      <c r="AA9907">
        <v>0</v>
      </c>
      <c r="AB9907">
        <v>0</v>
      </c>
      <c r="AH9907">
        <v>3.8</v>
      </c>
      <c r="AI9907">
        <v>3.4</v>
      </c>
      <c r="AJ9907">
        <v>2</v>
      </c>
      <c r="AK9907">
        <v>3.75</v>
      </c>
      <c r="AL9907">
        <v>3.5</v>
      </c>
      <c r="AM9907">
        <v>1.95</v>
      </c>
      <c r="AQ9907">
        <v>3.8</v>
      </c>
      <c r="AR9907">
        <v>3.6</v>
      </c>
      <c r="AS9907">
        <v>1.91</v>
      </c>
      <c r="AW9907">
        <v>4</v>
      </c>
      <c r="AX9907">
        <v>3.75</v>
      </c>
      <c r="AY9907">
        <v>1.95</v>
      </c>
      <c r="BP9907">
        <v>4</v>
      </c>
      <c r="BQ9907">
        <v>3.6</v>
      </c>
      <c r="BR9907">
        <v>1.91</v>
      </c>
      <c r="BV9907">
        <v>4</v>
      </c>
      <c r="BW9907">
        <v>3.7</v>
      </c>
      <c r="BX9907">
        <v>1.95</v>
      </c>
      <c r="BY9907">
        <v>38</v>
      </c>
      <c r="BZ9907">
        <v>4.2</v>
      </c>
      <c r="CA9907">
        <v>3.85</v>
      </c>
      <c r="CB9907">
        <v>3.8</v>
      </c>
      <c r="CC9907">
        <v>3.6</v>
      </c>
      <c r="CD9907">
        <v>2.0299999999999998</v>
      </c>
      <c r="CE9907">
        <v>1.95</v>
      </c>
      <c r="CF9907">
        <v>32</v>
      </c>
      <c r="CG9907">
        <v>1.85</v>
      </c>
      <c r="CH9907">
        <v>1.8</v>
      </c>
      <c r="CI9907">
        <v>2.12</v>
      </c>
      <c r="CJ9907">
        <v>2.02</v>
      </c>
      <c r="CK9907">
        <v>22</v>
      </c>
      <c r="CL9907">
        <v>0.25</v>
      </c>
      <c r="CM9907">
        <v>2.27</v>
      </c>
      <c r="CN9907">
        <v>2.19</v>
      </c>
      <c r="CO9907">
        <v>1.75</v>
      </c>
      <c r="CP9907">
        <v>1.71</v>
      </c>
      <c r="CT9907">
        <v>3.85</v>
      </c>
      <c r="CU9907">
        <v>3.79</v>
      </c>
      <c r="CV9907">
        <v>2.0099999999999998</v>
      </c>
      <c r="CW9907">
        <v>4.2</v>
      </c>
      <c r="CX9907">
        <v>3.8</v>
      </c>
      <c r="CY9907">
        <v>1.93</v>
      </c>
      <c r="FF9907">
        <v>1</v>
      </c>
      <c r="FG9907">
        <v>0</v>
      </c>
    </row>
    <row r="9908" spans="1:163" x14ac:dyDescent="0.3">
      <c r="A9908" t="s">
        <v>553</v>
      </c>
      <c r="B9908" s="2">
        <v>43081</v>
      </c>
      <c r="C9908" t="s">
        <v>526</v>
      </c>
      <c r="D9908" t="s">
        <v>521</v>
      </c>
      <c r="E9908">
        <v>1</v>
      </c>
      <c r="F9908">
        <v>0</v>
      </c>
      <c r="G9908" t="s">
        <v>171</v>
      </c>
      <c r="H9908">
        <v>0</v>
      </c>
      <c r="I9908">
        <v>0</v>
      </c>
      <c r="J9908" t="s">
        <v>174</v>
      </c>
      <c r="L9908" t="s">
        <v>524</v>
      </c>
      <c r="M9908">
        <v>10</v>
      </c>
      <c r="N9908">
        <v>14</v>
      </c>
      <c r="O9908">
        <v>2</v>
      </c>
      <c r="P9908">
        <v>7</v>
      </c>
      <c r="S9908">
        <v>6</v>
      </c>
      <c r="T9908">
        <v>4</v>
      </c>
      <c r="U9908">
        <v>6</v>
      </c>
      <c r="V9908">
        <v>14</v>
      </c>
      <c r="Y9908">
        <v>0</v>
      </c>
      <c r="Z9908">
        <v>0</v>
      </c>
      <c r="AA9908">
        <v>0</v>
      </c>
      <c r="AB9908">
        <v>0</v>
      </c>
      <c r="AH9908">
        <v>2.4</v>
      </c>
      <c r="AI9908">
        <v>3.2</v>
      </c>
      <c r="AJ9908">
        <v>3.05</v>
      </c>
      <c r="AK9908">
        <v>2.25</v>
      </c>
      <c r="AL9908">
        <v>3.2</v>
      </c>
      <c r="AM9908">
        <v>3.6</v>
      </c>
      <c r="AQ9908">
        <v>2.2999999999999998</v>
      </c>
      <c r="AR9908">
        <v>3.1</v>
      </c>
      <c r="AS9908">
        <v>3.3</v>
      </c>
      <c r="AW9908">
        <v>2.29</v>
      </c>
      <c r="AX9908">
        <v>3.2</v>
      </c>
      <c r="AY9908">
        <v>3.6</v>
      </c>
      <c r="BP9908">
        <v>2.25</v>
      </c>
      <c r="BQ9908">
        <v>3.1</v>
      </c>
      <c r="BR9908">
        <v>3.5</v>
      </c>
      <c r="BV9908">
        <v>2.25</v>
      </c>
      <c r="BW9908">
        <v>3.2</v>
      </c>
      <c r="BX9908">
        <v>3.75</v>
      </c>
      <c r="BY9908">
        <v>38</v>
      </c>
      <c r="BZ9908">
        <v>2.4</v>
      </c>
      <c r="CA9908">
        <v>2.2599999999999998</v>
      </c>
      <c r="CB9908">
        <v>3.3</v>
      </c>
      <c r="CC9908">
        <v>3.17</v>
      </c>
      <c r="CD9908">
        <v>3.75</v>
      </c>
      <c r="CE9908">
        <v>3.48</v>
      </c>
      <c r="CF9908">
        <v>33</v>
      </c>
      <c r="CG9908">
        <v>2.48</v>
      </c>
      <c r="CH9908">
        <v>2.38</v>
      </c>
      <c r="CI9908">
        <v>1.62</v>
      </c>
      <c r="CJ9908">
        <v>1.58</v>
      </c>
      <c r="CK9908">
        <v>24</v>
      </c>
      <c r="CL9908">
        <v>-0.25</v>
      </c>
      <c r="CM9908">
        <v>1.96</v>
      </c>
      <c r="CN9908">
        <v>1.91</v>
      </c>
      <c r="CO9908">
        <v>2.0099999999999998</v>
      </c>
      <c r="CP9908">
        <v>1.95</v>
      </c>
      <c r="CT9908">
        <v>2.2999999999999998</v>
      </c>
      <c r="CU9908">
        <v>3.25</v>
      </c>
      <c r="CV9908">
        <v>3.6</v>
      </c>
      <c r="CW9908">
        <v>2.4</v>
      </c>
      <c r="CX9908">
        <v>3.23</v>
      </c>
      <c r="CY9908">
        <v>3.4</v>
      </c>
      <c r="FF9908">
        <v>0</v>
      </c>
      <c r="FG9908">
        <v>1</v>
      </c>
    </row>
    <row r="9909" spans="1:163" x14ac:dyDescent="0.3">
      <c r="A9909" t="s">
        <v>553</v>
      </c>
      <c r="B9909" s="2">
        <v>43081</v>
      </c>
      <c r="C9909" t="s">
        <v>176</v>
      </c>
      <c r="D9909" t="s">
        <v>361</v>
      </c>
      <c r="E9909">
        <v>2</v>
      </c>
      <c r="F9909">
        <v>1</v>
      </c>
      <c r="G9909" t="s">
        <v>171</v>
      </c>
      <c r="H9909">
        <v>0</v>
      </c>
      <c r="I9909">
        <v>1</v>
      </c>
      <c r="J9909" t="s">
        <v>167</v>
      </c>
      <c r="L9909" t="s">
        <v>511</v>
      </c>
      <c r="M9909">
        <v>14</v>
      </c>
      <c r="N9909">
        <v>7</v>
      </c>
      <c r="O9909">
        <v>4</v>
      </c>
      <c r="P9909">
        <v>2</v>
      </c>
      <c r="S9909">
        <v>4</v>
      </c>
      <c r="T9909">
        <v>6</v>
      </c>
      <c r="U9909">
        <v>14</v>
      </c>
      <c r="V9909">
        <v>18</v>
      </c>
      <c r="Y9909">
        <v>2</v>
      </c>
      <c r="Z9909">
        <v>1</v>
      </c>
      <c r="AA9909">
        <v>0</v>
      </c>
      <c r="AB9909">
        <v>1</v>
      </c>
      <c r="AH9909">
        <v>2.4</v>
      </c>
      <c r="AI9909">
        <v>3.1</v>
      </c>
      <c r="AJ9909">
        <v>3.15</v>
      </c>
      <c r="AK9909">
        <v>2.2999999999999998</v>
      </c>
      <c r="AL9909">
        <v>3.5</v>
      </c>
      <c r="AM9909">
        <v>3.2</v>
      </c>
      <c r="AQ9909">
        <v>2.25</v>
      </c>
      <c r="AR9909">
        <v>3.5</v>
      </c>
      <c r="AS9909">
        <v>3.25</v>
      </c>
      <c r="AW9909">
        <v>2.29</v>
      </c>
      <c r="AX9909">
        <v>3.5</v>
      </c>
      <c r="AY9909">
        <v>3.25</v>
      </c>
      <c r="BP9909">
        <v>2.25</v>
      </c>
      <c r="BQ9909">
        <v>3.4</v>
      </c>
      <c r="BR9909">
        <v>3.25</v>
      </c>
      <c r="BV9909">
        <v>2.2999999999999998</v>
      </c>
      <c r="BW9909">
        <v>3.5</v>
      </c>
      <c r="BX9909">
        <v>3.3</v>
      </c>
      <c r="BY9909">
        <v>38</v>
      </c>
      <c r="BZ9909">
        <v>2.4</v>
      </c>
      <c r="CA9909">
        <v>2.2599999999999998</v>
      </c>
      <c r="CB9909">
        <v>3.6</v>
      </c>
      <c r="CC9909">
        <v>3.45</v>
      </c>
      <c r="CD9909">
        <v>3.35</v>
      </c>
      <c r="CE9909">
        <v>3.21</v>
      </c>
      <c r="CF9909">
        <v>33</v>
      </c>
      <c r="CG9909">
        <v>1.91</v>
      </c>
      <c r="CH9909">
        <v>1.84</v>
      </c>
      <c r="CI9909">
        <v>2.0499999999999998</v>
      </c>
      <c r="CJ9909">
        <v>1.98</v>
      </c>
      <c r="CK9909">
        <v>24</v>
      </c>
      <c r="CL9909">
        <v>-0.25</v>
      </c>
      <c r="CM9909">
        <v>2</v>
      </c>
      <c r="CN9909">
        <v>1.94</v>
      </c>
      <c r="CO9909">
        <v>1.97</v>
      </c>
      <c r="CP9909">
        <v>1.92</v>
      </c>
      <c r="CT9909">
        <v>2.29</v>
      </c>
      <c r="CU9909">
        <v>3.51</v>
      </c>
      <c r="CV9909">
        <v>3.34</v>
      </c>
      <c r="CW9909">
        <v>2.27</v>
      </c>
      <c r="CX9909">
        <v>3.53</v>
      </c>
      <c r="CY9909">
        <v>3.39</v>
      </c>
      <c r="FF9909">
        <v>0</v>
      </c>
      <c r="FG9909">
        <v>2</v>
      </c>
    </row>
    <row r="9910" spans="1:163" x14ac:dyDescent="0.3">
      <c r="A9910" t="s">
        <v>553</v>
      </c>
      <c r="B9910" s="2">
        <v>43081</v>
      </c>
      <c r="C9910" t="s">
        <v>555</v>
      </c>
      <c r="D9910" t="s">
        <v>173</v>
      </c>
      <c r="E9910">
        <v>1</v>
      </c>
      <c r="F9910">
        <v>3</v>
      </c>
      <c r="G9910" t="s">
        <v>167</v>
      </c>
      <c r="H9910">
        <v>0</v>
      </c>
      <c r="I9910">
        <v>2</v>
      </c>
      <c r="J9910" t="s">
        <v>167</v>
      </c>
      <c r="L9910" t="s">
        <v>497</v>
      </c>
      <c r="M9910">
        <v>7</v>
      </c>
      <c r="N9910">
        <v>12</v>
      </c>
      <c r="O9910">
        <v>2</v>
      </c>
      <c r="P9910">
        <v>5</v>
      </c>
      <c r="S9910">
        <v>1</v>
      </c>
      <c r="T9910">
        <v>3</v>
      </c>
      <c r="U9910">
        <v>11</v>
      </c>
      <c r="V9910">
        <v>4</v>
      </c>
      <c r="Y9910">
        <v>0</v>
      </c>
      <c r="Z9910">
        <v>0</v>
      </c>
      <c r="AA9910">
        <v>0</v>
      </c>
      <c r="AB9910">
        <v>0</v>
      </c>
      <c r="AH9910">
        <v>7.5</v>
      </c>
      <c r="AI9910">
        <v>4.8</v>
      </c>
      <c r="AJ9910">
        <v>1.4</v>
      </c>
      <c r="AK9910">
        <v>8.5</v>
      </c>
      <c r="AL9910">
        <v>4.4000000000000004</v>
      </c>
      <c r="AM9910">
        <v>1.44</v>
      </c>
      <c r="AQ9910">
        <v>9</v>
      </c>
      <c r="AR9910">
        <v>4.5999999999999996</v>
      </c>
      <c r="AS9910">
        <v>1.4</v>
      </c>
      <c r="AW9910">
        <v>9</v>
      </c>
      <c r="AX9910">
        <v>4.5</v>
      </c>
      <c r="AY9910">
        <v>1.44</v>
      </c>
      <c r="BP9910">
        <v>8.5</v>
      </c>
      <c r="BQ9910">
        <v>4.33</v>
      </c>
      <c r="BR9910">
        <v>1.42</v>
      </c>
      <c r="BV9910">
        <v>8.5</v>
      </c>
      <c r="BW9910">
        <v>4.5999999999999996</v>
      </c>
      <c r="BX9910">
        <v>1.45</v>
      </c>
      <c r="BY9910">
        <v>38</v>
      </c>
      <c r="BZ9910">
        <v>9</v>
      </c>
      <c r="CA9910">
        <v>8.31</v>
      </c>
      <c r="CB9910">
        <v>4.8</v>
      </c>
      <c r="CC9910">
        <v>4.43</v>
      </c>
      <c r="CD9910">
        <v>1.48</v>
      </c>
      <c r="CE9910">
        <v>1.44</v>
      </c>
      <c r="CF9910">
        <v>33</v>
      </c>
      <c r="CG9910">
        <v>2.0299999999999998</v>
      </c>
      <c r="CH9910">
        <v>1.95</v>
      </c>
      <c r="CI9910">
        <v>1.95</v>
      </c>
      <c r="CJ9910">
        <v>1.88</v>
      </c>
      <c r="CK9910">
        <v>23</v>
      </c>
      <c r="CL9910">
        <v>1.25</v>
      </c>
      <c r="CM9910">
        <v>1.86</v>
      </c>
      <c r="CN9910">
        <v>1.83</v>
      </c>
      <c r="CO9910">
        <v>2.1</v>
      </c>
      <c r="CP9910">
        <v>2.0299999999999998</v>
      </c>
      <c r="CT9910">
        <v>8.36</v>
      </c>
      <c r="CU9910">
        <v>4.68</v>
      </c>
      <c r="CV9910">
        <v>1.46</v>
      </c>
      <c r="CW9910">
        <v>9.2100000000000009</v>
      </c>
      <c r="CX9910">
        <v>4.4800000000000004</v>
      </c>
      <c r="CY9910">
        <v>1.45</v>
      </c>
      <c r="FF9910">
        <v>1</v>
      </c>
      <c r="FG9910">
        <v>1</v>
      </c>
    </row>
    <row r="9911" spans="1:163" x14ac:dyDescent="0.3">
      <c r="A9911" t="s">
        <v>553</v>
      </c>
      <c r="B9911" s="2">
        <v>43082</v>
      </c>
      <c r="C9911" t="s">
        <v>170</v>
      </c>
      <c r="D9911" t="s">
        <v>467</v>
      </c>
      <c r="E9911">
        <v>0</v>
      </c>
      <c r="F9911">
        <v>0</v>
      </c>
      <c r="G9911" t="s">
        <v>174</v>
      </c>
      <c r="H9911">
        <v>0</v>
      </c>
      <c r="I9911">
        <v>0</v>
      </c>
      <c r="J9911" t="s">
        <v>174</v>
      </c>
      <c r="L9911" t="s">
        <v>545</v>
      </c>
      <c r="M9911">
        <v>14</v>
      </c>
      <c r="N9911">
        <v>6</v>
      </c>
      <c r="O9911">
        <v>5</v>
      </c>
      <c r="P9911">
        <v>1</v>
      </c>
      <c r="S9911">
        <v>5</v>
      </c>
      <c r="T9911">
        <v>7</v>
      </c>
      <c r="U9911">
        <v>16</v>
      </c>
      <c r="V9911">
        <v>6</v>
      </c>
      <c r="Y9911">
        <v>1</v>
      </c>
      <c r="Z9911">
        <v>0</v>
      </c>
      <c r="AA9911">
        <v>0</v>
      </c>
      <c r="AB9911">
        <v>0</v>
      </c>
      <c r="AH9911">
        <v>1.25</v>
      </c>
      <c r="AI9911">
        <v>6</v>
      </c>
      <c r="AJ9911">
        <v>11</v>
      </c>
      <c r="AK9911">
        <v>1.2</v>
      </c>
      <c r="AL9911">
        <v>6.5</v>
      </c>
      <c r="AM9911">
        <v>15</v>
      </c>
      <c r="AQ9911">
        <v>1.2</v>
      </c>
      <c r="AR9911">
        <v>7</v>
      </c>
      <c r="AS9911">
        <v>15</v>
      </c>
      <c r="AW9911">
        <v>1.22</v>
      </c>
      <c r="AX9911">
        <v>7</v>
      </c>
      <c r="AY9911">
        <v>15</v>
      </c>
      <c r="BP9911">
        <v>1.2</v>
      </c>
      <c r="BQ9911">
        <v>7</v>
      </c>
      <c r="BR9911">
        <v>13.5</v>
      </c>
      <c r="BV9911">
        <v>1.22</v>
      </c>
      <c r="BW9911">
        <v>7</v>
      </c>
      <c r="BX9911">
        <v>13</v>
      </c>
      <c r="BY9911">
        <v>37</v>
      </c>
      <c r="BZ9911">
        <v>1.25</v>
      </c>
      <c r="CA9911">
        <v>1.21</v>
      </c>
      <c r="CB9911">
        <v>7.25</v>
      </c>
      <c r="CC9911">
        <v>6.69</v>
      </c>
      <c r="CD9911">
        <v>15.25</v>
      </c>
      <c r="CE9911">
        <v>13.99</v>
      </c>
      <c r="CF9911">
        <v>33</v>
      </c>
      <c r="CG9911">
        <v>1.56</v>
      </c>
      <c r="CH9911">
        <v>1.52</v>
      </c>
      <c r="CI9911">
        <v>2.62</v>
      </c>
      <c r="CJ9911">
        <v>2.5299999999999998</v>
      </c>
      <c r="CK9911">
        <v>24</v>
      </c>
      <c r="CL9911">
        <v>-2</v>
      </c>
      <c r="CM9911">
        <v>2.12</v>
      </c>
      <c r="CN9911">
        <v>2.0499999999999998</v>
      </c>
      <c r="CO9911">
        <v>1.85</v>
      </c>
      <c r="CP9911">
        <v>1.81</v>
      </c>
      <c r="CT9911">
        <v>1.23</v>
      </c>
      <c r="CU9911">
        <v>7.25</v>
      </c>
      <c r="CV9911">
        <v>14.75</v>
      </c>
      <c r="CW9911">
        <v>1.21</v>
      </c>
      <c r="CX9911">
        <v>7.8</v>
      </c>
      <c r="CY9911">
        <v>15.75</v>
      </c>
      <c r="FF9911">
        <v>0</v>
      </c>
      <c r="FG9911">
        <v>0</v>
      </c>
    </row>
    <row r="9912" spans="1:163" x14ac:dyDescent="0.3">
      <c r="A9912" t="s">
        <v>553</v>
      </c>
      <c r="B9912" s="2">
        <v>43082</v>
      </c>
      <c r="C9912" t="s">
        <v>183</v>
      </c>
      <c r="D9912" t="s">
        <v>548</v>
      </c>
      <c r="E9912">
        <v>1</v>
      </c>
      <c r="F9912">
        <v>0</v>
      </c>
      <c r="G9912" t="s">
        <v>171</v>
      </c>
      <c r="H9912">
        <v>1</v>
      </c>
      <c r="I9912">
        <v>0</v>
      </c>
      <c r="J9912" t="s">
        <v>171</v>
      </c>
      <c r="L9912" t="s">
        <v>546</v>
      </c>
      <c r="M9912">
        <v>9</v>
      </c>
      <c r="N9912">
        <v>14</v>
      </c>
      <c r="O9912">
        <v>2</v>
      </c>
      <c r="P9912">
        <v>7</v>
      </c>
      <c r="S9912">
        <v>4</v>
      </c>
      <c r="T9912">
        <v>9</v>
      </c>
      <c r="U9912">
        <v>14</v>
      </c>
      <c r="V9912">
        <v>12</v>
      </c>
      <c r="Y9912">
        <v>1</v>
      </c>
      <c r="Z9912">
        <v>2</v>
      </c>
      <c r="AA9912">
        <v>0</v>
      </c>
      <c r="AB9912">
        <v>0</v>
      </c>
      <c r="AH9912">
        <v>1.25</v>
      </c>
      <c r="AI9912">
        <v>6</v>
      </c>
      <c r="AJ9912">
        <v>11</v>
      </c>
      <c r="AK9912">
        <v>1.28</v>
      </c>
      <c r="AL9912">
        <v>5.5</v>
      </c>
      <c r="AM9912">
        <v>12</v>
      </c>
      <c r="AQ9912">
        <v>1.29</v>
      </c>
      <c r="AR9912">
        <v>5.5</v>
      </c>
      <c r="AS9912">
        <v>12</v>
      </c>
      <c r="AW9912">
        <v>1.28</v>
      </c>
      <c r="AX9912">
        <v>6</v>
      </c>
      <c r="AY9912">
        <v>12</v>
      </c>
      <c r="BP9912">
        <v>1.26</v>
      </c>
      <c r="BQ9912">
        <v>5.75</v>
      </c>
      <c r="BR9912">
        <v>11.5</v>
      </c>
      <c r="BV9912">
        <v>1.29</v>
      </c>
      <c r="BW9912">
        <v>6</v>
      </c>
      <c r="BX9912">
        <v>13</v>
      </c>
      <c r="BY9912">
        <v>38</v>
      </c>
      <c r="BZ9912">
        <v>1.3</v>
      </c>
      <c r="CA9912">
        <v>1.28</v>
      </c>
      <c r="CB9912">
        <v>6.35</v>
      </c>
      <c r="CC9912">
        <v>5.75</v>
      </c>
      <c r="CD9912">
        <v>13</v>
      </c>
      <c r="CE9912">
        <v>11.73</v>
      </c>
      <c r="CF9912">
        <v>29</v>
      </c>
      <c r="CG9912">
        <v>1.67</v>
      </c>
      <c r="CH9912">
        <v>1.63</v>
      </c>
      <c r="CI9912">
        <v>2.39</v>
      </c>
      <c r="CJ9912">
        <v>2.27</v>
      </c>
      <c r="CK9912">
        <v>22</v>
      </c>
      <c r="CL9912">
        <v>-1.75</v>
      </c>
      <c r="CM9912">
        <v>2.12</v>
      </c>
      <c r="CN9912">
        <v>2.0499999999999998</v>
      </c>
      <c r="CO9912">
        <v>1.85</v>
      </c>
      <c r="CP9912">
        <v>1.8</v>
      </c>
      <c r="CT9912">
        <v>1.29</v>
      </c>
      <c r="CU9912">
        <v>6.26</v>
      </c>
      <c r="CV9912">
        <v>11.64</v>
      </c>
      <c r="CW9912">
        <v>1.3</v>
      </c>
      <c r="CX9912">
        <v>6.2</v>
      </c>
      <c r="CY9912">
        <v>11.05</v>
      </c>
      <c r="FF9912">
        <v>0</v>
      </c>
      <c r="FG9912">
        <v>0</v>
      </c>
    </row>
    <row r="9913" spans="1:163" x14ac:dyDescent="0.3">
      <c r="A9913" t="s">
        <v>553</v>
      </c>
      <c r="B9913" s="2">
        <v>43082</v>
      </c>
      <c r="C9913" t="s">
        <v>345</v>
      </c>
      <c r="D9913" t="s">
        <v>181</v>
      </c>
      <c r="E9913">
        <v>0</v>
      </c>
      <c r="F9913">
        <v>1</v>
      </c>
      <c r="G9913" t="s">
        <v>167</v>
      </c>
      <c r="H9913">
        <v>0</v>
      </c>
      <c r="I9913">
        <v>1</v>
      </c>
      <c r="J9913" t="s">
        <v>167</v>
      </c>
      <c r="L9913" t="s">
        <v>495</v>
      </c>
      <c r="M9913">
        <v>16</v>
      </c>
      <c r="N9913">
        <v>7</v>
      </c>
      <c r="O9913">
        <v>4</v>
      </c>
      <c r="P9913">
        <v>4</v>
      </c>
      <c r="S9913">
        <v>4</v>
      </c>
      <c r="T9913">
        <v>1</v>
      </c>
      <c r="U9913">
        <v>10</v>
      </c>
      <c r="V9913">
        <v>11</v>
      </c>
      <c r="Y9913">
        <v>1</v>
      </c>
      <c r="Z9913">
        <v>2</v>
      </c>
      <c r="AA9913">
        <v>1</v>
      </c>
      <c r="AB9913">
        <v>0</v>
      </c>
      <c r="AH9913">
        <v>2.6</v>
      </c>
      <c r="AI9913">
        <v>3.3</v>
      </c>
      <c r="AJ9913">
        <v>2.7</v>
      </c>
      <c r="AK9913">
        <v>2.35</v>
      </c>
      <c r="AL9913">
        <v>3.2</v>
      </c>
      <c r="AM9913">
        <v>3.1</v>
      </c>
      <c r="AQ9913">
        <v>2.4</v>
      </c>
      <c r="AR9913">
        <v>3.2</v>
      </c>
      <c r="AS9913">
        <v>3.2</v>
      </c>
      <c r="AW9913">
        <v>2.39</v>
      </c>
      <c r="AX9913">
        <v>3.29</v>
      </c>
      <c r="AY9913">
        <v>3.25</v>
      </c>
      <c r="BP9913">
        <v>2.35</v>
      </c>
      <c r="BQ9913">
        <v>3.2</v>
      </c>
      <c r="BR9913">
        <v>3.25</v>
      </c>
      <c r="BV9913">
        <v>2.4</v>
      </c>
      <c r="BW9913">
        <v>3.4</v>
      </c>
      <c r="BX9913">
        <v>3.2</v>
      </c>
      <c r="BY9913">
        <v>38</v>
      </c>
      <c r="BZ9913">
        <v>2.6</v>
      </c>
      <c r="CA9913">
        <v>2.38</v>
      </c>
      <c r="CB9913">
        <v>3.4</v>
      </c>
      <c r="CC9913">
        <v>3.25</v>
      </c>
      <c r="CD9913">
        <v>3.35</v>
      </c>
      <c r="CE9913">
        <v>3.17</v>
      </c>
      <c r="CF9913">
        <v>33</v>
      </c>
      <c r="CG9913">
        <v>2.2000000000000002</v>
      </c>
      <c r="CH9913">
        <v>2.11</v>
      </c>
      <c r="CI9913">
        <v>1.8</v>
      </c>
      <c r="CJ9913">
        <v>1.73</v>
      </c>
      <c r="CK9913">
        <v>24</v>
      </c>
      <c r="CL9913">
        <v>-0.25</v>
      </c>
      <c r="CM9913">
        <v>2.08</v>
      </c>
      <c r="CN9913">
        <v>2.02</v>
      </c>
      <c r="CO9913">
        <v>1.88</v>
      </c>
      <c r="CP9913">
        <v>1.84</v>
      </c>
      <c r="CT9913">
        <v>2.41</v>
      </c>
      <c r="CU9913">
        <v>3.29</v>
      </c>
      <c r="CV9913">
        <v>3.32</v>
      </c>
      <c r="CW9913">
        <v>2.19</v>
      </c>
      <c r="CX9913">
        <v>3.32</v>
      </c>
      <c r="CY9913">
        <v>3.81</v>
      </c>
      <c r="FF9913">
        <v>0</v>
      </c>
      <c r="FG9913">
        <v>0</v>
      </c>
    </row>
    <row r="9914" spans="1:163" x14ac:dyDescent="0.3">
      <c r="A9914" t="s">
        <v>553</v>
      </c>
      <c r="B9914" s="2">
        <v>43082</v>
      </c>
      <c r="C9914" t="s">
        <v>177</v>
      </c>
      <c r="D9914" t="s">
        <v>349</v>
      </c>
      <c r="E9914">
        <v>1</v>
      </c>
      <c r="F9914">
        <v>4</v>
      </c>
      <c r="G9914" t="s">
        <v>167</v>
      </c>
      <c r="H9914">
        <v>0</v>
      </c>
      <c r="I9914">
        <v>3</v>
      </c>
      <c r="J9914" t="s">
        <v>167</v>
      </c>
      <c r="L9914" t="s">
        <v>551</v>
      </c>
      <c r="M9914">
        <v>12</v>
      </c>
      <c r="N9914">
        <v>16</v>
      </c>
      <c r="O9914">
        <v>4</v>
      </c>
      <c r="P9914">
        <v>11</v>
      </c>
      <c r="S9914">
        <v>9</v>
      </c>
      <c r="T9914">
        <v>9</v>
      </c>
      <c r="U9914">
        <v>13</v>
      </c>
      <c r="V9914">
        <v>9</v>
      </c>
      <c r="Y9914">
        <v>1</v>
      </c>
      <c r="Z9914">
        <v>0</v>
      </c>
      <c r="AA9914">
        <v>0</v>
      </c>
      <c r="AB9914">
        <v>0</v>
      </c>
      <c r="AH9914">
        <v>2.0499999999999998</v>
      </c>
      <c r="AI9914">
        <v>3.35</v>
      </c>
      <c r="AJ9914">
        <v>3.7</v>
      </c>
      <c r="AK9914">
        <v>2.0499999999999998</v>
      </c>
      <c r="AL9914">
        <v>3.3</v>
      </c>
      <c r="AM9914">
        <v>3.7</v>
      </c>
      <c r="AQ9914">
        <v>2.0499999999999998</v>
      </c>
      <c r="AR9914">
        <v>3.4</v>
      </c>
      <c r="AS9914">
        <v>3.8</v>
      </c>
      <c r="AW9914">
        <v>2.1</v>
      </c>
      <c r="AX9914">
        <v>3.39</v>
      </c>
      <c r="AY9914">
        <v>3.89</v>
      </c>
      <c r="BP9914">
        <v>2.0499999999999998</v>
      </c>
      <c r="BQ9914">
        <v>3.4</v>
      </c>
      <c r="BR9914">
        <v>3.7</v>
      </c>
      <c r="BV9914">
        <v>2.1</v>
      </c>
      <c r="BW9914">
        <v>3.4</v>
      </c>
      <c r="BX9914">
        <v>3.9</v>
      </c>
      <c r="BY9914">
        <v>38</v>
      </c>
      <c r="BZ9914">
        <v>2.12</v>
      </c>
      <c r="CA9914">
        <v>2.06</v>
      </c>
      <c r="CB9914">
        <v>3.5</v>
      </c>
      <c r="CC9914">
        <v>3.39</v>
      </c>
      <c r="CD9914">
        <v>4.18</v>
      </c>
      <c r="CE9914">
        <v>3.78</v>
      </c>
      <c r="CF9914">
        <v>33</v>
      </c>
      <c r="CG9914">
        <v>2.11</v>
      </c>
      <c r="CH9914">
        <v>2.04</v>
      </c>
      <c r="CI9914">
        <v>1.85</v>
      </c>
      <c r="CJ9914">
        <v>1.79</v>
      </c>
      <c r="CK9914">
        <v>23</v>
      </c>
      <c r="CL9914">
        <v>-0.25</v>
      </c>
      <c r="CM9914">
        <v>1.82</v>
      </c>
      <c r="CN9914">
        <v>1.77</v>
      </c>
      <c r="CO9914">
        <v>2.17</v>
      </c>
      <c r="CP9914">
        <v>2.1</v>
      </c>
      <c r="CT9914">
        <v>2.1</v>
      </c>
      <c r="CU9914">
        <v>3.45</v>
      </c>
      <c r="CV9914">
        <v>3.95</v>
      </c>
      <c r="CW9914">
        <v>1.94</v>
      </c>
      <c r="CX9914">
        <v>3.49</v>
      </c>
      <c r="CY9914">
        <v>4.5599999999999996</v>
      </c>
      <c r="FF9914">
        <v>1</v>
      </c>
      <c r="FG9914">
        <v>1</v>
      </c>
    </row>
    <row r="9915" spans="1:163" x14ac:dyDescent="0.3">
      <c r="A9915" t="s">
        <v>553</v>
      </c>
      <c r="B9915" s="2">
        <v>43082</v>
      </c>
      <c r="C9915" t="s">
        <v>537</v>
      </c>
      <c r="D9915" t="s">
        <v>191</v>
      </c>
      <c r="E9915">
        <v>0</v>
      </c>
      <c r="F9915">
        <v>4</v>
      </c>
      <c r="G9915" t="s">
        <v>167</v>
      </c>
      <c r="H9915">
        <v>0</v>
      </c>
      <c r="I9915">
        <v>2</v>
      </c>
      <c r="J9915" t="s">
        <v>167</v>
      </c>
      <c r="L9915" t="s">
        <v>530</v>
      </c>
      <c r="M9915">
        <v>7</v>
      </c>
      <c r="N9915">
        <v>23</v>
      </c>
      <c r="O9915">
        <v>3</v>
      </c>
      <c r="P9915">
        <v>10</v>
      </c>
      <c r="S9915">
        <v>2</v>
      </c>
      <c r="T9915">
        <v>5</v>
      </c>
      <c r="U9915">
        <v>12</v>
      </c>
      <c r="V9915">
        <v>6</v>
      </c>
      <c r="Y9915">
        <v>0</v>
      </c>
      <c r="Z9915">
        <v>0</v>
      </c>
      <c r="AA9915">
        <v>0</v>
      </c>
      <c r="AB9915">
        <v>0</v>
      </c>
      <c r="AH9915">
        <v>11</v>
      </c>
      <c r="AI9915">
        <v>6</v>
      </c>
      <c r="AJ9915">
        <v>1.25</v>
      </c>
      <c r="AK9915">
        <v>13</v>
      </c>
      <c r="AL9915">
        <v>6</v>
      </c>
      <c r="AM9915">
        <v>1.22</v>
      </c>
      <c r="AQ9915">
        <v>13</v>
      </c>
      <c r="AR9915">
        <v>6</v>
      </c>
      <c r="AS9915">
        <v>1.25</v>
      </c>
      <c r="AW9915">
        <v>15</v>
      </c>
      <c r="AX9915">
        <v>6.5</v>
      </c>
      <c r="AY9915">
        <v>1.25</v>
      </c>
      <c r="BP9915">
        <v>13</v>
      </c>
      <c r="BQ9915">
        <v>6.5</v>
      </c>
      <c r="BR9915">
        <v>1.22</v>
      </c>
      <c r="BV9915">
        <v>15</v>
      </c>
      <c r="BW9915">
        <v>6.5</v>
      </c>
      <c r="BX9915">
        <v>1.25</v>
      </c>
      <c r="BY9915">
        <v>38</v>
      </c>
      <c r="BZ9915">
        <v>15</v>
      </c>
      <c r="CA9915">
        <v>13.07</v>
      </c>
      <c r="CB9915">
        <v>7</v>
      </c>
      <c r="CC9915">
        <v>6.23</v>
      </c>
      <c r="CD9915">
        <v>1.27</v>
      </c>
      <c r="CE9915">
        <v>1.24</v>
      </c>
      <c r="CF9915">
        <v>33</v>
      </c>
      <c r="CG9915">
        <v>1.55</v>
      </c>
      <c r="CH9915">
        <v>1.49</v>
      </c>
      <c r="CI9915">
        <v>2.75</v>
      </c>
      <c r="CJ9915">
        <v>2.6</v>
      </c>
      <c r="CK9915">
        <v>23</v>
      </c>
      <c r="CL9915">
        <v>2</v>
      </c>
      <c r="CM9915">
        <v>1.8</v>
      </c>
      <c r="CN9915">
        <v>1.72</v>
      </c>
      <c r="CO9915">
        <v>2.2599999999999998</v>
      </c>
      <c r="CP9915">
        <v>2.15</v>
      </c>
      <c r="CT9915">
        <v>13.5</v>
      </c>
      <c r="CU9915">
        <v>6.85</v>
      </c>
      <c r="CV9915">
        <v>1.25</v>
      </c>
      <c r="CW9915">
        <v>13</v>
      </c>
      <c r="CX9915">
        <v>7.15</v>
      </c>
      <c r="CY9915">
        <v>1.24</v>
      </c>
      <c r="FF9915">
        <v>2</v>
      </c>
      <c r="FG9915">
        <v>0</v>
      </c>
    </row>
    <row r="9916" spans="1:163" x14ac:dyDescent="0.3">
      <c r="A9916" t="s">
        <v>553</v>
      </c>
      <c r="B9916" s="2">
        <v>43082</v>
      </c>
      <c r="C9916" t="s">
        <v>189</v>
      </c>
      <c r="D9916" t="s">
        <v>554</v>
      </c>
      <c r="E9916">
        <v>2</v>
      </c>
      <c r="F9916">
        <v>0</v>
      </c>
      <c r="G9916" t="s">
        <v>171</v>
      </c>
      <c r="H9916">
        <v>1</v>
      </c>
      <c r="I9916">
        <v>0</v>
      </c>
      <c r="J9916" t="s">
        <v>171</v>
      </c>
      <c r="L9916" t="s">
        <v>541</v>
      </c>
      <c r="M9916">
        <v>25</v>
      </c>
      <c r="N9916">
        <v>7</v>
      </c>
      <c r="O9916">
        <v>8</v>
      </c>
      <c r="P9916">
        <v>4</v>
      </c>
      <c r="S9916">
        <v>10</v>
      </c>
      <c r="T9916">
        <v>2</v>
      </c>
      <c r="U9916">
        <v>5</v>
      </c>
      <c r="V9916">
        <v>10</v>
      </c>
      <c r="Y9916">
        <v>1</v>
      </c>
      <c r="Z9916">
        <v>1</v>
      </c>
      <c r="AA9916">
        <v>0</v>
      </c>
      <c r="AB9916">
        <v>0</v>
      </c>
      <c r="AH9916">
        <v>1.27</v>
      </c>
      <c r="AI9916">
        <v>6</v>
      </c>
      <c r="AJ9916">
        <v>10</v>
      </c>
      <c r="AK9916">
        <v>1.22</v>
      </c>
      <c r="AL9916">
        <v>5.8</v>
      </c>
      <c r="AM9916">
        <v>13</v>
      </c>
      <c r="AQ9916">
        <v>1.25</v>
      </c>
      <c r="AR9916">
        <v>6</v>
      </c>
      <c r="AS9916">
        <v>13</v>
      </c>
      <c r="AW9916">
        <v>1.25</v>
      </c>
      <c r="AX9916">
        <v>6.5</v>
      </c>
      <c r="AY9916">
        <v>15</v>
      </c>
      <c r="BP9916">
        <v>1.25</v>
      </c>
      <c r="BQ9916">
        <v>6</v>
      </c>
      <c r="BR9916">
        <v>12.5</v>
      </c>
      <c r="BV9916">
        <v>1.25</v>
      </c>
      <c r="BW9916">
        <v>6.5</v>
      </c>
      <c r="BX9916">
        <v>15</v>
      </c>
      <c r="BY9916">
        <v>38</v>
      </c>
      <c r="BZ9916">
        <v>1.27</v>
      </c>
      <c r="CA9916">
        <v>1.24</v>
      </c>
      <c r="CB9916">
        <v>6.8</v>
      </c>
      <c r="CC9916">
        <v>6.18</v>
      </c>
      <c r="CD9916">
        <v>16</v>
      </c>
      <c r="CE9916">
        <v>13.29</v>
      </c>
      <c r="CF9916">
        <v>33</v>
      </c>
      <c r="CG9916">
        <v>1.68</v>
      </c>
      <c r="CH9916">
        <v>1.62</v>
      </c>
      <c r="CI9916">
        <v>2.4</v>
      </c>
      <c r="CJ9916">
        <v>2.29</v>
      </c>
      <c r="CK9916">
        <v>23</v>
      </c>
      <c r="CL9916">
        <v>-1.75</v>
      </c>
      <c r="CM9916">
        <v>1.95</v>
      </c>
      <c r="CN9916">
        <v>1.89</v>
      </c>
      <c r="CO9916">
        <v>2.02</v>
      </c>
      <c r="CP9916">
        <v>1.97</v>
      </c>
      <c r="CT9916">
        <v>1.25</v>
      </c>
      <c r="CU9916">
        <v>6.8</v>
      </c>
      <c r="CV9916">
        <v>13.55</v>
      </c>
      <c r="CW9916">
        <v>1.22</v>
      </c>
      <c r="CX9916">
        <v>7.2</v>
      </c>
      <c r="CY9916">
        <v>16.5</v>
      </c>
      <c r="FF9916">
        <v>0</v>
      </c>
      <c r="FG9916">
        <v>1</v>
      </c>
    </row>
    <row r="9917" spans="1:163" x14ac:dyDescent="0.3">
      <c r="A9917" t="s">
        <v>553</v>
      </c>
      <c r="B9917" s="2">
        <v>43082</v>
      </c>
      <c r="C9917" t="s">
        <v>347</v>
      </c>
      <c r="D9917" t="s">
        <v>165</v>
      </c>
      <c r="E9917">
        <v>0</v>
      </c>
      <c r="F9917">
        <v>0</v>
      </c>
      <c r="G9917" t="s">
        <v>174</v>
      </c>
      <c r="H9917">
        <v>0</v>
      </c>
      <c r="I9917">
        <v>0</v>
      </c>
      <c r="J9917" t="s">
        <v>174</v>
      </c>
      <c r="L9917" t="s">
        <v>535</v>
      </c>
      <c r="M9917">
        <v>6</v>
      </c>
      <c r="N9917">
        <v>22</v>
      </c>
      <c r="O9917">
        <v>0</v>
      </c>
      <c r="P9917">
        <v>3</v>
      </c>
      <c r="S9917">
        <v>1</v>
      </c>
      <c r="T9917">
        <v>7</v>
      </c>
      <c r="U9917">
        <v>9</v>
      </c>
      <c r="V9917">
        <v>9</v>
      </c>
      <c r="Y9917">
        <v>1</v>
      </c>
      <c r="Z9917">
        <v>0</v>
      </c>
      <c r="AA9917">
        <v>0</v>
      </c>
      <c r="AB9917">
        <v>0</v>
      </c>
      <c r="AH9917">
        <v>5</v>
      </c>
      <c r="AI9917">
        <v>4</v>
      </c>
      <c r="AJ9917">
        <v>1.65</v>
      </c>
      <c r="AK9917">
        <v>5.2</v>
      </c>
      <c r="AL9917">
        <v>4</v>
      </c>
      <c r="AM9917">
        <v>1.61</v>
      </c>
      <c r="AQ9917">
        <v>5.5</v>
      </c>
      <c r="AR9917">
        <v>4</v>
      </c>
      <c r="AS9917">
        <v>1.65</v>
      </c>
      <c r="AW9917">
        <v>5.25</v>
      </c>
      <c r="AX9917">
        <v>4.2</v>
      </c>
      <c r="AY9917">
        <v>1.66</v>
      </c>
      <c r="BP9917">
        <v>5.25</v>
      </c>
      <c r="BQ9917">
        <v>4.2</v>
      </c>
      <c r="BR9917">
        <v>1.62</v>
      </c>
      <c r="BV9917">
        <v>5.4</v>
      </c>
      <c r="BW9917">
        <v>4.3</v>
      </c>
      <c r="BX9917">
        <v>1.65</v>
      </c>
      <c r="BY9917">
        <v>38</v>
      </c>
      <c r="BZ9917">
        <v>5.5</v>
      </c>
      <c r="CA9917">
        <v>5.26</v>
      </c>
      <c r="CB9917">
        <v>4.45</v>
      </c>
      <c r="CC9917">
        <v>4.1500000000000004</v>
      </c>
      <c r="CD9917">
        <v>1.67</v>
      </c>
      <c r="CE9917">
        <v>1.64</v>
      </c>
      <c r="CF9917">
        <v>32</v>
      </c>
      <c r="CG9917">
        <v>1.72</v>
      </c>
      <c r="CH9917">
        <v>1.66</v>
      </c>
      <c r="CI9917">
        <v>2.2999999999999998</v>
      </c>
      <c r="CJ9917">
        <v>2.21</v>
      </c>
      <c r="CK9917">
        <v>23</v>
      </c>
      <c r="CL9917">
        <v>0.75</v>
      </c>
      <c r="CM9917">
        <v>2.14</v>
      </c>
      <c r="CN9917">
        <v>2.0699999999999998</v>
      </c>
      <c r="CO9917">
        <v>1.83</v>
      </c>
      <c r="CP9917">
        <v>1.79</v>
      </c>
      <c r="CT9917">
        <v>5.36</v>
      </c>
      <c r="CU9917">
        <v>4.4400000000000004</v>
      </c>
      <c r="CV9917">
        <v>1.65</v>
      </c>
      <c r="CW9917">
        <v>5.45</v>
      </c>
      <c r="CX9917">
        <v>4.26</v>
      </c>
      <c r="CY9917">
        <v>1.66</v>
      </c>
      <c r="FF9917">
        <v>0</v>
      </c>
      <c r="FG9917">
        <v>0</v>
      </c>
    </row>
    <row r="9918" spans="1:163" x14ac:dyDescent="0.3">
      <c r="A9918" t="s">
        <v>553</v>
      </c>
      <c r="B9918" s="2">
        <v>43085</v>
      </c>
      <c r="C9918" t="s">
        <v>165</v>
      </c>
      <c r="D9918" t="s">
        <v>345</v>
      </c>
      <c r="E9918">
        <v>1</v>
      </c>
      <c r="F9918">
        <v>0</v>
      </c>
      <c r="G9918" t="s">
        <v>171</v>
      </c>
      <c r="H9918">
        <v>1</v>
      </c>
      <c r="I9918">
        <v>0</v>
      </c>
      <c r="J9918" t="s">
        <v>171</v>
      </c>
      <c r="L9918" t="s">
        <v>523</v>
      </c>
      <c r="M9918">
        <v>23</v>
      </c>
      <c r="N9918">
        <v>10</v>
      </c>
      <c r="O9918">
        <v>5</v>
      </c>
      <c r="P9918">
        <v>2</v>
      </c>
      <c r="S9918">
        <v>7</v>
      </c>
      <c r="T9918">
        <v>5</v>
      </c>
      <c r="U9918">
        <v>13</v>
      </c>
      <c r="V9918">
        <v>9</v>
      </c>
      <c r="Y9918">
        <v>2</v>
      </c>
      <c r="Z9918">
        <v>1</v>
      </c>
      <c r="AA9918">
        <v>0</v>
      </c>
      <c r="AB9918">
        <v>0</v>
      </c>
      <c r="AH9918">
        <v>1.25</v>
      </c>
      <c r="AI9918">
        <v>6</v>
      </c>
      <c r="AJ9918">
        <v>11</v>
      </c>
      <c r="AK9918">
        <v>1.25</v>
      </c>
      <c r="AL9918">
        <v>6</v>
      </c>
      <c r="AM9918">
        <v>13</v>
      </c>
      <c r="AQ9918">
        <v>1.25</v>
      </c>
      <c r="AR9918">
        <v>6</v>
      </c>
      <c r="AS9918">
        <v>13</v>
      </c>
      <c r="AW9918">
        <v>1.25</v>
      </c>
      <c r="AX9918">
        <v>6.5</v>
      </c>
      <c r="AY9918">
        <v>14</v>
      </c>
      <c r="BP9918">
        <v>1.26</v>
      </c>
      <c r="BQ9918">
        <v>5.75</v>
      </c>
      <c r="BR9918">
        <v>12</v>
      </c>
      <c r="BV9918">
        <v>1.25</v>
      </c>
      <c r="BW9918">
        <v>6.5</v>
      </c>
      <c r="BX9918">
        <v>15</v>
      </c>
      <c r="BY9918">
        <v>35</v>
      </c>
      <c r="BZ9918">
        <v>1.29</v>
      </c>
      <c r="CA9918">
        <v>1.25</v>
      </c>
      <c r="CB9918">
        <v>6.8</v>
      </c>
      <c r="CC9918">
        <v>6.15</v>
      </c>
      <c r="CD9918">
        <v>15</v>
      </c>
      <c r="CE9918">
        <v>12.08</v>
      </c>
      <c r="CF9918">
        <v>30</v>
      </c>
      <c r="CG9918">
        <v>1.5</v>
      </c>
      <c r="CH9918">
        <v>1.46</v>
      </c>
      <c r="CI9918">
        <v>2.89</v>
      </c>
      <c r="CJ9918">
        <v>2.71</v>
      </c>
      <c r="CK9918">
        <v>20</v>
      </c>
      <c r="CL9918">
        <v>-1.75</v>
      </c>
      <c r="CM9918">
        <v>1.97</v>
      </c>
      <c r="CN9918">
        <v>1.9</v>
      </c>
      <c r="CO9918">
        <v>2.02</v>
      </c>
      <c r="CP9918">
        <v>1.96</v>
      </c>
      <c r="CT9918">
        <v>1.27</v>
      </c>
      <c r="CU9918">
        <v>6.8</v>
      </c>
      <c r="CV9918">
        <v>11.75</v>
      </c>
      <c r="CW9918">
        <v>1.26</v>
      </c>
      <c r="CX9918">
        <v>6.9</v>
      </c>
      <c r="CY9918">
        <v>12.45</v>
      </c>
      <c r="FF9918">
        <v>0</v>
      </c>
      <c r="FG9918">
        <v>0</v>
      </c>
    </row>
    <row r="9919" spans="1:163" x14ac:dyDescent="0.3">
      <c r="A9919" t="s">
        <v>553</v>
      </c>
      <c r="B9919" s="2">
        <v>43085</v>
      </c>
      <c r="C9919" t="s">
        <v>554</v>
      </c>
      <c r="D9919" t="s">
        <v>526</v>
      </c>
      <c r="E9919">
        <v>0</v>
      </c>
      <c r="F9919">
        <v>0</v>
      </c>
      <c r="G9919" t="s">
        <v>174</v>
      </c>
      <c r="H9919">
        <v>0</v>
      </c>
      <c r="I9919">
        <v>0</v>
      </c>
      <c r="J9919" t="s">
        <v>174</v>
      </c>
      <c r="L9919" t="s">
        <v>551</v>
      </c>
      <c r="M9919">
        <v>12</v>
      </c>
      <c r="N9919">
        <v>11</v>
      </c>
      <c r="O9919">
        <v>2</v>
      </c>
      <c r="P9919">
        <v>6</v>
      </c>
      <c r="S9919">
        <v>8</v>
      </c>
      <c r="T9919">
        <v>2</v>
      </c>
      <c r="U9919">
        <v>13</v>
      </c>
      <c r="V9919">
        <v>13</v>
      </c>
      <c r="Y9919">
        <v>4</v>
      </c>
      <c r="Z9919">
        <v>2</v>
      </c>
      <c r="AA9919">
        <v>0</v>
      </c>
      <c r="AB9919">
        <v>0</v>
      </c>
      <c r="AH9919">
        <v>2.65</v>
      </c>
      <c r="AI9919">
        <v>3.3</v>
      </c>
      <c r="AJ9919">
        <v>2.65</v>
      </c>
      <c r="AK9919">
        <v>2.4500000000000002</v>
      </c>
      <c r="AL9919">
        <v>2.9</v>
      </c>
      <c r="AM9919">
        <v>3.1</v>
      </c>
      <c r="AQ9919">
        <v>2.62</v>
      </c>
      <c r="AR9919">
        <v>2.9</v>
      </c>
      <c r="AS9919">
        <v>3.2</v>
      </c>
      <c r="AW9919">
        <v>2.62</v>
      </c>
      <c r="AX9919">
        <v>3</v>
      </c>
      <c r="AY9919">
        <v>3.2</v>
      </c>
      <c r="BP9919">
        <v>2.5499999999999998</v>
      </c>
      <c r="BQ9919">
        <v>2.9</v>
      </c>
      <c r="BR9919">
        <v>3.2</v>
      </c>
      <c r="BV9919">
        <v>2.5499999999999998</v>
      </c>
      <c r="BW9919">
        <v>3</v>
      </c>
      <c r="BX9919">
        <v>3.3</v>
      </c>
      <c r="BY9919">
        <v>35</v>
      </c>
      <c r="BZ9919">
        <v>2.7</v>
      </c>
      <c r="CA9919">
        <v>2.56</v>
      </c>
      <c r="CB9919">
        <v>3.3</v>
      </c>
      <c r="CC9919">
        <v>2.93</v>
      </c>
      <c r="CD9919">
        <v>3.4</v>
      </c>
      <c r="CE9919">
        <v>3.2</v>
      </c>
      <c r="CF9919">
        <v>31</v>
      </c>
      <c r="CG9919">
        <v>3</v>
      </c>
      <c r="CH9919">
        <v>2.8</v>
      </c>
      <c r="CI9919">
        <v>1.48</v>
      </c>
      <c r="CJ9919">
        <v>1.44</v>
      </c>
      <c r="CK9919">
        <v>21</v>
      </c>
      <c r="CL9919">
        <v>-0.25</v>
      </c>
      <c r="CM9919">
        <v>2.2000000000000002</v>
      </c>
      <c r="CN9919">
        <v>2.13</v>
      </c>
      <c r="CO9919">
        <v>1.81</v>
      </c>
      <c r="CP9919">
        <v>1.77</v>
      </c>
      <c r="CT9919">
        <v>2.62</v>
      </c>
      <c r="CU9919">
        <v>2.95</v>
      </c>
      <c r="CV9919">
        <v>3.34</v>
      </c>
      <c r="CW9919">
        <v>2.5</v>
      </c>
      <c r="CX9919">
        <v>2.89</v>
      </c>
      <c r="CY9919">
        <v>3.64</v>
      </c>
      <c r="FF9919">
        <v>0</v>
      </c>
      <c r="FG9919">
        <v>0</v>
      </c>
    </row>
    <row r="9920" spans="1:163" x14ac:dyDescent="0.3">
      <c r="A9920" t="s">
        <v>553</v>
      </c>
      <c r="B9920" s="2">
        <v>43085</v>
      </c>
      <c r="C9920" t="s">
        <v>173</v>
      </c>
      <c r="D9920" t="s">
        <v>177</v>
      </c>
      <c r="E9920">
        <v>1</v>
      </c>
      <c r="F9920">
        <v>0</v>
      </c>
      <c r="G9920" t="s">
        <v>171</v>
      </c>
      <c r="H9920">
        <v>1</v>
      </c>
      <c r="I9920">
        <v>0</v>
      </c>
      <c r="J9920" t="s">
        <v>171</v>
      </c>
      <c r="L9920" t="s">
        <v>539</v>
      </c>
      <c r="M9920">
        <v>24</v>
      </c>
      <c r="N9920">
        <v>6</v>
      </c>
      <c r="O9920">
        <v>8</v>
      </c>
      <c r="P9920">
        <v>2</v>
      </c>
      <c r="S9920">
        <v>8</v>
      </c>
      <c r="T9920">
        <v>4</v>
      </c>
      <c r="U9920">
        <v>8</v>
      </c>
      <c r="V9920">
        <v>16</v>
      </c>
      <c r="Y9920">
        <v>1</v>
      </c>
      <c r="Z9920">
        <v>3</v>
      </c>
      <c r="AA9920">
        <v>0</v>
      </c>
      <c r="AB9920">
        <v>0</v>
      </c>
      <c r="AH9920">
        <v>1.4</v>
      </c>
      <c r="AI9920">
        <v>4.8</v>
      </c>
      <c r="AJ9920">
        <v>7.5</v>
      </c>
      <c r="AK9920">
        <v>1.4</v>
      </c>
      <c r="AL9920">
        <v>4.5999999999999996</v>
      </c>
      <c r="AM9920">
        <v>8.5</v>
      </c>
      <c r="AQ9920">
        <v>1.36</v>
      </c>
      <c r="AR9920">
        <v>5</v>
      </c>
      <c r="AS9920">
        <v>9</v>
      </c>
      <c r="AW9920">
        <v>1.39</v>
      </c>
      <c r="AX9920">
        <v>5</v>
      </c>
      <c r="AY9920">
        <v>9</v>
      </c>
      <c r="BP9920">
        <v>1.36</v>
      </c>
      <c r="BQ9920">
        <v>5</v>
      </c>
      <c r="BR9920">
        <v>8.5</v>
      </c>
      <c r="BV9920">
        <v>1.36</v>
      </c>
      <c r="BW9920">
        <v>5</v>
      </c>
      <c r="BX9920">
        <v>10</v>
      </c>
      <c r="BY9920">
        <v>35</v>
      </c>
      <c r="BZ9920">
        <v>1.42</v>
      </c>
      <c r="CA9920">
        <v>1.38</v>
      </c>
      <c r="CB9920">
        <v>5.2</v>
      </c>
      <c r="CC9920">
        <v>4.8600000000000003</v>
      </c>
      <c r="CD9920">
        <v>10</v>
      </c>
      <c r="CE9920">
        <v>8.5500000000000007</v>
      </c>
      <c r="CF9920">
        <v>33</v>
      </c>
      <c r="CG9920">
        <v>1.76</v>
      </c>
      <c r="CH9920">
        <v>1.72</v>
      </c>
      <c r="CI9920">
        <v>2.2000000000000002</v>
      </c>
      <c r="CJ9920">
        <v>2.13</v>
      </c>
      <c r="CK9920">
        <v>20</v>
      </c>
      <c r="CL9920">
        <v>-1.25</v>
      </c>
      <c r="CM9920">
        <v>1.93</v>
      </c>
      <c r="CN9920">
        <v>1.87</v>
      </c>
      <c r="CO9920">
        <v>2.0499999999999998</v>
      </c>
      <c r="CP9920">
        <v>1.99</v>
      </c>
      <c r="CT9920">
        <v>1.41</v>
      </c>
      <c r="CU9920">
        <v>5.0999999999999996</v>
      </c>
      <c r="CV9920">
        <v>8.7799999999999994</v>
      </c>
      <c r="CW9920">
        <v>1.4</v>
      </c>
      <c r="CX9920">
        <v>5.09</v>
      </c>
      <c r="CY9920">
        <v>9</v>
      </c>
      <c r="FF9920">
        <v>0</v>
      </c>
      <c r="FG9920">
        <v>0</v>
      </c>
    </row>
    <row r="9921" spans="1:163" x14ac:dyDescent="0.3">
      <c r="A9921" t="s">
        <v>553</v>
      </c>
      <c r="B9921" s="2">
        <v>43085</v>
      </c>
      <c r="C9921" t="s">
        <v>349</v>
      </c>
      <c r="D9921" t="s">
        <v>176</v>
      </c>
      <c r="E9921">
        <v>0</v>
      </c>
      <c r="F9921">
        <v>3</v>
      </c>
      <c r="G9921" t="s">
        <v>167</v>
      </c>
      <c r="H9921">
        <v>0</v>
      </c>
      <c r="I9921">
        <v>2</v>
      </c>
      <c r="J9921" t="s">
        <v>167</v>
      </c>
      <c r="L9921" t="s">
        <v>495</v>
      </c>
      <c r="M9921">
        <v>11</v>
      </c>
      <c r="N9921">
        <v>13</v>
      </c>
      <c r="O9921">
        <v>2</v>
      </c>
      <c r="P9921">
        <v>6</v>
      </c>
      <c r="S9921">
        <v>6</v>
      </c>
      <c r="T9921">
        <v>4</v>
      </c>
      <c r="U9921">
        <v>12</v>
      </c>
      <c r="V9921">
        <v>13</v>
      </c>
      <c r="Y9921">
        <v>2</v>
      </c>
      <c r="Z9921">
        <v>2</v>
      </c>
      <c r="AA9921">
        <v>1</v>
      </c>
      <c r="AB9921">
        <v>0</v>
      </c>
      <c r="AH9921">
        <v>1.85</v>
      </c>
      <c r="AI9921">
        <v>3.5</v>
      </c>
      <c r="AJ9921">
        <v>4.3</v>
      </c>
      <c r="AK9921">
        <v>1.83</v>
      </c>
      <c r="AL9921">
        <v>3.5</v>
      </c>
      <c r="AM9921">
        <v>4.2</v>
      </c>
      <c r="AQ9921">
        <v>1.91</v>
      </c>
      <c r="AR9921">
        <v>3.5</v>
      </c>
      <c r="AS9921">
        <v>4.33</v>
      </c>
      <c r="AW9921">
        <v>1.89</v>
      </c>
      <c r="AX9921">
        <v>3.6</v>
      </c>
      <c r="AY9921">
        <v>4.5</v>
      </c>
      <c r="BP9921">
        <v>1.87</v>
      </c>
      <c r="BQ9921">
        <v>3.6</v>
      </c>
      <c r="BR9921">
        <v>4.25</v>
      </c>
      <c r="BV9921">
        <v>1.87</v>
      </c>
      <c r="BW9921">
        <v>3.7</v>
      </c>
      <c r="BX9921">
        <v>4.5</v>
      </c>
      <c r="BY9921">
        <v>35</v>
      </c>
      <c r="BZ9921">
        <v>1.92</v>
      </c>
      <c r="CA9921">
        <v>1.88</v>
      </c>
      <c r="CB9921">
        <v>3.7</v>
      </c>
      <c r="CC9921">
        <v>3.57</v>
      </c>
      <c r="CD9921">
        <v>4.55</v>
      </c>
      <c r="CE9921">
        <v>4.34</v>
      </c>
      <c r="CF9921">
        <v>34</v>
      </c>
      <c r="CG9921">
        <v>1.99</v>
      </c>
      <c r="CH9921">
        <v>1.92</v>
      </c>
      <c r="CI9921">
        <v>1.99</v>
      </c>
      <c r="CJ9921">
        <v>1.91</v>
      </c>
      <c r="CK9921">
        <v>19</v>
      </c>
      <c r="CL9921">
        <v>-0.75</v>
      </c>
      <c r="CM9921">
        <v>2.2000000000000002</v>
      </c>
      <c r="CN9921">
        <v>2.12</v>
      </c>
      <c r="CO9921">
        <v>1.82</v>
      </c>
      <c r="CP9921">
        <v>1.76</v>
      </c>
      <c r="CT9921">
        <v>1.88</v>
      </c>
      <c r="CU9921">
        <v>3.7</v>
      </c>
      <c r="CV9921">
        <v>4.55</v>
      </c>
      <c r="CW9921">
        <v>1.77</v>
      </c>
      <c r="CX9921">
        <v>3.85</v>
      </c>
      <c r="CY9921">
        <v>5.0999999999999996</v>
      </c>
      <c r="FF9921">
        <v>1</v>
      </c>
      <c r="FG9921">
        <v>0</v>
      </c>
    </row>
    <row r="9922" spans="1:163" x14ac:dyDescent="0.3">
      <c r="A9922" t="s">
        <v>553</v>
      </c>
      <c r="B9922" s="2">
        <v>43085</v>
      </c>
      <c r="C9922" t="s">
        <v>191</v>
      </c>
      <c r="D9922" t="s">
        <v>189</v>
      </c>
      <c r="E9922">
        <v>4</v>
      </c>
      <c r="F9922">
        <v>1</v>
      </c>
      <c r="G9922" t="s">
        <v>171</v>
      </c>
      <c r="H9922">
        <v>1</v>
      </c>
      <c r="I9922">
        <v>0</v>
      </c>
      <c r="J9922" t="s">
        <v>171</v>
      </c>
      <c r="L9922" t="s">
        <v>540</v>
      </c>
      <c r="M9922">
        <v>20</v>
      </c>
      <c r="N9922">
        <v>7</v>
      </c>
      <c r="O9922">
        <v>11</v>
      </c>
      <c r="P9922">
        <v>2</v>
      </c>
      <c r="S9922">
        <v>5</v>
      </c>
      <c r="T9922">
        <v>1</v>
      </c>
      <c r="U9922">
        <v>13</v>
      </c>
      <c r="V9922">
        <v>20</v>
      </c>
      <c r="Y9922">
        <v>2</v>
      </c>
      <c r="Z9922">
        <v>4</v>
      </c>
      <c r="AA9922">
        <v>0</v>
      </c>
      <c r="AB9922">
        <v>0</v>
      </c>
      <c r="AH9922">
        <v>1.5</v>
      </c>
      <c r="AI9922">
        <v>4.2</v>
      </c>
      <c r="AJ9922">
        <v>6.5</v>
      </c>
      <c r="AK9922">
        <v>1.53</v>
      </c>
      <c r="AL9922">
        <v>4.25</v>
      </c>
      <c r="AM9922">
        <v>5.75</v>
      </c>
      <c r="AQ9922">
        <v>1.53</v>
      </c>
      <c r="AR9922">
        <v>4.5</v>
      </c>
      <c r="AS9922">
        <v>6</v>
      </c>
      <c r="AW9922">
        <v>1.55</v>
      </c>
      <c r="AX9922">
        <v>4.59</v>
      </c>
      <c r="AY9922">
        <v>6</v>
      </c>
      <c r="BP9922">
        <v>1.5</v>
      </c>
      <c r="BQ9922">
        <v>4.5999999999999996</v>
      </c>
      <c r="BR9922">
        <v>6</v>
      </c>
      <c r="BV9922">
        <v>1.55</v>
      </c>
      <c r="BW9922">
        <v>4.5999999999999996</v>
      </c>
      <c r="BX9922">
        <v>6.25</v>
      </c>
      <c r="BY9922">
        <v>35</v>
      </c>
      <c r="BZ9922">
        <v>1.59</v>
      </c>
      <c r="CA9922">
        <v>1.54</v>
      </c>
      <c r="CB9922">
        <v>4.75</v>
      </c>
      <c r="CC9922">
        <v>4.45</v>
      </c>
      <c r="CD9922">
        <v>6.5</v>
      </c>
      <c r="CE9922">
        <v>5.8</v>
      </c>
      <c r="CF9922">
        <v>31</v>
      </c>
      <c r="CG9922">
        <v>1.58</v>
      </c>
      <c r="CH9922">
        <v>1.54</v>
      </c>
      <c r="CI9922">
        <v>2.6</v>
      </c>
      <c r="CJ9922">
        <v>2.48</v>
      </c>
      <c r="CK9922">
        <v>21</v>
      </c>
      <c r="CL9922">
        <v>-1</v>
      </c>
      <c r="CM9922">
        <v>1.96</v>
      </c>
      <c r="CN9922">
        <v>1.89</v>
      </c>
      <c r="CO9922">
        <v>2.02</v>
      </c>
      <c r="CP9922">
        <v>1.97</v>
      </c>
      <c r="CT9922">
        <v>1.57</v>
      </c>
      <c r="CU9922">
        <v>4.5999999999999996</v>
      </c>
      <c r="CV9922">
        <v>6</v>
      </c>
      <c r="CW9922">
        <v>1.64</v>
      </c>
      <c r="CX9922">
        <v>4.41</v>
      </c>
      <c r="CY9922">
        <v>5.41</v>
      </c>
      <c r="FF9922">
        <v>1</v>
      </c>
      <c r="FG9922">
        <v>3</v>
      </c>
    </row>
    <row r="9923" spans="1:163" x14ac:dyDescent="0.3">
      <c r="A9923" t="s">
        <v>553</v>
      </c>
      <c r="B9923" s="2">
        <v>43085</v>
      </c>
      <c r="C9923" t="s">
        <v>521</v>
      </c>
      <c r="D9923" t="s">
        <v>347</v>
      </c>
      <c r="E9923">
        <v>0</v>
      </c>
      <c r="F9923">
        <v>3</v>
      </c>
      <c r="G9923" t="s">
        <v>167</v>
      </c>
      <c r="H9923">
        <v>0</v>
      </c>
      <c r="I9923">
        <v>1</v>
      </c>
      <c r="J9923" t="s">
        <v>167</v>
      </c>
      <c r="L9923" t="s">
        <v>546</v>
      </c>
      <c r="M9923">
        <v>17</v>
      </c>
      <c r="N9923">
        <v>14</v>
      </c>
      <c r="O9923">
        <v>0</v>
      </c>
      <c r="P9923">
        <v>7</v>
      </c>
      <c r="S9923">
        <v>7</v>
      </c>
      <c r="T9923">
        <v>9</v>
      </c>
      <c r="U9923">
        <v>12</v>
      </c>
      <c r="V9923">
        <v>13</v>
      </c>
      <c r="Y9923">
        <v>2</v>
      </c>
      <c r="Z9923">
        <v>1</v>
      </c>
      <c r="AA9923">
        <v>0</v>
      </c>
      <c r="AB9923">
        <v>0</v>
      </c>
      <c r="AH9923">
        <v>2.2000000000000002</v>
      </c>
      <c r="AI9923">
        <v>3.3</v>
      </c>
      <c r="AJ9923">
        <v>3.4</v>
      </c>
      <c r="AK9923">
        <v>2.2000000000000002</v>
      </c>
      <c r="AL9923">
        <v>3.2</v>
      </c>
      <c r="AM9923">
        <v>3.3</v>
      </c>
      <c r="AQ9923">
        <v>2.2999999999999998</v>
      </c>
      <c r="AR9923">
        <v>3.3</v>
      </c>
      <c r="AS9923">
        <v>3.3</v>
      </c>
      <c r="AW9923">
        <v>2.29</v>
      </c>
      <c r="AX9923">
        <v>3.29</v>
      </c>
      <c r="AY9923">
        <v>3.5</v>
      </c>
      <c r="BP9923">
        <v>2.2000000000000002</v>
      </c>
      <c r="BQ9923">
        <v>3.3</v>
      </c>
      <c r="BR9923">
        <v>3.4</v>
      </c>
      <c r="BV9923">
        <v>2.2999999999999998</v>
      </c>
      <c r="BW9923">
        <v>3.3</v>
      </c>
      <c r="BX9923">
        <v>3.4</v>
      </c>
      <c r="BY9923">
        <v>35</v>
      </c>
      <c r="BZ9923">
        <v>2.33</v>
      </c>
      <c r="CA9923">
        <v>2.2599999999999998</v>
      </c>
      <c r="CB9923">
        <v>3.4</v>
      </c>
      <c r="CC9923">
        <v>3.28</v>
      </c>
      <c r="CD9923">
        <v>3.55</v>
      </c>
      <c r="CE9923">
        <v>3.38</v>
      </c>
      <c r="CF9923">
        <v>33</v>
      </c>
      <c r="CG9923">
        <v>2.15</v>
      </c>
      <c r="CH9923">
        <v>2.08</v>
      </c>
      <c r="CI9923">
        <v>1.8</v>
      </c>
      <c r="CJ9923">
        <v>1.75</v>
      </c>
      <c r="CK9923">
        <v>21</v>
      </c>
      <c r="CL9923">
        <v>-0.25</v>
      </c>
      <c r="CM9923">
        <v>2</v>
      </c>
      <c r="CN9923">
        <v>1.94</v>
      </c>
      <c r="CO9923">
        <v>1.98</v>
      </c>
      <c r="CP9923">
        <v>1.93</v>
      </c>
      <c r="CT9923">
        <v>2.31</v>
      </c>
      <c r="CU9923">
        <v>3.35</v>
      </c>
      <c r="CV9923">
        <v>3.46</v>
      </c>
      <c r="CW9923">
        <v>2.46</v>
      </c>
      <c r="CX9923">
        <v>3.26</v>
      </c>
      <c r="CY9923">
        <v>3.26</v>
      </c>
      <c r="FF9923">
        <v>2</v>
      </c>
      <c r="FG9923">
        <v>0</v>
      </c>
    </row>
    <row r="9924" spans="1:163" x14ac:dyDescent="0.3">
      <c r="A9924" t="s">
        <v>553</v>
      </c>
      <c r="B9924" s="2">
        <v>43085</v>
      </c>
      <c r="C9924" t="s">
        <v>361</v>
      </c>
      <c r="D9924" t="s">
        <v>555</v>
      </c>
      <c r="E9924">
        <v>1</v>
      </c>
      <c r="F9924">
        <v>4</v>
      </c>
      <c r="G9924" t="s">
        <v>167</v>
      </c>
      <c r="H9924">
        <v>0</v>
      </c>
      <c r="I9924">
        <v>2</v>
      </c>
      <c r="J9924" t="s">
        <v>167</v>
      </c>
      <c r="L9924" t="s">
        <v>533</v>
      </c>
      <c r="M9924">
        <v>13</v>
      </c>
      <c r="N9924">
        <v>15</v>
      </c>
      <c r="O9924">
        <v>3</v>
      </c>
      <c r="P9924">
        <v>9</v>
      </c>
      <c r="S9924">
        <v>8</v>
      </c>
      <c r="T9924">
        <v>7</v>
      </c>
      <c r="U9924">
        <v>12</v>
      </c>
      <c r="V9924">
        <v>17</v>
      </c>
      <c r="Y9924">
        <v>2</v>
      </c>
      <c r="Z9924">
        <v>1</v>
      </c>
      <c r="AA9924">
        <v>1</v>
      </c>
      <c r="AB9924">
        <v>1</v>
      </c>
      <c r="AH9924">
        <v>1.75</v>
      </c>
      <c r="AI9924">
        <v>3.7</v>
      </c>
      <c r="AJ9924">
        <v>4.7</v>
      </c>
      <c r="AK9924">
        <v>1.75</v>
      </c>
      <c r="AL9924">
        <v>3.5</v>
      </c>
      <c r="AM9924">
        <v>4.75</v>
      </c>
      <c r="AQ9924">
        <v>1.8</v>
      </c>
      <c r="AR9924">
        <v>3.5</v>
      </c>
      <c r="AS9924">
        <v>5</v>
      </c>
      <c r="AW9924">
        <v>1.8</v>
      </c>
      <c r="AX9924">
        <v>3.75</v>
      </c>
      <c r="AY9924">
        <v>5</v>
      </c>
      <c r="BP9924">
        <v>1.72</v>
      </c>
      <c r="BQ9924">
        <v>3.7</v>
      </c>
      <c r="BR9924">
        <v>5</v>
      </c>
      <c r="BV9924">
        <v>1.75</v>
      </c>
      <c r="BW9924">
        <v>3.8</v>
      </c>
      <c r="BX9924">
        <v>5.25</v>
      </c>
      <c r="BY9924">
        <v>35</v>
      </c>
      <c r="BZ9924">
        <v>1.81</v>
      </c>
      <c r="CA9924">
        <v>1.76</v>
      </c>
      <c r="CB9924">
        <v>3.85</v>
      </c>
      <c r="CC9924">
        <v>3.67</v>
      </c>
      <c r="CD9924">
        <v>5.25</v>
      </c>
      <c r="CE9924">
        <v>4.87</v>
      </c>
      <c r="CF9924">
        <v>33</v>
      </c>
      <c r="CG9924">
        <v>2.1</v>
      </c>
      <c r="CH9924">
        <v>2.0299999999999998</v>
      </c>
      <c r="CI9924">
        <v>1.85</v>
      </c>
      <c r="CJ9924">
        <v>1.8</v>
      </c>
      <c r="CK9924">
        <v>20</v>
      </c>
      <c r="CL9924">
        <v>-0.75</v>
      </c>
      <c r="CM9924">
        <v>2.04</v>
      </c>
      <c r="CN9924">
        <v>1.98</v>
      </c>
      <c r="CO9924">
        <v>1.95</v>
      </c>
      <c r="CP9924">
        <v>1.88</v>
      </c>
      <c r="CT9924">
        <v>1.79</v>
      </c>
      <c r="CU9924">
        <v>3.78</v>
      </c>
      <c r="CV9924">
        <v>5.08</v>
      </c>
      <c r="CW9924">
        <v>1.73</v>
      </c>
      <c r="CX9924">
        <v>3.83</v>
      </c>
      <c r="CY9924">
        <v>5.5</v>
      </c>
      <c r="FF9924">
        <v>2</v>
      </c>
      <c r="FG9924">
        <v>1</v>
      </c>
    </row>
    <row r="9925" spans="1:163" x14ac:dyDescent="0.3">
      <c r="A9925" t="s">
        <v>553</v>
      </c>
      <c r="B9925" s="2">
        <v>43086</v>
      </c>
      <c r="C9925" t="s">
        <v>548</v>
      </c>
      <c r="D9925" t="s">
        <v>170</v>
      </c>
      <c r="E9925">
        <v>0</v>
      </c>
      <c r="F9925">
        <v>4</v>
      </c>
      <c r="G9925" t="s">
        <v>167</v>
      </c>
      <c r="H9925">
        <v>0</v>
      </c>
      <c r="I9925">
        <v>3</v>
      </c>
      <c r="J9925" t="s">
        <v>167</v>
      </c>
      <c r="L9925" t="s">
        <v>497</v>
      </c>
      <c r="M9925">
        <v>6</v>
      </c>
      <c r="N9925">
        <v>21</v>
      </c>
      <c r="O9925">
        <v>2</v>
      </c>
      <c r="P9925">
        <v>7</v>
      </c>
      <c r="S9925">
        <v>2</v>
      </c>
      <c r="T9925">
        <v>3</v>
      </c>
      <c r="U9925">
        <v>5</v>
      </c>
      <c r="V9925">
        <v>10</v>
      </c>
      <c r="Y9925">
        <v>1</v>
      </c>
      <c r="Z9925">
        <v>1</v>
      </c>
      <c r="AA9925">
        <v>0</v>
      </c>
      <c r="AB9925">
        <v>0</v>
      </c>
      <c r="AH9925">
        <v>6.2</v>
      </c>
      <c r="AI9925">
        <v>4</v>
      </c>
      <c r="AJ9925">
        <v>1.55</v>
      </c>
      <c r="AK9925">
        <v>6</v>
      </c>
      <c r="AL9925">
        <v>4.33</v>
      </c>
      <c r="AM9925">
        <v>1.5</v>
      </c>
      <c r="AQ9925">
        <v>6</v>
      </c>
      <c r="AR9925">
        <v>4.5</v>
      </c>
      <c r="AS9925">
        <v>1.53</v>
      </c>
      <c r="AW9925">
        <v>6.5</v>
      </c>
      <c r="AX9925">
        <v>4.5</v>
      </c>
      <c r="AY9925">
        <v>1.53</v>
      </c>
      <c r="BP9925">
        <v>6.25</v>
      </c>
      <c r="BQ9925">
        <v>4.5999999999999996</v>
      </c>
      <c r="BR9925">
        <v>1.48</v>
      </c>
      <c r="BV9925">
        <v>6.5</v>
      </c>
      <c r="BW9925">
        <v>4.5999999999999996</v>
      </c>
      <c r="BX9925">
        <v>1.5</v>
      </c>
      <c r="BY9925">
        <v>35</v>
      </c>
      <c r="BZ9925">
        <v>6.65</v>
      </c>
      <c r="CA9925">
        <v>6.27</v>
      </c>
      <c r="CB9925">
        <v>4.8099999999999996</v>
      </c>
      <c r="CC9925">
        <v>4.5199999999999996</v>
      </c>
      <c r="CD9925">
        <v>1.55</v>
      </c>
      <c r="CE9925">
        <v>1.5</v>
      </c>
      <c r="CF9925">
        <v>32</v>
      </c>
      <c r="CG9925">
        <v>1.61</v>
      </c>
      <c r="CH9925">
        <v>1.57</v>
      </c>
      <c r="CI9925">
        <v>2.56</v>
      </c>
      <c r="CJ9925">
        <v>2.41</v>
      </c>
      <c r="CK9925">
        <v>21</v>
      </c>
      <c r="CL9925">
        <v>1</v>
      </c>
      <c r="CM9925">
        <v>2.13</v>
      </c>
      <c r="CN9925">
        <v>2.08</v>
      </c>
      <c r="CO9925">
        <v>1.84</v>
      </c>
      <c r="CP9925">
        <v>1.8</v>
      </c>
      <c r="CT9925">
        <v>6.65</v>
      </c>
      <c r="CU9925">
        <v>4.8099999999999996</v>
      </c>
      <c r="CV9925">
        <v>1.51</v>
      </c>
      <c r="CW9925">
        <v>7.35</v>
      </c>
      <c r="CX9925">
        <v>5.25</v>
      </c>
      <c r="CY9925">
        <v>1.44</v>
      </c>
      <c r="FF9925">
        <v>1</v>
      </c>
      <c r="FG9925">
        <v>0</v>
      </c>
    </row>
    <row r="9926" spans="1:163" x14ac:dyDescent="0.3">
      <c r="A9926" t="s">
        <v>553</v>
      </c>
      <c r="B9926" s="2">
        <v>43086</v>
      </c>
      <c r="C9926" t="s">
        <v>467</v>
      </c>
      <c r="D9926" t="s">
        <v>183</v>
      </c>
      <c r="E9926">
        <v>1</v>
      </c>
      <c r="F9926">
        <v>2</v>
      </c>
      <c r="G9926" t="s">
        <v>167</v>
      </c>
      <c r="H9926">
        <v>0</v>
      </c>
      <c r="I9926">
        <v>2</v>
      </c>
      <c r="J9926" t="s">
        <v>167</v>
      </c>
      <c r="L9926" t="s">
        <v>530</v>
      </c>
      <c r="M9926">
        <v>12</v>
      </c>
      <c r="N9926">
        <v>8</v>
      </c>
      <c r="O9926">
        <v>5</v>
      </c>
      <c r="P9926">
        <v>3</v>
      </c>
      <c r="S9926">
        <v>6</v>
      </c>
      <c r="T9926">
        <v>3</v>
      </c>
      <c r="U9926">
        <v>14</v>
      </c>
      <c r="V9926">
        <v>7</v>
      </c>
      <c r="Y9926">
        <v>1</v>
      </c>
      <c r="Z9926">
        <v>3</v>
      </c>
      <c r="AA9926">
        <v>0</v>
      </c>
      <c r="AB9926">
        <v>0</v>
      </c>
      <c r="AH9926">
        <v>6.2</v>
      </c>
      <c r="AI9926">
        <v>4</v>
      </c>
      <c r="AJ9926">
        <v>1.55</v>
      </c>
      <c r="AK9926">
        <v>6</v>
      </c>
      <c r="AL9926">
        <v>3.7</v>
      </c>
      <c r="AM9926">
        <v>1.6</v>
      </c>
      <c r="AQ9926">
        <v>6.5</v>
      </c>
      <c r="AR9926">
        <v>3.8</v>
      </c>
      <c r="AS9926">
        <v>1.62</v>
      </c>
      <c r="AW9926">
        <v>6.5</v>
      </c>
      <c r="AX9926">
        <v>4</v>
      </c>
      <c r="AY9926">
        <v>1.6</v>
      </c>
      <c r="BP9926">
        <v>6</v>
      </c>
      <c r="BQ9926">
        <v>4</v>
      </c>
      <c r="BR9926">
        <v>1.57</v>
      </c>
      <c r="BV9926">
        <v>6.5</v>
      </c>
      <c r="BW9926">
        <v>4</v>
      </c>
      <c r="BX9926">
        <v>1.6</v>
      </c>
      <c r="BY9926">
        <v>35</v>
      </c>
      <c r="BZ9926">
        <v>6.5</v>
      </c>
      <c r="CA9926">
        <v>6.11</v>
      </c>
      <c r="CB9926">
        <v>4.0999999999999996</v>
      </c>
      <c r="CC9926">
        <v>3.9</v>
      </c>
      <c r="CD9926">
        <v>1.64</v>
      </c>
      <c r="CE9926">
        <v>1.6</v>
      </c>
      <c r="CF9926">
        <v>33</v>
      </c>
      <c r="CG9926">
        <v>2.15</v>
      </c>
      <c r="CH9926">
        <v>2.0699999999999998</v>
      </c>
      <c r="CI9926">
        <v>1.81</v>
      </c>
      <c r="CJ9926">
        <v>1.76</v>
      </c>
      <c r="CK9926">
        <v>19</v>
      </c>
      <c r="CL9926">
        <v>0.75</v>
      </c>
      <c r="CM9926">
        <v>2.2000000000000002</v>
      </c>
      <c r="CN9926">
        <v>2.12</v>
      </c>
      <c r="CO9926">
        <v>1.81</v>
      </c>
      <c r="CP9926">
        <v>1.77</v>
      </c>
      <c r="CT9926">
        <v>6.35</v>
      </c>
      <c r="CU9926">
        <v>4.09</v>
      </c>
      <c r="CV9926">
        <v>1.62</v>
      </c>
      <c r="CW9926">
        <v>6</v>
      </c>
      <c r="CX9926">
        <v>3.75</v>
      </c>
      <c r="CY9926">
        <v>1.7</v>
      </c>
      <c r="FF9926">
        <v>0</v>
      </c>
      <c r="FG9926">
        <v>1</v>
      </c>
    </row>
    <row r="9927" spans="1:163" x14ac:dyDescent="0.3">
      <c r="A9927" t="s">
        <v>553</v>
      </c>
      <c r="B9927" s="2">
        <v>43087</v>
      </c>
      <c r="C9927" t="s">
        <v>181</v>
      </c>
      <c r="D9927" t="s">
        <v>537</v>
      </c>
      <c r="E9927">
        <v>3</v>
      </c>
      <c r="F9927">
        <v>1</v>
      </c>
      <c r="G9927" t="s">
        <v>171</v>
      </c>
      <c r="H9927">
        <v>1</v>
      </c>
      <c r="I9927">
        <v>1</v>
      </c>
      <c r="J9927" t="s">
        <v>174</v>
      </c>
      <c r="L9927" t="s">
        <v>535</v>
      </c>
      <c r="M9927">
        <v>12</v>
      </c>
      <c r="N9927">
        <v>8</v>
      </c>
      <c r="O9927">
        <v>7</v>
      </c>
      <c r="P9927">
        <v>3</v>
      </c>
      <c r="S9927">
        <v>6</v>
      </c>
      <c r="T9927">
        <v>3</v>
      </c>
      <c r="U9927">
        <v>12</v>
      </c>
      <c r="V9927">
        <v>12</v>
      </c>
      <c r="Y9927">
        <v>2</v>
      </c>
      <c r="Z9927">
        <v>3</v>
      </c>
      <c r="AA9927">
        <v>0</v>
      </c>
      <c r="AB9927">
        <v>0</v>
      </c>
      <c r="AH9927">
        <v>1.7</v>
      </c>
      <c r="AI9927">
        <v>3.7</v>
      </c>
      <c r="AJ9927">
        <v>5</v>
      </c>
      <c r="AK9927">
        <v>1.73</v>
      </c>
      <c r="AL9927">
        <v>3.4</v>
      </c>
      <c r="AM9927">
        <v>5.25</v>
      </c>
      <c r="AQ9927">
        <v>1.73</v>
      </c>
      <c r="AR9927">
        <v>3.6</v>
      </c>
      <c r="AS9927">
        <v>5.5</v>
      </c>
      <c r="AW9927">
        <v>1.72</v>
      </c>
      <c r="AX9927">
        <v>3.75</v>
      </c>
      <c r="AY9927">
        <v>5.5</v>
      </c>
      <c r="BP9927">
        <v>1.67</v>
      </c>
      <c r="BQ9927">
        <v>3.7</v>
      </c>
      <c r="BR9927">
        <v>5.5</v>
      </c>
      <c r="BV9927">
        <v>1.75</v>
      </c>
      <c r="BW9927">
        <v>3.6</v>
      </c>
      <c r="BX9927">
        <v>5.5</v>
      </c>
      <c r="BY9927">
        <v>34</v>
      </c>
      <c r="BZ9927">
        <v>1.78</v>
      </c>
      <c r="CA9927">
        <v>1.72</v>
      </c>
      <c r="CB9927">
        <v>3.75</v>
      </c>
      <c r="CC9927">
        <v>3.61</v>
      </c>
      <c r="CD9927">
        <v>5.8</v>
      </c>
      <c r="CE9927">
        <v>5.3</v>
      </c>
      <c r="CF9927">
        <v>32</v>
      </c>
      <c r="CG9927">
        <v>2.38</v>
      </c>
      <c r="CH9927">
        <v>2.25</v>
      </c>
      <c r="CI9927">
        <v>1.7</v>
      </c>
      <c r="CJ9927">
        <v>1.64</v>
      </c>
      <c r="CK9927">
        <v>19</v>
      </c>
      <c r="CL9927">
        <v>-0.75</v>
      </c>
      <c r="CM9927">
        <v>2.06</v>
      </c>
      <c r="CN9927">
        <v>1.98</v>
      </c>
      <c r="CO9927">
        <v>1.95</v>
      </c>
      <c r="CP9927">
        <v>1.89</v>
      </c>
      <c r="CT9927">
        <v>1.78</v>
      </c>
      <c r="CU9927">
        <v>3.64</v>
      </c>
      <c r="CV9927">
        <v>5.48</v>
      </c>
      <c r="CW9927">
        <v>1.8</v>
      </c>
      <c r="CX9927">
        <v>3.52</v>
      </c>
      <c r="CY9927">
        <v>5.53</v>
      </c>
      <c r="FF9927">
        <v>0</v>
      </c>
      <c r="FG9927">
        <v>2</v>
      </c>
    </row>
    <row r="9928" spans="1:163" x14ac:dyDescent="0.3">
      <c r="A9928" t="s">
        <v>553</v>
      </c>
      <c r="B9928" s="2">
        <v>43091</v>
      </c>
      <c r="C9928" t="s">
        <v>165</v>
      </c>
      <c r="D9928" t="s">
        <v>170</v>
      </c>
      <c r="E9928">
        <v>3</v>
      </c>
      <c r="F9928">
        <v>3</v>
      </c>
      <c r="G9928" t="s">
        <v>174</v>
      </c>
      <c r="H9928">
        <v>0</v>
      </c>
      <c r="I9928">
        <v>1</v>
      </c>
      <c r="J9928" t="s">
        <v>167</v>
      </c>
      <c r="L9928" t="s">
        <v>495</v>
      </c>
      <c r="M9928">
        <v>11</v>
      </c>
      <c r="N9928">
        <v>14</v>
      </c>
      <c r="O9928">
        <v>4</v>
      </c>
      <c r="P9928">
        <v>9</v>
      </c>
      <c r="S9928">
        <v>7</v>
      </c>
      <c r="T9928">
        <v>8</v>
      </c>
      <c r="U9928">
        <v>9</v>
      </c>
      <c r="V9928">
        <v>11</v>
      </c>
      <c r="Y9928">
        <v>1</v>
      </c>
      <c r="Z9928">
        <v>0</v>
      </c>
      <c r="AA9928">
        <v>0</v>
      </c>
      <c r="AB9928">
        <v>0</v>
      </c>
      <c r="AH9928">
        <v>2.4</v>
      </c>
      <c r="AI9928">
        <v>3.3</v>
      </c>
      <c r="AJ9928">
        <v>2.95</v>
      </c>
      <c r="AK9928">
        <v>2.4500000000000002</v>
      </c>
      <c r="AL9928">
        <v>3.75</v>
      </c>
      <c r="AM9928">
        <v>2.75</v>
      </c>
      <c r="AQ9928">
        <v>2.4500000000000002</v>
      </c>
      <c r="AR9928">
        <v>3.6</v>
      </c>
      <c r="AS9928">
        <v>2.8</v>
      </c>
      <c r="AW9928">
        <v>2.54</v>
      </c>
      <c r="AX9928">
        <v>3.6</v>
      </c>
      <c r="AY9928">
        <v>2.79</v>
      </c>
      <c r="BP9928">
        <v>2.4</v>
      </c>
      <c r="BQ9928">
        <v>3.6</v>
      </c>
      <c r="BR9928">
        <v>2.8</v>
      </c>
      <c r="BV9928">
        <v>2.5</v>
      </c>
      <c r="BW9928">
        <v>3.75</v>
      </c>
      <c r="BX9928">
        <v>2.8</v>
      </c>
      <c r="BY9928">
        <v>36</v>
      </c>
      <c r="BZ9928">
        <v>2.6</v>
      </c>
      <c r="CA9928">
        <v>2.4700000000000002</v>
      </c>
      <c r="CB9928">
        <v>3.76</v>
      </c>
      <c r="CC9928">
        <v>3.61</v>
      </c>
      <c r="CD9928">
        <v>2.95</v>
      </c>
      <c r="CE9928">
        <v>2.8</v>
      </c>
      <c r="CF9928">
        <v>31</v>
      </c>
      <c r="CG9928">
        <v>1.57</v>
      </c>
      <c r="CH9928">
        <v>1.5</v>
      </c>
      <c r="CI9928">
        <v>2.71</v>
      </c>
      <c r="CJ9928">
        <v>2.57</v>
      </c>
      <c r="CK9928">
        <v>19</v>
      </c>
      <c r="CL9928">
        <v>-0.25</v>
      </c>
      <c r="CM9928">
        <v>2.2000000000000002</v>
      </c>
      <c r="CN9928">
        <v>2.13</v>
      </c>
      <c r="CO9928">
        <v>1.82</v>
      </c>
      <c r="CP9928">
        <v>1.76</v>
      </c>
      <c r="CT9928">
        <v>2.5099999999999998</v>
      </c>
      <c r="CU9928">
        <v>3.71</v>
      </c>
      <c r="CV9928">
        <v>2.84</v>
      </c>
      <c r="CW9928">
        <v>2.68</v>
      </c>
      <c r="CX9928">
        <v>3.69</v>
      </c>
      <c r="CY9928">
        <v>2.66</v>
      </c>
      <c r="FF9928">
        <v>2</v>
      </c>
      <c r="FG9928">
        <v>3</v>
      </c>
    </row>
    <row r="9929" spans="1:163" x14ac:dyDescent="0.3">
      <c r="A9929" t="s">
        <v>553</v>
      </c>
      <c r="B9929" s="2">
        <v>43092</v>
      </c>
      <c r="C9929" t="s">
        <v>554</v>
      </c>
      <c r="D9929" t="s">
        <v>361</v>
      </c>
      <c r="E9929">
        <v>1</v>
      </c>
      <c r="F9929">
        <v>0</v>
      </c>
      <c r="G9929" t="s">
        <v>171</v>
      </c>
      <c r="H9929">
        <v>0</v>
      </c>
      <c r="I9929">
        <v>0</v>
      </c>
      <c r="J9929" t="s">
        <v>174</v>
      </c>
      <c r="L9929" t="s">
        <v>545</v>
      </c>
      <c r="M9929">
        <v>14</v>
      </c>
      <c r="N9929">
        <v>13</v>
      </c>
      <c r="O9929">
        <v>3</v>
      </c>
      <c r="P9929">
        <v>1</v>
      </c>
      <c r="S9929">
        <v>6</v>
      </c>
      <c r="T9929">
        <v>4</v>
      </c>
      <c r="U9929">
        <v>8</v>
      </c>
      <c r="V9929">
        <v>11</v>
      </c>
      <c r="Y9929">
        <v>0</v>
      </c>
      <c r="Z9929">
        <v>0</v>
      </c>
      <c r="AA9929">
        <v>0</v>
      </c>
      <c r="AB9929">
        <v>0</v>
      </c>
      <c r="AH9929">
        <v>2.6</v>
      </c>
      <c r="AI9929">
        <v>3.05</v>
      </c>
      <c r="AJ9929">
        <v>2.9</v>
      </c>
      <c r="AK9929">
        <v>2.5499999999999998</v>
      </c>
      <c r="AL9929">
        <v>3.1</v>
      </c>
      <c r="AM9929">
        <v>2.87</v>
      </c>
      <c r="AQ9929">
        <v>2.62</v>
      </c>
      <c r="AR9929">
        <v>3.1</v>
      </c>
      <c r="AS9929">
        <v>3</v>
      </c>
      <c r="AW9929">
        <v>2.62</v>
      </c>
      <c r="AX9929">
        <v>3.2</v>
      </c>
      <c r="AY9929">
        <v>3</v>
      </c>
      <c r="BP9929">
        <v>2.5499999999999998</v>
      </c>
      <c r="BQ9929">
        <v>3.1</v>
      </c>
      <c r="BR9929">
        <v>3</v>
      </c>
      <c r="BV9929">
        <v>2.7</v>
      </c>
      <c r="BW9929">
        <v>3.2</v>
      </c>
      <c r="BX9929">
        <v>2.9</v>
      </c>
      <c r="BY9929">
        <v>35</v>
      </c>
      <c r="BZ9929">
        <v>2.7</v>
      </c>
      <c r="CA9929">
        <v>2.6</v>
      </c>
      <c r="CB9929">
        <v>3.3</v>
      </c>
      <c r="CC9929">
        <v>3.14</v>
      </c>
      <c r="CD9929">
        <v>3.1</v>
      </c>
      <c r="CE9929">
        <v>2.93</v>
      </c>
      <c r="CF9929">
        <v>33</v>
      </c>
      <c r="CG9929">
        <v>2.31</v>
      </c>
      <c r="CH9929">
        <v>2.23</v>
      </c>
      <c r="CI9929">
        <v>1.71</v>
      </c>
      <c r="CJ9929">
        <v>1.66</v>
      </c>
      <c r="CK9929">
        <v>19</v>
      </c>
      <c r="CL9929">
        <v>-0.25</v>
      </c>
      <c r="CM9929">
        <v>2.29</v>
      </c>
      <c r="CN9929">
        <v>2.2200000000000002</v>
      </c>
      <c r="CO9929">
        <v>1.73</v>
      </c>
      <c r="CP9929">
        <v>1.7</v>
      </c>
      <c r="CT9929">
        <v>2.67</v>
      </c>
      <c r="CU9929">
        <v>3.2</v>
      </c>
      <c r="CV9929">
        <v>3</v>
      </c>
      <c r="CW9929">
        <v>2.71</v>
      </c>
      <c r="CX9929">
        <v>3.2</v>
      </c>
      <c r="CY9929">
        <v>2.95</v>
      </c>
      <c r="FF9929">
        <v>0</v>
      </c>
      <c r="FG9929">
        <v>1</v>
      </c>
    </row>
    <row r="9930" spans="1:163" x14ac:dyDescent="0.3">
      <c r="A9930" t="s">
        <v>553</v>
      </c>
      <c r="B9930" s="2">
        <v>43092</v>
      </c>
      <c r="C9930" t="s">
        <v>526</v>
      </c>
      <c r="D9930" t="s">
        <v>189</v>
      </c>
      <c r="E9930">
        <v>0</v>
      </c>
      <c r="F9930">
        <v>3</v>
      </c>
      <c r="G9930" t="s">
        <v>167</v>
      </c>
      <c r="H9930">
        <v>0</v>
      </c>
      <c r="I9930">
        <v>1</v>
      </c>
      <c r="J9930" t="s">
        <v>167</v>
      </c>
      <c r="L9930" t="s">
        <v>533</v>
      </c>
      <c r="M9930">
        <v>5</v>
      </c>
      <c r="N9930">
        <v>18</v>
      </c>
      <c r="O9930">
        <v>2</v>
      </c>
      <c r="P9930">
        <v>8</v>
      </c>
      <c r="S9930">
        <v>4</v>
      </c>
      <c r="T9930">
        <v>4</v>
      </c>
      <c r="U9930">
        <v>10</v>
      </c>
      <c r="V9930">
        <v>10</v>
      </c>
      <c r="Y9930">
        <v>1</v>
      </c>
      <c r="Z9930">
        <v>2</v>
      </c>
      <c r="AA9930">
        <v>0</v>
      </c>
      <c r="AB9930">
        <v>0</v>
      </c>
      <c r="AH9930">
        <v>5.3</v>
      </c>
      <c r="AI9930">
        <v>3.8</v>
      </c>
      <c r="AJ9930">
        <v>1.65</v>
      </c>
      <c r="AK9930">
        <v>7</v>
      </c>
      <c r="AL9930">
        <v>4</v>
      </c>
      <c r="AM9930">
        <v>1.5</v>
      </c>
      <c r="AQ9930">
        <v>7</v>
      </c>
      <c r="AR9930">
        <v>3.8</v>
      </c>
      <c r="AS9930">
        <v>1.57</v>
      </c>
      <c r="AW9930">
        <v>7</v>
      </c>
      <c r="AX9930">
        <v>4.2</v>
      </c>
      <c r="AY9930">
        <v>1.55</v>
      </c>
      <c r="BP9930">
        <v>7</v>
      </c>
      <c r="BQ9930">
        <v>4.0999999999999996</v>
      </c>
      <c r="BR9930">
        <v>1.5</v>
      </c>
      <c r="BV9930">
        <v>7</v>
      </c>
      <c r="BW9930">
        <v>4.2</v>
      </c>
      <c r="BX9930">
        <v>1.55</v>
      </c>
      <c r="BY9930">
        <v>35</v>
      </c>
      <c r="BZ9930">
        <v>7.25</v>
      </c>
      <c r="CA9930">
        <v>6.73</v>
      </c>
      <c r="CB9930">
        <v>4.3499999999999996</v>
      </c>
      <c r="CC9930">
        <v>4.08</v>
      </c>
      <c r="CD9930">
        <v>1.65</v>
      </c>
      <c r="CE9930">
        <v>1.53</v>
      </c>
      <c r="CF9930">
        <v>33</v>
      </c>
      <c r="CG9930">
        <v>2.11</v>
      </c>
      <c r="CH9930">
        <v>2.0299999999999998</v>
      </c>
      <c r="CI9930">
        <v>1.87</v>
      </c>
      <c r="CJ9930">
        <v>1.79</v>
      </c>
      <c r="CK9930">
        <v>21</v>
      </c>
      <c r="CL9930">
        <v>1</v>
      </c>
      <c r="CM9930">
        <v>2.0099999999999998</v>
      </c>
      <c r="CN9930">
        <v>1.96</v>
      </c>
      <c r="CO9930">
        <v>1.95</v>
      </c>
      <c r="CP9930">
        <v>1.91</v>
      </c>
      <c r="CT9930">
        <v>7.05</v>
      </c>
      <c r="CU9930">
        <v>4.3499999999999996</v>
      </c>
      <c r="CV9930">
        <v>1.54</v>
      </c>
      <c r="CW9930">
        <v>6.8</v>
      </c>
      <c r="CX9930">
        <v>4.29</v>
      </c>
      <c r="CY9930">
        <v>1.56</v>
      </c>
      <c r="FF9930">
        <v>2</v>
      </c>
      <c r="FG9930">
        <v>0</v>
      </c>
    </row>
    <row r="9931" spans="1:163" x14ac:dyDescent="0.3">
      <c r="A9931" t="s">
        <v>553</v>
      </c>
      <c r="B9931" s="2">
        <v>43092</v>
      </c>
      <c r="C9931" t="s">
        <v>181</v>
      </c>
      <c r="D9931" t="s">
        <v>173</v>
      </c>
      <c r="E9931">
        <v>0</v>
      </c>
      <c r="F9931">
        <v>0</v>
      </c>
      <c r="G9931" t="s">
        <v>174</v>
      </c>
      <c r="H9931">
        <v>0</v>
      </c>
      <c r="I9931">
        <v>0</v>
      </c>
      <c r="J9931" t="s">
        <v>174</v>
      </c>
      <c r="L9931" t="s">
        <v>541</v>
      </c>
      <c r="M9931">
        <v>5</v>
      </c>
      <c r="N9931">
        <v>25</v>
      </c>
      <c r="O9931">
        <v>0</v>
      </c>
      <c r="P9931">
        <v>8</v>
      </c>
      <c r="S9931">
        <v>2</v>
      </c>
      <c r="T9931">
        <v>7</v>
      </c>
      <c r="U9931">
        <v>8</v>
      </c>
      <c r="V9931">
        <v>4</v>
      </c>
      <c r="Y9931">
        <v>3</v>
      </c>
      <c r="Z9931">
        <v>0</v>
      </c>
      <c r="AA9931">
        <v>0</v>
      </c>
      <c r="AB9931">
        <v>0</v>
      </c>
      <c r="AH9931">
        <v>4.8</v>
      </c>
      <c r="AI9931">
        <v>3.9</v>
      </c>
      <c r="AJ9931">
        <v>1.7</v>
      </c>
      <c r="AK9931">
        <v>5.75</v>
      </c>
      <c r="AL9931">
        <v>3.7</v>
      </c>
      <c r="AM9931">
        <v>1.61</v>
      </c>
      <c r="AQ9931">
        <v>5.5</v>
      </c>
      <c r="AR9931">
        <v>3.8</v>
      </c>
      <c r="AS9931">
        <v>1.67</v>
      </c>
      <c r="AW9931">
        <v>6</v>
      </c>
      <c r="AX9931">
        <v>3.89</v>
      </c>
      <c r="AY9931">
        <v>1.66</v>
      </c>
      <c r="BP9931">
        <v>6</v>
      </c>
      <c r="BQ9931">
        <v>3.75</v>
      </c>
      <c r="BR9931">
        <v>1.62</v>
      </c>
      <c r="BV9931">
        <v>6.25</v>
      </c>
      <c r="BW9931">
        <v>3.9</v>
      </c>
      <c r="BX9931">
        <v>1.65</v>
      </c>
      <c r="BY9931">
        <v>35</v>
      </c>
      <c r="BZ9931">
        <v>6.25</v>
      </c>
      <c r="CA9931">
        <v>5.68</v>
      </c>
      <c r="CB9931">
        <v>4</v>
      </c>
      <c r="CC9931">
        <v>3.83</v>
      </c>
      <c r="CD9931">
        <v>1.7</v>
      </c>
      <c r="CE9931">
        <v>1.65</v>
      </c>
      <c r="CF9931">
        <v>34</v>
      </c>
      <c r="CG9931">
        <v>2.15</v>
      </c>
      <c r="CH9931">
        <v>2.0499999999999998</v>
      </c>
      <c r="CI9931">
        <v>1.85</v>
      </c>
      <c r="CJ9931">
        <v>1.78</v>
      </c>
      <c r="CK9931">
        <v>20</v>
      </c>
      <c r="CL9931">
        <v>0.75</v>
      </c>
      <c r="CM9931">
        <v>2.11</v>
      </c>
      <c r="CN9931">
        <v>2.04</v>
      </c>
      <c r="CO9931">
        <v>1.87</v>
      </c>
      <c r="CP9931">
        <v>1.83</v>
      </c>
      <c r="CT9931">
        <v>5.96</v>
      </c>
      <c r="CU9931">
        <v>3.98</v>
      </c>
      <c r="CV9931">
        <v>1.67</v>
      </c>
      <c r="CW9931">
        <v>7.16</v>
      </c>
      <c r="CX9931">
        <v>4.13</v>
      </c>
      <c r="CY9931">
        <v>1.56</v>
      </c>
      <c r="FF9931">
        <v>0</v>
      </c>
      <c r="FG9931">
        <v>0</v>
      </c>
    </row>
    <row r="9932" spans="1:163" x14ac:dyDescent="0.3">
      <c r="A9932" t="s">
        <v>553</v>
      </c>
      <c r="B9932" s="2">
        <v>43092</v>
      </c>
      <c r="C9932" t="s">
        <v>349</v>
      </c>
      <c r="D9932" t="s">
        <v>183</v>
      </c>
      <c r="E9932">
        <v>2</v>
      </c>
      <c r="F9932">
        <v>2</v>
      </c>
      <c r="G9932" t="s">
        <v>174</v>
      </c>
      <c r="H9932">
        <v>1</v>
      </c>
      <c r="I9932">
        <v>1</v>
      </c>
      <c r="J9932" t="s">
        <v>174</v>
      </c>
      <c r="L9932" t="s">
        <v>535</v>
      </c>
      <c r="M9932">
        <v>11</v>
      </c>
      <c r="N9932">
        <v>19</v>
      </c>
      <c r="O9932">
        <v>3</v>
      </c>
      <c r="P9932">
        <v>6</v>
      </c>
      <c r="S9932">
        <v>4</v>
      </c>
      <c r="T9932">
        <v>6</v>
      </c>
      <c r="U9932">
        <v>19</v>
      </c>
      <c r="V9932">
        <v>8</v>
      </c>
      <c r="Y9932">
        <v>2</v>
      </c>
      <c r="Z9932">
        <v>2</v>
      </c>
      <c r="AA9932">
        <v>1</v>
      </c>
      <c r="AB9932">
        <v>0</v>
      </c>
      <c r="AH9932">
        <v>4.4000000000000004</v>
      </c>
      <c r="AI9932">
        <v>3.7</v>
      </c>
      <c r="AJ9932">
        <v>1.8</v>
      </c>
      <c r="AK9932">
        <v>4.2</v>
      </c>
      <c r="AL9932">
        <v>3.5</v>
      </c>
      <c r="AM9932">
        <v>1.87</v>
      </c>
      <c r="AQ9932">
        <v>4.33</v>
      </c>
      <c r="AR9932">
        <v>3.5</v>
      </c>
      <c r="AS9932">
        <v>1.91</v>
      </c>
      <c r="AW9932">
        <v>4.5</v>
      </c>
      <c r="AX9932">
        <v>3.6</v>
      </c>
      <c r="AY9932">
        <v>1.9</v>
      </c>
      <c r="BP9932">
        <v>4.33</v>
      </c>
      <c r="BQ9932">
        <v>3.5</v>
      </c>
      <c r="BR9932">
        <v>1.87</v>
      </c>
      <c r="BV9932">
        <v>4.75</v>
      </c>
      <c r="BW9932">
        <v>3.7</v>
      </c>
      <c r="BX9932">
        <v>1.83</v>
      </c>
      <c r="BY9932">
        <v>35</v>
      </c>
      <c r="BZ9932">
        <v>4.75</v>
      </c>
      <c r="CA9932">
        <v>4.29</v>
      </c>
      <c r="CB9932">
        <v>3.8</v>
      </c>
      <c r="CC9932">
        <v>3.6</v>
      </c>
      <c r="CD9932">
        <v>1.95</v>
      </c>
      <c r="CE9932">
        <v>1.87</v>
      </c>
      <c r="CF9932">
        <v>33</v>
      </c>
      <c r="CG9932">
        <v>2.02</v>
      </c>
      <c r="CH9932">
        <v>1.93</v>
      </c>
      <c r="CI9932">
        <v>1.93</v>
      </c>
      <c r="CJ9932">
        <v>1.89</v>
      </c>
      <c r="CK9932">
        <v>19</v>
      </c>
      <c r="CL9932">
        <v>0.75</v>
      </c>
      <c r="CM9932">
        <v>1.83</v>
      </c>
      <c r="CN9932">
        <v>1.76</v>
      </c>
      <c r="CO9932">
        <v>2.19</v>
      </c>
      <c r="CP9932">
        <v>2.12</v>
      </c>
      <c r="CT9932">
        <v>4.4000000000000004</v>
      </c>
      <c r="CU9932">
        <v>3.71</v>
      </c>
      <c r="CV9932">
        <v>1.91</v>
      </c>
      <c r="CW9932">
        <v>4.2699999999999996</v>
      </c>
      <c r="CX9932">
        <v>3.67</v>
      </c>
      <c r="CY9932">
        <v>1.95</v>
      </c>
      <c r="FF9932">
        <v>1</v>
      </c>
      <c r="FG9932">
        <v>1</v>
      </c>
    </row>
    <row r="9933" spans="1:163" x14ac:dyDescent="0.3">
      <c r="A9933" t="s">
        <v>553</v>
      </c>
      <c r="B9933" s="2">
        <v>43092</v>
      </c>
      <c r="C9933" t="s">
        <v>191</v>
      </c>
      <c r="D9933" t="s">
        <v>548</v>
      </c>
      <c r="E9933">
        <v>4</v>
      </c>
      <c r="F9933">
        <v>0</v>
      </c>
      <c r="G9933" t="s">
        <v>171</v>
      </c>
      <c r="H9933">
        <v>1</v>
      </c>
      <c r="I9933">
        <v>0</v>
      </c>
      <c r="J9933" t="s">
        <v>171</v>
      </c>
      <c r="L9933" t="s">
        <v>524</v>
      </c>
      <c r="M9933">
        <v>14</v>
      </c>
      <c r="N9933">
        <v>5</v>
      </c>
      <c r="O9933">
        <v>5</v>
      </c>
      <c r="P9933">
        <v>1</v>
      </c>
      <c r="S9933">
        <v>4</v>
      </c>
      <c r="T9933">
        <v>6</v>
      </c>
      <c r="U9933">
        <v>8</v>
      </c>
      <c r="V9933">
        <v>7</v>
      </c>
      <c r="Y9933">
        <v>0</v>
      </c>
      <c r="Z9933">
        <v>1</v>
      </c>
      <c r="AA9933">
        <v>0</v>
      </c>
      <c r="AB9933">
        <v>0</v>
      </c>
      <c r="AH9933">
        <v>1.1200000000000001</v>
      </c>
      <c r="AI9933">
        <v>9</v>
      </c>
      <c r="AJ9933">
        <v>20</v>
      </c>
      <c r="AK9933">
        <v>1.0900000000000001</v>
      </c>
      <c r="AL9933">
        <v>11</v>
      </c>
      <c r="AM9933">
        <v>26</v>
      </c>
      <c r="AQ9933">
        <v>1.1000000000000001</v>
      </c>
      <c r="AR9933">
        <v>11</v>
      </c>
      <c r="AS9933">
        <v>26</v>
      </c>
      <c r="AW9933">
        <v>1.1200000000000001</v>
      </c>
      <c r="AX9933">
        <v>11</v>
      </c>
      <c r="AY9933">
        <v>23</v>
      </c>
      <c r="BP9933">
        <v>1.1000000000000001</v>
      </c>
      <c r="BQ9933">
        <v>10.5</v>
      </c>
      <c r="BR9933">
        <v>23</v>
      </c>
      <c r="BV9933">
        <v>1.07</v>
      </c>
      <c r="BW9933">
        <v>11.5</v>
      </c>
      <c r="BX9933">
        <v>23</v>
      </c>
      <c r="BY9933">
        <v>35</v>
      </c>
      <c r="BZ9933">
        <v>1.1299999999999999</v>
      </c>
      <c r="CA9933">
        <v>1.1000000000000001</v>
      </c>
      <c r="CB9933">
        <v>12.7</v>
      </c>
      <c r="CC9933">
        <v>10.56</v>
      </c>
      <c r="CD9933">
        <v>31</v>
      </c>
      <c r="CE9933">
        <v>23.69</v>
      </c>
      <c r="CF9933">
        <v>29</v>
      </c>
      <c r="CG9933">
        <v>1.25</v>
      </c>
      <c r="CH9933">
        <v>1.23</v>
      </c>
      <c r="CI9933">
        <v>4.42</v>
      </c>
      <c r="CJ9933">
        <v>4.07</v>
      </c>
      <c r="CK9933">
        <v>20</v>
      </c>
      <c r="CL9933">
        <v>-2.75</v>
      </c>
      <c r="CM9933">
        <v>2.0099999999999998</v>
      </c>
      <c r="CN9933">
        <v>1.93</v>
      </c>
      <c r="CO9933">
        <v>1.99</v>
      </c>
      <c r="CP9933">
        <v>1.94</v>
      </c>
      <c r="CT9933">
        <v>1.1100000000000001</v>
      </c>
      <c r="CU9933">
        <v>12.57</v>
      </c>
      <c r="CV9933">
        <v>23.05</v>
      </c>
      <c r="CW9933">
        <v>1.0900000000000001</v>
      </c>
      <c r="CX9933">
        <v>15</v>
      </c>
      <c r="CY9933">
        <v>27</v>
      </c>
      <c r="FF9933">
        <v>0</v>
      </c>
      <c r="FG9933">
        <v>3</v>
      </c>
    </row>
    <row r="9934" spans="1:163" x14ac:dyDescent="0.3">
      <c r="A9934" t="s">
        <v>553</v>
      </c>
      <c r="B9934" s="2">
        <v>43092</v>
      </c>
      <c r="C9934" t="s">
        <v>177</v>
      </c>
      <c r="D9934" t="s">
        <v>555</v>
      </c>
      <c r="E9934">
        <v>1</v>
      </c>
      <c r="F9934">
        <v>1</v>
      </c>
      <c r="G9934" t="s">
        <v>174</v>
      </c>
      <c r="H9934">
        <v>1</v>
      </c>
      <c r="I9934">
        <v>0</v>
      </c>
      <c r="J9934" t="s">
        <v>171</v>
      </c>
      <c r="L9934" t="s">
        <v>516</v>
      </c>
      <c r="M9934">
        <v>12</v>
      </c>
      <c r="N9934">
        <v>10</v>
      </c>
      <c r="O9934">
        <v>6</v>
      </c>
      <c r="P9934">
        <v>3</v>
      </c>
      <c r="S9934">
        <v>9</v>
      </c>
      <c r="T9934">
        <v>1</v>
      </c>
      <c r="U9934">
        <v>16</v>
      </c>
      <c r="V9934">
        <v>9</v>
      </c>
      <c r="Y9934">
        <v>2</v>
      </c>
      <c r="Z9934">
        <v>1</v>
      </c>
      <c r="AA9934">
        <v>0</v>
      </c>
      <c r="AB9934">
        <v>0</v>
      </c>
      <c r="AH9934">
        <v>1.65</v>
      </c>
      <c r="AI9934">
        <v>3.8</v>
      </c>
      <c r="AJ9934">
        <v>5.3</v>
      </c>
      <c r="AK9934">
        <v>1.57</v>
      </c>
      <c r="AL9934">
        <v>3.75</v>
      </c>
      <c r="AM9934">
        <v>6.5</v>
      </c>
      <c r="AQ9934">
        <v>1.62</v>
      </c>
      <c r="AR9934">
        <v>3.75</v>
      </c>
      <c r="AS9934">
        <v>6.5</v>
      </c>
      <c r="AW9934">
        <v>1.61</v>
      </c>
      <c r="AX9934">
        <v>3.89</v>
      </c>
      <c r="AY9934">
        <v>6.5</v>
      </c>
      <c r="BP9934">
        <v>1.6</v>
      </c>
      <c r="BQ9934">
        <v>3.8</v>
      </c>
      <c r="BR9934">
        <v>6.25</v>
      </c>
      <c r="BV9934">
        <v>1.6</v>
      </c>
      <c r="BW9934">
        <v>4</v>
      </c>
      <c r="BX9934">
        <v>7</v>
      </c>
      <c r="BY9934">
        <v>35</v>
      </c>
      <c r="BZ9934">
        <v>1.65</v>
      </c>
      <c r="CA9934">
        <v>1.6</v>
      </c>
      <c r="CB9934">
        <v>4.0999999999999996</v>
      </c>
      <c r="CC9934">
        <v>3.88</v>
      </c>
      <c r="CD9934">
        <v>7</v>
      </c>
      <c r="CE9934">
        <v>6.26</v>
      </c>
      <c r="CF9934">
        <v>33</v>
      </c>
      <c r="CG9934">
        <v>2.15</v>
      </c>
      <c r="CH9934">
        <v>2.0699999999999998</v>
      </c>
      <c r="CI9934">
        <v>1.82</v>
      </c>
      <c r="CJ9934">
        <v>1.76</v>
      </c>
      <c r="CK9934">
        <v>21</v>
      </c>
      <c r="CL9934">
        <v>-1</v>
      </c>
      <c r="CM9934">
        <v>2.11</v>
      </c>
      <c r="CN9934">
        <v>2.04</v>
      </c>
      <c r="CO9934">
        <v>1.86</v>
      </c>
      <c r="CP9934">
        <v>1.83</v>
      </c>
      <c r="CT9934">
        <v>1.59</v>
      </c>
      <c r="CU9934">
        <v>4.03</v>
      </c>
      <c r="CV9934">
        <v>7</v>
      </c>
      <c r="CW9934">
        <v>1.67</v>
      </c>
      <c r="CX9934">
        <v>3.9</v>
      </c>
      <c r="CY9934">
        <v>6.1</v>
      </c>
      <c r="FF9934">
        <v>1</v>
      </c>
      <c r="FG9934">
        <v>0</v>
      </c>
    </row>
    <row r="9935" spans="1:163" x14ac:dyDescent="0.3">
      <c r="A9935" t="s">
        <v>553</v>
      </c>
      <c r="B9935" s="2">
        <v>43092</v>
      </c>
      <c r="C9935" t="s">
        <v>521</v>
      </c>
      <c r="D9935" t="s">
        <v>467</v>
      </c>
      <c r="E9935">
        <v>3</v>
      </c>
      <c r="F9935">
        <v>1</v>
      </c>
      <c r="G9935" t="s">
        <v>171</v>
      </c>
      <c r="H9935">
        <v>2</v>
      </c>
      <c r="I9935">
        <v>0</v>
      </c>
      <c r="J9935" t="s">
        <v>171</v>
      </c>
      <c r="L9935" t="s">
        <v>534</v>
      </c>
      <c r="M9935">
        <v>9</v>
      </c>
      <c r="N9935">
        <v>17</v>
      </c>
      <c r="O9935">
        <v>5</v>
      </c>
      <c r="P9935">
        <v>7</v>
      </c>
      <c r="S9935">
        <v>1</v>
      </c>
      <c r="T9935">
        <v>11</v>
      </c>
      <c r="U9935">
        <v>9</v>
      </c>
      <c r="V9935">
        <v>11</v>
      </c>
      <c r="Y9935">
        <v>1</v>
      </c>
      <c r="Z9935">
        <v>0</v>
      </c>
      <c r="AA9935">
        <v>0</v>
      </c>
      <c r="AB9935">
        <v>0</v>
      </c>
      <c r="AH9935">
        <v>2.25</v>
      </c>
      <c r="AI9935">
        <v>3.35</v>
      </c>
      <c r="AJ9935">
        <v>3.2</v>
      </c>
      <c r="AK9935">
        <v>2.25</v>
      </c>
      <c r="AL9935">
        <v>3.1</v>
      </c>
      <c r="AM9935">
        <v>3.4</v>
      </c>
      <c r="AQ9935">
        <v>2.2999999999999998</v>
      </c>
      <c r="AR9935">
        <v>3.1</v>
      </c>
      <c r="AS9935">
        <v>3.5</v>
      </c>
      <c r="AW9935">
        <v>2.29</v>
      </c>
      <c r="AX9935">
        <v>3.25</v>
      </c>
      <c r="AY9935">
        <v>3.5</v>
      </c>
      <c r="BP9935">
        <v>2.25</v>
      </c>
      <c r="BQ9935">
        <v>3.25</v>
      </c>
      <c r="BR9935">
        <v>3.4</v>
      </c>
      <c r="BV9935">
        <v>2.38</v>
      </c>
      <c r="BW9935">
        <v>3.2</v>
      </c>
      <c r="BX9935">
        <v>3.5</v>
      </c>
      <c r="BY9935">
        <v>35</v>
      </c>
      <c r="BZ9935">
        <v>2.38</v>
      </c>
      <c r="CA9935">
        <v>2.29</v>
      </c>
      <c r="CB9935">
        <v>3.35</v>
      </c>
      <c r="CC9935">
        <v>3.18</v>
      </c>
      <c r="CD9935">
        <v>3.6</v>
      </c>
      <c r="CE9935">
        <v>3.41</v>
      </c>
      <c r="CF9935">
        <v>33</v>
      </c>
      <c r="CG9935">
        <v>2.4500000000000002</v>
      </c>
      <c r="CH9935">
        <v>2.34</v>
      </c>
      <c r="CI9935">
        <v>1.65</v>
      </c>
      <c r="CJ9935">
        <v>1.6</v>
      </c>
      <c r="CK9935">
        <v>20</v>
      </c>
      <c r="CL9935">
        <v>-0.25</v>
      </c>
      <c r="CM9935">
        <v>2.0099999999999998</v>
      </c>
      <c r="CN9935">
        <v>1.95</v>
      </c>
      <c r="CO9935">
        <v>1.95</v>
      </c>
      <c r="CP9935">
        <v>1.92</v>
      </c>
      <c r="CT9935">
        <v>2.34</v>
      </c>
      <c r="CU9935">
        <v>3.21</v>
      </c>
      <c r="CV9935">
        <v>3.55</v>
      </c>
      <c r="CW9935">
        <v>2.37</v>
      </c>
      <c r="CX9935">
        <v>3.17</v>
      </c>
      <c r="CY9935">
        <v>3.53</v>
      </c>
      <c r="FF9935">
        <v>1</v>
      </c>
      <c r="FG9935">
        <v>1</v>
      </c>
    </row>
    <row r="9936" spans="1:163" x14ac:dyDescent="0.3">
      <c r="A9936" t="s">
        <v>553</v>
      </c>
      <c r="B9936" s="2">
        <v>43092</v>
      </c>
      <c r="C9936" t="s">
        <v>537</v>
      </c>
      <c r="D9936" t="s">
        <v>176</v>
      </c>
      <c r="E9936">
        <v>1</v>
      </c>
      <c r="F9936">
        <v>1</v>
      </c>
      <c r="G9936" t="s">
        <v>174</v>
      </c>
      <c r="H9936">
        <v>0</v>
      </c>
      <c r="I9936">
        <v>0</v>
      </c>
      <c r="J9936" t="s">
        <v>174</v>
      </c>
      <c r="L9936" t="s">
        <v>540</v>
      </c>
      <c r="M9936">
        <v>7</v>
      </c>
      <c r="N9936">
        <v>13</v>
      </c>
      <c r="O9936">
        <v>2</v>
      </c>
      <c r="P9936">
        <v>5</v>
      </c>
      <c r="S9936">
        <v>6</v>
      </c>
      <c r="T9936">
        <v>3</v>
      </c>
      <c r="U9936">
        <v>13</v>
      </c>
      <c r="V9936">
        <v>11</v>
      </c>
      <c r="Y9936">
        <v>2</v>
      </c>
      <c r="Z9936">
        <v>3</v>
      </c>
      <c r="AA9936">
        <v>0</v>
      </c>
      <c r="AB9936">
        <v>0</v>
      </c>
      <c r="AH9936">
        <v>3</v>
      </c>
      <c r="AI9936">
        <v>3.1</v>
      </c>
      <c r="AJ9936">
        <v>2.5</v>
      </c>
      <c r="AK9936">
        <v>3.2</v>
      </c>
      <c r="AL9936">
        <v>3.1</v>
      </c>
      <c r="AM9936">
        <v>2.35</v>
      </c>
      <c r="AQ9936">
        <v>3.3</v>
      </c>
      <c r="AR9936">
        <v>3.1</v>
      </c>
      <c r="AS9936">
        <v>2.4</v>
      </c>
      <c r="AW9936">
        <v>3.29</v>
      </c>
      <c r="AX9936">
        <v>3.2</v>
      </c>
      <c r="AY9936">
        <v>2.4500000000000002</v>
      </c>
      <c r="BP9936">
        <v>3.2</v>
      </c>
      <c r="BQ9936">
        <v>3.1</v>
      </c>
      <c r="BR9936">
        <v>2.4</v>
      </c>
      <c r="BV9936">
        <v>3.4</v>
      </c>
      <c r="BW9936">
        <v>3.2</v>
      </c>
      <c r="BX9936">
        <v>2.4</v>
      </c>
      <c r="BY9936">
        <v>35</v>
      </c>
      <c r="BZ9936">
        <v>3.4</v>
      </c>
      <c r="CA9936">
        <v>3.24</v>
      </c>
      <c r="CB9936">
        <v>3.27</v>
      </c>
      <c r="CC9936">
        <v>3.13</v>
      </c>
      <c r="CD9936">
        <v>2.5</v>
      </c>
      <c r="CE9936">
        <v>2.4</v>
      </c>
      <c r="CF9936">
        <v>31</v>
      </c>
      <c r="CG9936">
        <v>2.5</v>
      </c>
      <c r="CH9936">
        <v>2.37</v>
      </c>
      <c r="CI9936">
        <v>1.65</v>
      </c>
      <c r="CJ9936">
        <v>1.58</v>
      </c>
      <c r="CK9936">
        <v>20</v>
      </c>
      <c r="CL9936">
        <v>0.25</v>
      </c>
      <c r="CM9936">
        <v>1.89</v>
      </c>
      <c r="CN9936">
        <v>1.84</v>
      </c>
      <c r="CO9936">
        <v>2.08</v>
      </c>
      <c r="CP9936">
        <v>2.0299999999999998</v>
      </c>
      <c r="CT9936">
        <v>3.34</v>
      </c>
      <c r="CU9936">
        <v>3.27</v>
      </c>
      <c r="CV9936">
        <v>2.41</v>
      </c>
      <c r="CW9936">
        <v>3.4</v>
      </c>
      <c r="CX9936">
        <v>3.32</v>
      </c>
      <c r="CY9936">
        <v>2.35</v>
      </c>
      <c r="FF9936">
        <v>1</v>
      </c>
      <c r="FG9936">
        <v>1</v>
      </c>
    </row>
    <row r="9937" spans="1:163" x14ac:dyDescent="0.3">
      <c r="A9937" t="s">
        <v>553</v>
      </c>
      <c r="B9937" s="2">
        <v>43092</v>
      </c>
      <c r="C9937" t="s">
        <v>347</v>
      </c>
      <c r="D9937" t="s">
        <v>345</v>
      </c>
      <c r="E9937">
        <v>2</v>
      </c>
      <c r="F9937">
        <v>3</v>
      </c>
      <c r="G9937" t="s">
        <v>167</v>
      </c>
      <c r="H9937">
        <v>1</v>
      </c>
      <c r="I9937">
        <v>1</v>
      </c>
      <c r="J9937" t="s">
        <v>174</v>
      </c>
      <c r="L9937" t="s">
        <v>511</v>
      </c>
      <c r="M9937">
        <v>19</v>
      </c>
      <c r="N9937">
        <v>11</v>
      </c>
      <c r="O9937">
        <v>6</v>
      </c>
      <c r="P9937">
        <v>4</v>
      </c>
      <c r="S9937">
        <v>6</v>
      </c>
      <c r="T9937">
        <v>3</v>
      </c>
      <c r="U9937">
        <v>9</v>
      </c>
      <c r="V9937">
        <v>12</v>
      </c>
      <c r="Y9937">
        <v>1</v>
      </c>
      <c r="Z9937">
        <v>1</v>
      </c>
      <c r="AA9937">
        <v>0</v>
      </c>
      <c r="AB9937">
        <v>0</v>
      </c>
      <c r="AH9937">
        <v>1.9</v>
      </c>
      <c r="AI9937">
        <v>3.5</v>
      </c>
      <c r="AJ9937">
        <v>4.0999999999999996</v>
      </c>
      <c r="AK9937">
        <v>2.1</v>
      </c>
      <c r="AL9937">
        <v>3.2</v>
      </c>
      <c r="AM9937">
        <v>3.7</v>
      </c>
      <c r="AQ9937">
        <v>2.15</v>
      </c>
      <c r="AR9937">
        <v>3.2</v>
      </c>
      <c r="AS9937">
        <v>3.8</v>
      </c>
      <c r="AW9937">
        <v>2.1</v>
      </c>
      <c r="AX9937">
        <v>3.39</v>
      </c>
      <c r="AY9937">
        <v>3.89</v>
      </c>
      <c r="BP9937">
        <v>2.1</v>
      </c>
      <c r="BQ9937">
        <v>3.3</v>
      </c>
      <c r="BR9937">
        <v>3.7</v>
      </c>
      <c r="BV9937">
        <v>2.1</v>
      </c>
      <c r="BW9937">
        <v>3.4</v>
      </c>
      <c r="BX9937">
        <v>3.9</v>
      </c>
      <c r="BY9937">
        <v>35</v>
      </c>
      <c r="BZ9937">
        <v>2.2000000000000002</v>
      </c>
      <c r="CA9937">
        <v>2.11</v>
      </c>
      <c r="CB9937">
        <v>3.5</v>
      </c>
      <c r="CC9937">
        <v>3.31</v>
      </c>
      <c r="CD9937">
        <v>4.0999999999999996</v>
      </c>
      <c r="CE9937">
        <v>3.73</v>
      </c>
      <c r="CF9937">
        <v>33</v>
      </c>
      <c r="CG9937">
        <v>2.25</v>
      </c>
      <c r="CH9937">
        <v>2.15</v>
      </c>
      <c r="CI9937">
        <v>1.76</v>
      </c>
      <c r="CJ9937">
        <v>1.71</v>
      </c>
      <c r="CK9937">
        <v>20</v>
      </c>
      <c r="CL9937">
        <v>-0.25</v>
      </c>
      <c r="CM9937">
        <v>1.85</v>
      </c>
      <c r="CN9937">
        <v>1.8</v>
      </c>
      <c r="CO9937">
        <v>2.14</v>
      </c>
      <c r="CP9937">
        <v>2.08</v>
      </c>
      <c r="CT9937">
        <v>2.13</v>
      </c>
      <c r="CU9937">
        <v>3.43</v>
      </c>
      <c r="CV9937">
        <v>3.86</v>
      </c>
      <c r="CW9937">
        <v>1.97</v>
      </c>
      <c r="CX9937">
        <v>3.48</v>
      </c>
      <c r="CY9937">
        <v>4.43</v>
      </c>
      <c r="FF9937">
        <v>2</v>
      </c>
      <c r="FG9937">
        <v>1</v>
      </c>
    </row>
    <row r="9938" spans="1:163" x14ac:dyDescent="0.3">
      <c r="A9938" t="s">
        <v>553</v>
      </c>
      <c r="B9938" s="2">
        <v>43095</v>
      </c>
      <c r="C9938" t="s">
        <v>548</v>
      </c>
      <c r="D9938" t="s">
        <v>347</v>
      </c>
      <c r="E9938">
        <v>3</v>
      </c>
      <c r="F9938">
        <v>3</v>
      </c>
      <c r="G9938" t="s">
        <v>174</v>
      </c>
      <c r="H9938">
        <v>1</v>
      </c>
      <c r="I9938">
        <v>1</v>
      </c>
      <c r="J9938" t="s">
        <v>174</v>
      </c>
      <c r="L9938" t="s">
        <v>523</v>
      </c>
      <c r="M9938">
        <v>26</v>
      </c>
      <c r="N9938">
        <v>10</v>
      </c>
      <c r="O9938">
        <v>10</v>
      </c>
      <c r="P9938">
        <v>5</v>
      </c>
      <c r="S9938">
        <v>7</v>
      </c>
      <c r="T9938">
        <v>4</v>
      </c>
      <c r="U9938">
        <v>12</v>
      </c>
      <c r="V9938">
        <v>14</v>
      </c>
      <c r="Y9938">
        <v>3</v>
      </c>
      <c r="Z9938">
        <v>4</v>
      </c>
      <c r="AA9938">
        <v>0</v>
      </c>
      <c r="AB9938">
        <v>0</v>
      </c>
      <c r="AH9938">
        <v>2.6</v>
      </c>
      <c r="AI9938">
        <v>3.3</v>
      </c>
      <c r="AJ9938">
        <v>2.7</v>
      </c>
      <c r="AK9938">
        <v>2.7</v>
      </c>
      <c r="AL9938">
        <v>3.1</v>
      </c>
      <c r="AM9938">
        <v>2.65</v>
      </c>
      <c r="AQ9938">
        <v>2.8</v>
      </c>
      <c r="AR9938">
        <v>3.3</v>
      </c>
      <c r="AS9938">
        <v>2.62</v>
      </c>
      <c r="AW9938">
        <v>2.79</v>
      </c>
      <c r="AX9938">
        <v>3.29</v>
      </c>
      <c r="AY9938">
        <v>2.75</v>
      </c>
      <c r="BP9938">
        <v>2.75</v>
      </c>
      <c r="BQ9938">
        <v>3.2</v>
      </c>
      <c r="BR9938">
        <v>2.65</v>
      </c>
      <c r="BV9938">
        <v>2.75</v>
      </c>
      <c r="BW9938">
        <v>3.3</v>
      </c>
      <c r="BX9938">
        <v>2.8</v>
      </c>
      <c r="BY9938">
        <v>36</v>
      </c>
      <c r="BZ9938">
        <v>2.85</v>
      </c>
      <c r="CA9938">
        <v>2.74</v>
      </c>
      <c r="CB9938">
        <v>3.35</v>
      </c>
      <c r="CC9938">
        <v>3.23</v>
      </c>
      <c r="CD9938">
        <v>2.85</v>
      </c>
      <c r="CE9938">
        <v>2.7</v>
      </c>
      <c r="CF9938">
        <v>34</v>
      </c>
      <c r="CG9938">
        <v>2.2000000000000002</v>
      </c>
      <c r="CH9938">
        <v>2.11</v>
      </c>
      <c r="CI9938">
        <v>1.8</v>
      </c>
      <c r="CJ9938">
        <v>1.74</v>
      </c>
      <c r="CK9938">
        <v>19</v>
      </c>
      <c r="CL9938">
        <v>0.25</v>
      </c>
      <c r="CM9938">
        <v>1.7</v>
      </c>
      <c r="CN9938">
        <v>1.65</v>
      </c>
      <c r="CO9938">
        <v>2.38</v>
      </c>
      <c r="CP9938">
        <v>2.2999999999999998</v>
      </c>
      <c r="CT9938">
        <v>2.8</v>
      </c>
      <c r="CU9938">
        <v>3.25</v>
      </c>
      <c r="CV9938">
        <v>2.81</v>
      </c>
      <c r="CW9938">
        <v>2.56</v>
      </c>
      <c r="CX9938">
        <v>3.22</v>
      </c>
      <c r="CY9938">
        <v>3.13</v>
      </c>
      <c r="FF9938">
        <v>2</v>
      </c>
      <c r="FG9938">
        <v>2</v>
      </c>
    </row>
    <row r="9939" spans="1:163" x14ac:dyDescent="0.3">
      <c r="A9939" t="s">
        <v>553</v>
      </c>
      <c r="B9939" s="2">
        <v>43095</v>
      </c>
      <c r="C9939" t="s">
        <v>173</v>
      </c>
      <c r="D9939" t="s">
        <v>554</v>
      </c>
      <c r="E9939">
        <v>2</v>
      </c>
      <c r="F9939">
        <v>0</v>
      </c>
      <c r="G9939" t="s">
        <v>171</v>
      </c>
      <c r="H9939">
        <v>0</v>
      </c>
      <c r="I9939">
        <v>0</v>
      </c>
      <c r="J9939" t="s">
        <v>174</v>
      </c>
      <c r="L9939" t="s">
        <v>478</v>
      </c>
      <c r="M9939">
        <v>25</v>
      </c>
      <c r="N9939">
        <v>8</v>
      </c>
      <c r="O9939">
        <v>8</v>
      </c>
      <c r="P9939">
        <v>1</v>
      </c>
      <c r="S9939">
        <v>13</v>
      </c>
      <c r="T9939">
        <v>1</v>
      </c>
      <c r="U9939">
        <v>8</v>
      </c>
      <c r="V9939">
        <v>8</v>
      </c>
      <c r="Y9939">
        <v>0</v>
      </c>
      <c r="Z9939">
        <v>1</v>
      </c>
      <c r="AA9939">
        <v>0</v>
      </c>
      <c r="AB9939">
        <v>0</v>
      </c>
      <c r="AH9939">
        <v>1.2</v>
      </c>
      <c r="AI9939">
        <v>6.5</v>
      </c>
      <c r="AJ9939">
        <v>15</v>
      </c>
      <c r="AK9939">
        <v>1.2</v>
      </c>
      <c r="AL9939">
        <v>6.5</v>
      </c>
      <c r="AM9939">
        <v>17</v>
      </c>
      <c r="AQ9939">
        <v>1.2</v>
      </c>
      <c r="AR9939">
        <v>7</v>
      </c>
      <c r="AS9939">
        <v>15</v>
      </c>
      <c r="AW9939">
        <v>1.19</v>
      </c>
      <c r="AX9939">
        <v>7.5</v>
      </c>
      <c r="AY9939">
        <v>17</v>
      </c>
      <c r="BP9939">
        <v>1.18</v>
      </c>
      <c r="BQ9939">
        <v>7</v>
      </c>
      <c r="BR9939">
        <v>17</v>
      </c>
      <c r="BV9939">
        <v>1.2</v>
      </c>
      <c r="BW9939">
        <v>7</v>
      </c>
      <c r="BX9939">
        <v>20</v>
      </c>
      <c r="BY9939">
        <v>36</v>
      </c>
      <c r="BZ9939">
        <v>1.23</v>
      </c>
      <c r="CA9939">
        <v>1.2</v>
      </c>
      <c r="CB9939">
        <v>7.51</v>
      </c>
      <c r="CC9939">
        <v>6.9</v>
      </c>
      <c r="CD9939">
        <v>20</v>
      </c>
      <c r="CE9939">
        <v>16.27</v>
      </c>
      <c r="CF9939">
        <v>34</v>
      </c>
      <c r="CG9939">
        <v>1.75</v>
      </c>
      <c r="CH9939">
        <v>1.66</v>
      </c>
      <c r="CI9939">
        <v>2.38</v>
      </c>
      <c r="CJ9939">
        <v>2.2200000000000002</v>
      </c>
      <c r="CK9939">
        <v>21</v>
      </c>
      <c r="CL9939">
        <v>-2</v>
      </c>
      <c r="CM9939">
        <v>2.12</v>
      </c>
      <c r="CN9939">
        <v>2.08</v>
      </c>
      <c r="CO9939">
        <v>1.85</v>
      </c>
      <c r="CP9939">
        <v>1.81</v>
      </c>
      <c r="CT9939">
        <v>1.21</v>
      </c>
      <c r="CU9939">
        <v>7.25</v>
      </c>
      <c r="CV9939">
        <v>17.45</v>
      </c>
      <c r="CW9939">
        <v>1.17</v>
      </c>
      <c r="CX9939">
        <v>8.4</v>
      </c>
      <c r="CY9939">
        <v>21.5</v>
      </c>
      <c r="FF9939">
        <v>0</v>
      </c>
      <c r="FG9939">
        <v>2</v>
      </c>
    </row>
    <row r="9940" spans="1:163" x14ac:dyDescent="0.3">
      <c r="A9940" t="s">
        <v>553</v>
      </c>
      <c r="B9940" s="2">
        <v>43095</v>
      </c>
      <c r="C9940" t="s">
        <v>555</v>
      </c>
      <c r="D9940" t="s">
        <v>521</v>
      </c>
      <c r="E9940">
        <v>1</v>
      </c>
      <c r="F9940">
        <v>1</v>
      </c>
      <c r="G9940" t="s">
        <v>174</v>
      </c>
      <c r="H9940">
        <v>1</v>
      </c>
      <c r="I9940">
        <v>0</v>
      </c>
      <c r="J9940" t="s">
        <v>171</v>
      </c>
      <c r="L9940" t="s">
        <v>530</v>
      </c>
      <c r="M9940">
        <v>18</v>
      </c>
      <c r="N9940">
        <v>15</v>
      </c>
      <c r="O9940">
        <v>8</v>
      </c>
      <c r="P9940">
        <v>7</v>
      </c>
      <c r="S9940">
        <v>8</v>
      </c>
      <c r="T9940">
        <v>5</v>
      </c>
      <c r="U9940">
        <v>9</v>
      </c>
      <c r="V9940">
        <v>12</v>
      </c>
      <c r="Y9940">
        <v>2</v>
      </c>
      <c r="Z9940">
        <v>4</v>
      </c>
      <c r="AA9940">
        <v>0</v>
      </c>
      <c r="AB9940">
        <v>0</v>
      </c>
      <c r="AH9940">
        <v>2.4</v>
      </c>
      <c r="AI9940">
        <v>3.3</v>
      </c>
      <c r="AJ9940">
        <v>2.95</v>
      </c>
      <c r="AK9940">
        <v>2.4500000000000002</v>
      </c>
      <c r="AL9940">
        <v>3.1</v>
      </c>
      <c r="AM9940">
        <v>3</v>
      </c>
      <c r="AQ9940">
        <v>2.5</v>
      </c>
      <c r="AR9940">
        <v>3.1</v>
      </c>
      <c r="AS9940">
        <v>3.1</v>
      </c>
      <c r="AW9940">
        <v>2.5</v>
      </c>
      <c r="AX9940">
        <v>3.2</v>
      </c>
      <c r="AY9940">
        <v>3.2</v>
      </c>
      <c r="BP9940">
        <v>2.5</v>
      </c>
      <c r="BQ9940">
        <v>3.1</v>
      </c>
      <c r="BR9940">
        <v>3.1</v>
      </c>
      <c r="BV9940">
        <v>2.5</v>
      </c>
      <c r="BW9940">
        <v>3.2</v>
      </c>
      <c r="BX9940">
        <v>3.13</v>
      </c>
      <c r="BY9940">
        <v>36</v>
      </c>
      <c r="BZ9940">
        <v>2.57</v>
      </c>
      <c r="CA9940">
        <v>2.4900000000000002</v>
      </c>
      <c r="CB9940">
        <v>3.3</v>
      </c>
      <c r="CC9940">
        <v>3.15</v>
      </c>
      <c r="CD9940">
        <v>3.25</v>
      </c>
      <c r="CE9940">
        <v>3.07</v>
      </c>
      <c r="CF9940">
        <v>34</v>
      </c>
      <c r="CG9940">
        <v>2.4</v>
      </c>
      <c r="CH9940">
        <v>2.2999999999999998</v>
      </c>
      <c r="CI9940">
        <v>1.67</v>
      </c>
      <c r="CJ9940">
        <v>1.62</v>
      </c>
      <c r="CK9940">
        <v>21</v>
      </c>
      <c r="CL9940">
        <v>-0.25</v>
      </c>
      <c r="CM9940">
        <v>2.16</v>
      </c>
      <c r="CN9940">
        <v>2.1</v>
      </c>
      <c r="CO9940">
        <v>1.83</v>
      </c>
      <c r="CP9940">
        <v>1.8</v>
      </c>
      <c r="CT9940">
        <v>2.5099999999999998</v>
      </c>
      <c r="CU9940">
        <v>3.27</v>
      </c>
      <c r="CV9940">
        <v>3.17</v>
      </c>
      <c r="CW9940">
        <v>2.35</v>
      </c>
      <c r="CX9940">
        <v>3.23</v>
      </c>
      <c r="CY9940">
        <v>3.51</v>
      </c>
      <c r="FF9940">
        <v>1</v>
      </c>
      <c r="FG9940">
        <v>0</v>
      </c>
    </row>
    <row r="9941" spans="1:163" x14ac:dyDescent="0.3">
      <c r="A9941" t="s">
        <v>553</v>
      </c>
      <c r="B9941" s="2">
        <v>43095</v>
      </c>
      <c r="C9941" t="s">
        <v>170</v>
      </c>
      <c r="D9941" t="s">
        <v>537</v>
      </c>
      <c r="E9941">
        <v>5</v>
      </c>
      <c r="F9941">
        <v>0</v>
      </c>
      <c r="G9941" t="s">
        <v>171</v>
      </c>
      <c r="H9941">
        <v>1</v>
      </c>
      <c r="I9941">
        <v>0</v>
      </c>
      <c r="J9941" t="s">
        <v>171</v>
      </c>
      <c r="L9941" t="s">
        <v>527</v>
      </c>
      <c r="M9941">
        <v>22</v>
      </c>
      <c r="N9941">
        <v>7</v>
      </c>
      <c r="O9941">
        <v>9</v>
      </c>
      <c r="P9941">
        <v>4</v>
      </c>
      <c r="S9941">
        <v>4</v>
      </c>
      <c r="T9941">
        <v>2</v>
      </c>
      <c r="U9941">
        <v>5</v>
      </c>
      <c r="V9941">
        <v>8</v>
      </c>
      <c r="Y9941">
        <v>0</v>
      </c>
      <c r="Z9941">
        <v>1</v>
      </c>
      <c r="AA9941">
        <v>0</v>
      </c>
      <c r="AB9941">
        <v>0</v>
      </c>
      <c r="AH9941">
        <v>1.2</v>
      </c>
      <c r="AI9941">
        <v>6.5</v>
      </c>
      <c r="AJ9941">
        <v>15</v>
      </c>
      <c r="AK9941">
        <v>1.1399999999999999</v>
      </c>
      <c r="AL9941">
        <v>8</v>
      </c>
      <c r="AM9941">
        <v>21</v>
      </c>
      <c r="AQ9941">
        <v>1.17</v>
      </c>
      <c r="AR9941">
        <v>8</v>
      </c>
      <c r="AS9941">
        <v>17</v>
      </c>
      <c r="AW9941">
        <v>1.1599999999999999</v>
      </c>
      <c r="AX9941">
        <v>9</v>
      </c>
      <c r="AY9941">
        <v>19</v>
      </c>
      <c r="BP9941">
        <v>1.1499999999999999</v>
      </c>
      <c r="BQ9941">
        <v>8</v>
      </c>
      <c r="BR9941">
        <v>18.5</v>
      </c>
      <c r="BV9941">
        <v>1.17</v>
      </c>
      <c r="BW9941">
        <v>8.5</v>
      </c>
      <c r="BX9941">
        <v>20</v>
      </c>
      <c r="BY9941">
        <v>36</v>
      </c>
      <c r="BZ9941">
        <v>1.2</v>
      </c>
      <c r="CA9941">
        <v>1.1599999999999999</v>
      </c>
      <c r="CB9941">
        <v>9.1199999999999992</v>
      </c>
      <c r="CC9941">
        <v>8.14</v>
      </c>
      <c r="CD9941">
        <v>23</v>
      </c>
      <c r="CE9941">
        <v>17.920000000000002</v>
      </c>
      <c r="CF9941">
        <v>30</v>
      </c>
      <c r="CG9941">
        <v>1.45</v>
      </c>
      <c r="CH9941">
        <v>1.4</v>
      </c>
      <c r="CI9941">
        <v>3.1</v>
      </c>
      <c r="CJ9941">
        <v>2.92</v>
      </c>
      <c r="CK9941">
        <v>20</v>
      </c>
      <c r="CL9941">
        <v>-2.25</v>
      </c>
      <c r="CM9941">
        <v>2.02</v>
      </c>
      <c r="CN9941">
        <v>1.97</v>
      </c>
      <c r="CO9941">
        <v>1.95</v>
      </c>
      <c r="CP9941">
        <v>1.9</v>
      </c>
      <c r="CT9941">
        <v>1.1599999999999999</v>
      </c>
      <c r="CU9941">
        <v>9.1199999999999992</v>
      </c>
      <c r="CV9941">
        <v>21.04</v>
      </c>
      <c r="CW9941">
        <v>1.1399999999999999</v>
      </c>
      <c r="CX9941">
        <v>10.5</v>
      </c>
      <c r="CY9941">
        <v>21</v>
      </c>
      <c r="FF9941">
        <v>0</v>
      </c>
      <c r="FG9941">
        <v>4</v>
      </c>
    </row>
    <row r="9942" spans="1:163" x14ac:dyDescent="0.3">
      <c r="A9942" t="s">
        <v>553</v>
      </c>
      <c r="B9942" s="2">
        <v>43095</v>
      </c>
      <c r="C9942" t="s">
        <v>183</v>
      </c>
      <c r="D9942" t="s">
        <v>526</v>
      </c>
      <c r="E9942">
        <v>2</v>
      </c>
      <c r="F9942">
        <v>2</v>
      </c>
      <c r="G9942" t="s">
        <v>174</v>
      </c>
      <c r="H9942">
        <v>0</v>
      </c>
      <c r="I9942">
        <v>2</v>
      </c>
      <c r="J9942" t="s">
        <v>167</v>
      </c>
      <c r="L9942" t="s">
        <v>495</v>
      </c>
      <c r="M9942">
        <v>23</v>
      </c>
      <c r="N9942">
        <v>3</v>
      </c>
      <c r="O9942">
        <v>6</v>
      </c>
      <c r="P9942">
        <v>2</v>
      </c>
      <c r="S9942">
        <v>12</v>
      </c>
      <c r="T9942">
        <v>2</v>
      </c>
      <c r="U9942">
        <v>10</v>
      </c>
      <c r="V9942">
        <v>14</v>
      </c>
      <c r="Y9942">
        <v>3</v>
      </c>
      <c r="Z9942">
        <v>7</v>
      </c>
      <c r="AA9942">
        <v>0</v>
      </c>
      <c r="AB9942">
        <v>0</v>
      </c>
      <c r="AH9942">
        <v>1.25</v>
      </c>
      <c r="AI9942">
        <v>6</v>
      </c>
      <c r="AJ9942">
        <v>11</v>
      </c>
      <c r="AK9942">
        <v>1.22</v>
      </c>
      <c r="AL9942">
        <v>5.75</v>
      </c>
      <c r="AM9942">
        <v>15</v>
      </c>
      <c r="AQ9942">
        <v>1.25</v>
      </c>
      <c r="AR9942">
        <v>6</v>
      </c>
      <c r="AS9942">
        <v>13</v>
      </c>
      <c r="AW9942">
        <v>1.25</v>
      </c>
      <c r="AX9942">
        <v>6.5</v>
      </c>
      <c r="AY9942">
        <v>15</v>
      </c>
      <c r="BP9942">
        <v>1.25</v>
      </c>
      <c r="BQ9942">
        <v>5.75</v>
      </c>
      <c r="BR9942">
        <v>13</v>
      </c>
      <c r="BV9942">
        <v>1.25</v>
      </c>
      <c r="BW9942">
        <v>6.5</v>
      </c>
      <c r="BX9942">
        <v>13</v>
      </c>
      <c r="BY9942">
        <v>36</v>
      </c>
      <c r="BZ9942">
        <v>1.3</v>
      </c>
      <c r="CA9942">
        <v>1.24</v>
      </c>
      <c r="CB9942">
        <v>6.75</v>
      </c>
      <c r="CC9942">
        <v>6.01</v>
      </c>
      <c r="CD9942">
        <v>17</v>
      </c>
      <c r="CE9942">
        <v>13.97</v>
      </c>
      <c r="CF9942">
        <v>34</v>
      </c>
      <c r="CG9942">
        <v>1.85</v>
      </c>
      <c r="CH9942">
        <v>1.75</v>
      </c>
      <c r="CI9942">
        <v>2.17</v>
      </c>
      <c r="CJ9942">
        <v>2.09</v>
      </c>
      <c r="CK9942">
        <v>20</v>
      </c>
      <c r="CL9942">
        <v>-1.75</v>
      </c>
      <c r="CM9942">
        <v>2.0299999999999998</v>
      </c>
      <c r="CN9942">
        <v>1.98</v>
      </c>
      <c r="CO9942">
        <v>1.93</v>
      </c>
      <c r="CP9942">
        <v>1.89</v>
      </c>
      <c r="CT9942">
        <v>1.24</v>
      </c>
      <c r="CU9942">
        <v>6.67</v>
      </c>
      <c r="CV9942">
        <v>15.84</v>
      </c>
      <c r="CW9942">
        <v>1.26</v>
      </c>
      <c r="CX9942">
        <v>6.3</v>
      </c>
      <c r="CY9942">
        <v>14.5</v>
      </c>
      <c r="FF9942">
        <v>0</v>
      </c>
      <c r="FG9942">
        <v>2</v>
      </c>
    </row>
    <row r="9943" spans="1:163" x14ac:dyDescent="0.3">
      <c r="A9943" t="s">
        <v>553</v>
      </c>
      <c r="B9943" s="2">
        <v>43095</v>
      </c>
      <c r="C9943" t="s">
        <v>189</v>
      </c>
      <c r="D9943" t="s">
        <v>177</v>
      </c>
      <c r="E9943">
        <v>5</v>
      </c>
      <c r="F9943">
        <v>2</v>
      </c>
      <c r="G9943" t="s">
        <v>171</v>
      </c>
      <c r="H9943">
        <v>2</v>
      </c>
      <c r="I9943">
        <v>0</v>
      </c>
      <c r="J9943" t="s">
        <v>171</v>
      </c>
      <c r="L9943" t="s">
        <v>546</v>
      </c>
      <c r="M9943">
        <v>16</v>
      </c>
      <c r="N9943">
        <v>16</v>
      </c>
      <c r="O9943">
        <v>7</v>
      </c>
      <c r="P9943">
        <v>6</v>
      </c>
      <c r="S9943">
        <v>3</v>
      </c>
      <c r="T9943">
        <v>8</v>
      </c>
      <c r="U9943">
        <v>8</v>
      </c>
      <c r="V9943">
        <v>15</v>
      </c>
      <c r="Y9943">
        <v>0</v>
      </c>
      <c r="Z9943">
        <v>2</v>
      </c>
      <c r="AA9943">
        <v>0</v>
      </c>
      <c r="AB9943">
        <v>0</v>
      </c>
      <c r="AH9943">
        <v>1.4</v>
      </c>
      <c r="AI9943">
        <v>4.8</v>
      </c>
      <c r="AJ9943">
        <v>7.5</v>
      </c>
      <c r="AK9943">
        <v>1.36</v>
      </c>
      <c r="AL9943">
        <v>4.8</v>
      </c>
      <c r="AM9943">
        <v>9</v>
      </c>
      <c r="AQ9943">
        <v>1.33</v>
      </c>
      <c r="AR9943">
        <v>5</v>
      </c>
      <c r="AS9943">
        <v>11</v>
      </c>
      <c r="AW9943">
        <v>1.36</v>
      </c>
      <c r="AX9943">
        <v>5.25</v>
      </c>
      <c r="AY9943">
        <v>10</v>
      </c>
      <c r="BP9943">
        <v>1.36</v>
      </c>
      <c r="BQ9943">
        <v>5</v>
      </c>
      <c r="BR9943">
        <v>8.5</v>
      </c>
      <c r="BV9943">
        <v>1.36</v>
      </c>
      <c r="BW9943">
        <v>5.25</v>
      </c>
      <c r="BX9943">
        <v>10</v>
      </c>
      <c r="BY9943">
        <v>36</v>
      </c>
      <c r="BZ9943">
        <v>1.42</v>
      </c>
      <c r="CA9943">
        <v>1.36</v>
      </c>
      <c r="CB9943">
        <v>5.55</v>
      </c>
      <c r="CC9943">
        <v>5.07</v>
      </c>
      <c r="CD9943">
        <v>11</v>
      </c>
      <c r="CE9943">
        <v>9.24</v>
      </c>
      <c r="CF9943">
        <v>34</v>
      </c>
      <c r="CG9943">
        <v>1.75</v>
      </c>
      <c r="CH9943">
        <v>1.69</v>
      </c>
      <c r="CI9943">
        <v>2.2799999999999998</v>
      </c>
      <c r="CJ9943">
        <v>2.1800000000000002</v>
      </c>
      <c r="CK9943">
        <v>20</v>
      </c>
      <c r="CL9943">
        <v>-1.5</v>
      </c>
      <c r="CM9943">
        <v>2.11</v>
      </c>
      <c r="CN9943">
        <v>2.06</v>
      </c>
      <c r="CO9943">
        <v>1.85</v>
      </c>
      <c r="CP9943">
        <v>1.82</v>
      </c>
      <c r="CT9943">
        <v>1.38</v>
      </c>
      <c r="CU9943">
        <v>5.43</v>
      </c>
      <c r="CV9943">
        <v>8.9700000000000006</v>
      </c>
      <c r="CW9943">
        <v>1.33</v>
      </c>
      <c r="CX9943">
        <v>5.8</v>
      </c>
      <c r="CY9943">
        <v>10.199999999999999</v>
      </c>
      <c r="FF9943">
        <v>2</v>
      </c>
      <c r="FG9943">
        <v>3</v>
      </c>
    </row>
    <row r="9944" spans="1:163" x14ac:dyDescent="0.3">
      <c r="A9944" t="s">
        <v>553</v>
      </c>
      <c r="B9944" s="2">
        <v>43095</v>
      </c>
      <c r="C9944" t="s">
        <v>361</v>
      </c>
      <c r="D9944" t="s">
        <v>349</v>
      </c>
      <c r="E9944">
        <v>2</v>
      </c>
      <c r="F9944">
        <v>1</v>
      </c>
      <c r="G9944" t="s">
        <v>171</v>
      </c>
      <c r="H9944">
        <v>1</v>
      </c>
      <c r="I9944">
        <v>1</v>
      </c>
      <c r="J9944" t="s">
        <v>174</v>
      </c>
      <c r="L9944" t="s">
        <v>551</v>
      </c>
      <c r="M9944">
        <v>11</v>
      </c>
      <c r="N9944">
        <v>11</v>
      </c>
      <c r="O9944">
        <v>1</v>
      </c>
      <c r="P9944">
        <v>5</v>
      </c>
      <c r="S9944">
        <v>8</v>
      </c>
      <c r="T9944">
        <v>8</v>
      </c>
      <c r="U9944">
        <v>7</v>
      </c>
      <c r="V9944">
        <v>13</v>
      </c>
      <c r="Y9944">
        <v>3</v>
      </c>
      <c r="Z9944">
        <v>3</v>
      </c>
      <c r="AA9944">
        <v>0</v>
      </c>
      <c r="AB9944">
        <v>0</v>
      </c>
      <c r="AH9944">
        <v>2.5</v>
      </c>
      <c r="AI9944">
        <v>3.3</v>
      </c>
      <c r="AJ9944">
        <v>2.85</v>
      </c>
      <c r="AK9944">
        <v>2.5</v>
      </c>
      <c r="AL9944">
        <v>3.4</v>
      </c>
      <c r="AM9944">
        <v>2.7</v>
      </c>
      <c r="AQ9944">
        <v>2.5</v>
      </c>
      <c r="AR9944">
        <v>3.4</v>
      </c>
      <c r="AS9944">
        <v>2.88</v>
      </c>
      <c r="AW9944">
        <v>2.54</v>
      </c>
      <c r="AX9944">
        <v>3.5</v>
      </c>
      <c r="AY9944">
        <v>2.87</v>
      </c>
      <c r="BP9944">
        <v>2.5</v>
      </c>
      <c r="BQ9944">
        <v>3.5</v>
      </c>
      <c r="BR9944">
        <v>2.75</v>
      </c>
      <c r="BV9944">
        <v>2.6</v>
      </c>
      <c r="BW9944">
        <v>3.5</v>
      </c>
      <c r="BX9944">
        <v>2.8</v>
      </c>
      <c r="BY9944">
        <v>36</v>
      </c>
      <c r="BZ9944">
        <v>2.62</v>
      </c>
      <c r="CA9944">
        <v>2.5</v>
      </c>
      <c r="CB9944">
        <v>3.6</v>
      </c>
      <c r="CC9944">
        <v>3.42</v>
      </c>
      <c r="CD9944">
        <v>2.95</v>
      </c>
      <c r="CE9944">
        <v>2.82</v>
      </c>
      <c r="CF9944">
        <v>34</v>
      </c>
      <c r="CG9944">
        <v>1.82</v>
      </c>
      <c r="CH9944">
        <v>1.76</v>
      </c>
      <c r="CI9944">
        <v>2.16</v>
      </c>
      <c r="CJ9944">
        <v>2.08</v>
      </c>
      <c r="CK9944">
        <v>20</v>
      </c>
      <c r="CL9944">
        <v>-0.25</v>
      </c>
      <c r="CM9944">
        <v>2.25</v>
      </c>
      <c r="CN9944">
        <v>2.17</v>
      </c>
      <c r="CO9944">
        <v>1.77</v>
      </c>
      <c r="CP9944">
        <v>1.73</v>
      </c>
      <c r="CT9944">
        <v>2.57</v>
      </c>
      <c r="CU9944">
        <v>3.47</v>
      </c>
      <c r="CV9944">
        <v>2.92</v>
      </c>
      <c r="CW9944">
        <v>2.7</v>
      </c>
      <c r="CX9944">
        <v>3.46</v>
      </c>
      <c r="CY9944">
        <v>2.78</v>
      </c>
      <c r="FF9944">
        <v>0</v>
      </c>
      <c r="FG9944">
        <v>1</v>
      </c>
    </row>
    <row r="9945" spans="1:163" x14ac:dyDescent="0.3">
      <c r="A9945" t="s">
        <v>553</v>
      </c>
      <c r="B9945" s="2">
        <v>43095</v>
      </c>
      <c r="C9945" t="s">
        <v>467</v>
      </c>
      <c r="D9945" t="s">
        <v>181</v>
      </c>
      <c r="E9945">
        <v>0</v>
      </c>
      <c r="F9945">
        <v>0</v>
      </c>
      <c r="G9945" t="s">
        <v>174</v>
      </c>
      <c r="H9945">
        <v>0</v>
      </c>
      <c r="I9945">
        <v>0</v>
      </c>
      <c r="J9945" t="s">
        <v>174</v>
      </c>
      <c r="L9945" t="s">
        <v>539</v>
      </c>
      <c r="M9945">
        <v>17</v>
      </c>
      <c r="N9945">
        <v>7</v>
      </c>
      <c r="O9945">
        <v>3</v>
      </c>
      <c r="P9945">
        <v>3</v>
      </c>
      <c r="S9945">
        <v>10</v>
      </c>
      <c r="T9945">
        <v>2</v>
      </c>
      <c r="U9945">
        <v>14</v>
      </c>
      <c r="V9945">
        <v>13</v>
      </c>
      <c r="Y9945">
        <v>2</v>
      </c>
      <c r="Z9945">
        <v>0</v>
      </c>
      <c r="AA9945">
        <v>0</v>
      </c>
      <c r="AB9945">
        <v>0</v>
      </c>
      <c r="AH9945">
        <v>2.6</v>
      </c>
      <c r="AI9945">
        <v>3.25</v>
      </c>
      <c r="AJ9945">
        <v>2.75</v>
      </c>
      <c r="AK9945">
        <v>2.4</v>
      </c>
      <c r="AL9945">
        <v>3</v>
      </c>
      <c r="AM9945">
        <v>3.1</v>
      </c>
      <c r="AQ9945">
        <v>2.5</v>
      </c>
      <c r="AR9945">
        <v>3.2</v>
      </c>
      <c r="AS9945">
        <v>3</v>
      </c>
      <c r="AW9945">
        <v>2.54</v>
      </c>
      <c r="AX9945">
        <v>3.2</v>
      </c>
      <c r="AY9945">
        <v>3.1</v>
      </c>
      <c r="BP9945">
        <v>2.4</v>
      </c>
      <c r="BQ9945">
        <v>3.1</v>
      </c>
      <c r="BR9945">
        <v>3.2</v>
      </c>
      <c r="BV9945">
        <v>2.5499999999999998</v>
      </c>
      <c r="BW9945">
        <v>3.13</v>
      </c>
      <c r="BX9945">
        <v>3.2</v>
      </c>
      <c r="BY9945">
        <v>36</v>
      </c>
      <c r="BZ9945">
        <v>2.6</v>
      </c>
      <c r="CA9945">
        <v>2.4700000000000002</v>
      </c>
      <c r="CB9945">
        <v>3.25</v>
      </c>
      <c r="CC9945">
        <v>3.12</v>
      </c>
      <c r="CD9945">
        <v>3.35</v>
      </c>
      <c r="CE9945">
        <v>3.13</v>
      </c>
      <c r="CF9945">
        <v>32</v>
      </c>
      <c r="CG9945">
        <v>2.65</v>
      </c>
      <c r="CH9945">
        <v>2.4900000000000002</v>
      </c>
      <c r="CI9945">
        <v>1.6</v>
      </c>
      <c r="CJ9945">
        <v>1.54</v>
      </c>
      <c r="CK9945">
        <v>21</v>
      </c>
      <c r="CL9945">
        <v>-0.25</v>
      </c>
      <c r="CM9945">
        <v>2.14</v>
      </c>
      <c r="CN9945">
        <v>2.09</v>
      </c>
      <c r="CO9945">
        <v>1.85</v>
      </c>
      <c r="CP9945">
        <v>1.8</v>
      </c>
      <c r="CT9945">
        <v>2.4700000000000002</v>
      </c>
      <c r="CU9945">
        <v>3.22</v>
      </c>
      <c r="CV9945">
        <v>3.28</v>
      </c>
      <c r="CW9945">
        <v>2.25</v>
      </c>
      <c r="CX9945">
        <v>3.16</v>
      </c>
      <c r="CY9945">
        <v>3.85</v>
      </c>
      <c r="FF9945">
        <v>0</v>
      </c>
      <c r="FG9945">
        <v>0</v>
      </c>
    </row>
    <row r="9946" spans="1:163" x14ac:dyDescent="0.3">
      <c r="A9946" t="s">
        <v>553</v>
      </c>
      <c r="B9946" s="2">
        <v>43096</v>
      </c>
      <c r="C9946" t="s">
        <v>345</v>
      </c>
      <c r="D9946" t="s">
        <v>191</v>
      </c>
      <c r="E9946">
        <v>0</v>
      </c>
      <c r="F9946">
        <v>1</v>
      </c>
      <c r="G9946" t="s">
        <v>167</v>
      </c>
      <c r="H9946">
        <v>0</v>
      </c>
      <c r="I9946">
        <v>1</v>
      </c>
      <c r="J9946" t="s">
        <v>167</v>
      </c>
      <c r="L9946" t="s">
        <v>497</v>
      </c>
      <c r="M9946">
        <v>6</v>
      </c>
      <c r="N9946">
        <v>22</v>
      </c>
      <c r="O9946">
        <v>2</v>
      </c>
      <c r="P9946">
        <v>6</v>
      </c>
      <c r="S9946">
        <v>3</v>
      </c>
      <c r="T9946">
        <v>8</v>
      </c>
      <c r="U9946">
        <v>11</v>
      </c>
      <c r="V9946">
        <v>6</v>
      </c>
      <c r="Y9946">
        <v>1</v>
      </c>
      <c r="Z9946">
        <v>0</v>
      </c>
      <c r="AA9946">
        <v>0</v>
      </c>
      <c r="AB9946">
        <v>0</v>
      </c>
      <c r="AH9946">
        <v>8.5</v>
      </c>
      <c r="AI9946">
        <v>6</v>
      </c>
      <c r="AJ9946">
        <v>1.3</v>
      </c>
      <c r="AK9946">
        <v>13</v>
      </c>
      <c r="AL9946">
        <v>6.5</v>
      </c>
      <c r="AM9946">
        <v>1.22</v>
      </c>
      <c r="AQ9946">
        <v>13</v>
      </c>
      <c r="AR9946">
        <v>6</v>
      </c>
      <c r="AS9946">
        <v>1.25</v>
      </c>
      <c r="AW9946">
        <v>13</v>
      </c>
      <c r="AX9946">
        <v>6.75</v>
      </c>
      <c r="AY9946">
        <v>1.25</v>
      </c>
      <c r="BP9946">
        <v>13</v>
      </c>
      <c r="BQ9946">
        <v>6.5</v>
      </c>
      <c r="BR9946">
        <v>1.22</v>
      </c>
      <c r="BV9946">
        <v>15</v>
      </c>
      <c r="BW9946">
        <v>7</v>
      </c>
      <c r="BX9946">
        <v>1.22</v>
      </c>
      <c r="BY9946">
        <v>36</v>
      </c>
      <c r="BZ9946">
        <v>15</v>
      </c>
      <c r="CA9946">
        <v>12.97</v>
      </c>
      <c r="CB9946">
        <v>7.25</v>
      </c>
      <c r="CC9946">
        <v>6.41</v>
      </c>
      <c r="CD9946">
        <v>1.3</v>
      </c>
      <c r="CE9946">
        <v>1.23</v>
      </c>
      <c r="CF9946">
        <v>31</v>
      </c>
      <c r="CG9946">
        <v>1.48</v>
      </c>
      <c r="CH9946">
        <v>1.44</v>
      </c>
      <c r="CI9946">
        <v>3</v>
      </c>
      <c r="CJ9946">
        <v>2.76</v>
      </c>
      <c r="CK9946">
        <v>17</v>
      </c>
      <c r="CL9946">
        <v>2</v>
      </c>
      <c r="CM9946">
        <v>1.87</v>
      </c>
      <c r="CN9946">
        <v>1.83</v>
      </c>
      <c r="CO9946">
        <v>2.11</v>
      </c>
      <c r="CP9946">
        <v>2.0499999999999998</v>
      </c>
      <c r="CT9946">
        <v>12.6</v>
      </c>
      <c r="CU9946">
        <v>6.95</v>
      </c>
      <c r="CV9946">
        <v>1.26</v>
      </c>
      <c r="CW9946">
        <v>13</v>
      </c>
      <c r="CX9946">
        <v>7.25</v>
      </c>
      <c r="CY9946">
        <v>1.24</v>
      </c>
      <c r="FF9946">
        <v>0</v>
      </c>
      <c r="FG9946">
        <v>0</v>
      </c>
    </row>
    <row r="9947" spans="1:163" x14ac:dyDescent="0.3">
      <c r="A9947" t="s">
        <v>553</v>
      </c>
      <c r="B9947" s="2">
        <v>43097</v>
      </c>
      <c r="C9947" t="s">
        <v>176</v>
      </c>
      <c r="D9947" t="s">
        <v>165</v>
      </c>
      <c r="E9947">
        <v>2</v>
      </c>
      <c r="F9947">
        <v>3</v>
      </c>
      <c r="G9947" t="s">
        <v>167</v>
      </c>
      <c r="H9947">
        <v>0</v>
      </c>
      <c r="I9947">
        <v>1</v>
      </c>
      <c r="J9947" t="s">
        <v>167</v>
      </c>
      <c r="L9947" t="s">
        <v>533</v>
      </c>
      <c r="M9947">
        <v>16</v>
      </c>
      <c r="N9947">
        <v>16</v>
      </c>
      <c r="O9947">
        <v>2</v>
      </c>
      <c r="P9947">
        <v>9</v>
      </c>
      <c r="S9947">
        <v>5</v>
      </c>
      <c r="T9947">
        <v>4</v>
      </c>
      <c r="U9947">
        <v>12</v>
      </c>
      <c r="V9947">
        <v>7</v>
      </c>
      <c r="Y9947">
        <v>0</v>
      </c>
      <c r="Z9947">
        <v>1</v>
      </c>
      <c r="AA9947">
        <v>0</v>
      </c>
      <c r="AB9947">
        <v>0</v>
      </c>
      <c r="AH9947">
        <v>4.8</v>
      </c>
      <c r="AI9947">
        <v>3.6</v>
      </c>
      <c r="AJ9947">
        <v>1.75</v>
      </c>
      <c r="AK9947">
        <v>4.25</v>
      </c>
      <c r="AL9947">
        <v>3.8</v>
      </c>
      <c r="AM9947">
        <v>1.75</v>
      </c>
      <c r="AQ9947">
        <v>4.8</v>
      </c>
      <c r="AR9947">
        <v>3.8</v>
      </c>
      <c r="AS9947">
        <v>1.75</v>
      </c>
      <c r="AW9947">
        <v>4.5</v>
      </c>
      <c r="AX9947">
        <v>4</v>
      </c>
      <c r="AY9947">
        <v>1.8</v>
      </c>
      <c r="BP9947">
        <v>4.5</v>
      </c>
      <c r="BQ9947">
        <v>3.8</v>
      </c>
      <c r="BR9947">
        <v>1.78</v>
      </c>
      <c r="BV9947">
        <v>4.5</v>
      </c>
      <c r="BW9947">
        <v>4</v>
      </c>
      <c r="BX9947">
        <v>1.8</v>
      </c>
      <c r="BY9947">
        <v>36</v>
      </c>
      <c r="BZ9947">
        <v>4.8</v>
      </c>
      <c r="CA9947">
        <v>4.47</v>
      </c>
      <c r="CB9947">
        <v>4.1500000000000004</v>
      </c>
      <c r="CC9947">
        <v>3.88</v>
      </c>
      <c r="CD9947">
        <v>1.85</v>
      </c>
      <c r="CE9947">
        <v>1.77</v>
      </c>
      <c r="CF9947">
        <v>32</v>
      </c>
      <c r="CG9947">
        <v>1.67</v>
      </c>
      <c r="CH9947">
        <v>1.62</v>
      </c>
      <c r="CI9947">
        <v>2.38</v>
      </c>
      <c r="CJ9947">
        <v>2.29</v>
      </c>
      <c r="CK9947">
        <v>20</v>
      </c>
      <c r="CL9947">
        <v>0.75</v>
      </c>
      <c r="CM9947">
        <v>1.95</v>
      </c>
      <c r="CN9947">
        <v>1.88</v>
      </c>
      <c r="CO9947">
        <v>2.0499999999999998</v>
      </c>
      <c r="CP9947">
        <v>1.99</v>
      </c>
      <c r="CT9947">
        <v>4.54</v>
      </c>
      <c r="CU9947">
        <v>4</v>
      </c>
      <c r="CV9947">
        <v>1.8</v>
      </c>
      <c r="CW9947">
        <v>4.82</v>
      </c>
      <c r="CX9947">
        <v>4.33</v>
      </c>
      <c r="CY9947">
        <v>1.72</v>
      </c>
      <c r="FF9947">
        <v>2</v>
      </c>
      <c r="FG9947">
        <v>2</v>
      </c>
    </row>
    <row r="9948" spans="1:163" x14ac:dyDescent="0.3">
      <c r="A9948" t="s">
        <v>553</v>
      </c>
      <c r="B9948" s="2">
        <v>43099</v>
      </c>
      <c r="C9948" t="s">
        <v>548</v>
      </c>
      <c r="D9948" t="s">
        <v>181</v>
      </c>
      <c r="E9948">
        <v>2</v>
      </c>
      <c r="F9948">
        <v>1</v>
      </c>
      <c r="G9948" t="s">
        <v>171</v>
      </c>
      <c r="H9948">
        <v>1</v>
      </c>
      <c r="I9948">
        <v>0</v>
      </c>
      <c r="J9948" t="s">
        <v>171</v>
      </c>
      <c r="L9948" t="s">
        <v>516</v>
      </c>
      <c r="M9948">
        <v>19</v>
      </c>
      <c r="N9948">
        <v>6</v>
      </c>
      <c r="O9948">
        <v>7</v>
      </c>
      <c r="P9948">
        <v>1</v>
      </c>
      <c r="S9948">
        <v>4</v>
      </c>
      <c r="T9948">
        <v>4</v>
      </c>
      <c r="U9948">
        <v>8</v>
      </c>
      <c r="V9948">
        <v>13</v>
      </c>
      <c r="Y9948">
        <v>0</v>
      </c>
      <c r="Z9948">
        <v>0</v>
      </c>
      <c r="AA9948">
        <v>0</v>
      </c>
      <c r="AB9948">
        <v>0</v>
      </c>
      <c r="AH9948">
        <v>2.4500000000000002</v>
      </c>
      <c r="AI9948">
        <v>3.3</v>
      </c>
      <c r="AJ9948">
        <v>2.9</v>
      </c>
      <c r="AK9948">
        <v>2.2999999999999998</v>
      </c>
      <c r="AL9948">
        <v>3.2</v>
      </c>
      <c r="AM9948">
        <v>3.2</v>
      </c>
      <c r="AQ9948">
        <v>2.4</v>
      </c>
      <c r="AR9948">
        <v>3.2</v>
      </c>
      <c r="AS9948">
        <v>3</v>
      </c>
      <c r="AW9948">
        <v>2.37</v>
      </c>
      <c r="AX9948">
        <v>3.29</v>
      </c>
      <c r="AY9948">
        <v>3.29</v>
      </c>
      <c r="BP9948">
        <v>2.35</v>
      </c>
      <c r="BQ9948">
        <v>3.2</v>
      </c>
      <c r="BR9948">
        <v>3.2</v>
      </c>
      <c r="BV9948">
        <v>2.38</v>
      </c>
      <c r="BW9948">
        <v>3.3</v>
      </c>
      <c r="BX9948">
        <v>3.3</v>
      </c>
      <c r="BY9948">
        <v>36</v>
      </c>
      <c r="BZ9948">
        <v>2.4500000000000002</v>
      </c>
      <c r="CA9948">
        <v>2.35</v>
      </c>
      <c r="CB9948">
        <v>3.4</v>
      </c>
      <c r="CC9948">
        <v>3.26</v>
      </c>
      <c r="CD9948">
        <v>3.47</v>
      </c>
      <c r="CE9948">
        <v>3.19</v>
      </c>
      <c r="CF9948">
        <v>34</v>
      </c>
      <c r="CG9948">
        <v>2.25</v>
      </c>
      <c r="CH9948">
        <v>2.11</v>
      </c>
      <c r="CI9948">
        <v>1.8</v>
      </c>
      <c r="CJ9948">
        <v>1.73</v>
      </c>
      <c r="CK9948">
        <v>21</v>
      </c>
      <c r="CL9948">
        <v>-0.25</v>
      </c>
      <c r="CM9948">
        <v>2.0499999999999998</v>
      </c>
      <c r="CN9948">
        <v>1.99</v>
      </c>
      <c r="CO9948">
        <v>1.94</v>
      </c>
      <c r="CP9948">
        <v>1.88</v>
      </c>
      <c r="CT9948">
        <v>2.33</v>
      </c>
      <c r="CU9948">
        <v>3.38</v>
      </c>
      <c r="CV9948">
        <v>3.39</v>
      </c>
      <c r="CW9948">
        <v>2.36</v>
      </c>
      <c r="CX9948">
        <v>3.13</v>
      </c>
      <c r="CY9948">
        <v>3.6</v>
      </c>
      <c r="FF9948">
        <v>1</v>
      </c>
      <c r="FG9948">
        <v>1</v>
      </c>
    </row>
    <row r="9949" spans="1:163" x14ac:dyDescent="0.3">
      <c r="A9949" t="s">
        <v>553</v>
      </c>
      <c r="B9949" s="2">
        <v>43099</v>
      </c>
      <c r="C9949" t="s">
        <v>173</v>
      </c>
      <c r="D9949" t="s">
        <v>521</v>
      </c>
      <c r="E9949">
        <v>5</v>
      </c>
      <c r="F9949">
        <v>0</v>
      </c>
      <c r="G9949" t="s">
        <v>171</v>
      </c>
      <c r="H9949">
        <v>3</v>
      </c>
      <c r="I9949">
        <v>0</v>
      </c>
      <c r="J9949" t="s">
        <v>171</v>
      </c>
      <c r="L9949" t="s">
        <v>527</v>
      </c>
      <c r="M9949">
        <v>21</v>
      </c>
      <c r="N9949">
        <v>1</v>
      </c>
      <c r="O9949">
        <v>12</v>
      </c>
      <c r="P9949">
        <v>1</v>
      </c>
      <c r="S9949">
        <v>7</v>
      </c>
      <c r="T9949">
        <v>0</v>
      </c>
      <c r="U9949">
        <v>5</v>
      </c>
      <c r="V9949">
        <v>10</v>
      </c>
      <c r="Y9949">
        <v>1</v>
      </c>
      <c r="Z9949">
        <v>1</v>
      </c>
      <c r="AA9949">
        <v>0</v>
      </c>
      <c r="AB9949">
        <v>0</v>
      </c>
      <c r="AH9949">
        <v>1.22</v>
      </c>
      <c r="AI9949">
        <v>6.5</v>
      </c>
      <c r="AJ9949">
        <v>13</v>
      </c>
      <c r="AK9949">
        <v>1.17</v>
      </c>
      <c r="AL9949">
        <v>7</v>
      </c>
      <c r="AM9949">
        <v>17</v>
      </c>
      <c r="AQ9949">
        <v>1.17</v>
      </c>
      <c r="AR9949">
        <v>7</v>
      </c>
      <c r="AS9949">
        <v>17</v>
      </c>
      <c r="AW9949">
        <v>1.1599999999999999</v>
      </c>
      <c r="AX9949">
        <v>8.5</v>
      </c>
      <c r="AY9949">
        <v>19</v>
      </c>
      <c r="BP9949">
        <v>1.1599999999999999</v>
      </c>
      <c r="BQ9949">
        <v>7.5</v>
      </c>
      <c r="BR9949">
        <v>18.5</v>
      </c>
      <c r="BV9949">
        <v>1.18</v>
      </c>
      <c r="BW9949">
        <v>7.5</v>
      </c>
      <c r="BX9949">
        <v>17</v>
      </c>
      <c r="BY9949">
        <v>36</v>
      </c>
      <c r="BZ9949">
        <v>1.22</v>
      </c>
      <c r="CA9949">
        <v>1.17</v>
      </c>
      <c r="CB9949">
        <v>8.5</v>
      </c>
      <c r="CC9949">
        <v>7.45</v>
      </c>
      <c r="CD9949">
        <v>21</v>
      </c>
      <c r="CE9949">
        <v>17.16</v>
      </c>
      <c r="CF9949">
        <v>31</v>
      </c>
      <c r="CG9949">
        <v>1.5</v>
      </c>
      <c r="CH9949">
        <v>1.46</v>
      </c>
      <c r="CI9949">
        <v>2.85</v>
      </c>
      <c r="CJ9949">
        <v>2.79</v>
      </c>
      <c r="CK9949">
        <v>21</v>
      </c>
      <c r="CL9949">
        <v>-2</v>
      </c>
      <c r="CM9949">
        <v>1.91</v>
      </c>
      <c r="CN9949">
        <v>1.84</v>
      </c>
      <c r="CO9949">
        <v>2.08</v>
      </c>
      <c r="CP9949">
        <v>2.02</v>
      </c>
      <c r="CT9949">
        <v>1.18</v>
      </c>
      <c r="CU9949">
        <v>8.01</v>
      </c>
      <c r="CV9949">
        <v>20.059999999999999</v>
      </c>
      <c r="CW9949">
        <v>1.1499999999999999</v>
      </c>
      <c r="CX9949">
        <v>9.75</v>
      </c>
      <c r="CY9949">
        <v>21</v>
      </c>
      <c r="FF9949">
        <v>0</v>
      </c>
      <c r="FG9949">
        <v>2</v>
      </c>
    </row>
    <row r="9950" spans="1:163" x14ac:dyDescent="0.3">
      <c r="A9950" t="s">
        <v>553</v>
      </c>
      <c r="B9950" s="2">
        <v>43099</v>
      </c>
      <c r="C9950" t="s">
        <v>555</v>
      </c>
      <c r="D9950" t="s">
        <v>526</v>
      </c>
      <c r="E9950">
        <v>0</v>
      </c>
      <c r="F9950">
        <v>0</v>
      </c>
      <c r="G9950" t="s">
        <v>174</v>
      </c>
      <c r="H9950">
        <v>0</v>
      </c>
      <c r="I9950">
        <v>0</v>
      </c>
      <c r="J9950" t="s">
        <v>174</v>
      </c>
      <c r="L9950" t="s">
        <v>545</v>
      </c>
      <c r="M9950">
        <v>3</v>
      </c>
      <c r="N9950">
        <v>11</v>
      </c>
      <c r="O9950">
        <v>1</v>
      </c>
      <c r="P9950">
        <v>4</v>
      </c>
      <c r="S9950">
        <v>5</v>
      </c>
      <c r="T9950">
        <v>4</v>
      </c>
      <c r="U9950">
        <v>14</v>
      </c>
      <c r="V9950">
        <v>14</v>
      </c>
      <c r="Y9950">
        <v>2</v>
      </c>
      <c r="Z9950">
        <v>1</v>
      </c>
      <c r="AA9950">
        <v>0</v>
      </c>
      <c r="AB9950">
        <v>0</v>
      </c>
      <c r="AH9950">
        <v>2.6</v>
      </c>
      <c r="AI9950">
        <v>3.1</v>
      </c>
      <c r="AJ9950">
        <v>2.9</v>
      </c>
      <c r="AK9950">
        <v>2.2999999999999998</v>
      </c>
      <c r="AL9950">
        <v>2.9</v>
      </c>
      <c r="AM9950">
        <v>3.4</v>
      </c>
      <c r="AQ9950">
        <v>2.38</v>
      </c>
      <c r="AR9950">
        <v>2.9</v>
      </c>
      <c r="AS9950">
        <v>3.4</v>
      </c>
      <c r="AW9950">
        <v>2.37</v>
      </c>
      <c r="AX9950">
        <v>3.1</v>
      </c>
      <c r="AY9950">
        <v>3.5</v>
      </c>
      <c r="BP9950">
        <v>2.2999999999999998</v>
      </c>
      <c r="BQ9950">
        <v>3.1</v>
      </c>
      <c r="BR9950">
        <v>3.4</v>
      </c>
      <c r="BV9950">
        <v>2.4</v>
      </c>
      <c r="BW9950">
        <v>3</v>
      </c>
      <c r="BX9950">
        <v>3.6</v>
      </c>
      <c r="BY9950">
        <v>36</v>
      </c>
      <c r="BZ9950">
        <v>2.6</v>
      </c>
      <c r="CA9950">
        <v>2.35</v>
      </c>
      <c r="CB9950">
        <v>3.2</v>
      </c>
      <c r="CC9950">
        <v>3.05</v>
      </c>
      <c r="CD9950">
        <v>3.67</v>
      </c>
      <c r="CE9950">
        <v>3.42</v>
      </c>
      <c r="CF9950">
        <v>32</v>
      </c>
      <c r="CG9950">
        <v>2.86</v>
      </c>
      <c r="CH9950">
        <v>2.72</v>
      </c>
      <c r="CI9950">
        <v>1.5</v>
      </c>
      <c r="CJ9950">
        <v>1.45</v>
      </c>
      <c r="CK9950">
        <v>21</v>
      </c>
      <c r="CL9950">
        <v>-0.25</v>
      </c>
      <c r="CM9950">
        <v>2.02</v>
      </c>
      <c r="CN9950">
        <v>1.96</v>
      </c>
      <c r="CO9950">
        <v>1.95</v>
      </c>
      <c r="CP9950">
        <v>1.9</v>
      </c>
      <c r="CT9950">
        <v>2.3199999999999998</v>
      </c>
      <c r="CU9950">
        <v>3.16</v>
      </c>
      <c r="CV9950">
        <v>3.67</v>
      </c>
      <c r="CW9950">
        <v>2.44</v>
      </c>
      <c r="CX9950">
        <v>3.03</v>
      </c>
      <c r="CY9950">
        <v>3.58</v>
      </c>
      <c r="FF9950">
        <v>0</v>
      </c>
      <c r="FG9950">
        <v>0</v>
      </c>
    </row>
    <row r="9951" spans="1:163" x14ac:dyDescent="0.3">
      <c r="A9951" t="s">
        <v>553</v>
      </c>
      <c r="B9951" s="2">
        <v>43099</v>
      </c>
      <c r="C9951" t="s">
        <v>170</v>
      </c>
      <c r="D9951" t="s">
        <v>349</v>
      </c>
      <c r="E9951">
        <v>2</v>
      </c>
      <c r="F9951">
        <v>1</v>
      </c>
      <c r="G9951" t="s">
        <v>171</v>
      </c>
      <c r="H9951">
        <v>0</v>
      </c>
      <c r="I9951">
        <v>1</v>
      </c>
      <c r="J9951" t="s">
        <v>167</v>
      </c>
      <c r="L9951" t="s">
        <v>534</v>
      </c>
      <c r="M9951">
        <v>17</v>
      </c>
      <c r="N9951">
        <v>7</v>
      </c>
      <c r="O9951">
        <v>6</v>
      </c>
      <c r="P9951">
        <v>1</v>
      </c>
      <c r="S9951">
        <v>7</v>
      </c>
      <c r="T9951">
        <v>1</v>
      </c>
      <c r="U9951">
        <v>7</v>
      </c>
      <c r="V9951">
        <v>3</v>
      </c>
      <c r="Y9951">
        <v>3</v>
      </c>
      <c r="Z9951">
        <v>2</v>
      </c>
      <c r="AA9951">
        <v>0</v>
      </c>
      <c r="AB9951">
        <v>0</v>
      </c>
      <c r="AH9951">
        <v>1.35</v>
      </c>
      <c r="AI9951">
        <v>5.3</v>
      </c>
      <c r="AJ9951">
        <v>8</v>
      </c>
      <c r="AK9951">
        <v>1.3</v>
      </c>
      <c r="AL9951">
        <v>5.5</v>
      </c>
      <c r="AM9951">
        <v>9.5</v>
      </c>
      <c r="AQ9951">
        <v>1.3</v>
      </c>
      <c r="AR9951">
        <v>5.5</v>
      </c>
      <c r="AS9951">
        <v>9</v>
      </c>
      <c r="AW9951">
        <v>1.3</v>
      </c>
      <c r="AX9951">
        <v>6</v>
      </c>
      <c r="AY9951">
        <v>11</v>
      </c>
      <c r="BP9951">
        <v>1.28</v>
      </c>
      <c r="BQ9951">
        <v>6</v>
      </c>
      <c r="BR9951">
        <v>9.5</v>
      </c>
      <c r="BV9951">
        <v>1.3</v>
      </c>
      <c r="BW9951">
        <v>6</v>
      </c>
      <c r="BX9951">
        <v>11</v>
      </c>
      <c r="BY9951">
        <v>36</v>
      </c>
      <c r="BZ9951">
        <v>1.35</v>
      </c>
      <c r="CA9951">
        <v>1.3</v>
      </c>
      <c r="CB9951">
        <v>6.27</v>
      </c>
      <c r="CC9951">
        <v>5.8</v>
      </c>
      <c r="CD9951">
        <v>11</v>
      </c>
      <c r="CE9951">
        <v>9.48</v>
      </c>
      <c r="CF9951">
        <v>30</v>
      </c>
      <c r="CG9951">
        <v>1.43</v>
      </c>
      <c r="CH9951">
        <v>1.4</v>
      </c>
      <c r="CI9951">
        <v>3.2</v>
      </c>
      <c r="CJ9951">
        <v>2.93</v>
      </c>
      <c r="CK9951">
        <v>20</v>
      </c>
      <c r="CL9951">
        <v>-1.75</v>
      </c>
      <c r="CM9951">
        <v>2.11</v>
      </c>
      <c r="CN9951">
        <v>2.0299999999999998</v>
      </c>
      <c r="CO9951">
        <v>1.87</v>
      </c>
      <c r="CP9951">
        <v>1.83</v>
      </c>
      <c r="CT9951">
        <v>1.32</v>
      </c>
      <c r="CU9951">
        <v>6.27</v>
      </c>
      <c r="CV9951">
        <v>9.9700000000000006</v>
      </c>
      <c r="CW9951">
        <v>1.27</v>
      </c>
      <c r="CX9951">
        <v>7.1</v>
      </c>
      <c r="CY9951">
        <v>11</v>
      </c>
      <c r="FF9951">
        <v>0</v>
      </c>
      <c r="FG9951">
        <v>2</v>
      </c>
    </row>
    <row r="9952" spans="1:163" x14ac:dyDescent="0.3">
      <c r="A9952" t="s">
        <v>553</v>
      </c>
      <c r="B9952" s="2">
        <v>43099</v>
      </c>
      <c r="C9952" t="s">
        <v>183</v>
      </c>
      <c r="D9952" t="s">
        <v>177</v>
      </c>
      <c r="E9952">
        <v>0</v>
      </c>
      <c r="F9952">
        <v>0</v>
      </c>
      <c r="G9952" t="s">
        <v>174</v>
      </c>
      <c r="H9952">
        <v>0</v>
      </c>
      <c r="I9952">
        <v>0</v>
      </c>
      <c r="J9952" t="s">
        <v>174</v>
      </c>
      <c r="L9952" t="s">
        <v>540</v>
      </c>
      <c r="M9952">
        <v>15</v>
      </c>
      <c r="N9952">
        <v>8</v>
      </c>
      <c r="O9952">
        <v>3</v>
      </c>
      <c r="P9952">
        <v>3</v>
      </c>
      <c r="S9952">
        <v>10</v>
      </c>
      <c r="T9952">
        <v>7</v>
      </c>
      <c r="U9952">
        <v>12</v>
      </c>
      <c r="V9952">
        <v>13</v>
      </c>
      <c r="Y9952">
        <v>2</v>
      </c>
      <c r="Z9952">
        <v>4</v>
      </c>
      <c r="AA9952">
        <v>0</v>
      </c>
      <c r="AB9952">
        <v>0</v>
      </c>
      <c r="AH9952">
        <v>1.4</v>
      </c>
      <c r="AI9952">
        <v>4.8</v>
      </c>
      <c r="AJ9952">
        <v>7.5</v>
      </c>
      <c r="AK9952">
        <v>1.36</v>
      </c>
      <c r="AL9952">
        <v>4.75</v>
      </c>
      <c r="AM9952">
        <v>9</v>
      </c>
      <c r="AQ9952">
        <v>1.36</v>
      </c>
      <c r="AR9952">
        <v>4.8</v>
      </c>
      <c r="AS9952">
        <v>8</v>
      </c>
      <c r="AW9952">
        <v>1.36</v>
      </c>
      <c r="AX9952">
        <v>5.5</v>
      </c>
      <c r="AY9952">
        <v>9</v>
      </c>
      <c r="BP9952">
        <v>1.34</v>
      </c>
      <c r="BQ9952">
        <v>5.25</v>
      </c>
      <c r="BR9952">
        <v>9</v>
      </c>
      <c r="BV9952">
        <v>1.36</v>
      </c>
      <c r="BW9952">
        <v>5.2</v>
      </c>
      <c r="BX9952">
        <v>10</v>
      </c>
      <c r="BY9952">
        <v>36</v>
      </c>
      <c r="BZ9952">
        <v>1.4</v>
      </c>
      <c r="CA9952">
        <v>1.36</v>
      </c>
      <c r="CB9952">
        <v>5.5</v>
      </c>
      <c r="CC9952">
        <v>5.01</v>
      </c>
      <c r="CD9952">
        <v>11</v>
      </c>
      <c r="CE9952">
        <v>9.2100000000000009</v>
      </c>
      <c r="CF9952">
        <v>34</v>
      </c>
      <c r="CG9952">
        <v>1.81</v>
      </c>
      <c r="CH9952">
        <v>1.75</v>
      </c>
      <c r="CI9952">
        <v>2.15</v>
      </c>
      <c r="CJ9952">
        <v>2.09</v>
      </c>
      <c r="CK9952">
        <v>20</v>
      </c>
      <c r="CL9952">
        <v>-1.25</v>
      </c>
      <c r="CM9952">
        <v>1.87</v>
      </c>
      <c r="CN9952">
        <v>1.81</v>
      </c>
      <c r="CO9952">
        <v>2.12</v>
      </c>
      <c r="CP9952">
        <v>2.06</v>
      </c>
      <c r="CT9952">
        <v>1.36</v>
      </c>
      <c r="CU9952">
        <v>5.35</v>
      </c>
      <c r="CV9952">
        <v>10.1</v>
      </c>
      <c r="CW9952">
        <v>1.36</v>
      </c>
      <c r="CX9952">
        <v>5.3</v>
      </c>
      <c r="CY9952">
        <v>10.5</v>
      </c>
      <c r="FF9952">
        <v>0</v>
      </c>
      <c r="FG9952">
        <v>0</v>
      </c>
    </row>
    <row r="9953" spans="1:163" x14ac:dyDescent="0.3">
      <c r="A9953" t="s">
        <v>553</v>
      </c>
      <c r="B9953" s="2">
        <v>43099</v>
      </c>
      <c r="C9953" t="s">
        <v>345</v>
      </c>
      <c r="D9953" t="s">
        <v>554</v>
      </c>
      <c r="E9953">
        <v>0</v>
      </c>
      <c r="F9953">
        <v>0</v>
      </c>
      <c r="G9953" t="s">
        <v>174</v>
      </c>
      <c r="H9953">
        <v>0</v>
      </c>
      <c r="I9953">
        <v>0</v>
      </c>
      <c r="J9953" t="s">
        <v>174</v>
      </c>
      <c r="L9953" t="s">
        <v>530</v>
      </c>
      <c r="M9953">
        <v>11</v>
      </c>
      <c r="N9953">
        <v>10</v>
      </c>
      <c r="O9953">
        <v>2</v>
      </c>
      <c r="P9953">
        <v>3</v>
      </c>
      <c r="S9953">
        <v>3</v>
      </c>
      <c r="T9953">
        <v>6</v>
      </c>
      <c r="U9953">
        <v>11</v>
      </c>
      <c r="V9953">
        <v>10</v>
      </c>
      <c r="Y9953">
        <v>2</v>
      </c>
      <c r="Z9953">
        <v>2</v>
      </c>
      <c r="AA9953">
        <v>0</v>
      </c>
      <c r="AB9953">
        <v>0</v>
      </c>
      <c r="AH9953">
        <v>2.2000000000000002</v>
      </c>
      <c r="AI9953">
        <v>3.35</v>
      </c>
      <c r="AJ9953">
        <v>3.3</v>
      </c>
      <c r="AK9953">
        <v>2.1</v>
      </c>
      <c r="AL9953">
        <v>3.1</v>
      </c>
      <c r="AM9953">
        <v>3.8</v>
      </c>
      <c r="AQ9953">
        <v>2.15</v>
      </c>
      <c r="AR9953">
        <v>3.2</v>
      </c>
      <c r="AS9953">
        <v>3.6</v>
      </c>
      <c r="AW9953">
        <v>2.14</v>
      </c>
      <c r="AX9953">
        <v>3.2</v>
      </c>
      <c r="AY9953">
        <v>4</v>
      </c>
      <c r="BP9953">
        <v>2.1</v>
      </c>
      <c r="BQ9953">
        <v>3.2</v>
      </c>
      <c r="BR9953">
        <v>3.8</v>
      </c>
      <c r="BV9953">
        <v>2.15</v>
      </c>
      <c r="BW9953">
        <v>3.25</v>
      </c>
      <c r="BX9953">
        <v>4</v>
      </c>
      <c r="BY9953">
        <v>35</v>
      </c>
      <c r="BZ9953">
        <v>2.2000000000000002</v>
      </c>
      <c r="CA9953">
        <v>2.12</v>
      </c>
      <c r="CB9953">
        <v>3.35</v>
      </c>
      <c r="CC9953">
        <v>3.19</v>
      </c>
      <c r="CD9953">
        <v>4.0999999999999996</v>
      </c>
      <c r="CE9953">
        <v>3.82</v>
      </c>
      <c r="CF9953">
        <v>31</v>
      </c>
      <c r="CG9953">
        <v>2.58</v>
      </c>
      <c r="CH9953">
        <v>2.4500000000000002</v>
      </c>
      <c r="CI9953">
        <v>1.6</v>
      </c>
      <c r="CJ9953">
        <v>1.55</v>
      </c>
      <c r="CK9953">
        <v>18</v>
      </c>
      <c r="CL9953">
        <v>-0.25</v>
      </c>
      <c r="CM9953">
        <v>1.84</v>
      </c>
      <c r="CN9953">
        <v>1.8</v>
      </c>
      <c r="CO9953">
        <v>2.13</v>
      </c>
      <c r="CP9953">
        <v>2.08</v>
      </c>
      <c r="CT9953">
        <v>2.15</v>
      </c>
      <c r="CU9953">
        <v>3.22</v>
      </c>
      <c r="CV9953">
        <v>4.0999999999999996</v>
      </c>
      <c r="CW9953">
        <v>2.16</v>
      </c>
      <c r="CX9953">
        <v>3.22</v>
      </c>
      <c r="CY9953">
        <v>4.05</v>
      </c>
      <c r="FF9953">
        <v>0</v>
      </c>
      <c r="FG9953">
        <v>0</v>
      </c>
    </row>
    <row r="9954" spans="1:163" x14ac:dyDescent="0.3">
      <c r="A9954" t="s">
        <v>553</v>
      </c>
      <c r="B9954" s="2">
        <v>43099</v>
      </c>
      <c r="C9954" t="s">
        <v>361</v>
      </c>
      <c r="D9954" t="s">
        <v>537</v>
      </c>
      <c r="E9954">
        <v>1</v>
      </c>
      <c r="F9954">
        <v>2</v>
      </c>
      <c r="G9954" t="s">
        <v>167</v>
      </c>
      <c r="H9954">
        <v>1</v>
      </c>
      <c r="I9954">
        <v>0</v>
      </c>
      <c r="J9954" t="s">
        <v>171</v>
      </c>
      <c r="L9954" t="s">
        <v>495</v>
      </c>
      <c r="M9954">
        <v>9</v>
      </c>
      <c r="N9954">
        <v>9</v>
      </c>
      <c r="O9954">
        <v>4</v>
      </c>
      <c r="P9954">
        <v>4</v>
      </c>
      <c r="S9954">
        <v>1</v>
      </c>
      <c r="T9954">
        <v>8</v>
      </c>
      <c r="U9954">
        <v>14</v>
      </c>
      <c r="V9954">
        <v>13</v>
      </c>
      <c r="Y9954">
        <v>4</v>
      </c>
      <c r="Z9954">
        <v>2</v>
      </c>
      <c r="AA9954">
        <v>0</v>
      </c>
      <c r="AB9954">
        <v>0</v>
      </c>
      <c r="AH9954">
        <v>1.75</v>
      </c>
      <c r="AI9954">
        <v>3.6</v>
      </c>
      <c r="AJ9954">
        <v>4.8</v>
      </c>
      <c r="AK9954">
        <v>1.67</v>
      </c>
      <c r="AL9954">
        <v>3.6</v>
      </c>
      <c r="AM9954">
        <v>5.25</v>
      </c>
      <c r="AQ9954">
        <v>1.7</v>
      </c>
      <c r="AR9954">
        <v>3.6</v>
      </c>
      <c r="AS9954">
        <v>5</v>
      </c>
      <c r="AW9954">
        <v>1.66</v>
      </c>
      <c r="AX9954">
        <v>3.79</v>
      </c>
      <c r="AY9954">
        <v>6</v>
      </c>
      <c r="BP9954">
        <v>1.67</v>
      </c>
      <c r="BQ9954">
        <v>3.7</v>
      </c>
      <c r="BR9954">
        <v>5.5</v>
      </c>
      <c r="BV9954">
        <v>1.7</v>
      </c>
      <c r="BW9954">
        <v>3.8</v>
      </c>
      <c r="BX9954">
        <v>5.75</v>
      </c>
      <c r="BY9954">
        <v>36</v>
      </c>
      <c r="BZ9954">
        <v>1.75</v>
      </c>
      <c r="CA9954">
        <v>1.69</v>
      </c>
      <c r="CB9954">
        <v>3.9</v>
      </c>
      <c r="CC9954">
        <v>3.69</v>
      </c>
      <c r="CD9954">
        <v>6</v>
      </c>
      <c r="CE9954">
        <v>5.39</v>
      </c>
      <c r="CF9954">
        <v>34</v>
      </c>
      <c r="CG9954">
        <v>2.14</v>
      </c>
      <c r="CH9954">
        <v>2.06</v>
      </c>
      <c r="CI9954">
        <v>1.83</v>
      </c>
      <c r="CJ9954">
        <v>1.77</v>
      </c>
      <c r="CK9954">
        <v>20</v>
      </c>
      <c r="CL9954">
        <v>-0.75</v>
      </c>
      <c r="CM9954">
        <v>1.96</v>
      </c>
      <c r="CN9954">
        <v>1.9</v>
      </c>
      <c r="CO9954">
        <v>2.0099999999999998</v>
      </c>
      <c r="CP9954">
        <v>1.96</v>
      </c>
      <c r="CT9954">
        <v>1.7</v>
      </c>
      <c r="CU9954">
        <v>3.85</v>
      </c>
      <c r="CV9954">
        <v>5.81</v>
      </c>
      <c r="CW9954">
        <v>1.85</v>
      </c>
      <c r="CX9954">
        <v>3.57</v>
      </c>
      <c r="CY9954">
        <v>5.01</v>
      </c>
      <c r="FF9954">
        <v>2</v>
      </c>
      <c r="FG9954">
        <v>0</v>
      </c>
    </row>
    <row r="9955" spans="1:163" x14ac:dyDescent="0.3">
      <c r="A9955" t="s">
        <v>553</v>
      </c>
      <c r="B9955" s="2">
        <v>43100</v>
      </c>
      <c r="C9955" t="s">
        <v>176</v>
      </c>
      <c r="D9955" t="s">
        <v>191</v>
      </c>
      <c r="E9955">
        <v>0</v>
      </c>
      <c r="F9955">
        <v>0</v>
      </c>
      <c r="G9955" t="s">
        <v>174</v>
      </c>
      <c r="H9955">
        <v>0</v>
      </c>
      <c r="I9955">
        <v>0</v>
      </c>
      <c r="J9955" t="s">
        <v>174</v>
      </c>
      <c r="L9955" t="s">
        <v>535</v>
      </c>
      <c r="M9955">
        <v>10</v>
      </c>
      <c r="N9955">
        <v>15</v>
      </c>
      <c r="O9955">
        <v>1</v>
      </c>
      <c r="P9955">
        <v>4</v>
      </c>
      <c r="S9955">
        <v>7</v>
      </c>
      <c r="T9955">
        <v>8</v>
      </c>
      <c r="U9955">
        <v>14</v>
      </c>
      <c r="V9955">
        <v>11</v>
      </c>
      <c r="Y9955">
        <v>5</v>
      </c>
      <c r="Z9955">
        <v>4</v>
      </c>
      <c r="AA9955">
        <v>0</v>
      </c>
      <c r="AB9955">
        <v>0</v>
      </c>
      <c r="AH9955">
        <v>9.5</v>
      </c>
      <c r="AI9955">
        <v>5.5</v>
      </c>
      <c r="AJ9955">
        <v>1.3</v>
      </c>
      <c r="AK9955">
        <v>11</v>
      </c>
      <c r="AL9955">
        <v>5.8</v>
      </c>
      <c r="AM9955">
        <v>1.25</v>
      </c>
      <c r="AQ9955">
        <v>11</v>
      </c>
      <c r="AR9955">
        <v>6</v>
      </c>
      <c r="AS9955">
        <v>1.25</v>
      </c>
      <c r="AW9955">
        <v>11</v>
      </c>
      <c r="AX9955">
        <v>6.5</v>
      </c>
      <c r="AY9955">
        <v>1.28</v>
      </c>
      <c r="BP9955">
        <v>11.5</v>
      </c>
      <c r="BQ9955">
        <v>6.25</v>
      </c>
      <c r="BR9955">
        <v>1.25</v>
      </c>
      <c r="BV9955">
        <v>12</v>
      </c>
      <c r="BW9955">
        <v>6.5</v>
      </c>
      <c r="BX9955">
        <v>1.25</v>
      </c>
      <c r="BY9955">
        <v>36</v>
      </c>
      <c r="BZ9955">
        <v>13</v>
      </c>
      <c r="CA9955">
        <v>11.16</v>
      </c>
      <c r="CB9955">
        <v>6.75</v>
      </c>
      <c r="CC9955">
        <v>6.18</v>
      </c>
      <c r="CD9955">
        <v>1.3</v>
      </c>
      <c r="CE9955">
        <v>1.26</v>
      </c>
      <c r="CF9955">
        <v>30</v>
      </c>
      <c r="CG9955">
        <v>1.47</v>
      </c>
      <c r="CH9955">
        <v>1.4</v>
      </c>
      <c r="CI9955">
        <v>3</v>
      </c>
      <c r="CJ9955">
        <v>2.87</v>
      </c>
      <c r="CK9955">
        <v>20</v>
      </c>
      <c r="CL9955">
        <v>2</v>
      </c>
      <c r="CM9955">
        <v>1.73</v>
      </c>
      <c r="CN9955">
        <v>1.69</v>
      </c>
      <c r="CO9955">
        <v>2.35</v>
      </c>
      <c r="CP9955">
        <v>2.2200000000000002</v>
      </c>
      <c r="CT9955">
        <v>12.96</v>
      </c>
      <c r="CU9955">
        <v>6.73</v>
      </c>
      <c r="CV9955">
        <v>1.26</v>
      </c>
      <c r="CW9955">
        <v>10.85</v>
      </c>
      <c r="CX9955">
        <v>5.8</v>
      </c>
      <c r="CY9955">
        <v>1.32</v>
      </c>
      <c r="FF9955">
        <v>0</v>
      </c>
      <c r="FG9955">
        <v>0</v>
      </c>
    </row>
    <row r="9956" spans="1:163" x14ac:dyDescent="0.3">
      <c r="A9956" t="s">
        <v>553</v>
      </c>
      <c r="B9956" s="2">
        <v>43100</v>
      </c>
      <c r="C9956" t="s">
        <v>467</v>
      </c>
      <c r="D9956" t="s">
        <v>165</v>
      </c>
      <c r="E9956">
        <v>1</v>
      </c>
      <c r="F9956">
        <v>1</v>
      </c>
      <c r="G9956" t="s">
        <v>174</v>
      </c>
      <c r="H9956">
        <v>0</v>
      </c>
      <c r="I9956">
        <v>0</v>
      </c>
      <c r="J9956" t="s">
        <v>174</v>
      </c>
      <c r="L9956" t="s">
        <v>478</v>
      </c>
      <c r="M9956">
        <v>14</v>
      </c>
      <c r="N9956">
        <v>14</v>
      </c>
      <c r="O9956">
        <v>3</v>
      </c>
      <c r="P9956">
        <v>4</v>
      </c>
      <c r="S9956">
        <v>5</v>
      </c>
      <c r="T9956">
        <v>6</v>
      </c>
      <c r="U9956">
        <v>14</v>
      </c>
      <c r="V9956">
        <v>9</v>
      </c>
      <c r="Y9956">
        <v>3</v>
      </c>
      <c r="Z9956">
        <v>3</v>
      </c>
      <c r="AA9956">
        <v>0</v>
      </c>
      <c r="AB9956">
        <v>0</v>
      </c>
      <c r="AH9956">
        <v>4.8</v>
      </c>
      <c r="AI9956">
        <v>3.6</v>
      </c>
      <c r="AJ9956">
        <v>1.75</v>
      </c>
      <c r="AK9956">
        <v>4.75</v>
      </c>
      <c r="AL9956">
        <v>3.75</v>
      </c>
      <c r="AM9956">
        <v>1.7</v>
      </c>
      <c r="AQ9956">
        <v>4.5</v>
      </c>
      <c r="AR9956">
        <v>3.75</v>
      </c>
      <c r="AS9956">
        <v>1.73</v>
      </c>
      <c r="AW9956">
        <v>5</v>
      </c>
      <c r="AX9956">
        <v>4</v>
      </c>
      <c r="AY9956">
        <v>1.72</v>
      </c>
      <c r="BP9956">
        <v>4.5999999999999996</v>
      </c>
      <c r="BQ9956">
        <v>3.9</v>
      </c>
      <c r="BR9956">
        <v>1.75</v>
      </c>
      <c r="BV9956">
        <v>5.25</v>
      </c>
      <c r="BW9956">
        <v>4</v>
      </c>
      <c r="BX9956">
        <v>1.7</v>
      </c>
      <c r="BY9956">
        <v>36</v>
      </c>
      <c r="BZ9956">
        <v>5.39</v>
      </c>
      <c r="CA9956">
        <v>4.83</v>
      </c>
      <c r="CB9956">
        <v>4.0999999999999996</v>
      </c>
      <c r="CC9956">
        <v>3.85</v>
      </c>
      <c r="CD9956">
        <v>1.78</v>
      </c>
      <c r="CE9956">
        <v>1.72</v>
      </c>
      <c r="CF9956">
        <v>35</v>
      </c>
      <c r="CG9956">
        <v>1.88</v>
      </c>
      <c r="CH9956">
        <v>1.82</v>
      </c>
      <c r="CI9956">
        <v>2.0699999999999998</v>
      </c>
      <c r="CJ9956">
        <v>2</v>
      </c>
      <c r="CK9956">
        <v>20</v>
      </c>
      <c r="CL9956">
        <v>0.75</v>
      </c>
      <c r="CM9956">
        <v>2.04</v>
      </c>
      <c r="CN9956">
        <v>1.96</v>
      </c>
      <c r="CO9956">
        <v>1.95</v>
      </c>
      <c r="CP9956">
        <v>1.9</v>
      </c>
      <c r="CT9956">
        <v>5.39</v>
      </c>
      <c r="CU9956">
        <v>4.0599999999999996</v>
      </c>
      <c r="CV9956">
        <v>1.7</v>
      </c>
      <c r="CW9956">
        <v>5.7</v>
      </c>
      <c r="CX9956">
        <v>4.1900000000000004</v>
      </c>
      <c r="CY9956">
        <v>1.65</v>
      </c>
      <c r="FF9956">
        <v>1</v>
      </c>
      <c r="FG9956">
        <v>1</v>
      </c>
    </row>
    <row r="9957" spans="1:163" x14ac:dyDescent="0.3">
      <c r="A9957" t="s">
        <v>553</v>
      </c>
      <c r="B9957" s="2">
        <v>43101</v>
      </c>
      <c r="C9957" t="s">
        <v>554</v>
      </c>
      <c r="D9957" t="s">
        <v>548</v>
      </c>
      <c r="E9957">
        <v>2</v>
      </c>
      <c r="F9957">
        <v>2</v>
      </c>
      <c r="G9957" t="s">
        <v>174</v>
      </c>
      <c r="H9957">
        <v>1</v>
      </c>
      <c r="I9957">
        <v>1</v>
      </c>
      <c r="J9957" t="s">
        <v>174</v>
      </c>
      <c r="L9957" t="s">
        <v>533</v>
      </c>
      <c r="M9957">
        <v>15</v>
      </c>
      <c r="N9957">
        <v>26</v>
      </c>
      <c r="O9957">
        <v>6</v>
      </c>
      <c r="P9957">
        <v>8</v>
      </c>
      <c r="S9957">
        <v>5</v>
      </c>
      <c r="T9957">
        <v>12</v>
      </c>
      <c r="U9957">
        <v>13</v>
      </c>
      <c r="V9957">
        <v>9</v>
      </c>
      <c r="Y9957">
        <v>2</v>
      </c>
      <c r="Z9957">
        <v>1</v>
      </c>
      <c r="AA9957">
        <v>0</v>
      </c>
      <c r="AB9957">
        <v>0</v>
      </c>
      <c r="AH9957">
        <v>2.2999999999999998</v>
      </c>
      <c r="AI9957">
        <v>3.15</v>
      </c>
      <c r="AJ9957">
        <v>3.3</v>
      </c>
      <c r="AK9957">
        <v>2.35</v>
      </c>
      <c r="AL9957">
        <v>3</v>
      </c>
      <c r="AM9957">
        <v>3.25</v>
      </c>
      <c r="AQ9957">
        <v>2.4</v>
      </c>
      <c r="AR9957">
        <v>3.1</v>
      </c>
      <c r="AS9957">
        <v>3.3</v>
      </c>
      <c r="AW9957">
        <v>2.37</v>
      </c>
      <c r="AX9957">
        <v>3.2</v>
      </c>
      <c r="AY9957">
        <v>3.39</v>
      </c>
      <c r="BP9957">
        <v>2.35</v>
      </c>
      <c r="BQ9957">
        <v>3.1</v>
      </c>
      <c r="BR9957">
        <v>3.3</v>
      </c>
      <c r="BV9957">
        <v>2.4500000000000002</v>
      </c>
      <c r="BW9957">
        <v>3.13</v>
      </c>
      <c r="BX9957">
        <v>3.4</v>
      </c>
      <c r="BY9957">
        <v>35</v>
      </c>
      <c r="BZ9957">
        <v>2.5499999999999998</v>
      </c>
      <c r="CA9957">
        <v>2.39</v>
      </c>
      <c r="CB9957">
        <v>3.2</v>
      </c>
      <c r="CC9957">
        <v>3.1</v>
      </c>
      <c r="CD9957">
        <v>3.5</v>
      </c>
      <c r="CE9957">
        <v>3.29</v>
      </c>
      <c r="CF9957">
        <v>32</v>
      </c>
      <c r="CG9957">
        <v>2.62</v>
      </c>
      <c r="CH9957">
        <v>2.46</v>
      </c>
      <c r="CI9957">
        <v>1.6</v>
      </c>
      <c r="CJ9957">
        <v>1.55</v>
      </c>
      <c r="CK9957">
        <v>19</v>
      </c>
      <c r="CL9957">
        <v>-0.25</v>
      </c>
      <c r="CM9957">
        <v>2.08</v>
      </c>
      <c r="CN9957">
        <v>2.0299999999999998</v>
      </c>
      <c r="CO9957">
        <v>1.88</v>
      </c>
      <c r="CP9957">
        <v>1.85</v>
      </c>
      <c r="CT9957">
        <v>2.46</v>
      </c>
      <c r="CU9957">
        <v>3.11</v>
      </c>
      <c r="CV9957">
        <v>3.44</v>
      </c>
      <c r="CW9957">
        <v>2.4700000000000002</v>
      </c>
      <c r="CX9957">
        <v>3.05</v>
      </c>
      <c r="CY9957">
        <v>3.48</v>
      </c>
      <c r="FF9957">
        <v>1</v>
      </c>
      <c r="FG9957">
        <v>1</v>
      </c>
    </row>
    <row r="9958" spans="1:163" x14ac:dyDescent="0.3">
      <c r="A9958" t="s">
        <v>553</v>
      </c>
      <c r="B9958" s="2">
        <v>43101</v>
      </c>
      <c r="C9958" t="s">
        <v>526</v>
      </c>
      <c r="D9958" t="s">
        <v>170</v>
      </c>
      <c r="E9958">
        <v>1</v>
      </c>
      <c r="F9958">
        <v>2</v>
      </c>
      <c r="G9958" t="s">
        <v>167</v>
      </c>
      <c r="H9958">
        <v>0</v>
      </c>
      <c r="I9958">
        <v>0</v>
      </c>
      <c r="J9958" t="s">
        <v>174</v>
      </c>
      <c r="L9958" t="s">
        <v>539</v>
      </c>
      <c r="M9958">
        <v>13</v>
      </c>
      <c r="N9958">
        <v>19</v>
      </c>
      <c r="O9958">
        <v>4</v>
      </c>
      <c r="P9958">
        <v>5</v>
      </c>
      <c r="S9958">
        <v>3</v>
      </c>
      <c r="T9958">
        <v>9</v>
      </c>
      <c r="U9958">
        <v>4</v>
      </c>
      <c r="V9958">
        <v>12</v>
      </c>
      <c r="Y9958">
        <v>0</v>
      </c>
      <c r="Z9958">
        <v>0</v>
      </c>
      <c r="AA9958">
        <v>0</v>
      </c>
      <c r="AB9958">
        <v>0</v>
      </c>
      <c r="AH9958">
        <v>6.2</v>
      </c>
      <c r="AI9958">
        <v>4</v>
      </c>
      <c r="AJ9958">
        <v>1.55</v>
      </c>
      <c r="AK9958">
        <v>6.5</v>
      </c>
      <c r="AL9958">
        <v>4.2</v>
      </c>
      <c r="AM9958">
        <v>1.5</v>
      </c>
      <c r="AQ9958">
        <v>7</v>
      </c>
      <c r="AR9958">
        <v>4.33</v>
      </c>
      <c r="AS9958">
        <v>1.5</v>
      </c>
      <c r="AW9958">
        <v>7.5</v>
      </c>
      <c r="AX9958">
        <v>4.5</v>
      </c>
      <c r="AY9958">
        <v>1.5</v>
      </c>
      <c r="BP9958">
        <v>7.25</v>
      </c>
      <c r="BQ9958">
        <v>4.4000000000000004</v>
      </c>
      <c r="BR9958">
        <v>1.45</v>
      </c>
      <c r="BV9958">
        <v>7.5</v>
      </c>
      <c r="BW9958">
        <v>4.4000000000000004</v>
      </c>
      <c r="BX9958">
        <v>1.5</v>
      </c>
      <c r="BY9958">
        <v>35</v>
      </c>
      <c r="BZ9958">
        <v>7.6</v>
      </c>
      <c r="CA9958">
        <v>6.96</v>
      </c>
      <c r="CB9958">
        <v>4.5999999999999996</v>
      </c>
      <c r="CC9958">
        <v>4.3099999999999996</v>
      </c>
      <c r="CD9958">
        <v>1.55</v>
      </c>
      <c r="CE9958">
        <v>1.5</v>
      </c>
      <c r="CF9958">
        <v>34</v>
      </c>
      <c r="CG9958">
        <v>1.85</v>
      </c>
      <c r="CH9958">
        <v>1.8</v>
      </c>
      <c r="CI9958">
        <v>2.08</v>
      </c>
      <c r="CJ9958">
        <v>2.02</v>
      </c>
      <c r="CK9958">
        <v>20</v>
      </c>
      <c r="CL9958">
        <v>1</v>
      </c>
      <c r="CM9958">
        <v>2.08</v>
      </c>
      <c r="CN9958">
        <v>2.04</v>
      </c>
      <c r="CO9958">
        <v>1.87</v>
      </c>
      <c r="CP9958">
        <v>1.82</v>
      </c>
      <c r="CT9958">
        <v>7.31</v>
      </c>
      <c r="CU9958">
        <v>4.45</v>
      </c>
      <c r="CV9958">
        <v>1.52</v>
      </c>
      <c r="CW9958">
        <v>6.6</v>
      </c>
      <c r="CX9958">
        <v>3.8</v>
      </c>
      <c r="CY9958">
        <v>1.65</v>
      </c>
      <c r="FF9958">
        <v>2</v>
      </c>
      <c r="FG9958">
        <v>1</v>
      </c>
    </row>
    <row r="9959" spans="1:163" x14ac:dyDescent="0.3">
      <c r="A9959" t="s">
        <v>553</v>
      </c>
      <c r="B9959" s="2">
        <v>43101</v>
      </c>
      <c r="C9959" t="s">
        <v>181</v>
      </c>
      <c r="D9959" t="s">
        <v>183</v>
      </c>
      <c r="E9959">
        <v>0</v>
      </c>
      <c r="F9959">
        <v>2</v>
      </c>
      <c r="G9959" t="s">
        <v>167</v>
      </c>
      <c r="H9959">
        <v>0</v>
      </c>
      <c r="I9959">
        <v>0</v>
      </c>
      <c r="J9959" t="s">
        <v>174</v>
      </c>
      <c r="L9959" t="s">
        <v>497</v>
      </c>
      <c r="M9959">
        <v>12</v>
      </c>
      <c r="N9959">
        <v>21</v>
      </c>
      <c r="O9959">
        <v>0</v>
      </c>
      <c r="P9959">
        <v>6</v>
      </c>
      <c r="S9959">
        <v>6</v>
      </c>
      <c r="T9959">
        <v>6</v>
      </c>
      <c r="U9959">
        <v>11</v>
      </c>
      <c r="V9959">
        <v>10</v>
      </c>
      <c r="Y9959">
        <v>2</v>
      </c>
      <c r="Z9959">
        <v>0</v>
      </c>
      <c r="AA9959">
        <v>0</v>
      </c>
      <c r="AB9959">
        <v>0</v>
      </c>
      <c r="AH9959">
        <v>4.4000000000000004</v>
      </c>
      <c r="AI9959">
        <v>3.7</v>
      </c>
      <c r="AJ9959">
        <v>1.8</v>
      </c>
      <c r="AK9959">
        <v>5</v>
      </c>
      <c r="AL9959">
        <v>3.4</v>
      </c>
      <c r="AM9959">
        <v>1.75</v>
      </c>
      <c r="AQ9959">
        <v>5.5</v>
      </c>
      <c r="AR9959">
        <v>3.4</v>
      </c>
      <c r="AS9959">
        <v>1.75</v>
      </c>
      <c r="AW9959">
        <v>5.5</v>
      </c>
      <c r="AX9959">
        <v>3.5</v>
      </c>
      <c r="AY9959">
        <v>1.8</v>
      </c>
      <c r="BP9959">
        <v>5.25</v>
      </c>
      <c r="BQ9959">
        <v>3.5</v>
      </c>
      <c r="BR9959">
        <v>1.75</v>
      </c>
      <c r="BV9959">
        <v>5.4</v>
      </c>
      <c r="BW9959">
        <v>3.5</v>
      </c>
      <c r="BX9959">
        <v>1.8</v>
      </c>
      <c r="BY9959">
        <v>35</v>
      </c>
      <c r="BZ9959">
        <v>5.5</v>
      </c>
      <c r="CA9959">
        <v>5.17</v>
      </c>
      <c r="CB9959">
        <v>3.8</v>
      </c>
      <c r="CC9959">
        <v>3.49</v>
      </c>
      <c r="CD9959">
        <v>1.85</v>
      </c>
      <c r="CE9959">
        <v>1.78</v>
      </c>
      <c r="CF9959">
        <v>33</v>
      </c>
      <c r="CG9959">
        <v>2.44</v>
      </c>
      <c r="CH9959">
        <v>2.29</v>
      </c>
      <c r="CI9959">
        <v>1.7</v>
      </c>
      <c r="CJ9959">
        <v>1.63</v>
      </c>
      <c r="CK9959">
        <v>19</v>
      </c>
      <c r="CL9959">
        <v>0.75</v>
      </c>
      <c r="CM9959">
        <v>1.88</v>
      </c>
      <c r="CN9959">
        <v>1.85</v>
      </c>
      <c r="CO9959">
        <v>2.0699999999999998</v>
      </c>
      <c r="CP9959">
        <v>2.02</v>
      </c>
      <c r="CT9959">
        <v>5.49</v>
      </c>
      <c r="CU9959">
        <v>3.59</v>
      </c>
      <c r="CV9959">
        <v>1.79</v>
      </c>
      <c r="CW9959">
        <v>5.6</v>
      </c>
      <c r="CX9959">
        <v>3.89</v>
      </c>
      <c r="CY9959">
        <v>1.71</v>
      </c>
      <c r="FF9959">
        <v>2</v>
      </c>
      <c r="FG9959">
        <v>0</v>
      </c>
    </row>
    <row r="9960" spans="1:163" x14ac:dyDescent="0.3">
      <c r="A9960" t="s">
        <v>553</v>
      </c>
      <c r="B9960" s="2">
        <v>43101</v>
      </c>
      <c r="C9960" t="s">
        <v>349</v>
      </c>
      <c r="D9960" t="s">
        <v>555</v>
      </c>
      <c r="E9960">
        <v>3</v>
      </c>
      <c r="F9960">
        <v>0</v>
      </c>
      <c r="G9960" t="s">
        <v>171</v>
      </c>
      <c r="H9960">
        <v>0</v>
      </c>
      <c r="I9960">
        <v>0</v>
      </c>
      <c r="J9960" t="s">
        <v>174</v>
      </c>
      <c r="L9960" t="s">
        <v>546</v>
      </c>
      <c r="M9960">
        <v>11</v>
      </c>
      <c r="N9960">
        <v>6</v>
      </c>
      <c r="O9960">
        <v>5</v>
      </c>
      <c r="P9960">
        <v>1</v>
      </c>
      <c r="S9960">
        <v>4</v>
      </c>
      <c r="T9960">
        <v>1</v>
      </c>
      <c r="U9960">
        <v>7</v>
      </c>
      <c r="V9960">
        <v>9</v>
      </c>
      <c r="Y9960">
        <v>1</v>
      </c>
      <c r="Z9960">
        <v>1</v>
      </c>
      <c r="AA9960">
        <v>0</v>
      </c>
      <c r="AB9960">
        <v>0</v>
      </c>
      <c r="AH9960">
        <v>1.7</v>
      </c>
      <c r="AI9960">
        <v>3.9</v>
      </c>
      <c r="AJ9960">
        <v>4.8</v>
      </c>
      <c r="AK9960">
        <v>1.61</v>
      </c>
      <c r="AL9960">
        <v>3.7</v>
      </c>
      <c r="AM9960">
        <v>5.5</v>
      </c>
      <c r="AQ9960">
        <v>1.67</v>
      </c>
      <c r="AR9960">
        <v>3.75</v>
      </c>
      <c r="AS9960">
        <v>5.5</v>
      </c>
      <c r="AW9960">
        <v>1.66</v>
      </c>
      <c r="AX9960">
        <v>3.79</v>
      </c>
      <c r="AY9960">
        <v>6</v>
      </c>
      <c r="BP9960">
        <v>1.62</v>
      </c>
      <c r="BQ9960">
        <v>3.9</v>
      </c>
      <c r="BR9960">
        <v>5.75</v>
      </c>
      <c r="BV9960">
        <v>1.67</v>
      </c>
      <c r="BW9960">
        <v>3.9</v>
      </c>
      <c r="BX9960">
        <v>5</v>
      </c>
      <c r="BY9960">
        <v>35</v>
      </c>
      <c r="BZ9960">
        <v>1.7</v>
      </c>
      <c r="CA9960">
        <v>1.65</v>
      </c>
      <c r="CB9960">
        <v>4.08</v>
      </c>
      <c r="CC9960">
        <v>3.85</v>
      </c>
      <c r="CD9960">
        <v>6.25</v>
      </c>
      <c r="CE9960">
        <v>5.63</v>
      </c>
      <c r="CF9960">
        <v>34</v>
      </c>
      <c r="CG9960">
        <v>2.0699999999999998</v>
      </c>
      <c r="CH9960">
        <v>2</v>
      </c>
      <c r="CI9960">
        <v>1.91</v>
      </c>
      <c r="CJ9960">
        <v>1.82</v>
      </c>
      <c r="CK9960">
        <v>19</v>
      </c>
      <c r="CL9960">
        <v>-0.75</v>
      </c>
      <c r="CM9960">
        <v>1.86</v>
      </c>
      <c r="CN9960">
        <v>1.82</v>
      </c>
      <c r="CO9960">
        <v>2.14</v>
      </c>
      <c r="CP9960">
        <v>2.06</v>
      </c>
      <c r="CT9960">
        <v>1.65</v>
      </c>
      <c r="CU9960">
        <v>4.08</v>
      </c>
      <c r="CV9960">
        <v>6.01</v>
      </c>
      <c r="CW9960">
        <v>1.83</v>
      </c>
      <c r="CX9960">
        <v>3.52</v>
      </c>
      <c r="CY9960">
        <v>5.23</v>
      </c>
      <c r="FF9960">
        <v>0</v>
      </c>
      <c r="FG9960">
        <v>3</v>
      </c>
    </row>
    <row r="9961" spans="1:163" x14ac:dyDescent="0.3">
      <c r="A9961" t="s">
        <v>553</v>
      </c>
      <c r="B9961" s="2">
        <v>43101</v>
      </c>
      <c r="C9961" t="s">
        <v>521</v>
      </c>
      <c r="D9961" t="s">
        <v>345</v>
      </c>
      <c r="E9961">
        <v>0</v>
      </c>
      <c r="F9961">
        <v>1</v>
      </c>
      <c r="G9961" t="s">
        <v>167</v>
      </c>
      <c r="H9961">
        <v>0</v>
      </c>
      <c r="I9961">
        <v>0</v>
      </c>
      <c r="J9961" t="s">
        <v>174</v>
      </c>
      <c r="L9961" t="s">
        <v>551</v>
      </c>
      <c r="M9961">
        <v>11</v>
      </c>
      <c r="N9961">
        <v>14</v>
      </c>
      <c r="O9961">
        <v>4</v>
      </c>
      <c r="P9961">
        <v>6</v>
      </c>
      <c r="S9961">
        <v>10</v>
      </c>
      <c r="T9961">
        <v>5</v>
      </c>
      <c r="U9961">
        <v>10</v>
      </c>
      <c r="V9961">
        <v>11</v>
      </c>
      <c r="Y9961">
        <v>3</v>
      </c>
      <c r="Z9961">
        <v>1</v>
      </c>
      <c r="AA9961">
        <v>0</v>
      </c>
      <c r="AB9961">
        <v>0</v>
      </c>
      <c r="AH9961">
        <v>2.2000000000000002</v>
      </c>
      <c r="AI9961">
        <v>3.35</v>
      </c>
      <c r="AJ9961">
        <v>3.3</v>
      </c>
      <c r="AK9961">
        <v>2.2999999999999998</v>
      </c>
      <c r="AL9961">
        <v>3.2</v>
      </c>
      <c r="AM9961">
        <v>3.2</v>
      </c>
      <c r="AQ9961">
        <v>2.2999999999999998</v>
      </c>
      <c r="AR9961">
        <v>3.2</v>
      </c>
      <c r="AS9961">
        <v>3.4</v>
      </c>
      <c r="AW9961">
        <v>2.29</v>
      </c>
      <c r="AX9961">
        <v>3.29</v>
      </c>
      <c r="AY9961">
        <v>3.5</v>
      </c>
      <c r="BP9961">
        <v>2.2000000000000002</v>
      </c>
      <c r="BQ9961">
        <v>3.3</v>
      </c>
      <c r="BR9961">
        <v>3.4</v>
      </c>
      <c r="BV9961">
        <v>2.38</v>
      </c>
      <c r="BW9961">
        <v>3.3</v>
      </c>
      <c r="BX9961">
        <v>3.3</v>
      </c>
      <c r="BY9961">
        <v>35</v>
      </c>
      <c r="BZ9961">
        <v>2.41</v>
      </c>
      <c r="CA9961">
        <v>2.2999999999999998</v>
      </c>
      <c r="CB9961">
        <v>3.45</v>
      </c>
      <c r="CC9961">
        <v>3.28</v>
      </c>
      <c r="CD9961">
        <v>3.5</v>
      </c>
      <c r="CE9961">
        <v>3.28</v>
      </c>
      <c r="CF9961">
        <v>33</v>
      </c>
      <c r="CG9961">
        <v>2.14</v>
      </c>
      <c r="CH9961">
        <v>2.0699999999999998</v>
      </c>
      <c r="CI9961">
        <v>1.85</v>
      </c>
      <c r="CJ9961">
        <v>1.77</v>
      </c>
      <c r="CK9961">
        <v>20</v>
      </c>
      <c r="CL9961">
        <v>-0.25</v>
      </c>
      <c r="CM9961">
        <v>2.02</v>
      </c>
      <c r="CN9961">
        <v>1.97</v>
      </c>
      <c r="CO9961">
        <v>1.96</v>
      </c>
      <c r="CP9961">
        <v>1.9</v>
      </c>
      <c r="CT9961">
        <v>2.36</v>
      </c>
      <c r="CU9961">
        <v>3.26</v>
      </c>
      <c r="CV9961">
        <v>3.44</v>
      </c>
      <c r="CW9961">
        <v>2.31</v>
      </c>
      <c r="CX9961">
        <v>3.28</v>
      </c>
      <c r="CY9961">
        <v>3.54</v>
      </c>
      <c r="FF9961">
        <v>1</v>
      </c>
      <c r="FG9961">
        <v>0</v>
      </c>
    </row>
    <row r="9962" spans="1:163" x14ac:dyDescent="0.3">
      <c r="A9962" t="s">
        <v>553</v>
      </c>
      <c r="B9962" s="2">
        <v>43102</v>
      </c>
      <c r="C9962" t="s">
        <v>191</v>
      </c>
      <c r="D9962" t="s">
        <v>361</v>
      </c>
      <c r="E9962">
        <v>3</v>
      </c>
      <c r="F9962">
        <v>1</v>
      </c>
      <c r="G9962" t="s">
        <v>171</v>
      </c>
      <c r="H9962">
        <v>2</v>
      </c>
      <c r="I9962">
        <v>0</v>
      </c>
      <c r="J9962" t="s">
        <v>171</v>
      </c>
      <c r="L9962" t="s">
        <v>511</v>
      </c>
      <c r="M9962">
        <v>17</v>
      </c>
      <c r="N9962">
        <v>7</v>
      </c>
      <c r="O9962">
        <v>7</v>
      </c>
      <c r="P9962">
        <v>4</v>
      </c>
      <c r="S9962">
        <v>9</v>
      </c>
      <c r="T9962">
        <v>1</v>
      </c>
      <c r="U9962">
        <v>8</v>
      </c>
      <c r="V9962">
        <v>12</v>
      </c>
      <c r="Y9962">
        <v>1</v>
      </c>
      <c r="Z9962">
        <v>1</v>
      </c>
      <c r="AA9962">
        <v>0</v>
      </c>
      <c r="AB9962">
        <v>0</v>
      </c>
      <c r="AH9962">
        <v>1.1200000000000001</v>
      </c>
      <c r="AI9962">
        <v>9</v>
      </c>
      <c r="AJ9962">
        <v>20</v>
      </c>
      <c r="AK9962">
        <v>1.17</v>
      </c>
      <c r="AL9962">
        <v>7.5</v>
      </c>
      <c r="AM9962">
        <v>19</v>
      </c>
      <c r="AQ9962">
        <v>1.1499999999999999</v>
      </c>
      <c r="AR9962">
        <v>8</v>
      </c>
      <c r="AS9962">
        <v>19</v>
      </c>
      <c r="AW9962">
        <v>1.1200000000000001</v>
      </c>
      <c r="AX9962">
        <v>8.5</v>
      </c>
      <c r="AY9962">
        <v>19</v>
      </c>
      <c r="BP9962">
        <v>1.1599999999999999</v>
      </c>
      <c r="BQ9962">
        <v>8</v>
      </c>
      <c r="BR9962">
        <v>16.5</v>
      </c>
      <c r="BV9962">
        <v>1.1499999999999999</v>
      </c>
      <c r="BW9962">
        <v>8.5</v>
      </c>
      <c r="BX9962">
        <v>21</v>
      </c>
      <c r="BY9962">
        <v>35</v>
      </c>
      <c r="BZ9962">
        <v>1.21</v>
      </c>
      <c r="CA9962">
        <v>1.1599999999999999</v>
      </c>
      <c r="CB9962">
        <v>9.5500000000000007</v>
      </c>
      <c r="CC9962">
        <v>8.1</v>
      </c>
      <c r="CD9962">
        <v>25.7</v>
      </c>
      <c r="CE9962">
        <v>17.55</v>
      </c>
      <c r="CF9962">
        <v>28</v>
      </c>
      <c r="CG9962">
        <v>1.37</v>
      </c>
      <c r="CH9962">
        <v>1.33</v>
      </c>
      <c r="CI9962">
        <v>3.75</v>
      </c>
      <c r="CJ9962">
        <v>3.29</v>
      </c>
      <c r="CK9962">
        <v>20</v>
      </c>
      <c r="CL9962">
        <v>-2</v>
      </c>
      <c r="CM9962">
        <v>1.8</v>
      </c>
      <c r="CN9962">
        <v>1.74</v>
      </c>
      <c r="CO9962">
        <v>2.25</v>
      </c>
      <c r="CP9962">
        <v>2.16</v>
      </c>
      <c r="CT9962">
        <v>1.18</v>
      </c>
      <c r="CU9962">
        <v>8.6999999999999993</v>
      </c>
      <c r="CV9962">
        <v>16.95</v>
      </c>
      <c r="CW9962">
        <v>1.1299999999999999</v>
      </c>
      <c r="CX9962">
        <v>10.8</v>
      </c>
      <c r="CY9962">
        <v>21.5</v>
      </c>
      <c r="FF9962">
        <v>1</v>
      </c>
      <c r="FG9962">
        <v>1</v>
      </c>
    </row>
    <row r="9963" spans="1:163" x14ac:dyDescent="0.3">
      <c r="A9963" t="s">
        <v>553</v>
      </c>
      <c r="B9963" s="2">
        <v>43102</v>
      </c>
      <c r="C9963" t="s">
        <v>177</v>
      </c>
      <c r="D9963" t="s">
        <v>176</v>
      </c>
      <c r="E9963">
        <v>1</v>
      </c>
      <c r="F9963">
        <v>2</v>
      </c>
      <c r="G9963" t="s">
        <v>167</v>
      </c>
      <c r="H9963">
        <v>1</v>
      </c>
      <c r="I9963">
        <v>0</v>
      </c>
      <c r="J9963" t="s">
        <v>171</v>
      </c>
      <c r="L9963" t="s">
        <v>523</v>
      </c>
      <c r="M9963">
        <v>10</v>
      </c>
      <c r="N9963">
        <v>11</v>
      </c>
      <c r="O9963">
        <v>3</v>
      </c>
      <c r="P9963">
        <v>4</v>
      </c>
      <c r="S9963">
        <v>4</v>
      </c>
      <c r="T9963">
        <v>7</v>
      </c>
      <c r="U9963">
        <v>8</v>
      </c>
      <c r="V9963">
        <v>11</v>
      </c>
      <c r="Y9963">
        <v>0</v>
      </c>
      <c r="Z9963">
        <v>1</v>
      </c>
      <c r="AA9963">
        <v>0</v>
      </c>
      <c r="AB9963">
        <v>0</v>
      </c>
      <c r="AH9963">
        <v>2.1</v>
      </c>
      <c r="AI9963">
        <v>3.4</v>
      </c>
      <c r="AJ9963">
        <v>3.5</v>
      </c>
      <c r="AK9963">
        <v>1.91</v>
      </c>
      <c r="AL9963">
        <v>3.4</v>
      </c>
      <c r="AM9963">
        <v>4.2</v>
      </c>
      <c r="AQ9963">
        <v>1.95</v>
      </c>
      <c r="AR9963">
        <v>3.4</v>
      </c>
      <c r="AS9963">
        <v>4.2</v>
      </c>
      <c r="AW9963">
        <v>1.9</v>
      </c>
      <c r="AX9963">
        <v>3.39</v>
      </c>
      <c r="AY9963">
        <v>4</v>
      </c>
      <c r="BP9963">
        <v>1.91</v>
      </c>
      <c r="BQ9963">
        <v>3.5</v>
      </c>
      <c r="BR9963">
        <v>4.0999999999999996</v>
      </c>
      <c r="BV9963">
        <v>2</v>
      </c>
      <c r="BW9963">
        <v>3.5</v>
      </c>
      <c r="BX9963">
        <v>4</v>
      </c>
      <c r="BY9963">
        <v>35</v>
      </c>
      <c r="BZ9963">
        <v>2.1</v>
      </c>
      <c r="CA9963">
        <v>1.98</v>
      </c>
      <c r="CB9963">
        <v>3.6</v>
      </c>
      <c r="CC9963">
        <v>3.42</v>
      </c>
      <c r="CD9963">
        <v>4.4000000000000004</v>
      </c>
      <c r="CE9963">
        <v>3.99</v>
      </c>
      <c r="CF9963">
        <v>33</v>
      </c>
      <c r="CG9963">
        <v>2.13</v>
      </c>
      <c r="CH9963">
        <v>2.02</v>
      </c>
      <c r="CI9963">
        <v>1.86</v>
      </c>
      <c r="CJ9963">
        <v>1.8</v>
      </c>
      <c r="CK9963">
        <v>18</v>
      </c>
      <c r="CL9963">
        <v>-0.75</v>
      </c>
      <c r="CM9963">
        <v>2.4</v>
      </c>
      <c r="CN9963">
        <v>2.2799999999999998</v>
      </c>
      <c r="CO9963">
        <v>1.71</v>
      </c>
      <c r="CP9963">
        <v>1.66</v>
      </c>
      <c r="CT9963">
        <v>2.0499999999999998</v>
      </c>
      <c r="CU9963">
        <v>3.43</v>
      </c>
      <c r="CV9963">
        <v>4.16</v>
      </c>
      <c r="CW9963">
        <v>2.0699999999999998</v>
      </c>
      <c r="CX9963">
        <v>3.37</v>
      </c>
      <c r="CY9963">
        <v>4.16</v>
      </c>
      <c r="FF9963">
        <v>2</v>
      </c>
      <c r="FG9963">
        <v>0</v>
      </c>
    </row>
    <row r="9964" spans="1:163" x14ac:dyDescent="0.3">
      <c r="A9964" t="s">
        <v>553</v>
      </c>
      <c r="B9964" s="2">
        <v>43102</v>
      </c>
      <c r="C9964" t="s">
        <v>537</v>
      </c>
      <c r="D9964" t="s">
        <v>189</v>
      </c>
      <c r="E9964">
        <v>0</v>
      </c>
      <c r="F9964">
        <v>2</v>
      </c>
      <c r="G9964" t="s">
        <v>167</v>
      </c>
      <c r="H9964">
        <v>0</v>
      </c>
      <c r="I9964">
        <v>1</v>
      </c>
      <c r="J9964" t="s">
        <v>167</v>
      </c>
      <c r="L9964" t="s">
        <v>541</v>
      </c>
      <c r="M9964">
        <v>8</v>
      </c>
      <c r="N9964">
        <v>12</v>
      </c>
      <c r="O9964">
        <v>1</v>
      </c>
      <c r="P9964">
        <v>5</v>
      </c>
      <c r="S9964">
        <v>6</v>
      </c>
      <c r="T9964">
        <v>5</v>
      </c>
      <c r="U9964">
        <v>12</v>
      </c>
      <c r="V9964">
        <v>9</v>
      </c>
      <c r="Y9964">
        <v>2</v>
      </c>
      <c r="Z9964">
        <v>2</v>
      </c>
      <c r="AA9964">
        <v>0</v>
      </c>
      <c r="AB9964">
        <v>0</v>
      </c>
      <c r="AH9964">
        <v>8.6999999999999993</v>
      </c>
      <c r="AI9964">
        <v>5.3</v>
      </c>
      <c r="AJ9964">
        <v>1.33</v>
      </c>
      <c r="AK9964">
        <v>10</v>
      </c>
      <c r="AL9964">
        <v>4.8</v>
      </c>
      <c r="AM9964">
        <v>1.33</v>
      </c>
      <c r="AQ9964">
        <v>11</v>
      </c>
      <c r="AR9964">
        <v>5.5</v>
      </c>
      <c r="AS9964">
        <v>1.3</v>
      </c>
      <c r="AW9964">
        <v>12</v>
      </c>
      <c r="AX9964">
        <v>4.75</v>
      </c>
      <c r="AY9964">
        <v>1.3</v>
      </c>
      <c r="BP9964">
        <v>10.5</v>
      </c>
      <c r="BQ9964">
        <v>5.5</v>
      </c>
      <c r="BR9964">
        <v>1.3</v>
      </c>
      <c r="BV9964">
        <v>11</v>
      </c>
      <c r="BW9964">
        <v>5.25</v>
      </c>
      <c r="BX9964">
        <v>1.33</v>
      </c>
      <c r="BY9964">
        <v>35</v>
      </c>
      <c r="BZ9964">
        <v>12.5</v>
      </c>
      <c r="CA9964">
        <v>10.32</v>
      </c>
      <c r="CB9964">
        <v>5.55</v>
      </c>
      <c r="CC9964">
        <v>5.22</v>
      </c>
      <c r="CD9964">
        <v>1.37</v>
      </c>
      <c r="CE9964">
        <v>1.32</v>
      </c>
      <c r="CF9964">
        <v>33</v>
      </c>
      <c r="CG9964">
        <v>1.83</v>
      </c>
      <c r="CH9964">
        <v>1.75</v>
      </c>
      <c r="CI9964">
        <v>2.2000000000000002</v>
      </c>
      <c r="CJ9964">
        <v>2.08</v>
      </c>
      <c r="CK9964">
        <v>19</v>
      </c>
      <c r="CL9964">
        <v>1.5</v>
      </c>
      <c r="CM9964">
        <v>1.95</v>
      </c>
      <c r="CN9964">
        <v>1.89</v>
      </c>
      <c r="CO9964">
        <v>2.0499999999999998</v>
      </c>
      <c r="CP9964">
        <v>1.99</v>
      </c>
      <c r="CT9964">
        <v>10.54</v>
      </c>
      <c r="CU9964">
        <v>5.51</v>
      </c>
      <c r="CV9964">
        <v>1.34</v>
      </c>
      <c r="CW9964">
        <v>8.02</v>
      </c>
      <c r="CX9964">
        <v>4.51</v>
      </c>
      <c r="CY9964">
        <v>1.48</v>
      </c>
      <c r="FF9964">
        <v>1</v>
      </c>
      <c r="FG9964">
        <v>0</v>
      </c>
    </row>
    <row r="9965" spans="1:163" x14ac:dyDescent="0.3">
      <c r="A9965" t="s">
        <v>553</v>
      </c>
      <c r="B9965" s="2">
        <v>43102</v>
      </c>
      <c r="C9965" t="s">
        <v>347</v>
      </c>
      <c r="D9965" t="s">
        <v>467</v>
      </c>
      <c r="E9965">
        <v>2</v>
      </c>
      <c r="F9965">
        <v>1</v>
      </c>
      <c r="G9965" t="s">
        <v>171</v>
      </c>
      <c r="H9965">
        <v>0</v>
      </c>
      <c r="I9965">
        <v>1</v>
      </c>
      <c r="J9965" t="s">
        <v>167</v>
      </c>
      <c r="L9965" t="s">
        <v>524</v>
      </c>
      <c r="M9965">
        <v>13</v>
      </c>
      <c r="N9965">
        <v>10</v>
      </c>
      <c r="O9965">
        <v>5</v>
      </c>
      <c r="P9965">
        <v>3</v>
      </c>
      <c r="S9965">
        <v>3</v>
      </c>
      <c r="T9965">
        <v>4</v>
      </c>
      <c r="U9965">
        <v>12</v>
      </c>
      <c r="V9965">
        <v>12</v>
      </c>
      <c r="Y9965">
        <v>3</v>
      </c>
      <c r="Z9965">
        <v>2</v>
      </c>
      <c r="AA9965">
        <v>0</v>
      </c>
      <c r="AB9965">
        <v>0</v>
      </c>
      <c r="AH9965">
        <v>2.1</v>
      </c>
      <c r="AI9965">
        <v>3.4</v>
      </c>
      <c r="AJ9965">
        <v>3.5</v>
      </c>
      <c r="AK9965">
        <v>1.91</v>
      </c>
      <c r="AL9965">
        <v>3.2</v>
      </c>
      <c r="AM9965">
        <v>4.33</v>
      </c>
      <c r="AQ9965">
        <v>1.95</v>
      </c>
      <c r="AR9965">
        <v>3.3</v>
      </c>
      <c r="AS9965">
        <v>4.33</v>
      </c>
      <c r="AW9965">
        <v>1.9</v>
      </c>
      <c r="AX9965">
        <v>3.39</v>
      </c>
      <c r="AY9965">
        <v>4.09</v>
      </c>
      <c r="BP9965">
        <v>1.9</v>
      </c>
      <c r="BQ9965">
        <v>3.4</v>
      </c>
      <c r="BR9965">
        <v>4.33</v>
      </c>
      <c r="BV9965">
        <v>1.95</v>
      </c>
      <c r="BW9965">
        <v>3.4</v>
      </c>
      <c r="BX9965">
        <v>4.5</v>
      </c>
      <c r="BY9965">
        <v>35</v>
      </c>
      <c r="BZ9965">
        <v>2.1</v>
      </c>
      <c r="CA9965">
        <v>1.94</v>
      </c>
      <c r="CB9965">
        <v>3.5</v>
      </c>
      <c r="CC9965">
        <v>3.33</v>
      </c>
      <c r="CD9965">
        <v>4.5999999999999996</v>
      </c>
      <c r="CE9965">
        <v>4.24</v>
      </c>
      <c r="CF9965">
        <v>29</v>
      </c>
      <c r="CG9965">
        <v>2.4500000000000002</v>
      </c>
      <c r="CH9965">
        <v>2.36</v>
      </c>
      <c r="CI9965">
        <v>1.65</v>
      </c>
      <c r="CJ9965">
        <v>1.59</v>
      </c>
      <c r="CK9965">
        <v>17</v>
      </c>
      <c r="CL9965">
        <v>-0.5</v>
      </c>
      <c r="CM9965">
        <v>2.0099999999999998</v>
      </c>
      <c r="CN9965">
        <v>1.95</v>
      </c>
      <c r="CO9965">
        <v>1.98</v>
      </c>
      <c r="CP9965">
        <v>1.93</v>
      </c>
      <c r="CT9965">
        <v>1.98</v>
      </c>
      <c r="CU9965">
        <v>3.41</v>
      </c>
      <c r="CV9965">
        <v>4.51</v>
      </c>
      <c r="CW9965">
        <v>2.19</v>
      </c>
      <c r="CX9965">
        <v>3.21</v>
      </c>
      <c r="CY9965">
        <v>3.98</v>
      </c>
      <c r="FF9965">
        <v>0</v>
      </c>
      <c r="FG9965">
        <v>2</v>
      </c>
    </row>
    <row r="9966" spans="1:163" x14ac:dyDescent="0.3">
      <c r="A9966" t="s">
        <v>553</v>
      </c>
      <c r="B9966" s="2">
        <v>43103</v>
      </c>
      <c r="C9966" t="s">
        <v>165</v>
      </c>
      <c r="D9966" t="s">
        <v>173</v>
      </c>
      <c r="E9966">
        <v>2</v>
      </c>
      <c r="F9966">
        <v>2</v>
      </c>
      <c r="G9966" t="s">
        <v>174</v>
      </c>
      <c r="H9966">
        <v>0</v>
      </c>
      <c r="I9966">
        <v>0</v>
      </c>
      <c r="J9966" t="s">
        <v>174</v>
      </c>
      <c r="L9966" t="s">
        <v>530</v>
      </c>
      <c r="M9966">
        <v>14</v>
      </c>
      <c r="N9966">
        <v>19</v>
      </c>
      <c r="O9966">
        <v>6</v>
      </c>
      <c r="P9966">
        <v>6</v>
      </c>
      <c r="S9966">
        <v>10</v>
      </c>
      <c r="T9966">
        <v>8</v>
      </c>
      <c r="U9966">
        <v>11</v>
      </c>
      <c r="V9966">
        <v>11</v>
      </c>
      <c r="Y9966">
        <v>3</v>
      </c>
      <c r="Z9966">
        <v>2</v>
      </c>
      <c r="AA9966">
        <v>0</v>
      </c>
      <c r="AB9966">
        <v>0</v>
      </c>
      <c r="AH9966">
        <v>2.6</v>
      </c>
      <c r="AI9966">
        <v>3.3</v>
      </c>
      <c r="AJ9966">
        <v>2.75</v>
      </c>
      <c r="AK9966">
        <v>2.62</v>
      </c>
      <c r="AL9966">
        <v>3.5</v>
      </c>
      <c r="AM9966">
        <v>2.5</v>
      </c>
      <c r="AQ9966">
        <v>2.7</v>
      </c>
      <c r="AR9966">
        <v>3.3</v>
      </c>
      <c r="AS9966">
        <v>2.7</v>
      </c>
      <c r="AW9966">
        <v>2.6</v>
      </c>
      <c r="AX9966">
        <v>3.39</v>
      </c>
      <c r="AY9966">
        <v>2.6</v>
      </c>
      <c r="BP9966">
        <v>2.7</v>
      </c>
      <c r="BQ9966">
        <v>3.4</v>
      </c>
      <c r="BR9966">
        <v>2.6</v>
      </c>
      <c r="BV9966">
        <v>2.75</v>
      </c>
      <c r="BW9966">
        <v>3.5</v>
      </c>
      <c r="BX9966">
        <v>2.63</v>
      </c>
      <c r="BY9966">
        <v>35</v>
      </c>
      <c r="BZ9966">
        <v>2.8</v>
      </c>
      <c r="CA9966">
        <v>2.68</v>
      </c>
      <c r="CB9966">
        <v>3.65</v>
      </c>
      <c r="CC9966">
        <v>3.4</v>
      </c>
      <c r="CD9966">
        <v>2.8</v>
      </c>
      <c r="CE9966">
        <v>2.62</v>
      </c>
      <c r="CF9966">
        <v>30</v>
      </c>
      <c r="CG9966">
        <v>1.7</v>
      </c>
      <c r="CH9966">
        <v>1.65</v>
      </c>
      <c r="CI9966">
        <v>2.35</v>
      </c>
      <c r="CJ9966">
        <v>2.2400000000000002</v>
      </c>
      <c r="CK9966">
        <v>18</v>
      </c>
      <c r="CL9966">
        <v>-0.25</v>
      </c>
      <c r="CM9966">
        <v>2.4</v>
      </c>
      <c r="CN9966">
        <v>2.29</v>
      </c>
      <c r="CO9966">
        <v>1.74</v>
      </c>
      <c r="CP9966">
        <v>1.66</v>
      </c>
      <c r="CT9966">
        <v>2.8</v>
      </c>
      <c r="CU9966">
        <v>3.51</v>
      </c>
      <c r="CV9966">
        <v>2.64</v>
      </c>
      <c r="CW9966">
        <v>3.32</v>
      </c>
      <c r="CX9966">
        <v>3.42</v>
      </c>
      <c r="CY9966">
        <v>2.34</v>
      </c>
      <c r="FF9966">
        <v>2</v>
      </c>
      <c r="FG9966">
        <v>2</v>
      </c>
    </row>
    <row r="9967" spans="1:163" x14ac:dyDescent="0.3">
      <c r="A9967" t="s">
        <v>553</v>
      </c>
      <c r="B9967" s="2">
        <v>43104</v>
      </c>
      <c r="C9967" t="s">
        <v>189</v>
      </c>
      <c r="D9967" t="s">
        <v>347</v>
      </c>
      <c r="E9967">
        <v>1</v>
      </c>
      <c r="F9967">
        <v>1</v>
      </c>
      <c r="G9967" t="s">
        <v>174</v>
      </c>
      <c r="H9967">
        <v>0</v>
      </c>
      <c r="I9967">
        <v>0</v>
      </c>
      <c r="J9967" t="s">
        <v>174</v>
      </c>
      <c r="L9967" t="s">
        <v>478</v>
      </c>
      <c r="M9967">
        <v>31</v>
      </c>
      <c r="N9967">
        <v>3</v>
      </c>
      <c r="O9967">
        <v>8</v>
      </c>
      <c r="P9967">
        <v>1</v>
      </c>
      <c r="S9967">
        <v>7</v>
      </c>
      <c r="T9967">
        <v>1</v>
      </c>
      <c r="U9967">
        <v>10</v>
      </c>
      <c r="V9967">
        <v>6</v>
      </c>
      <c r="Y9967">
        <v>0</v>
      </c>
      <c r="Z9967">
        <v>2</v>
      </c>
      <c r="AA9967">
        <v>0</v>
      </c>
      <c r="AB9967">
        <v>0</v>
      </c>
      <c r="AH9967">
        <v>1.35</v>
      </c>
      <c r="AI9967">
        <v>5.3</v>
      </c>
      <c r="AJ9967">
        <v>8</v>
      </c>
      <c r="AK9967">
        <v>1.28</v>
      </c>
      <c r="AL9967">
        <v>5.5</v>
      </c>
      <c r="AM9967">
        <v>11</v>
      </c>
      <c r="AQ9967">
        <v>1.29</v>
      </c>
      <c r="AR9967">
        <v>6</v>
      </c>
      <c r="AS9967">
        <v>10</v>
      </c>
      <c r="AW9967">
        <v>1.25</v>
      </c>
      <c r="AX9967">
        <v>6</v>
      </c>
      <c r="AY9967">
        <v>10</v>
      </c>
      <c r="BP9967">
        <v>1.25</v>
      </c>
      <c r="BQ9967">
        <v>5.75</v>
      </c>
      <c r="BR9967">
        <v>10.5</v>
      </c>
      <c r="BV9967">
        <v>1.29</v>
      </c>
      <c r="BW9967">
        <v>6</v>
      </c>
      <c r="BX9967">
        <v>12</v>
      </c>
      <c r="BY9967">
        <v>32</v>
      </c>
      <c r="BZ9967">
        <v>1.35</v>
      </c>
      <c r="CA9967">
        <v>1.28</v>
      </c>
      <c r="CB9967">
        <v>6.5</v>
      </c>
      <c r="CC9967">
        <v>5.86</v>
      </c>
      <c r="CD9967">
        <v>13</v>
      </c>
      <c r="CE9967">
        <v>10.66</v>
      </c>
      <c r="CF9967">
        <v>27</v>
      </c>
      <c r="CG9967">
        <v>1.61</v>
      </c>
      <c r="CH9967">
        <v>1.55</v>
      </c>
      <c r="CI9967">
        <v>2.5499999999999998</v>
      </c>
      <c r="CJ9967">
        <v>2.4300000000000002</v>
      </c>
      <c r="CK9967">
        <v>16</v>
      </c>
      <c r="CL9967">
        <v>-1.75</v>
      </c>
      <c r="CM9967">
        <v>2.13</v>
      </c>
      <c r="CN9967">
        <v>2.0499999999999998</v>
      </c>
      <c r="CO9967">
        <v>1.85</v>
      </c>
      <c r="CP9967">
        <v>1.81</v>
      </c>
      <c r="CT9967">
        <v>1.26</v>
      </c>
      <c r="CU9967">
        <v>6.25</v>
      </c>
      <c r="CV9967">
        <v>12.7</v>
      </c>
      <c r="CW9967">
        <v>1.29</v>
      </c>
      <c r="CX9967">
        <v>6.1</v>
      </c>
      <c r="CY9967">
        <v>12.2</v>
      </c>
      <c r="FF9967">
        <v>1</v>
      </c>
      <c r="FG9967">
        <v>1</v>
      </c>
    </row>
    <row r="9968" spans="1:163" x14ac:dyDescent="0.3">
      <c r="A9968" t="s">
        <v>553</v>
      </c>
      <c r="B9968" s="2">
        <v>43113</v>
      </c>
      <c r="C9968" t="s">
        <v>173</v>
      </c>
      <c r="D9968" t="s">
        <v>349</v>
      </c>
      <c r="E9968">
        <v>0</v>
      </c>
      <c r="F9968">
        <v>0</v>
      </c>
      <c r="G9968" t="s">
        <v>174</v>
      </c>
      <c r="H9968">
        <v>0</v>
      </c>
      <c r="I9968">
        <v>0</v>
      </c>
      <c r="J9968" t="s">
        <v>174</v>
      </c>
      <c r="L9968" t="s">
        <v>524</v>
      </c>
      <c r="M9968">
        <v>17</v>
      </c>
      <c r="N9968">
        <v>14</v>
      </c>
      <c r="O9968">
        <v>7</v>
      </c>
      <c r="P9968">
        <v>1</v>
      </c>
      <c r="S9968">
        <v>6</v>
      </c>
      <c r="T9968">
        <v>3</v>
      </c>
      <c r="U9968">
        <v>14</v>
      </c>
      <c r="V9968">
        <v>13</v>
      </c>
      <c r="Y9968">
        <v>2</v>
      </c>
      <c r="Z9968">
        <v>2</v>
      </c>
      <c r="AA9968">
        <v>0</v>
      </c>
      <c r="AB9968">
        <v>1</v>
      </c>
      <c r="AH9968">
        <v>1.33</v>
      </c>
      <c r="AI9968">
        <v>5.5</v>
      </c>
      <c r="AJ9968">
        <v>8.5</v>
      </c>
      <c r="AK9968">
        <v>1.28</v>
      </c>
      <c r="AL9968">
        <v>5.5</v>
      </c>
      <c r="AM9968">
        <v>11</v>
      </c>
      <c r="AQ9968">
        <v>1.3</v>
      </c>
      <c r="AR9968">
        <v>5.5</v>
      </c>
      <c r="AS9968">
        <v>11</v>
      </c>
      <c r="AW9968">
        <v>1.3</v>
      </c>
      <c r="AX9968">
        <v>5.75</v>
      </c>
      <c r="AY9968">
        <v>12</v>
      </c>
      <c r="BP9968">
        <v>1.26</v>
      </c>
      <c r="BQ9968">
        <v>5.75</v>
      </c>
      <c r="BR9968">
        <v>11.5</v>
      </c>
      <c r="BV9968">
        <v>1.29</v>
      </c>
      <c r="BW9968">
        <v>6</v>
      </c>
      <c r="BX9968">
        <v>12</v>
      </c>
      <c r="BY9968">
        <v>37</v>
      </c>
      <c r="BZ9968">
        <v>1.33</v>
      </c>
      <c r="CA9968">
        <v>1.29</v>
      </c>
      <c r="CB9968">
        <v>6.15</v>
      </c>
      <c r="CC9968">
        <v>5.65</v>
      </c>
      <c r="CD9968">
        <v>12</v>
      </c>
      <c r="CE9968">
        <v>10.82</v>
      </c>
      <c r="CF9968">
        <v>32</v>
      </c>
      <c r="CG9968">
        <v>1.59</v>
      </c>
      <c r="CH9968">
        <v>1.55</v>
      </c>
      <c r="CI9968">
        <v>2.57</v>
      </c>
      <c r="CJ9968">
        <v>2.44</v>
      </c>
      <c r="CK9968">
        <v>20</v>
      </c>
      <c r="CL9968">
        <v>-1.5</v>
      </c>
      <c r="CM9968">
        <v>1.88</v>
      </c>
      <c r="CN9968">
        <v>1.83</v>
      </c>
      <c r="CO9968">
        <v>2.09</v>
      </c>
      <c r="CP9968">
        <v>2.04</v>
      </c>
      <c r="CT9968">
        <v>1.3</v>
      </c>
      <c r="CU9968">
        <v>5.95</v>
      </c>
      <c r="CV9968">
        <v>11.85</v>
      </c>
      <c r="CW9968">
        <v>1.3</v>
      </c>
      <c r="CX9968">
        <v>5.72</v>
      </c>
      <c r="CY9968">
        <v>13</v>
      </c>
      <c r="FF9968">
        <v>0</v>
      </c>
      <c r="FG9968">
        <v>0</v>
      </c>
    </row>
    <row r="9969" spans="1:163" x14ac:dyDescent="0.3">
      <c r="A9969" t="s">
        <v>553</v>
      </c>
      <c r="B9969" s="2">
        <v>43113</v>
      </c>
      <c r="C9969" t="s">
        <v>176</v>
      </c>
      <c r="D9969" t="s">
        <v>526</v>
      </c>
      <c r="E9969">
        <v>1</v>
      </c>
      <c r="F9969">
        <v>0</v>
      </c>
      <c r="G9969" t="s">
        <v>171</v>
      </c>
      <c r="H9969">
        <v>1</v>
      </c>
      <c r="I9969">
        <v>0</v>
      </c>
      <c r="J9969" t="s">
        <v>171</v>
      </c>
      <c r="L9969" t="s">
        <v>533</v>
      </c>
      <c r="M9969">
        <v>17</v>
      </c>
      <c r="N9969">
        <v>8</v>
      </c>
      <c r="O9969">
        <v>2</v>
      </c>
      <c r="P9969">
        <v>2</v>
      </c>
      <c r="S9969">
        <v>3</v>
      </c>
      <c r="T9969">
        <v>2</v>
      </c>
      <c r="U9969">
        <v>16</v>
      </c>
      <c r="V9969">
        <v>10</v>
      </c>
      <c r="Y9969">
        <v>0</v>
      </c>
      <c r="Z9969">
        <v>3</v>
      </c>
      <c r="AA9969">
        <v>0</v>
      </c>
      <c r="AB9969">
        <v>0</v>
      </c>
      <c r="AH9969">
        <v>2</v>
      </c>
      <c r="AI9969">
        <v>3.3</v>
      </c>
      <c r="AJ9969">
        <v>4</v>
      </c>
      <c r="AK9969">
        <v>2</v>
      </c>
      <c r="AL9969">
        <v>3.2</v>
      </c>
      <c r="AM9969">
        <v>4</v>
      </c>
      <c r="AQ9969">
        <v>2.0499999999999998</v>
      </c>
      <c r="AR9969">
        <v>3.1</v>
      </c>
      <c r="AS9969">
        <v>4.33</v>
      </c>
      <c r="AW9969">
        <v>2</v>
      </c>
      <c r="AX9969">
        <v>3.29</v>
      </c>
      <c r="AY9969">
        <v>4.5</v>
      </c>
      <c r="BP9969">
        <v>2</v>
      </c>
      <c r="BQ9969">
        <v>3.2</v>
      </c>
      <c r="BR9969">
        <v>4.2</v>
      </c>
      <c r="BV9969">
        <v>2</v>
      </c>
      <c r="BW9969">
        <v>3.3</v>
      </c>
      <c r="BX9969">
        <v>4.4000000000000004</v>
      </c>
      <c r="BY9969">
        <v>36</v>
      </c>
      <c r="BZ9969">
        <v>2.0699999999999998</v>
      </c>
      <c r="CA9969">
        <v>2.0099999999999998</v>
      </c>
      <c r="CB9969">
        <v>3.35</v>
      </c>
      <c r="CC9969">
        <v>3.25</v>
      </c>
      <c r="CD9969">
        <v>4.51</v>
      </c>
      <c r="CE9969">
        <v>4.18</v>
      </c>
      <c r="CF9969">
        <v>33</v>
      </c>
      <c r="CG9969">
        <v>2.5</v>
      </c>
      <c r="CH9969">
        <v>2.38</v>
      </c>
      <c r="CI9969">
        <v>1.63</v>
      </c>
      <c r="CJ9969">
        <v>1.59</v>
      </c>
      <c r="CK9969">
        <v>20</v>
      </c>
      <c r="CL9969">
        <v>-0.25</v>
      </c>
      <c r="CM9969">
        <v>1.75</v>
      </c>
      <c r="CN9969">
        <v>1.71</v>
      </c>
      <c r="CO9969">
        <v>2.27</v>
      </c>
      <c r="CP9969">
        <v>2.21</v>
      </c>
      <c r="CT9969">
        <v>2.02</v>
      </c>
      <c r="CU9969">
        <v>3.3</v>
      </c>
      <c r="CV9969">
        <v>4.51</v>
      </c>
      <c r="CW9969">
        <v>2.1800000000000002</v>
      </c>
      <c r="CX9969">
        <v>3.22</v>
      </c>
      <c r="CY9969">
        <v>3.98</v>
      </c>
      <c r="FF9969">
        <v>0</v>
      </c>
      <c r="FG9969">
        <v>0</v>
      </c>
    </row>
    <row r="9970" spans="1:163" x14ac:dyDescent="0.3">
      <c r="A9970" t="s">
        <v>553</v>
      </c>
      <c r="B9970" s="2">
        <v>43113</v>
      </c>
      <c r="C9970" t="s">
        <v>555</v>
      </c>
      <c r="D9970" t="s">
        <v>347</v>
      </c>
      <c r="E9970">
        <v>1</v>
      </c>
      <c r="F9970">
        <v>4</v>
      </c>
      <c r="G9970" t="s">
        <v>167</v>
      </c>
      <c r="H9970">
        <v>1</v>
      </c>
      <c r="I9970">
        <v>1</v>
      </c>
      <c r="J9970" t="s">
        <v>174</v>
      </c>
      <c r="L9970" t="s">
        <v>535</v>
      </c>
      <c r="M9970">
        <v>8</v>
      </c>
      <c r="N9970">
        <v>8</v>
      </c>
      <c r="O9970">
        <v>2</v>
      </c>
      <c r="P9970">
        <v>6</v>
      </c>
      <c r="S9970">
        <v>7</v>
      </c>
      <c r="T9970">
        <v>3</v>
      </c>
      <c r="U9970">
        <v>7</v>
      </c>
      <c r="V9970">
        <v>9</v>
      </c>
      <c r="Y9970">
        <v>1</v>
      </c>
      <c r="Z9970">
        <v>1</v>
      </c>
      <c r="AA9970">
        <v>0</v>
      </c>
      <c r="AB9970">
        <v>0</v>
      </c>
      <c r="AH9970">
        <v>2.6</v>
      </c>
      <c r="AI9970">
        <v>3.25</v>
      </c>
      <c r="AJ9970">
        <v>2.75</v>
      </c>
      <c r="AK9970">
        <v>2.6</v>
      </c>
      <c r="AL9970">
        <v>3</v>
      </c>
      <c r="AM9970">
        <v>2.87</v>
      </c>
      <c r="AQ9970">
        <v>2.7</v>
      </c>
      <c r="AR9970">
        <v>3</v>
      </c>
      <c r="AS9970">
        <v>3</v>
      </c>
      <c r="AW9970">
        <v>2.62</v>
      </c>
      <c r="AX9970">
        <v>3.1</v>
      </c>
      <c r="AY9970">
        <v>3.1</v>
      </c>
      <c r="BP9970">
        <v>2.6</v>
      </c>
      <c r="BQ9970">
        <v>3</v>
      </c>
      <c r="BR9970">
        <v>3</v>
      </c>
      <c r="BV9970">
        <v>2.75</v>
      </c>
      <c r="BW9970">
        <v>3.1</v>
      </c>
      <c r="BX9970">
        <v>3</v>
      </c>
      <c r="BY9970">
        <v>37</v>
      </c>
      <c r="BZ9970">
        <v>2.75</v>
      </c>
      <c r="CA9970">
        <v>2.64</v>
      </c>
      <c r="CB9970">
        <v>3.25</v>
      </c>
      <c r="CC9970">
        <v>3.05</v>
      </c>
      <c r="CD9970">
        <v>3.1</v>
      </c>
      <c r="CE9970">
        <v>2.96</v>
      </c>
      <c r="CF9970">
        <v>32</v>
      </c>
      <c r="CG9970">
        <v>2.6</v>
      </c>
      <c r="CH9970">
        <v>2.48</v>
      </c>
      <c r="CI9970">
        <v>1.6</v>
      </c>
      <c r="CJ9970">
        <v>1.54</v>
      </c>
      <c r="CK9970">
        <v>20</v>
      </c>
      <c r="CL9970">
        <v>-0.25</v>
      </c>
      <c r="CM9970">
        <v>2.3199999999999998</v>
      </c>
      <c r="CN9970">
        <v>2.2200000000000002</v>
      </c>
      <c r="CO9970">
        <v>1.73</v>
      </c>
      <c r="CP9970">
        <v>1.7</v>
      </c>
      <c r="CT9970">
        <v>2.67</v>
      </c>
      <c r="CU9970">
        <v>3.14</v>
      </c>
      <c r="CV9970">
        <v>3.06</v>
      </c>
      <c r="CW9970">
        <v>2.94</v>
      </c>
      <c r="CX9970">
        <v>3.11</v>
      </c>
      <c r="CY9970">
        <v>2.79</v>
      </c>
      <c r="FF9970">
        <v>3</v>
      </c>
      <c r="FG9970">
        <v>0</v>
      </c>
    </row>
    <row r="9971" spans="1:163" x14ac:dyDescent="0.3">
      <c r="A9971" t="s">
        <v>553</v>
      </c>
      <c r="B9971" s="2">
        <v>43113</v>
      </c>
      <c r="C9971" t="s">
        <v>345</v>
      </c>
      <c r="D9971" t="s">
        <v>537</v>
      </c>
      <c r="E9971">
        <v>1</v>
      </c>
      <c r="F9971">
        <v>1</v>
      </c>
      <c r="G9971" t="s">
        <v>174</v>
      </c>
      <c r="H9971">
        <v>0</v>
      </c>
      <c r="I9971">
        <v>0</v>
      </c>
      <c r="J9971" t="s">
        <v>174</v>
      </c>
      <c r="L9971" t="s">
        <v>546</v>
      </c>
      <c r="M9971">
        <v>12</v>
      </c>
      <c r="N9971">
        <v>8</v>
      </c>
      <c r="O9971">
        <v>4</v>
      </c>
      <c r="P9971">
        <v>5</v>
      </c>
      <c r="S9971">
        <v>4</v>
      </c>
      <c r="T9971">
        <v>5</v>
      </c>
      <c r="U9971">
        <v>11</v>
      </c>
      <c r="V9971">
        <v>10</v>
      </c>
      <c r="Y9971">
        <v>0</v>
      </c>
      <c r="Z9971">
        <v>3</v>
      </c>
      <c r="AA9971">
        <v>0</v>
      </c>
      <c r="AB9971">
        <v>0</v>
      </c>
      <c r="AH9971">
        <v>1.9</v>
      </c>
      <c r="AI9971">
        <v>3.5</v>
      </c>
      <c r="AJ9971">
        <v>4.0999999999999996</v>
      </c>
      <c r="AK9971">
        <v>1.95</v>
      </c>
      <c r="AL9971">
        <v>3.2</v>
      </c>
      <c r="AM9971">
        <v>4.25</v>
      </c>
      <c r="AQ9971">
        <v>1.95</v>
      </c>
      <c r="AR9971">
        <v>3.3</v>
      </c>
      <c r="AS9971">
        <v>4.5</v>
      </c>
      <c r="AW9971">
        <v>1.95</v>
      </c>
      <c r="AX9971">
        <v>3.39</v>
      </c>
      <c r="AY9971">
        <v>4.5</v>
      </c>
      <c r="BP9971">
        <v>1.9</v>
      </c>
      <c r="BQ9971">
        <v>3.25</v>
      </c>
      <c r="BR9971">
        <v>4.5999999999999996</v>
      </c>
      <c r="BV9971">
        <v>1.95</v>
      </c>
      <c r="BW9971">
        <v>3.4</v>
      </c>
      <c r="BX9971">
        <v>4.5999999999999996</v>
      </c>
      <c r="BY9971">
        <v>36</v>
      </c>
      <c r="BZ9971">
        <v>2</v>
      </c>
      <c r="CA9971">
        <v>1.94</v>
      </c>
      <c r="CB9971">
        <v>3.5</v>
      </c>
      <c r="CC9971">
        <v>3.31</v>
      </c>
      <c r="CD9971">
        <v>4.75</v>
      </c>
      <c r="CE9971">
        <v>4.38</v>
      </c>
      <c r="CF9971">
        <v>33</v>
      </c>
      <c r="CG9971">
        <v>2.4500000000000002</v>
      </c>
      <c r="CH9971">
        <v>2.35</v>
      </c>
      <c r="CI9971">
        <v>1.65</v>
      </c>
      <c r="CJ9971">
        <v>1.6</v>
      </c>
      <c r="CK9971">
        <v>19</v>
      </c>
      <c r="CL9971">
        <v>-0.75</v>
      </c>
      <c r="CM9971">
        <v>2.34</v>
      </c>
      <c r="CN9971">
        <v>2.2400000000000002</v>
      </c>
      <c r="CO9971">
        <v>1.73</v>
      </c>
      <c r="CP9971">
        <v>1.68</v>
      </c>
      <c r="CT9971">
        <v>1.99</v>
      </c>
      <c r="CU9971">
        <v>3.38</v>
      </c>
      <c r="CV9971">
        <v>4.5</v>
      </c>
      <c r="CW9971">
        <v>1.76</v>
      </c>
      <c r="CX9971">
        <v>3.75</v>
      </c>
      <c r="CY9971">
        <v>5.4</v>
      </c>
      <c r="FF9971">
        <v>1</v>
      </c>
      <c r="FG9971">
        <v>1</v>
      </c>
    </row>
    <row r="9972" spans="1:163" x14ac:dyDescent="0.3">
      <c r="A9972" t="s">
        <v>553</v>
      </c>
      <c r="B9972" s="2">
        <v>43113</v>
      </c>
      <c r="C9972" t="s">
        <v>189</v>
      </c>
      <c r="D9972" t="s">
        <v>181</v>
      </c>
      <c r="E9972">
        <v>4</v>
      </c>
      <c r="F9972">
        <v>0</v>
      </c>
      <c r="G9972" t="s">
        <v>171</v>
      </c>
      <c r="H9972">
        <v>1</v>
      </c>
      <c r="I9972">
        <v>0</v>
      </c>
      <c r="J9972" t="s">
        <v>171</v>
      </c>
      <c r="L9972" t="s">
        <v>540</v>
      </c>
      <c r="M9972">
        <v>20</v>
      </c>
      <c r="N9972">
        <v>7</v>
      </c>
      <c r="O9972">
        <v>10</v>
      </c>
      <c r="P9972">
        <v>0</v>
      </c>
      <c r="S9972">
        <v>3</v>
      </c>
      <c r="T9972">
        <v>3</v>
      </c>
      <c r="U9972">
        <v>11</v>
      </c>
      <c r="V9972">
        <v>15</v>
      </c>
      <c r="Y9972">
        <v>0</v>
      </c>
      <c r="Z9972">
        <v>2</v>
      </c>
      <c r="AA9972">
        <v>0</v>
      </c>
      <c r="AB9972">
        <v>0</v>
      </c>
      <c r="AH9972">
        <v>1.33</v>
      </c>
      <c r="AI9972">
        <v>5.3</v>
      </c>
      <c r="AJ9972">
        <v>8.6999999999999993</v>
      </c>
      <c r="AK9972">
        <v>1.28</v>
      </c>
      <c r="AL9972">
        <v>5.25</v>
      </c>
      <c r="AM9972">
        <v>12</v>
      </c>
      <c r="AQ9972">
        <v>1.29</v>
      </c>
      <c r="AR9972">
        <v>5.5</v>
      </c>
      <c r="AS9972">
        <v>12</v>
      </c>
      <c r="AW9972">
        <v>1.28</v>
      </c>
      <c r="AX9972">
        <v>6</v>
      </c>
      <c r="AY9972">
        <v>13</v>
      </c>
      <c r="BP9972">
        <v>1.25</v>
      </c>
      <c r="BQ9972">
        <v>6</v>
      </c>
      <c r="BR9972">
        <v>12.5</v>
      </c>
      <c r="BV9972">
        <v>1.29</v>
      </c>
      <c r="BW9972">
        <v>6</v>
      </c>
      <c r="BX9972">
        <v>13</v>
      </c>
      <c r="BY9972">
        <v>36</v>
      </c>
      <c r="BZ9972">
        <v>1.33</v>
      </c>
      <c r="CA9972">
        <v>1.28</v>
      </c>
      <c r="CB9972">
        <v>6.4</v>
      </c>
      <c r="CC9972">
        <v>5.67</v>
      </c>
      <c r="CD9972">
        <v>14</v>
      </c>
      <c r="CE9972">
        <v>12.11</v>
      </c>
      <c r="CF9972">
        <v>33</v>
      </c>
      <c r="CG9972">
        <v>1.75</v>
      </c>
      <c r="CH9972">
        <v>1.7</v>
      </c>
      <c r="CI9972">
        <v>2.25</v>
      </c>
      <c r="CJ9972">
        <v>2.17</v>
      </c>
      <c r="CK9972">
        <v>20</v>
      </c>
      <c r="CL9972">
        <v>-1.5</v>
      </c>
      <c r="CM9972">
        <v>1.9</v>
      </c>
      <c r="CN9972">
        <v>1.85</v>
      </c>
      <c r="CO9972">
        <v>2.0699999999999998</v>
      </c>
      <c r="CP9972">
        <v>2.02</v>
      </c>
      <c r="CT9972">
        <v>1.28</v>
      </c>
      <c r="CU9972">
        <v>6.02</v>
      </c>
      <c r="CV9972">
        <v>13.69</v>
      </c>
      <c r="CW9972">
        <v>1.28</v>
      </c>
      <c r="CX9972">
        <v>6.12</v>
      </c>
      <c r="CY9972">
        <v>12.61</v>
      </c>
      <c r="FF9972">
        <v>0</v>
      </c>
      <c r="FG9972">
        <v>3</v>
      </c>
    </row>
    <row r="9973" spans="1:163" x14ac:dyDescent="0.3">
      <c r="A9973" t="s">
        <v>553</v>
      </c>
      <c r="B9973" s="2">
        <v>43113</v>
      </c>
      <c r="C9973" t="s">
        <v>361</v>
      </c>
      <c r="D9973" t="s">
        <v>177</v>
      </c>
      <c r="E9973">
        <v>2</v>
      </c>
      <c r="F9973">
        <v>2</v>
      </c>
      <c r="G9973" t="s">
        <v>174</v>
      </c>
      <c r="H9973">
        <v>0</v>
      </c>
      <c r="I9973">
        <v>2</v>
      </c>
      <c r="J9973" t="s">
        <v>167</v>
      </c>
      <c r="L9973" t="s">
        <v>539</v>
      </c>
      <c r="M9973">
        <v>16</v>
      </c>
      <c r="N9973">
        <v>10</v>
      </c>
      <c r="O9973">
        <v>4</v>
      </c>
      <c r="P9973">
        <v>4</v>
      </c>
      <c r="S9973">
        <v>5</v>
      </c>
      <c r="T9973">
        <v>4</v>
      </c>
      <c r="U9973">
        <v>11</v>
      </c>
      <c r="V9973">
        <v>13</v>
      </c>
      <c r="Y9973">
        <v>0</v>
      </c>
      <c r="Z9973">
        <v>5</v>
      </c>
      <c r="AA9973">
        <v>0</v>
      </c>
      <c r="AB9973">
        <v>0</v>
      </c>
      <c r="AH9973">
        <v>2.4</v>
      </c>
      <c r="AI9973">
        <v>3.3</v>
      </c>
      <c r="AJ9973">
        <v>2.95</v>
      </c>
      <c r="AK9973">
        <v>2.4500000000000002</v>
      </c>
      <c r="AL9973">
        <v>3.25</v>
      </c>
      <c r="AM9973">
        <v>2.87</v>
      </c>
      <c r="AQ9973">
        <v>2.5</v>
      </c>
      <c r="AR9973">
        <v>3.25</v>
      </c>
      <c r="AS9973">
        <v>3</v>
      </c>
      <c r="AW9973">
        <v>2.5</v>
      </c>
      <c r="AX9973">
        <v>3.39</v>
      </c>
      <c r="AY9973">
        <v>3</v>
      </c>
      <c r="BP9973">
        <v>2.4</v>
      </c>
      <c r="BQ9973">
        <v>3.3</v>
      </c>
      <c r="BR9973">
        <v>3</v>
      </c>
      <c r="BV9973">
        <v>2.5499999999999998</v>
      </c>
      <c r="BW9973">
        <v>3.4</v>
      </c>
      <c r="BX9973">
        <v>3</v>
      </c>
      <c r="BY9973">
        <v>36</v>
      </c>
      <c r="BZ9973">
        <v>2.5499999999999998</v>
      </c>
      <c r="CA9973">
        <v>2.46</v>
      </c>
      <c r="CB9973">
        <v>3.5</v>
      </c>
      <c r="CC9973">
        <v>3.33</v>
      </c>
      <c r="CD9973">
        <v>3.08</v>
      </c>
      <c r="CE9973">
        <v>2.94</v>
      </c>
      <c r="CF9973">
        <v>34</v>
      </c>
      <c r="CG9973">
        <v>2</v>
      </c>
      <c r="CH9973">
        <v>1.94</v>
      </c>
      <c r="CI9973">
        <v>1.92</v>
      </c>
      <c r="CJ9973">
        <v>1.88</v>
      </c>
      <c r="CK9973">
        <v>19</v>
      </c>
      <c r="CL9973">
        <v>-0.25</v>
      </c>
      <c r="CM9973">
        <v>2.19</v>
      </c>
      <c r="CN9973">
        <v>2.11</v>
      </c>
      <c r="CO9973">
        <v>1.82</v>
      </c>
      <c r="CP9973">
        <v>1.77</v>
      </c>
      <c r="CT9973">
        <v>2.5</v>
      </c>
      <c r="CU9973">
        <v>3.48</v>
      </c>
      <c r="CV9973">
        <v>3.01</v>
      </c>
      <c r="CW9973">
        <v>2.79</v>
      </c>
      <c r="CX9973">
        <v>3.35</v>
      </c>
      <c r="CY9973">
        <v>2.75</v>
      </c>
      <c r="FF9973">
        <v>0</v>
      </c>
      <c r="FG9973">
        <v>2</v>
      </c>
    </row>
    <row r="9974" spans="1:163" x14ac:dyDescent="0.3">
      <c r="A9974" t="s">
        <v>553</v>
      </c>
      <c r="B9974" s="2">
        <v>43113</v>
      </c>
      <c r="C9974" t="s">
        <v>467</v>
      </c>
      <c r="D9974" t="s">
        <v>554</v>
      </c>
      <c r="E9974">
        <v>2</v>
      </c>
      <c r="F9974">
        <v>0</v>
      </c>
      <c r="G9974" t="s">
        <v>171</v>
      </c>
      <c r="H9974">
        <v>1</v>
      </c>
      <c r="I9974">
        <v>0</v>
      </c>
      <c r="J9974" t="s">
        <v>171</v>
      </c>
      <c r="L9974" t="s">
        <v>495</v>
      </c>
      <c r="M9974">
        <v>15</v>
      </c>
      <c r="N9974">
        <v>13</v>
      </c>
      <c r="O9974">
        <v>4</v>
      </c>
      <c r="P9974">
        <v>1</v>
      </c>
      <c r="S9974">
        <v>9</v>
      </c>
      <c r="T9974">
        <v>6</v>
      </c>
      <c r="U9974">
        <v>8</v>
      </c>
      <c r="V9974">
        <v>15</v>
      </c>
      <c r="Y9974">
        <v>0</v>
      </c>
      <c r="Z9974">
        <v>0</v>
      </c>
      <c r="AA9974">
        <v>0</v>
      </c>
      <c r="AB9974">
        <v>0</v>
      </c>
      <c r="AH9974">
        <v>2.1</v>
      </c>
      <c r="AI9974">
        <v>3.2</v>
      </c>
      <c r="AJ9974">
        <v>3.8</v>
      </c>
      <c r="AK9974">
        <v>2.1</v>
      </c>
      <c r="AL9974">
        <v>3</v>
      </c>
      <c r="AM9974">
        <v>4</v>
      </c>
      <c r="AQ9974">
        <v>2.0499999999999998</v>
      </c>
      <c r="AR9974">
        <v>3</v>
      </c>
      <c r="AS9974">
        <v>4.2</v>
      </c>
      <c r="AW9974">
        <v>2.14</v>
      </c>
      <c r="AX9974">
        <v>3</v>
      </c>
      <c r="AY9974">
        <v>4.33</v>
      </c>
      <c r="BP9974">
        <v>2.1</v>
      </c>
      <c r="BQ9974">
        <v>3</v>
      </c>
      <c r="BR9974">
        <v>4.0999999999999996</v>
      </c>
      <c r="BV9974">
        <v>2.15</v>
      </c>
      <c r="BW9974">
        <v>3.1</v>
      </c>
      <c r="BX9974">
        <v>4.33</v>
      </c>
      <c r="BY9974">
        <v>36</v>
      </c>
      <c r="BZ9974">
        <v>2.2000000000000002</v>
      </c>
      <c r="CA9974">
        <v>2.12</v>
      </c>
      <c r="CB9974">
        <v>3.2</v>
      </c>
      <c r="CC9974">
        <v>3</v>
      </c>
      <c r="CD9974">
        <v>4.5</v>
      </c>
      <c r="CE9974">
        <v>4.1399999999999997</v>
      </c>
      <c r="CF9974">
        <v>33</v>
      </c>
      <c r="CG9974">
        <v>3.14</v>
      </c>
      <c r="CH9974">
        <v>2.91</v>
      </c>
      <c r="CI9974">
        <v>1.45</v>
      </c>
      <c r="CJ9974">
        <v>1.4</v>
      </c>
      <c r="CK9974">
        <v>20</v>
      </c>
      <c r="CL9974">
        <v>-0.25</v>
      </c>
      <c r="CM9974">
        <v>1.82</v>
      </c>
      <c r="CN9974">
        <v>1.78</v>
      </c>
      <c r="CO9974">
        <v>2.16</v>
      </c>
      <c r="CP9974">
        <v>2.11</v>
      </c>
      <c r="CT9974">
        <v>2.16</v>
      </c>
      <c r="CU9974">
        <v>3.08</v>
      </c>
      <c r="CV9974">
        <v>4.3099999999999996</v>
      </c>
      <c r="CW9974">
        <v>2.17</v>
      </c>
      <c r="CX9974">
        <v>3.14</v>
      </c>
      <c r="CY9974">
        <v>4.1500000000000004</v>
      </c>
      <c r="FF9974">
        <v>0</v>
      </c>
      <c r="FG9974">
        <v>1</v>
      </c>
    </row>
    <row r="9975" spans="1:163" x14ac:dyDescent="0.3">
      <c r="A9975" t="s">
        <v>553</v>
      </c>
      <c r="B9975" s="2">
        <v>43114</v>
      </c>
      <c r="C9975" t="s">
        <v>548</v>
      </c>
      <c r="D9975" t="s">
        <v>165</v>
      </c>
      <c r="E9975">
        <v>2</v>
      </c>
      <c r="F9975">
        <v>1</v>
      </c>
      <c r="G9975" t="s">
        <v>171</v>
      </c>
      <c r="H9975">
        <v>0</v>
      </c>
      <c r="I9975">
        <v>0</v>
      </c>
      <c r="J9975" t="s">
        <v>174</v>
      </c>
      <c r="L9975" t="s">
        <v>527</v>
      </c>
      <c r="M9975">
        <v>13</v>
      </c>
      <c r="N9975">
        <v>12</v>
      </c>
      <c r="O9975">
        <v>5</v>
      </c>
      <c r="P9975">
        <v>3</v>
      </c>
      <c r="S9975">
        <v>4</v>
      </c>
      <c r="T9975">
        <v>5</v>
      </c>
      <c r="U9975">
        <v>8</v>
      </c>
      <c r="V9975">
        <v>10</v>
      </c>
      <c r="Y9975">
        <v>2</v>
      </c>
      <c r="Z9975">
        <v>2</v>
      </c>
      <c r="AA9975">
        <v>0</v>
      </c>
      <c r="AB9975">
        <v>0</v>
      </c>
      <c r="AH9975">
        <v>4.8</v>
      </c>
      <c r="AI9975">
        <v>3.9</v>
      </c>
      <c r="AJ9975">
        <v>1.7</v>
      </c>
      <c r="AK9975">
        <v>4.33</v>
      </c>
      <c r="AL9975">
        <v>4</v>
      </c>
      <c r="AM9975">
        <v>1.73</v>
      </c>
      <c r="AQ9975">
        <v>4.5</v>
      </c>
      <c r="AR9975">
        <v>4</v>
      </c>
      <c r="AS9975">
        <v>1.75</v>
      </c>
      <c r="AW9975">
        <v>4.75</v>
      </c>
      <c r="AX9975">
        <v>4.2</v>
      </c>
      <c r="AY9975">
        <v>1.75</v>
      </c>
      <c r="BP9975">
        <v>4.75</v>
      </c>
      <c r="BQ9975">
        <v>3.9</v>
      </c>
      <c r="BR9975">
        <v>1.72</v>
      </c>
      <c r="BV9975">
        <v>4.5999999999999996</v>
      </c>
      <c r="BW9975">
        <v>4.2</v>
      </c>
      <c r="BX9975">
        <v>1.75</v>
      </c>
      <c r="BY9975">
        <v>36</v>
      </c>
      <c r="BZ9975">
        <v>4.8</v>
      </c>
      <c r="CA9975">
        <v>4.49</v>
      </c>
      <c r="CB9975">
        <v>4.28</v>
      </c>
      <c r="CC9975">
        <v>4.0199999999999996</v>
      </c>
      <c r="CD9975">
        <v>1.8</v>
      </c>
      <c r="CE9975">
        <v>1.73</v>
      </c>
      <c r="CF9975">
        <v>30</v>
      </c>
      <c r="CG9975">
        <v>1.55</v>
      </c>
      <c r="CH9975">
        <v>1.51</v>
      </c>
      <c r="CI9975">
        <v>2.62</v>
      </c>
      <c r="CJ9975">
        <v>2.54</v>
      </c>
      <c r="CK9975">
        <v>19</v>
      </c>
      <c r="CL9975">
        <v>0.75</v>
      </c>
      <c r="CM9975">
        <v>1.98</v>
      </c>
      <c r="CN9975">
        <v>1.93</v>
      </c>
      <c r="CO9975">
        <v>1.99</v>
      </c>
      <c r="CP9975">
        <v>1.93</v>
      </c>
      <c r="CT9975">
        <v>4.63</v>
      </c>
      <c r="CU9975">
        <v>4.22</v>
      </c>
      <c r="CV9975">
        <v>1.76</v>
      </c>
      <c r="CW9975">
        <v>3.81</v>
      </c>
      <c r="CX9975">
        <v>3.61</v>
      </c>
      <c r="CY9975">
        <v>2.08</v>
      </c>
      <c r="FF9975">
        <v>1</v>
      </c>
      <c r="FG9975">
        <v>2</v>
      </c>
    </row>
    <row r="9976" spans="1:163" x14ac:dyDescent="0.3">
      <c r="A9976" t="s">
        <v>553</v>
      </c>
      <c r="B9976" s="2">
        <v>43114</v>
      </c>
      <c r="C9976" t="s">
        <v>170</v>
      </c>
      <c r="D9976" t="s">
        <v>191</v>
      </c>
      <c r="E9976">
        <v>4</v>
      </c>
      <c r="F9976">
        <v>3</v>
      </c>
      <c r="G9976" t="s">
        <v>171</v>
      </c>
      <c r="H9976">
        <v>1</v>
      </c>
      <c r="I9976">
        <v>1</v>
      </c>
      <c r="J9976" t="s">
        <v>174</v>
      </c>
      <c r="L9976" t="s">
        <v>497</v>
      </c>
      <c r="M9976">
        <v>16</v>
      </c>
      <c r="N9976">
        <v>11</v>
      </c>
      <c r="O9976">
        <v>7</v>
      </c>
      <c r="P9976">
        <v>4</v>
      </c>
      <c r="S9976">
        <v>5</v>
      </c>
      <c r="T9976">
        <v>6</v>
      </c>
      <c r="U9976">
        <v>10</v>
      </c>
      <c r="V9976">
        <v>7</v>
      </c>
      <c r="Y9976">
        <v>2</v>
      </c>
      <c r="Z9976">
        <v>3</v>
      </c>
      <c r="AA9976">
        <v>0</v>
      </c>
      <c r="AB9976">
        <v>0</v>
      </c>
      <c r="AH9976">
        <v>3</v>
      </c>
      <c r="AI9976">
        <v>3.5</v>
      </c>
      <c r="AJ9976">
        <v>2.2999999999999998</v>
      </c>
      <c r="AK9976">
        <v>2.9</v>
      </c>
      <c r="AL9976">
        <v>3.6</v>
      </c>
      <c r="AM9976">
        <v>2.25</v>
      </c>
      <c r="AQ9976">
        <v>3.1</v>
      </c>
      <c r="AR9976">
        <v>3.5</v>
      </c>
      <c r="AS9976">
        <v>2.2999999999999998</v>
      </c>
      <c r="AW9976">
        <v>3.1</v>
      </c>
      <c r="AX9976">
        <v>3.75</v>
      </c>
      <c r="AY9976">
        <v>2.29</v>
      </c>
      <c r="BP9976">
        <v>3.1</v>
      </c>
      <c r="BQ9976">
        <v>3.6</v>
      </c>
      <c r="BR9976">
        <v>2.2000000000000002</v>
      </c>
      <c r="BV9976">
        <v>2.88</v>
      </c>
      <c r="BW9976">
        <v>3.6</v>
      </c>
      <c r="BX9976">
        <v>2.25</v>
      </c>
      <c r="BY9976">
        <v>36</v>
      </c>
      <c r="BZ9976">
        <v>3.2</v>
      </c>
      <c r="CA9976">
        <v>3.03</v>
      </c>
      <c r="CB9976">
        <v>3.79</v>
      </c>
      <c r="CC9976">
        <v>3.6</v>
      </c>
      <c r="CD9976">
        <v>2.37</v>
      </c>
      <c r="CE9976">
        <v>2.27</v>
      </c>
      <c r="CF9976">
        <v>32</v>
      </c>
      <c r="CG9976">
        <v>1.56</v>
      </c>
      <c r="CH9976">
        <v>1.52</v>
      </c>
      <c r="CI9976">
        <v>2.75</v>
      </c>
      <c r="CJ9976">
        <v>2.5099999999999998</v>
      </c>
      <c r="CK9976">
        <v>19</v>
      </c>
      <c r="CL9976">
        <v>0.25</v>
      </c>
      <c r="CM9976">
        <v>1.9</v>
      </c>
      <c r="CN9976">
        <v>1.87</v>
      </c>
      <c r="CO9976">
        <v>2.06</v>
      </c>
      <c r="CP9976">
        <v>1.99</v>
      </c>
      <c r="CT9976">
        <v>3.07</v>
      </c>
      <c r="CU9976">
        <v>3.75</v>
      </c>
      <c r="CV9976">
        <v>2.34</v>
      </c>
      <c r="CW9976">
        <v>3.22</v>
      </c>
      <c r="CX9976">
        <v>3.62</v>
      </c>
      <c r="CY9976">
        <v>2.31</v>
      </c>
      <c r="FF9976">
        <v>2</v>
      </c>
      <c r="FG9976">
        <v>3</v>
      </c>
    </row>
    <row r="9977" spans="1:163" x14ac:dyDescent="0.3">
      <c r="A9977" t="s">
        <v>553</v>
      </c>
      <c r="B9977" s="2">
        <v>43115</v>
      </c>
      <c r="C9977" t="s">
        <v>183</v>
      </c>
      <c r="D9977" t="s">
        <v>521</v>
      </c>
      <c r="E9977">
        <v>3</v>
      </c>
      <c r="F9977">
        <v>0</v>
      </c>
      <c r="G9977" t="s">
        <v>171</v>
      </c>
      <c r="H9977">
        <v>2</v>
      </c>
      <c r="I9977">
        <v>0</v>
      </c>
      <c r="J9977" t="s">
        <v>171</v>
      </c>
      <c r="L9977" t="s">
        <v>530</v>
      </c>
      <c r="M9977">
        <v>20</v>
      </c>
      <c r="N9977">
        <v>11</v>
      </c>
      <c r="O9977">
        <v>9</v>
      </c>
      <c r="P9977">
        <v>5</v>
      </c>
      <c r="S9977">
        <v>6</v>
      </c>
      <c r="T9977">
        <v>1</v>
      </c>
      <c r="U9977">
        <v>14</v>
      </c>
      <c r="V9977">
        <v>10</v>
      </c>
      <c r="Y9977">
        <v>2</v>
      </c>
      <c r="Z9977">
        <v>1</v>
      </c>
      <c r="AA9977">
        <v>0</v>
      </c>
      <c r="AB9977">
        <v>0</v>
      </c>
      <c r="AH9977">
        <v>1.25</v>
      </c>
      <c r="AI9977">
        <v>6</v>
      </c>
      <c r="AJ9977">
        <v>11</v>
      </c>
      <c r="AK9977">
        <v>1.22</v>
      </c>
      <c r="AL9977">
        <v>6</v>
      </c>
      <c r="AM9977">
        <v>15</v>
      </c>
      <c r="AQ9977">
        <v>1.22</v>
      </c>
      <c r="AR9977">
        <v>6.5</v>
      </c>
      <c r="AS9977">
        <v>15</v>
      </c>
      <c r="AW9977">
        <v>1.22</v>
      </c>
      <c r="AX9977">
        <v>7</v>
      </c>
      <c r="AY9977">
        <v>15</v>
      </c>
      <c r="BP9977">
        <v>1.22</v>
      </c>
      <c r="BQ9977">
        <v>7</v>
      </c>
      <c r="BR9977">
        <v>11.5</v>
      </c>
      <c r="BV9977">
        <v>1.22</v>
      </c>
      <c r="BW9977">
        <v>7</v>
      </c>
      <c r="BX9977">
        <v>15</v>
      </c>
      <c r="BY9977">
        <v>34</v>
      </c>
      <c r="BZ9977">
        <v>1.25</v>
      </c>
      <c r="CA9977">
        <v>1.22</v>
      </c>
      <c r="CB9977">
        <v>7.25</v>
      </c>
      <c r="CC9977">
        <v>6.58</v>
      </c>
      <c r="CD9977">
        <v>15.72</v>
      </c>
      <c r="CE9977">
        <v>13.77</v>
      </c>
      <c r="CF9977">
        <v>29</v>
      </c>
      <c r="CG9977">
        <v>1.55</v>
      </c>
      <c r="CH9977">
        <v>1.5</v>
      </c>
      <c r="CI9977">
        <v>2.67</v>
      </c>
      <c r="CJ9977">
        <v>2.56</v>
      </c>
      <c r="CK9977">
        <v>19</v>
      </c>
      <c r="CL9977">
        <v>-1.75</v>
      </c>
      <c r="CM9977">
        <v>1.88</v>
      </c>
      <c r="CN9977">
        <v>1.84</v>
      </c>
      <c r="CO9977">
        <v>2.1</v>
      </c>
      <c r="CP9977">
        <v>2.0299999999999998</v>
      </c>
      <c r="CT9977">
        <v>1.23</v>
      </c>
      <c r="CU9977">
        <v>7.22</v>
      </c>
      <c r="CV9977">
        <v>15.23</v>
      </c>
      <c r="CW9977">
        <v>1.22</v>
      </c>
      <c r="CX9977">
        <v>7.2</v>
      </c>
      <c r="CY9977">
        <v>15.8</v>
      </c>
      <c r="FF9977">
        <v>0</v>
      </c>
      <c r="FG9977">
        <v>1</v>
      </c>
    </row>
    <row r="9978" spans="1:163" x14ac:dyDescent="0.3">
      <c r="A9978" t="s">
        <v>553</v>
      </c>
      <c r="B9978" s="2">
        <v>43120</v>
      </c>
      <c r="C9978" t="s">
        <v>165</v>
      </c>
      <c r="D9978" t="s">
        <v>176</v>
      </c>
      <c r="E9978">
        <v>4</v>
      </c>
      <c r="F9978">
        <v>1</v>
      </c>
      <c r="G9978" t="s">
        <v>171</v>
      </c>
      <c r="H9978">
        <v>4</v>
      </c>
      <c r="I9978">
        <v>0</v>
      </c>
      <c r="J9978" t="s">
        <v>171</v>
      </c>
      <c r="L9978" t="s">
        <v>551</v>
      </c>
      <c r="M9978">
        <v>16</v>
      </c>
      <c r="N9978">
        <v>9</v>
      </c>
      <c r="O9978">
        <v>10</v>
      </c>
      <c r="P9978">
        <v>5</v>
      </c>
      <c r="S9978">
        <v>5</v>
      </c>
      <c r="T9978">
        <v>10</v>
      </c>
      <c r="U9978">
        <v>6</v>
      </c>
      <c r="V9978">
        <v>8</v>
      </c>
      <c r="Y9978">
        <v>0</v>
      </c>
      <c r="Z9978">
        <v>0</v>
      </c>
      <c r="AA9978">
        <v>0</v>
      </c>
      <c r="AB9978">
        <v>0</v>
      </c>
      <c r="AH9978">
        <v>1.5</v>
      </c>
      <c r="AI9978">
        <v>4.2</v>
      </c>
      <c r="AJ9978">
        <v>6.5</v>
      </c>
      <c r="AK9978">
        <v>1.5</v>
      </c>
      <c r="AL9978">
        <v>4.33</v>
      </c>
      <c r="AM9978">
        <v>6.5</v>
      </c>
      <c r="AQ9978">
        <v>1.5</v>
      </c>
      <c r="AR9978">
        <v>4.33</v>
      </c>
      <c r="AS9978">
        <v>7</v>
      </c>
      <c r="AW9978">
        <v>1.5</v>
      </c>
      <c r="AX9978">
        <v>4.75</v>
      </c>
      <c r="AY9978">
        <v>7</v>
      </c>
      <c r="BP9978">
        <v>1.5</v>
      </c>
      <c r="BQ9978">
        <v>4.4000000000000004</v>
      </c>
      <c r="BR9978">
        <v>6.25</v>
      </c>
      <c r="BV9978">
        <v>1.5</v>
      </c>
      <c r="BW9978">
        <v>4.5999999999999996</v>
      </c>
      <c r="BX9978">
        <v>7</v>
      </c>
      <c r="BY9978">
        <v>37</v>
      </c>
      <c r="BZ9978">
        <v>1.52</v>
      </c>
      <c r="CA9978">
        <v>1.5</v>
      </c>
      <c r="CB9978">
        <v>4.75</v>
      </c>
      <c r="CC9978">
        <v>4.46</v>
      </c>
      <c r="CD9978">
        <v>7.2</v>
      </c>
      <c r="CE9978">
        <v>6.55</v>
      </c>
      <c r="CF9978">
        <v>33</v>
      </c>
      <c r="CG9978">
        <v>1.64</v>
      </c>
      <c r="CH9978">
        <v>1.59</v>
      </c>
      <c r="CI9978">
        <v>2.4500000000000002</v>
      </c>
      <c r="CJ9978">
        <v>2.36</v>
      </c>
      <c r="CK9978">
        <v>21</v>
      </c>
      <c r="CL9978">
        <v>-1</v>
      </c>
      <c r="CM9978">
        <v>1.85</v>
      </c>
      <c r="CN9978">
        <v>1.8</v>
      </c>
      <c r="CO9978">
        <v>2.12</v>
      </c>
      <c r="CP9978">
        <v>2.08</v>
      </c>
      <c r="CT9978">
        <v>1.49</v>
      </c>
      <c r="CU9978">
        <v>4.7300000000000004</v>
      </c>
      <c r="CV9978">
        <v>7.19</v>
      </c>
      <c r="CW9978">
        <v>1.44</v>
      </c>
      <c r="CX9978">
        <v>4.97</v>
      </c>
      <c r="CY9978">
        <v>7.85</v>
      </c>
      <c r="FF9978">
        <v>1</v>
      </c>
      <c r="FG9978">
        <v>0</v>
      </c>
    </row>
    <row r="9979" spans="1:163" x14ac:dyDescent="0.3">
      <c r="A9979" t="s">
        <v>553</v>
      </c>
      <c r="B9979" s="2">
        <v>43120</v>
      </c>
      <c r="C9979" t="s">
        <v>554</v>
      </c>
      <c r="D9979" t="s">
        <v>173</v>
      </c>
      <c r="E9979">
        <v>0</v>
      </c>
      <c r="F9979">
        <v>4</v>
      </c>
      <c r="G9979" t="s">
        <v>167</v>
      </c>
      <c r="H9979">
        <v>0</v>
      </c>
      <c r="I9979">
        <v>2</v>
      </c>
      <c r="J9979" t="s">
        <v>167</v>
      </c>
      <c r="L9979" t="s">
        <v>535</v>
      </c>
      <c r="M9979">
        <v>10</v>
      </c>
      <c r="N9979">
        <v>14</v>
      </c>
      <c r="O9979">
        <v>3</v>
      </c>
      <c r="P9979">
        <v>10</v>
      </c>
      <c r="S9979">
        <v>5</v>
      </c>
      <c r="T9979">
        <v>3</v>
      </c>
      <c r="U9979">
        <v>12</v>
      </c>
      <c r="V9979">
        <v>5</v>
      </c>
      <c r="Y9979">
        <v>3</v>
      </c>
      <c r="Z9979">
        <v>0</v>
      </c>
      <c r="AA9979">
        <v>0</v>
      </c>
      <c r="AB9979">
        <v>0</v>
      </c>
      <c r="AH9979">
        <v>5.7</v>
      </c>
      <c r="AI9979">
        <v>3.9</v>
      </c>
      <c r="AJ9979">
        <v>1.6</v>
      </c>
      <c r="AK9979">
        <v>6</v>
      </c>
      <c r="AL9979">
        <v>3.6</v>
      </c>
      <c r="AM9979">
        <v>1.6</v>
      </c>
      <c r="AQ9979">
        <v>6.5</v>
      </c>
      <c r="AR9979">
        <v>3.75</v>
      </c>
      <c r="AS9979">
        <v>1.62</v>
      </c>
      <c r="AW9979">
        <v>6.5</v>
      </c>
      <c r="AX9979">
        <v>3.89</v>
      </c>
      <c r="AY9979">
        <v>1.61</v>
      </c>
      <c r="BP9979">
        <v>6</v>
      </c>
      <c r="BQ9979">
        <v>3.8</v>
      </c>
      <c r="BR9979">
        <v>1.6</v>
      </c>
      <c r="BV9979">
        <v>6.5</v>
      </c>
      <c r="BW9979">
        <v>3.9</v>
      </c>
      <c r="BX9979">
        <v>1.62</v>
      </c>
      <c r="BY9979">
        <v>37</v>
      </c>
      <c r="BZ9979">
        <v>6.78</v>
      </c>
      <c r="CA9979">
        <v>6.17</v>
      </c>
      <c r="CB9979">
        <v>3.95</v>
      </c>
      <c r="CC9979">
        <v>3.76</v>
      </c>
      <c r="CD9979">
        <v>1.67</v>
      </c>
      <c r="CE9979">
        <v>1.62</v>
      </c>
      <c r="CF9979">
        <v>35</v>
      </c>
      <c r="CG9979">
        <v>2.2799999999999998</v>
      </c>
      <c r="CH9979">
        <v>2.19</v>
      </c>
      <c r="CI9979">
        <v>1.74</v>
      </c>
      <c r="CJ9979">
        <v>1.68</v>
      </c>
      <c r="CK9979">
        <v>20</v>
      </c>
      <c r="CL9979">
        <v>0.75</v>
      </c>
      <c r="CM9979">
        <v>2.12</v>
      </c>
      <c r="CN9979">
        <v>2.0699999999999998</v>
      </c>
      <c r="CO9979">
        <v>1.85</v>
      </c>
      <c r="CP9979">
        <v>1.81</v>
      </c>
      <c r="CT9979">
        <v>6.33</v>
      </c>
      <c r="CU9979">
        <v>3.9</v>
      </c>
      <c r="CV9979">
        <v>1.65</v>
      </c>
      <c r="CW9979">
        <v>7</v>
      </c>
      <c r="CX9979">
        <v>3.85</v>
      </c>
      <c r="CY9979">
        <v>1.62</v>
      </c>
      <c r="FF9979">
        <v>2</v>
      </c>
      <c r="FG9979">
        <v>0</v>
      </c>
    </row>
    <row r="9980" spans="1:163" x14ac:dyDescent="0.3">
      <c r="A9980" t="s">
        <v>553</v>
      </c>
      <c r="B9980" s="2">
        <v>43120</v>
      </c>
      <c r="C9980" t="s">
        <v>526</v>
      </c>
      <c r="D9980" t="s">
        <v>183</v>
      </c>
      <c r="E9980">
        <v>0</v>
      </c>
      <c r="F9980">
        <v>1</v>
      </c>
      <c r="G9980" t="s">
        <v>167</v>
      </c>
      <c r="H9980">
        <v>0</v>
      </c>
      <c r="I9980">
        <v>0</v>
      </c>
      <c r="J9980" t="s">
        <v>174</v>
      </c>
      <c r="L9980" t="s">
        <v>478</v>
      </c>
      <c r="M9980">
        <v>13</v>
      </c>
      <c r="N9980">
        <v>12</v>
      </c>
      <c r="O9980">
        <v>2</v>
      </c>
      <c r="P9980">
        <v>2</v>
      </c>
      <c r="S9980">
        <v>5</v>
      </c>
      <c r="T9980">
        <v>4</v>
      </c>
      <c r="U9980">
        <v>7</v>
      </c>
      <c r="V9980">
        <v>12</v>
      </c>
      <c r="Y9980">
        <v>3</v>
      </c>
      <c r="Z9980">
        <v>3</v>
      </c>
      <c r="AA9980">
        <v>0</v>
      </c>
      <c r="AB9980">
        <v>0</v>
      </c>
      <c r="AH9980">
        <v>6.2</v>
      </c>
      <c r="AI9980">
        <v>4</v>
      </c>
      <c r="AJ9980">
        <v>1.55</v>
      </c>
      <c r="AK9980">
        <v>6.5</v>
      </c>
      <c r="AL9980">
        <v>3.7</v>
      </c>
      <c r="AM9980">
        <v>1.57</v>
      </c>
      <c r="AQ9980">
        <v>7</v>
      </c>
      <c r="AR9980">
        <v>3.8</v>
      </c>
      <c r="AS9980">
        <v>1.57</v>
      </c>
      <c r="AW9980">
        <v>7.5</v>
      </c>
      <c r="AX9980">
        <v>3.89</v>
      </c>
      <c r="AY9980">
        <v>1.57</v>
      </c>
      <c r="BP9980">
        <v>6.5</v>
      </c>
      <c r="BQ9980">
        <v>3.9</v>
      </c>
      <c r="BR9980">
        <v>1.57</v>
      </c>
      <c r="BV9980">
        <v>7</v>
      </c>
      <c r="BW9980">
        <v>3.9</v>
      </c>
      <c r="BX9980">
        <v>1.6</v>
      </c>
      <c r="BY9980">
        <v>37</v>
      </c>
      <c r="BZ9980">
        <v>7.5</v>
      </c>
      <c r="CA9980">
        <v>6.64</v>
      </c>
      <c r="CB9980">
        <v>4</v>
      </c>
      <c r="CC9980">
        <v>3.82</v>
      </c>
      <c r="CD9980">
        <v>1.63</v>
      </c>
      <c r="CE9980">
        <v>1.58</v>
      </c>
      <c r="CF9980">
        <v>35</v>
      </c>
      <c r="CG9980">
        <v>2.25</v>
      </c>
      <c r="CH9980">
        <v>2.1800000000000002</v>
      </c>
      <c r="CI9980">
        <v>1.74</v>
      </c>
      <c r="CJ9980">
        <v>1.69</v>
      </c>
      <c r="CK9980">
        <v>21</v>
      </c>
      <c r="CL9980">
        <v>1</v>
      </c>
      <c r="CM9980">
        <v>1.86</v>
      </c>
      <c r="CN9980">
        <v>1.81</v>
      </c>
      <c r="CO9980">
        <v>2.14</v>
      </c>
      <c r="CP9980">
        <v>2.06</v>
      </c>
      <c r="CT9980">
        <v>6.98</v>
      </c>
      <c r="CU9980">
        <v>3.95</v>
      </c>
      <c r="CV9980">
        <v>1.6</v>
      </c>
      <c r="CW9980">
        <v>7.5</v>
      </c>
      <c r="CX9980">
        <v>4.05</v>
      </c>
      <c r="CY9980">
        <v>1.56</v>
      </c>
      <c r="FF9980">
        <v>1</v>
      </c>
      <c r="FG9980">
        <v>0</v>
      </c>
    </row>
    <row r="9981" spans="1:163" x14ac:dyDescent="0.3">
      <c r="A9981" t="s">
        <v>553</v>
      </c>
      <c r="B9981" s="2">
        <v>43120</v>
      </c>
      <c r="C9981" t="s">
        <v>181</v>
      </c>
      <c r="D9981" t="s">
        <v>467</v>
      </c>
      <c r="E9981">
        <v>1</v>
      </c>
      <c r="F9981">
        <v>1</v>
      </c>
      <c r="G9981" t="s">
        <v>174</v>
      </c>
      <c r="H9981">
        <v>0</v>
      </c>
      <c r="I9981">
        <v>1</v>
      </c>
      <c r="J9981" t="s">
        <v>167</v>
      </c>
      <c r="L9981" t="s">
        <v>523</v>
      </c>
      <c r="M9981">
        <v>9</v>
      </c>
      <c r="N9981">
        <v>15</v>
      </c>
      <c r="O9981">
        <v>4</v>
      </c>
      <c r="P9981">
        <v>5</v>
      </c>
      <c r="S9981">
        <v>0</v>
      </c>
      <c r="T9981">
        <v>3</v>
      </c>
      <c r="U9981">
        <v>15</v>
      </c>
      <c r="V9981">
        <v>10</v>
      </c>
      <c r="Y9981">
        <v>2</v>
      </c>
      <c r="Z9981">
        <v>1</v>
      </c>
      <c r="AA9981">
        <v>0</v>
      </c>
      <c r="AB9981">
        <v>0</v>
      </c>
      <c r="AH9981">
        <v>2.2000000000000002</v>
      </c>
      <c r="AI9981">
        <v>3.1</v>
      </c>
      <c r="AJ9981">
        <v>3.6</v>
      </c>
      <c r="AK9981">
        <v>2.1</v>
      </c>
      <c r="AL9981">
        <v>3.1</v>
      </c>
      <c r="AM9981">
        <v>3.7</v>
      </c>
      <c r="AQ9981">
        <v>2.15</v>
      </c>
      <c r="AR9981">
        <v>3.1</v>
      </c>
      <c r="AS9981">
        <v>4</v>
      </c>
      <c r="AW9981">
        <v>2.14</v>
      </c>
      <c r="AX9981">
        <v>3.2</v>
      </c>
      <c r="AY9981">
        <v>4</v>
      </c>
      <c r="BP9981">
        <v>2.1</v>
      </c>
      <c r="BQ9981">
        <v>3.1</v>
      </c>
      <c r="BR9981">
        <v>4</v>
      </c>
      <c r="BV9981">
        <v>2.2000000000000002</v>
      </c>
      <c r="BW9981">
        <v>3.2</v>
      </c>
      <c r="BX9981">
        <v>3.9</v>
      </c>
      <c r="BY9981">
        <v>37</v>
      </c>
      <c r="BZ9981">
        <v>2.2200000000000002</v>
      </c>
      <c r="CA9981">
        <v>2.14</v>
      </c>
      <c r="CB9981">
        <v>3.3</v>
      </c>
      <c r="CC9981">
        <v>3.14</v>
      </c>
      <c r="CD9981">
        <v>4.25</v>
      </c>
      <c r="CE9981">
        <v>3.82</v>
      </c>
      <c r="CF9981">
        <v>33</v>
      </c>
      <c r="CG9981">
        <v>2.63</v>
      </c>
      <c r="CH9981">
        <v>2.52</v>
      </c>
      <c r="CI9981">
        <v>1.57</v>
      </c>
      <c r="CJ9981">
        <v>1.52</v>
      </c>
      <c r="CK9981">
        <v>21</v>
      </c>
      <c r="CL9981">
        <v>-0.25</v>
      </c>
      <c r="CM9981">
        <v>1.88</v>
      </c>
      <c r="CN9981">
        <v>1.83</v>
      </c>
      <c r="CO9981">
        <v>2.1</v>
      </c>
      <c r="CP9981">
        <v>2.04</v>
      </c>
      <c r="CT9981">
        <v>2.16</v>
      </c>
      <c r="CU9981">
        <v>3.3</v>
      </c>
      <c r="CV9981">
        <v>3.93</v>
      </c>
      <c r="CW9981">
        <v>2.59</v>
      </c>
      <c r="CX9981">
        <v>2.97</v>
      </c>
      <c r="CY9981">
        <v>3.37</v>
      </c>
      <c r="FF9981">
        <v>0</v>
      </c>
      <c r="FG9981">
        <v>1</v>
      </c>
    </row>
    <row r="9982" spans="1:163" x14ac:dyDescent="0.3">
      <c r="A9982" t="s">
        <v>553</v>
      </c>
      <c r="B9982" s="2">
        <v>43120</v>
      </c>
      <c r="C9982" t="s">
        <v>349</v>
      </c>
      <c r="D9982" t="s">
        <v>361</v>
      </c>
      <c r="E9982">
        <v>2</v>
      </c>
      <c r="F9982">
        <v>0</v>
      </c>
      <c r="G9982" t="s">
        <v>171</v>
      </c>
      <c r="H9982">
        <v>1</v>
      </c>
      <c r="I9982">
        <v>0</v>
      </c>
      <c r="J9982" t="s">
        <v>171</v>
      </c>
      <c r="L9982" t="s">
        <v>516</v>
      </c>
      <c r="M9982">
        <v>9</v>
      </c>
      <c r="N9982">
        <v>11</v>
      </c>
      <c r="O9982">
        <v>5</v>
      </c>
      <c r="P9982">
        <v>3</v>
      </c>
      <c r="S9982">
        <v>4</v>
      </c>
      <c r="T9982">
        <v>5</v>
      </c>
      <c r="U9982">
        <v>11</v>
      </c>
      <c r="V9982">
        <v>10</v>
      </c>
      <c r="Y9982">
        <v>0</v>
      </c>
      <c r="Z9982">
        <v>0</v>
      </c>
      <c r="AA9982">
        <v>0</v>
      </c>
      <c r="AB9982">
        <v>0</v>
      </c>
      <c r="AH9982">
        <v>1.9</v>
      </c>
      <c r="AI9982">
        <v>3.5</v>
      </c>
      <c r="AJ9982">
        <v>4.0999999999999996</v>
      </c>
      <c r="AK9982">
        <v>1.8</v>
      </c>
      <c r="AL9982">
        <v>3.7</v>
      </c>
      <c r="AM9982">
        <v>4.2</v>
      </c>
      <c r="AQ9982">
        <v>1.85</v>
      </c>
      <c r="AR9982">
        <v>3.75</v>
      </c>
      <c r="AS9982">
        <v>4.33</v>
      </c>
      <c r="AW9982">
        <v>1.85</v>
      </c>
      <c r="AX9982">
        <v>3.89</v>
      </c>
      <c r="AY9982">
        <v>4.33</v>
      </c>
      <c r="BP9982">
        <v>1.8</v>
      </c>
      <c r="BQ9982">
        <v>3.75</v>
      </c>
      <c r="BR9982">
        <v>4.33</v>
      </c>
      <c r="BV9982">
        <v>1.85</v>
      </c>
      <c r="BW9982">
        <v>3.9</v>
      </c>
      <c r="BX9982">
        <v>4.4000000000000004</v>
      </c>
      <c r="BY9982">
        <v>37</v>
      </c>
      <c r="BZ9982">
        <v>1.9</v>
      </c>
      <c r="CA9982">
        <v>1.84</v>
      </c>
      <c r="CB9982">
        <v>3.9</v>
      </c>
      <c r="CC9982">
        <v>3.75</v>
      </c>
      <c r="CD9982">
        <v>4.6500000000000004</v>
      </c>
      <c r="CE9982">
        <v>4.22</v>
      </c>
      <c r="CF9982">
        <v>35</v>
      </c>
      <c r="CG9982">
        <v>1.8</v>
      </c>
      <c r="CH9982">
        <v>1.74</v>
      </c>
      <c r="CI9982">
        <v>2.19</v>
      </c>
      <c r="CJ9982">
        <v>2.1</v>
      </c>
      <c r="CK9982">
        <v>19</v>
      </c>
      <c r="CL9982">
        <v>-0.75</v>
      </c>
      <c r="CM9982">
        <v>2.15</v>
      </c>
      <c r="CN9982">
        <v>2.0699999999999998</v>
      </c>
      <c r="CO9982">
        <v>1.85</v>
      </c>
      <c r="CP9982">
        <v>1.8</v>
      </c>
      <c r="CT9982">
        <v>1.85</v>
      </c>
      <c r="CU9982">
        <v>3.84</v>
      </c>
      <c r="CV9982">
        <v>4.47</v>
      </c>
      <c r="CW9982">
        <v>1.76</v>
      </c>
      <c r="CX9982">
        <v>3.91</v>
      </c>
      <c r="CY9982">
        <v>5.05</v>
      </c>
      <c r="FF9982">
        <v>0</v>
      </c>
      <c r="FG9982">
        <v>1</v>
      </c>
    </row>
    <row r="9983" spans="1:163" x14ac:dyDescent="0.3">
      <c r="A9983" t="s">
        <v>553</v>
      </c>
      <c r="B9983" s="2">
        <v>43120</v>
      </c>
      <c r="C9983" t="s">
        <v>191</v>
      </c>
      <c r="D9983" t="s">
        <v>345</v>
      </c>
      <c r="E9983">
        <v>3</v>
      </c>
      <c r="F9983">
        <v>1</v>
      </c>
      <c r="G9983" t="s">
        <v>171</v>
      </c>
      <c r="H9983">
        <v>1</v>
      </c>
      <c r="I9983">
        <v>0</v>
      </c>
      <c r="J9983" t="s">
        <v>171</v>
      </c>
      <c r="L9983" t="s">
        <v>545</v>
      </c>
      <c r="M9983">
        <v>21</v>
      </c>
      <c r="N9983">
        <v>6</v>
      </c>
      <c r="O9983">
        <v>9</v>
      </c>
      <c r="P9983">
        <v>4</v>
      </c>
      <c r="S9983">
        <v>18</v>
      </c>
      <c r="T9983">
        <v>0</v>
      </c>
      <c r="U9983">
        <v>5</v>
      </c>
      <c r="V9983">
        <v>10</v>
      </c>
      <c r="Y9983">
        <v>0</v>
      </c>
      <c r="Z9983">
        <v>1</v>
      </c>
      <c r="AA9983">
        <v>0</v>
      </c>
      <c r="AB9983">
        <v>0</v>
      </c>
      <c r="AH9983">
        <v>1.1499999999999999</v>
      </c>
      <c r="AI9983">
        <v>8</v>
      </c>
      <c r="AJ9983">
        <v>17</v>
      </c>
      <c r="AK9983">
        <v>1.1200000000000001</v>
      </c>
      <c r="AL9983">
        <v>9</v>
      </c>
      <c r="AM9983">
        <v>26</v>
      </c>
      <c r="AQ9983">
        <v>1.1200000000000001</v>
      </c>
      <c r="AR9983">
        <v>9</v>
      </c>
      <c r="AS9983">
        <v>26</v>
      </c>
      <c r="AW9983">
        <v>1.1200000000000001</v>
      </c>
      <c r="AX9983">
        <v>10</v>
      </c>
      <c r="AY9983">
        <v>26</v>
      </c>
      <c r="BP9983">
        <v>1.1100000000000001</v>
      </c>
      <c r="BQ9983">
        <v>10</v>
      </c>
      <c r="BR9983">
        <v>19</v>
      </c>
      <c r="BV9983">
        <v>1.1299999999999999</v>
      </c>
      <c r="BW9983">
        <v>10</v>
      </c>
      <c r="BX9983">
        <v>23</v>
      </c>
      <c r="BY9983">
        <v>37</v>
      </c>
      <c r="BZ9983">
        <v>1.1499999999999999</v>
      </c>
      <c r="CA9983">
        <v>1.1299999999999999</v>
      </c>
      <c r="CB9983">
        <v>11</v>
      </c>
      <c r="CC9983">
        <v>9.2200000000000006</v>
      </c>
      <c r="CD9983">
        <v>26</v>
      </c>
      <c r="CE9983">
        <v>21.28</v>
      </c>
      <c r="CF9983">
        <v>35</v>
      </c>
      <c r="CG9983">
        <v>1.33</v>
      </c>
      <c r="CH9983">
        <v>1.3</v>
      </c>
      <c r="CI9983">
        <v>3.75</v>
      </c>
      <c r="CJ9983">
        <v>3.5</v>
      </c>
      <c r="CK9983">
        <v>20</v>
      </c>
      <c r="CL9983">
        <v>-2.5</v>
      </c>
      <c r="CM9983">
        <v>2.0499999999999998</v>
      </c>
      <c r="CN9983">
        <v>2</v>
      </c>
      <c r="CO9983">
        <v>1.92</v>
      </c>
      <c r="CP9983">
        <v>1.86</v>
      </c>
      <c r="CT9983">
        <v>1.1399999999999999</v>
      </c>
      <c r="CU9983">
        <v>10.210000000000001</v>
      </c>
      <c r="CV9983">
        <v>22.56</v>
      </c>
      <c r="CW9983">
        <v>1.1200000000000001</v>
      </c>
      <c r="CX9983">
        <v>11</v>
      </c>
      <c r="CY9983">
        <v>28.5</v>
      </c>
      <c r="FF9983">
        <v>1</v>
      </c>
      <c r="FG9983">
        <v>2</v>
      </c>
    </row>
    <row r="9984" spans="1:163" x14ac:dyDescent="0.3">
      <c r="A9984" t="s">
        <v>553</v>
      </c>
      <c r="B9984" s="2">
        <v>43120</v>
      </c>
      <c r="C9984" t="s">
        <v>521</v>
      </c>
      <c r="D9984" t="s">
        <v>555</v>
      </c>
      <c r="E9984">
        <v>2</v>
      </c>
      <c r="F9984">
        <v>0</v>
      </c>
      <c r="G9984" t="s">
        <v>171</v>
      </c>
      <c r="H9984">
        <v>0</v>
      </c>
      <c r="I9984">
        <v>0</v>
      </c>
      <c r="J9984" t="s">
        <v>174</v>
      </c>
      <c r="L9984" t="s">
        <v>533</v>
      </c>
      <c r="M9984">
        <v>11</v>
      </c>
      <c r="N9984">
        <v>6</v>
      </c>
      <c r="O9984">
        <v>6</v>
      </c>
      <c r="P9984">
        <v>3</v>
      </c>
      <c r="S9984">
        <v>3</v>
      </c>
      <c r="T9984">
        <v>2</v>
      </c>
      <c r="U9984">
        <v>18</v>
      </c>
      <c r="V9984">
        <v>13</v>
      </c>
      <c r="Y9984">
        <v>1</v>
      </c>
      <c r="Z9984">
        <v>1</v>
      </c>
      <c r="AA9984">
        <v>0</v>
      </c>
      <c r="AB9984">
        <v>0</v>
      </c>
      <c r="AH9984">
        <v>2.1</v>
      </c>
      <c r="AI9984">
        <v>3.2</v>
      </c>
      <c r="AJ9984">
        <v>3.75</v>
      </c>
      <c r="AK9984">
        <v>2</v>
      </c>
      <c r="AL9984">
        <v>3.2</v>
      </c>
      <c r="AM9984">
        <v>4</v>
      </c>
      <c r="AQ9984">
        <v>2.0499999999999998</v>
      </c>
      <c r="AR9984">
        <v>3.3</v>
      </c>
      <c r="AS9984">
        <v>4</v>
      </c>
      <c r="AW9984">
        <v>2.04</v>
      </c>
      <c r="AX9984">
        <v>3.39</v>
      </c>
      <c r="AY9984">
        <v>4.09</v>
      </c>
      <c r="BP9984">
        <v>2</v>
      </c>
      <c r="BQ9984">
        <v>3.3</v>
      </c>
      <c r="BR9984">
        <v>4</v>
      </c>
      <c r="BV9984">
        <v>2.0499999999999998</v>
      </c>
      <c r="BW9984">
        <v>3.4</v>
      </c>
      <c r="BX9984">
        <v>4.0999999999999996</v>
      </c>
      <c r="BY9984">
        <v>37</v>
      </c>
      <c r="BZ9984">
        <v>2.1</v>
      </c>
      <c r="CA9984">
        <v>2.0299999999999998</v>
      </c>
      <c r="CB9984">
        <v>3.45</v>
      </c>
      <c r="CC9984">
        <v>3.33</v>
      </c>
      <c r="CD9984">
        <v>4.2300000000000004</v>
      </c>
      <c r="CE9984">
        <v>3.97</v>
      </c>
      <c r="CF9984">
        <v>35</v>
      </c>
      <c r="CG9984">
        <v>2.2999999999999998</v>
      </c>
      <c r="CH9984">
        <v>2.21</v>
      </c>
      <c r="CI9984">
        <v>1.73</v>
      </c>
      <c r="CJ9984">
        <v>1.67</v>
      </c>
      <c r="CK9984">
        <v>20</v>
      </c>
      <c r="CL9984">
        <v>-0.25</v>
      </c>
      <c r="CM9984">
        <v>1.77</v>
      </c>
      <c r="CN9984">
        <v>1.72</v>
      </c>
      <c r="CO9984">
        <v>2.25</v>
      </c>
      <c r="CP9984">
        <v>2.17</v>
      </c>
      <c r="CT9984">
        <v>2.04</v>
      </c>
      <c r="CU9984">
        <v>3.41</v>
      </c>
      <c r="CV9984">
        <v>4.2300000000000004</v>
      </c>
      <c r="CW9984">
        <v>2.04</v>
      </c>
      <c r="CX9984">
        <v>3.47</v>
      </c>
      <c r="CY9984">
        <v>4.12</v>
      </c>
      <c r="FF9984">
        <v>0</v>
      </c>
      <c r="FG9984">
        <v>2</v>
      </c>
    </row>
    <row r="9985" spans="1:163" x14ac:dyDescent="0.3">
      <c r="A9985" t="s">
        <v>553</v>
      </c>
      <c r="B9985" s="2">
        <v>43120</v>
      </c>
      <c r="C9985" t="s">
        <v>347</v>
      </c>
      <c r="D9985" t="s">
        <v>548</v>
      </c>
      <c r="E9985">
        <v>1</v>
      </c>
      <c r="F9985">
        <v>1</v>
      </c>
      <c r="G9985" t="s">
        <v>174</v>
      </c>
      <c r="H9985">
        <v>0</v>
      </c>
      <c r="I9985">
        <v>0</v>
      </c>
      <c r="J9985" t="s">
        <v>174</v>
      </c>
      <c r="L9985" t="s">
        <v>495</v>
      </c>
      <c r="M9985">
        <v>12</v>
      </c>
      <c r="N9985">
        <v>8</v>
      </c>
      <c r="O9985">
        <v>4</v>
      </c>
      <c r="P9985">
        <v>3</v>
      </c>
      <c r="S9985">
        <v>6</v>
      </c>
      <c r="T9985">
        <v>3</v>
      </c>
      <c r="U9985">
        <v>8</v>
      </c>
      <c r="V9985">
        <v>7</v>
      </c>
      <c r="Y9985">
        <v>3</v>
      </c>
      <c r="Z9985">
        <v>1</v>
      </c>
      <c r="AA9985">
        <v>0</v>
      </c>
      <c r="AB9985">
        <v>0</v>
      </c>
      <c r="AH9985">
        <v>2</v>
      </c>
      <c r="AI9985">
        <v>3.4</v>
      </c>
      <c r="AJ9985">
        <v>3.8</v>
      </c>
      <c r="AK9985">
        <v>2</v>
      </c>
      <c r="AL9985">
        <v>3.5</v>
      </c>
      <c r="AM9985">
        <v>3.7</v>
      </c>
      <c r="AQ9985">
        <v>2</v>
      </c>
      <c r="AR9985">
        <v>3.5</v>
      </c>
      <c r="AS9985">
        <v>4</v>
      </c>
      <c r="AW9985">
        <v>2</v>
      </c>
      <c r="AX9985">
        <v>3.6</v>
      </c>
      <c r="AY9985">
        <v>4</v>
      </c>
      <c r="BP9985">
        <v>1.95</v>
      </c>
      <c r="BQ9985">
        <v>3.6</v>
      </c>
      <c r="BR9985">
        <v>3.9</v>
      </c>
      <c r="BV9985">
        <v>2</v>
      </c>
      <c r="BW9985">
        <v>3.7</v>
      </c>
      <c r="BX9985">
        <v>3.9</v>
      </c>
      <c r="BY9985">
        <v>36</v>
      </c>
      <c r="BZ9985">
        <v>2.1</v>
      </c>
      <c r="CA9985">
        <v>2.0099999999999998</v>
      </c>
      <c r="CB9985">
        <v>3.7</v>
      </c>
      <c r="CC9985">
        <v>3.55</v>
      </c>
      <c r="CD9985">
        <v>4</v>
      </c>
      <c r="CE9985">
        <v>3.76</v>
      </c>
      <c r="CF9985">
        <v>35</v>
      </c>
      <c r="CG9985">
        <v>1.91</v>
      </c>
      <c r="CH9985">
        <v>1.87</v>
      </c>
      <c r="CI9985">
        <v>2.0499999999999998</v>
      </c>
      <c r="CJ9985">
        <v>1.95</v>
      </c>
      <c r="CK9985">
        <v>19</v>
      </c>
      <c r="CL9985">
        <v>-0.25</v>
      </c>
      <c r="CM9985">
        <v>1.77</v>
      </c>
      <c r="CN9985">
        <v>1.73</v>
      </c>
      <c r="CO9985">
        <v>2.25</v>
      </c>
      <c r="CP9985">
        <v>2.1800000000000002</v>
      </c>
      <c r="CT9985">
        <v>2.06</v>
      </c>
      <c r="CU9985">
        <v>3.62</v>
      </c>
      <c r="CV9985">
        <v>3.87</v>
      </c>
      <c r="CW9985">
        <v>2.37</v>
      </c>
      <c r="CX9985">
        <v>3.37</v>
      </c>
      <c r="CY9985">
        <v>3.32</v>
      </c>
      <c r="FF9985">
        <v>1</v>
      </c>
      <c r="FG9985">
        <v>1</v>
      </c>
    </row>
    <row r="9986" spans="1:163" x14ac:dyDescent="0.3">
      <c r="A9986" t="s">
        <v>553</v>
      </c>
      <c r="B9986" s="2">
        <v>43121</v>
      </c>
      <c r="C9986" t="s">
        <v>177</v>
      </c>
      <c r="D9986" t="s">
        <v>189</v>
      </c>
      <c r="E9986">
        <v>1</v>
      </c>
      <c r="F9986">
        <v>1</v>
      </c>
      <c r="G9986" t="s">
        <v>174</v>
      </c>
      <c r="H9986">
        <v>1</v>
      </c>
      <c r="I9986">
        <v>1</v>
      </c>
      <c r="J9986" t="s">
        <v>174</v>
      </c>
      <c r="L9986" t="s">
        <v>527</v>
      </c>
      <c r="M9986">
        <v>10</v>
      </c>
      <c r="N9986">
        <v>17</v>
      </c>
      <c r="O9986">
        <v>4</v>
      </c>
      <c r="P9986">
        <v>2</v>
      </c>
      <c r="S9986">
        <v>2</v>
      </c>
      <c r="T9986">
        <v>9</v>
      </c>
      <c r="U9986">
        <v>8</v>
      </c>
      <c r="V9986">
        <v>15</v>
      </c>
      <c r="Y9986">
        <v>2</v>
      </c>
      <c r="Z9986">
        <v>3</v>
      </c>
      <c r="AA9986">
        <v>0</v>
      </c>
      <c r="AB9986">
        <v>0</v>
      </c>
      <c r="AH9986">
        <v>5</v>
      </c>
      <c r="AI9986">
        <v>3.7</v>
      </c>
      <c r="AJ9986">
        <v>1.7</v>
      </c>
      <c r="AK9986">
        <v>5.2</v>
      </c>
      <c r="AL9986">
        <v>3.8</v>
      </c>
      <c r="AM9986">
        <v>1.61</v>
      </c>
      <c r="AQ9986">
        <v>5.5</v>
      </c>
      <c r="AR9986">
        <v>4</v>
      </c>
      <c r="AS9986">
        <v>1.65</v>
      </c>
      <c r="AW9986">
        <v>5.75</v>
      </c>
      <c r="AX9986">
        <v>4.09</v>
      </c>
      <c r="AY9986">
        <v>1.64</v>
      </c>
      <c r="BP9986">
        <v>5.5</v>
      </c>
      <c r="BQ9986">
        <v>4</v>
      </c>
      <c r="BR9986">
        <v>1.62</v>
      </c>
      <c r="BV9986">
        <v>5.75</v>
      </c>
      <c r="BW9986">
        <v>4</v>
      </c>
      <c r="BX9986">
        <v>1.65</v>
      </c>
      <c r="BY9986">
        <v>37</v>
      </c>
      <c r="BZ9986">
        <v>5.75</v>
      </c>
      <c r="CA9986">
        <v>5.37</v>
      </c>
      <c r="CB9986">
        <v>4.1399999999999997</v>
      </c>
      <c r="CC9986">
        <v>3.94</v>
      </c>
      <c r="CD9986">
        <v>1.7</v>
      </c>
      <c r="CE9986">
        <v>1.65</v>
      </c>
      <c r="CF9986">
        <v>36</v>
      </c>
      <c r="CG9986">
        <v>1.85</v>
      </c>
      <c r="CH9986">
        <v>1.81</v>
      </c>
      <c r="CI9986">
        <v>2.13</v>
      </c>
      <c r="CJ9986">
        <v>2.02</v>
      </c>
      <c r="CK9986">
        <v>20</v>
      </c>
      <c r="CL9986">
        <v>0.75</v>
      </c>
      <c r="CM9986">
        <v>2.1</v>
      </c>
      <c r="CN9986">
        <v>2.04</v>
      </c>
      <c r="CO9986">
        <v>1.87</v>
      </c>
      <c r="CP9986">
        <v>1.83</v>
      </c>
      <c r="CT9986">
        <v>5.72</v>
      </c>
      <c r="CU9986">
        <v>4.1399999999999997</v>
      </c>
      <c r="CV9986">
        <v>1.66</v>
      </c>
      <c r="CW9986">
        <v>4.5999999999999996</v>
      </c>
      <c r="CX9986">
        <v>3.76</v>
      </c>
      <c r="CY9986">
        <v>1.86</v>
      </c>
      <c r="FF9986">
        <v>0</v>
      </c>
      <c r="FG9986">
        <v>0</v>
      </c>
    </row>
    <row r="9987" spans="1:163" x14ac:dyDescent="0.3">
      <c r="A9987" t="s">
        <v>553</v>
      </c>
      <c r="B9987" s="2">
        <v>43122</v>
      </c>
      <c r="C9987" t="s">
        <v>537</v>
      </c>
      <c r="D9987" t="s">
        <v>170</v>
      </c>
      <c r="E9987">
        <v>1</v>
      </c>
      <c r="F9987">
        <v>0</v>
      </c>
      <c r="G9987" t="s">
        <v>171</v>
      </c>
      <c r="H9987">
        <v>1</v>
      </c>
      <c r="I9987">
        <v>0</v>
      </c>
      <c r="J9987" t="s">
        <v>171</v>
      </c>
      <c r="L9987" t="s">
        <v>534</v>
      </c>
      <c r="M9987">
        <v>3</v>
      </c>
      <c r="N9987">
        <v>21</v>
      </c>
      <c r="O9987">
        <v>2</v>
      </c>
      <c r="P9987">
        <v>4</v>
      </c>
      <c r="S9987">
        <v>3</v>
      </c>
      <c r="T9987">
        <v>9</v>
      </c>
      <c r="U9987">
        <v>5</v>
      </c>
      <c r="V9987">
        <v>9</v>
      </c>
      <c r="Y9987">
        <v>0</v>
      </c>
      <c r="Z9987">
        <v>2</v>
      </c>
      <c r="AA9987">
        <v>0</v>
      </c>
      <c r="AB9987">
        <v>0</v>
      </c>
      <c r="AH9987">
        <v>8</v>
      </c>
      <c r="AI9987">
        <v>5.3</v>
      </c>
      <c r="AJ9987">
        <v>1.35</v>
      </c>
      <c r="AK9987">
        <v>11</v>
      </c>
      <c r="AL9987">
        <v>5.2</v>
      </c>
      <c r="AM9987">
        <v>1.3</v>
      </c>
      <c r="AQ9987">
        <v>11</v>
      </c>
      <c r="AR9987">
        <v>5.5</v>
      </c>
      <c r="AS9987">
        <v>1.3</v>
      </c>
      <c r="AW9987">
        <v>12</v>
      </c>
      <c r="AX9987">
        <v>5.75</v>
      </c>
      <c r="AY9987">
        <v>1.3</v>
      </c>
      <c r="BP9987">
        <v>10</v>
      </c>
      <c r="BQ9987">
        <v>5.5</v>
      </c>
      <c r="BR9987">
        <v>1.3</v>
      </c>
      <c r="BV9987">
        <v>12</v>
      </c>
      <c r="BW9987">
        <v>5.5</v>
      </c>
      <c r="BX9987">
        <v>1.3</v>
      </c>
      <c r="BY9987">
        <v>35</v>
      </c>
      <c r="BZ9987">
        <v>12</v>
      </c>
      <c r="CA9987">
        <v>10.75</v>
      </c>
      <c r="CB9987">
        <v>5.8</v>
      </c>
      <c r="CC9987">
        <v>5.37</v>
      </c>
      <c r="CD9987">
        <v>1.35</v>
      </c>
      <c r="CE9987">
        <v>1.31</v>
      </c>
      <c r="CF9987">
        <v>33</v>
      </c>
      <c r="CG9987">
        <v>1.73</v>
      </c>
      <c r="CH9987">
        <v>1.66</v>
      </c>
      <c r="CI9987">
        <v>2.2999999999999998</v>
      </c>
      <c r="CJ9987">
        <v>2.21</v>
      </c>
      <c r="CK9987">
        <v>19</v>
      </c>
      <c r="CL9987">
        <v>1.5</v>
      </c>
      <c r="CM9987">
        <v>2</v>
      </c>
      <c r="CN9987">
        <v>1.95</v>
      </c>
      <c r="CO9987">
        <v>1.98</v>
      </c>
      <c r="CP9987">
        <v>1.92</v>
      </c>
      <c r="CT9987">
        <v>11.96</v>
      </c>
      <c r="CU9987">
        <v>5.8</v>
      </c>
      <c r="CV9987">
        <v>1.31</v>
      </c>
      <c r="CW9987">
        <v>11.68</v>
      </c>
      <c r="CX9987">
        <v>5.87</v>
      </c>
      <c r="CY9987">
        <v>1.31</v>
      </c>
      <c r="FF9987">
        <v>0</v>
      </c>
      <c r="FG9987">
        <v>0</v>
      </c>
    </row>
    <row r="9988" spans="1:163" x14ac:dyDescent="0.3">
      <c r="A9988" t="s">
        <v>553</v>
      </c>
      <c r="B9988" s="2">
        <v>43130</v>
      </c>
      <c r="C9988" t="s">
        <v>555</v>
      </c>
      <c r="D9988" t="s">
        <v>170</v>
      </c>
      <c r="E9988">
        <v>0</v>
      </c>
      <c r="F9988">
        <v>3</v>
      </c>
      <c r="G9988" t="s">
        <v>167</v>
      </c>
      <c r="H9988">
        <v>0</v>
      </c>
      <c r="I9988">
        <v>2</v>
      </c>
      <c r="J9988" t="s">
        <v>167</v>
      </c>
      <c r="L9988" t="s">
        <v>527</v>
      </c>
      <c r="M9988">
        <v>5</v>
      </c>
      <c r="N9988">
        <v>14</v>
      </c>
      <c r="O9988">
        <v>1</v>
      </c>
      <c r="P9988">
        <v>7</v>
      </c>
      <c r="S9988">
        <v>1</v>
      </c>
      <c r="T9988">
        <v>4</v>
      </c>
      <c r="U9988">
        <v>8</v>
      </c>
      <c r="V9988">
        <v>8</v>
      </c>
      <c r="Y9988">
        <v>0</v>
      </c>
      <c r="Z9988">
        <v>0</v>
      </c>
      <c r="AA9988">
        <v>0</v>
      </c>
      <c r="AB9988">
        <v>0</v>
      </c>
      <c r="AH9988">
        <v>7.5</v>
      </c>
      <c r="AI9988">
        <v>4.8</v>
      </c>
      <c r="AJ9988">
        <v>1.4</v>
      </c>
      <c r="AK9988">
        <v>12</v>
      </c>
      <c r="AL9988">
        <v>5.5</v>
      </c>
      <c r="AM9988">
        <v>1.3</v>
      </c>
      <c r="AQ9988">
        <v>11</v>
      </c>
      <c r="AR9988">
        <v>5.5</v>
      </c>
      <c r="AS9988">
        <v>1.3</v>
      </c>
      <c r="AW9988">
        <v>12</v>
      </c>
      <c r="AX9988">
        <v>5.75</v>
      </c>
      <c r="AY9988">
        <v>1.3</v>
      </c>
      <c r="BP9988">
        <v>10.5</v>
      </c>
      <c r="BQ9988">
        <v>5.5</v>
      </c>
      <c r="BR9988">
        <v>1.3</v>
      </c>
      <c r="BV9988">
        <v>12</v>
      </c>
      <c r="BW9988">
        <v>5.75</v>
      </c>
      <c r="BX9988">
        <v>1.3</v>
      </c>
      <c r="BY9988">
        <v>38</v>
      </c>
      <c r="BZ9988">
        <v>12</v>
      </c>
      <c r="CA9988">
        <v>10.65</v>
      </c>
      <c r="CB9988">
        <v>5.75</v>
      </c>
      <c r="CC9988">
        <v>5.46</v>
      </c>
      <c r="CD9988">
        <v>1.4</v>
      </c>
      <c r="CE9988">
        <v>1.31</v>
      </c>
      <c r="CF9988">
        <v>36</v>
      </c>
      <c r="CG9988">
        <v>1.75</v>
      </c>
      <c r="CH9988">
        <v>1.68</v>
      </c>
      <c r="CI9988">
        <v>2.31</v>
      </c>
      <c r="CJ9988">
        <v>2.2000000000000002</v>
      </c>
      <c r="CK9988">
        <v>20</v>
      </c>
      <c r="CL9988">
        <v>1.5</v>
      </c>
      <c r="CM9988">
        <v>2.02</v>
      </c>
      <c r="CN9988">
        <v>1.96</v>
      </c>
      <c r="CO9988">
        <v>1.95</v>
      </c>
      <c r="CP9988">
        <v>1.9</v>
      </c>
      <c r="CT9988">
        <v>10.75</v>
      </c>
      <c r="CU9988">
        <v>5.65</v>
      </c>
      <c r="CV9988">
        <v>1.33</v>
      </c>
      <c r="CW9988">
        <v>10.95</v>
      </c>
      <c r="CX9988">
        <v>5.49</v>
      </c>
      <c r="CY9988">
        <v>1.34</v>
      </c>
      <c r="FF9988">
        <v>1</v>
      </c>
      <c r="FG9988">
        <v>0</v>
      </c>
    </row>
    <row r="9989" spans="1:163" x14ac:dyDescent="0.3">
      <c r="A9989" t="s">
        <v>553</v>
      </c>
      <c r="B9989" s="2">
        <v>43130</v>
      </c>
      <c r="C9989" t="s">
        <v>537</v>
      </c>
      <c r="D9989" t="s">
        <v>165</v>
      </c>
      <c r="E9989">
        <v>3</v>
      </c>
      <c r="F9989">
        <v>1</v>
      </c>
      <c r="G9989" t="s">
        <v>171</v>
      </c>
      <c r="H9989">
        <v>1</v>
      </c>
      <c r="I9989">
        <v>1</v>
      </c>
      <c r="J9989" t="s">
        <v>174</v>
      </c>
      <c r="L9989" t="s">
        <v>511</v>
      </c>
      <c r="M9989">
        <v>12</v>
      </c>
      <c r="N9989">
        <v>9</v>
      </c>
      <c r="O9989">
        <v>4</v>
      </c>
      <c r="P9989">
        <v>4</v>
      </c>
      <c r="S9989">
        <v>4</v>
      </c>
      <c r="T9989">
        <v>3</v>
      </c>
      <c r="U9989">
        <v>4</v>
      </c>
      <c r="V9989">
        <v>8</v>
      </c>
      <c r="Y9989">
        <v>0</v>
      </c>
      <c r="Z9989">
        <v>3</v>
      </c>
      <c r="AA9989">
        <v>0</v>
      </c>
      <c r="AB9989">
        <v>0</v>
      </c>
      <c r="AH9989">
        <v>6.2</v>
      </c>
      <c r="AI9989">
        <v>4</v>
      </c>
      <c r="AJ9989">
        <v>1.55</v>
      </c>
      <c r="AK9989">
        <v>7</v>
      </c>
      <c r="AL9989">
        <v>4.4000000000000004</v>
      </c>
      <c r="AM9989">
        <v>1.5</v>
      </c>
      <c r="AQ9989">
        <v>7</v>
      </c>
      <c r="AR9989">
        <v>4.33</v>
      </c>
      <c r="AS9989">
        <v>1.5</v>
      </c>
      <c r="AW9989">
        <v>7</v>
      </c>
      <c r="AX9989">
        <v>4.59</v>
      </c>
      <c r="AY9989">
        <v>1.5</v>
      </c>
      <c r="BP9989">
        <v>6.5</v>
      </c>
      <c r="BQ9989">
        <v>4.33</v>
      </c>
      <c r="BR9989">
        <v>1.5</v>
      </c>
      <c r="BV9989">
        <v>7.5</v>
      </c>
      <c r="BW9989">
        <v>4.4000000000000004</v>
      </c>
      <c r="BX9989">
        <v>1.5</v>
      </c>
      <c r="BY9989">
        <v>37</v>
      </c>
      <c r="BZ9989">
        <v>7.5</v>
      </c>
      <c r="CA9989">
        <v>6.93</v>
      </c>
      <c r="CB9989">
        <v>4.62</v>
      </c>
      <c r="CC9989">
        <v>4.37</v>
      </c>
      <c r="CD9989">
        <v>1.55</v>
      </c>
      <c r="CE9989">
        <v>1.5</v>
      </c>
      <c r="CF9989">
        <v>35</v>
      </c>
      <c r="CG9989">
        <v>1.83</v>
      </c>
      <c r="CH9989">
        <v>1.76</v>
      </c>
      <c r="CI9989">
        <v>2.15</v>
      </c>
      <c r="CJ9989">
        <v>2.08</v>
      </c>
      <c r="CK9989">
        <v>19</v>
      </c>
      <c r="CL9989">
        <v>1.25</v>
      </c>
      <c r="CM9989">
        <v>1.83</v>
      </c>
      <c r="CN9989">
        <v>1.79</v>
      </c>
      <c r="CO9989">
        <v>2.13</v>
      </c>
      <c r="CP9989">
        <v>2.08</v>
      </c>
      <c r="CT9989">
        <v>7</v>
      </c>
      <c r="CU9989">
        <v>4.62</v>
      </c>
      <c r="CV9989">
        <v>1.51</v>
      </c>
      <c r="CW9989">
        <v>7.1</v>
      </c>
      <c r="CX9989">
        <v>4.3</v>
      </c>
      <c r="CY9989">
        <v>1.55</v>
      </c>
      <c r="FF9989">
        <v>0</v>
      </c>
      <c r="FG9989">
        <v>2</v>
      </c>
    </row>
    <row r="9990" spans="1:163" x14ac:dyDescent="0.3">
      <c r="A9990" t="s">
        <v>553</v>
      </c>
      <c r="B9990" s="2">
        <v>43130</v>
      </c>
      <c r="C9990" t="s">
        <v>347</v>
      </c>
      <c r="D9990" t="s">
        <v>176</v>
      </c>
      <c r="E9990">
        <v>1</v>
      </c>
      <c r="F9990">
        <v>1</v>
      </c>
      <c r="G9990" t="s">
        <v>174</v>
      </c>
      <c r="H9990">
        <v>1</v>
      </c>
      <c r="I9990">
        <v>1</v>
      </c>
      <c r="J9990" t="s">
        <v>174</v>
      </c>
      <c r="L9990" t="s">
        <v>534</v>
      </c>
      <c r="M9990">
        <v>8</v>
      </c>
      <c r="N9990">
        <v>9</v>
      </c>
      <c r="O9990">
        <v>3</v>
      </c>
      <c r="P9990">
        <v>3</v>
      </c>
      <c r="S9990">
        <v>5</v>
      </c>
      <c r="T9990">
        <v>3</v>
      </c>
      <c r="U9990">
        <v>11</v>
      </c>
      <c r="V9990">
        <v>15</v>
      </c>
      <c r="Y9990">
        <v>1</v>
      </c>
      <c r="Z9990">
        <v>3</v>
      </c>
      <c r="AA9990">
        <v>0</v>
      </c>
      <c r="AB9990">
        <v>0</v>
      </c>
      <c r="AH9990">
        <v>2.65</v>
      </c>
      <c r="AI9990">
        <v>3.3</v>
      </c>
      <c r="AJ9990">
        <v>2.65</v>
      </c>
      <c r="AK9990">
        <v>3</v>
      </c>
      <c r="AL9990">
        <v>3.25</v>
      </c>
      <c r="AM9990">
        <v>2.5</v>
      </c>
      <c r="AQ9990">
        <v>3</v>
      </c>
      <c r="AR9990">
        <v>3.25</v>
      </c>
      <c r="AS9990">
        <v>2.5</v>
      </c>
      <c r="AW9990">
        <v>3.1</v>
      </c>
      <c r="AX9990">
        <v>3.25</v>
      </c>
      <c r="AY9990">
        <v>2.54</v>
      </c>
      <c r="BP9990">
        <v>3</v>
      </c>
      <c r="BQ9990">
        <v>3.2</v>
      </c>
      <c r="BR9990">
        <v>2.4500000000000002</v>
      </c>
      <c r="BV9990">
        <v>3</v>
      </c>
      <c r="BW9990">
        <v>3.3</v>
      </c>
      <c r="BX9990">
        <v>2.5499999999999998</v>
      </c>
      <c r="BY9990">
        <v>37</v>
      </c>
      <c r="BZ9990">
        <v>3.11</v>
      </c>
      <c r="CA9990">
        <v>2.99</v>
      </c>
      <c r="CB9990">
        <v>3.32</v>
      </c>
      <c r="CC9990">
        <v>3.23</v>
      </c>
      <c r="CD9990">
        <v>2.66</v>
      </c>
      <c r="CE9990">
        <v>2.5099999999999998</v>
      </c>
      <c r="CF9990">
        <v>35</v>
      </c>
      <c r="CG9990">
        <v>2.23</v>
      </c>
      <c r="CH9990">
        <v>2.14</v>
      </c>
      <c r="CI9990">
        <v>1.77</v>
      </c>
      <c r="CJ9990">
        <v>1.71</v>
      </c>
      <c r="CK9990">
        <v>18</v>
      </c>
      <c r="CL9990">
        <v>0.25</v>
      </c>
      <c r="CM9990">
        <v>1.8</v>
      </c>
      <c r="CN9990">
        <v>1.76</v>
      </c>
      <c r="CO9990">
        <v>2.2000000000000002</v>
      </c>
      <c r="CP9990">
        <v>2.13</v>
      </c>
      <c r="CT9990">
        <v>3.06</v>
      </c>
      <c r="CU9990">
        <v>3.32</v>
      </c>
      <c r="CV9990">
        <v>2.5499999999999998</v>
      </c>
      <c r="CW9990">
        <v>3.1</v>
      </c>
      <c r="CX9990">
        <v>3.2</v>
      </c>
      <c r="CY9990">
        <v>2.59</v>
      </c>
      <c r="FF9990">
        <v>0</v>
      </c>
      <c r="FG9990">
        <v>0</v>
      </c>
    </row>
    <row r="9991" spans="1:163" x14ac:dyDescent="0.3">
      <c r="A9991" t="s">
        <v>553</v>
      </c>
      <c r="B9991" s="2">
        <v>43131</v>
      </c>
      <c r="C9991" t="s">
        <v>173</v>
      </c>
      <c r="D9991" t="s">
        <v>548</v>
      </c>
      <c r="E9991">
        <v>0</v>
      </c>
      <c r="F9991">
        <v>3</v>
      </c>
      <c r="G9991" t="s">
        <v>167</v>
      </c>
      <c r="H9991">
        <v>0</v>
      </c>
      <c r="I9991">
        <v>0</v>
      </c>
      <c r="J9991" t="s">
        <v>174</v>
      </c>
      <c r="L9991" t="s">
        <v>516</v>
      </c>
      <c r="M9991">
        <v>21</v>
      </c>
      <c r="N9991">
        <v>11</v>
      </c>
      <c r="O9991">
        <v>5</v>
      </c>
      <c r="P9991">
        <v>5</v>
      </c>
      <c r="S9991">
        <v>8</v>
      </c>
      <c r="T9991">
        <v>5</v>
      </c>
      <c r="U9991">
        <v>5</v>
      </c>
      <c r="V9991">
        <v>12</v>
      </c>
      <c r="Y9991">
        <v>1</v>
      </c>
      <c r="Z9991">
        <v>0</v>
      </c>
      <c r="AA9991">
        <v>0</v>
      </c>
      <c r="AB9991">
        <v>0</v>
      </c>
      <c r="AH9991">
        <v>1.27</v>
      </c>
      <c r="AI9991">
        <v>5.8</v>
      </c>
      <c r="AJ9991">
        <v>10.5</v>
      </c>
      <c r="AK9991">
        <v>1.28</v>
      </c>
      <c r="AL9991">
        <v>5.5</v>
      </c>
      <c r="AM9991">
        <v>11</v>
      </c>
      <c r="AQ9991">
        <v>1.29</v>
      </c>
      <c r="AR9991">
        <v>6</v>
      </c>
      <c r="AS9991">
        <v>11</v>
      </c>
      <c r="AW9991">
        <v>1.28</v>
      </c>
      <c r="AX9991">
        <v>6.5</v>
      </c>
      <c r="AY9991">
        <v>11</v>
      </c>
      <c r="BP9991">
        <v>1.26</v>
      </c>
      <c r="BQ9991">
        <v>6</v>
      </c>
      <c r="BR9991">
        <v>11</v>
      </c>
      <c r="BV9991">
        <v>1.29</v>
      </c>
      <c r="BW9991">
        <v>6</v>
      </c>
      <c r="BX9991">
        <v>12</v>
      </c>
      <c r="BY9991">
        <v>38</v>
      </c>
      <c r="BZ9991">
        <v>1.32</v>
      </c>
      <c r="CA9991">
        <v>1.28</v>
      </c>
      <c r="CB9991">
        <v>6.5</v>
      </c>
      <c r="CC9991">
        <v>5.9</v>
      </c>
      <c r="CD9991">
        <v>12</v>
      </c>
      <c r="CE9991">
        <v>10.77</v>
      </c>
      <c r="CF9991">
        <v>35</v>
      </c>
      <c r="CG9991">
        <v>1.56</v>
      </c>
      <c r="CH9991">
        <v>1.52</v>
      </c>
      <c r="CI9991">
        <v>2.63</v>
      </c>
      <c r="CJ9991">
        <v>2.5299999999999998</v>
      </c>
      <c r="CK9991">
        <v>20</v>
      </c>
      <c r="CL9991">
        <v>-1.75</v>
      </c>
      <c r="CM9991">
        <v>2.12</v>
      </c>
      <c r="CN9991">
        <v>2.06</v>
      </c>
      <c r="CO9991">
        <v>1.86</v>
      </c>
      <c r="CP9991">
        <v>1.81</v>
      </c>
      <c r="CT9991">
        <v>1.3</v>
      </c>
      <c r="CU9991">
        <v>6.14</v>
      </c>
      <c r="CV9991">
        <v>11.24</v>
      </c>
      <c r="CW9991">
        <v>1.37</v>
      </c>
      <c r="CX9991">
        <v>5.25</v>
      </c>
      <c r="CY9991">
        <v>10.11</v>
      </c>
      <c r="FF9991">
        <v>3</v>
      </c>
      <c r="FG9991">
        <v>0</v>
      </c>
    </row>
    <row r="9992" spans="1:163" x14ac:dyDescent="0.3">
      <c r="A9992" t="s">
        <v>553</v>
      </c>
      <c r="B9992" s="2">
        <v>43131</v>
      </c>
      <c r="C9992" t="s">
        <v>181</v>
      </c>
      <c r="D9992" t="s">
        <v>349</v>
      </c>
      <c r="E9992">
        <v>2</v>
      </c>
      <c r="F9992">
        <v>1</v>
      </c>
      <c r="G9992" t="s">
        <v>171</v>
      </c>
      <c r="H9992">
        <v>2</v>
      </c>
      <c r="I9992">
        <v>0</v>
      </c>
      <c r="J9992" t="s">
        <v>171</v>
      </c>
      <c r="L9992" t="s">
        <v>551</v>
      </c>
      <c r="M9992">
        <v>9</v>
      </c>
      <c r="N9992">
        <v>8</v>
      </c>
      <c r="O9992">
        <v>4</v>
      </c>
      <c r="P9992">
        <v>1</v>
      </c>
      <c r="S9992">
        <v>5</v>
      </c>
      <c r="T9992">
        <v>5</v>
      </c>
      <c r="U9992">
        <v>9</v>
      </c>
      <c r="V9992">
        <v>10</v>
      </c>
      <c r="Y9992">
        <v>0</v>
      </c>
      <c r="Z9992">
        <v>2</v>
      </c>
      <c r="AA9992">
        <v>0</v>
      </c>
      <c r="AB9992">
        <v>0</v>
      </c>
      <c r="AH9992">
        <v>2.7</v>
      </c>
      <c r="AI9992">
        <v>3.2</v>
      </c>
      <c r="AJ9992">
        <v>2.7</v>
      </c>
      <c r="AK9992">
        <v>2.9</v>
      </c>
      <c r="AL9992">
        <v>3.1</v>
      </c>
      <c r="AM9992">
        <v>2.5</v>
      </c>
      <c r="AQ9992">
        <v>3</v>
      </c>
      <c r="AR9992">
        <v>3.1</v>
      </c>
      <c r="AS9992">
        <v>2.62</v>
      </c>
      <c r="AW9992">
        <v>3</v>
      </c>
      <c r="AX9992">
        <v>3.2</v>
      </c>
      <c r="AY9992">
        <v>2.62</v>
      </c>
      <c r="BP9992">
        <v>2.95</v>
      </c>
      <c r="BQ9992">
        <v>3.1</v>
      </c>
      <c r="BR9992">
        <v>2.5499999999999998</v>
      </c>
      <c r="BV9992">
        <v>3.1</v>
      </c>
      <c r="BW9992">
        <v>3.2</v>
      </c>
      <c r="BX9992">
        <v>2.5499999999999998</v>
      </c>
      <c r="BY9992">
        <v>38</v>
      </c>
      <c r="BZ9992">
        <v>3.11</v>
      </c>
      <c r="CA9992">
        <v>2.99</v>
      </c>
      <c r="CB9992">
        <v>3.25</v>
      </c>
      <c r="CC9992">
        <v>3.14</v>
      </c>
      <c r="CD9992">
        <v>2.7</v>
      </c>
      <c r="CE9992">
        <v>2.56</v>
      </c>
      <c r="CF9992">
        <v>36</v>
      </c>
      <c r="CG9992">
        <v>2.38</v>
      </c>
      <c r="CH9992">
        <v>2.2200000000000002</v>
      </c>
      <c r="CI9992">
        <v>1.73</v>
      </c>
      <c r="CJ9992">
        <v>1.66</v>
      </c>
      <c r="CK9992">
        <v>19</v>
      </c>
      <c r="CL9992">
        <v>0.25</v>
      </c>
      <c r="CM9992">
        <v>1.79</v>
      </c>
      <c r="CN9992">
        <v>1.74</v>
      </c>
      <c r="CO9992">
        <v>2.21</v>
      </c>
      <c r="CP9992">
        <v>2.15</v>
      </c>
      <c r="CT9992">
        <v>3.11</v>
      </c>
      <c r="CU9992">
        <v>3.17</v>
      </c>
      <c r="CV9992">
        <v>2.6</v>
      </c>
      <c r="CW9992">
        <v>2.78</v>
      </c>
      <c r="CX9992">
        <v>3.16</v>
      </c>
      <c r="CY9992">
        <v>2.9</v>
      </c>
      <c r="FF9992">
        <v>1</v>
      </c>
      <c r="FG9992">
        <v>0</v>
      </c>
    </row>
    <row r="9993" spans="1:163" x14ac:dyDescent="0.3">
      <c r="A9993" t="s">
        <v>553</v>
      </c>
      <c r="B9993" s="2">
        <v>43131</v>
      </c>
      <c r="C9993" t="s">
        <v>191</v>
      </c>
      <c r="D9993" t="s">
        <v>467</v>
      </c>
      <c r="E9993">
        <v>3</v>
      </c>
      <c r="F9993">
        <v>0</v>
      </c>
      <c r="G9993" t="s">
        <v>171</v>
      </c>
      <c r="H9993">
        <v>1</v>
      </c>
      <c r="I9993">
        <v>0</v>
      </c>
      <c r="J9993" t="s">
        <v>171</v>
      </c>
      <c r="L9993" t="s">
        <v>541</v>
      </c>
      <c r="M9993">
        <v>19</v>
      </c>
      <c r="N9993">
        <v>3</v>
      </c>
      <c r="O9993">
        <v>10</v>
      </c>
      <c r="P9993">
        <v>1</v>
      </c>
      <c r="S9993">
        <v>9</v>
      </c>
      <c r="T9993">
        <v>1</v>
      </c>
      <c r="U9993">
        <v>10</v>
      </c>
      <c r="V9993">
        <v>10</v>
      </c>
      <c r="Y9993">
        <v>1</v>
      </c>
      <c r="Z9993">
        <v>3</v>
      </c>
      <c r="AA9993">
        <v>0</v>
      </c>
      <c r="AB9993">
        <v>0</v>
      </c>
      <c r="AH9993">
        <v>1.1499999999999999</v>
      </c>
      <c r="AI9993">
        <v>7.5</v>
      </c>
      <c r="AJ9993">
        <v>18</v>
      </c>
      <c r="AK9993">
        <v>1.1499999999999999</v>
      </c>
      <c r="AL9993">
        <v>7.5</v>
      </c>
      <c r="AM9993">
        <v>23</v>
      </c>
      <c r="AQ9993">
        <v>1.1399999999999999</v>
      </c>
      <c r="AR9993">
        <v>9</v>
      </c>
      <c r="AS9993">
        <v>19</v>
      </c>
      <c r="AW9993">
        <v>1.1399999999999999</v>
      </c>
      <c r="AX9993">
        <v>10</v>
      </c>
      <c r="AY9993">
        <v>21</v>
      </c>
      <c r="BP9993">
        <v>1.1399999999999999</v>
      </c>
      <c r="BQ9993">
        <v>8.5</v>
      </c>
      <c r="BR9993">
        <v>17.5</v>
      </c>
      <c r="BV9993">
        <v>1.1499999999999999</v>
      </c>
      <c r="BW9993">
        <v>9</v>
      </c>
      <c r="BX9993">
        <v>22</v>
      </c>
      <c r="BY9993">
        <v>38</v>
      </c>
      <c r="BZ9993">
        <v>1.17</v>
      </c>
      <c r="CA9993">
        <v>1.1499999999999999</v>
      </c>
      <c r="CB9993">
        <v>10</v>
      </c>
      <c r="CC9993">
        <v>8.4700000000000006</v>
      </c>
      <c r="CD9993">
        <v>23</v>
      </c>
      <c r="CE9993">
        <v>18.91</v>
      </c>
      <c r="CF9993">
        <v>34</v>
      </c>
      <c r="CG9993">
        <v>1.48</v>
      </c>
      <c r="CH9993">
        <v>1.44</v>
      </c>
      <c r="CI9993">
        <v>2.89</v>
      </c>
      <c r="CJ9993">
        <v>2.75</v>
      </c>
      <c r="CK9993">
        <v>20</v>
      </c>
      <c r="CL9993">
        <v>-2.25</v>
      </c>
      <c r="CM9993">
        <v>2.08</v>
      </c>
      <c r="CN9993">
        <v>2.02</v>
      </c>
      <c r="CO9993">
        <v>1.88</v>
      </c>
      <c r="CP9993">
        <v>1.83</v>
      </c>
      <c r="CT9993">
        <v>1.1599999999999999</v>
      </c>
      <c r="CU9993">
        <v>9</v>
      </c>
      <c r="CV9993">
        <v>21.8</v>
      </c>
      <c r="CW9993">
        <v>1.1499999999999999</v>
      </c>
      <c r="CX9993">
        <v>9.1</v>
      </c>
      <c r="CY9993">
        <v>23.5</v>
      </c>
      <c r="FF9993">
        <v>0</v>
      </c>
      <c r="FG9993">
        <v>2</v>
      </c>
    </row>
    <row r="9994" spans="1:163" x14ac:dyDescent="0.3">
      <c r="A9994" t="s">
        <v>553</v>
      </c>
      <c r="B9994" s="2">
        <v>43131</v>
      </c>
      <c r="C9994" t="s">
        <v>345</v>
      </c>
      <c r="D9994" t="s">
        <v>526</v>
      </c>
      <c r="E9994">
        <v>1</v>
      </c>
      <c r="F9994">
        <v>1</v>
      </c>
      <c r="G9994" t="s">
        <v>174</v>
      </c>
      <c r="H9994">
        <v>0</v>
      </c>
      <c r="I9994">
        <v>0</v>
      </c>
      <c r="J9994" t="s">
        <v>174</v>
      </c>
      <c r="L9994" t="s">
        <v>549</v>
      </c>
      <c r="M9994">
        <v>14</v>
      </c>
      <c r="N9994">
        <v>11</v>
      </c>
      <c r="O9994">
        <v>4</v>
      </c>
      <c r="P9994">
        <v>2</v>
      </c>
      <c r="S9994">
        <v>7</v>
      </c>
      <c r="T9994">
        <v>4</v>
      </c>
      <c r="U9994">
        <v>15</v>
      </c>
      <c r="V9994">
        <v>15</v>
      </c>
      <c r="Y9994">
        <v>1</v>
      </c>
      <c r="Z9994">
        <v>2</v>
      </c>
      <c r="AA9994">
        <v>0</v>
      </c>
      <c r="AB9994">
        <v>0</v>
      </c>
      <c r="AH9994">
        <v>2.1</v>
      </c>
      <c r="AI9994">
        <v>3.3</v>
      </c>
      <c r="AJ9994">
        <v>3.6</v>
      </c>
      <c r="AK9994">
        <v>2.1</v>
      </c>
      <c r="AL9994">
        <v>3</v>
      </c>
      <c r="AM9994">
        <v>3.75</v>
      </c>
      <c r="AQ9994">
        <v>2.2000000000000002</v>
      </c>
      <c r="AR9994">
        <v>3.1</v>
      </c>
      <c r="AS9994">
        <v>3.75</v>
      </c>
      <c r="AW9994">
        <v>2.2000000000000002</v>
      </c>
      <c r="AX9994">
        <v>3.2</v>
      </c>
      <c r="AY9994">
        <v>3.89</v>
      </c>
      <c r="BP9994">
        <v>2.15</v>
      </c>
      <c r="BQ9994">
        <v>3.1</v>
      </c>
      <c r="BR9994">
        <v>3.8</v>
      </c>
      <c r="BV9994">
        <v>2.2000000000000002</v>
      </c>
      <c r="BW9994">
        <v>3.13</v>
      </c>
      <c r="BX9994">
        <v>4</v>
      </c>
      <c r="BY9994">
        <v>38</v>
      </c>
      <c r="BZ9994">
        <v>2.25</v>
      </c>
      <c r="CA9994">
        <v>2.17</v>
      </c>
      <c r="CB9994">
        <v>3.3</v>
      </c>
      <c r="CC9994">
        <v>3.13</v>
      </c>
      <c r="CD9994">
        <v>4.05</v>
      </c>
      <c r="CE9994">
        <v>3.83</v>
      </c>
      <c r="CF9994">
        <v>35</v>
      </c>
      <c r="CG9994">
        <v>2.75</v>
      </c>
      <c r="CH9994">
        <v>2.58</v>
      </c>
      <c r="CI9994">
        <v>1.55</v>
      </c>
      <c r="CJ9994">
        <v>1.5</v>
      </c>
      <c r="CK9994">
        <v>21</v>
      </c>
      <c r="CL9994">
        <v>-0.25</v>
      </c>
      <c r="CM9994">
        <v>1.87</v>
      </c>
      <c r="CN9994">
        <v>1.82</v>
      </c>
      <c r="CO9994">
        <v>2.1</v>
      </c>
      <c r="CP9994">
        <v>2.0499999999999998</v>
      </c>
      <c r="CT9994">
        <v>2.19</v>
      </c>
      <c r="CU9994">
        <v>3.15</v>
      </c>
      <c r="CV9994">
        <v>4.05</v>
      </c>
      <c r="CW9994">
        <v>2.21</v>
      </c>
      <c r="CX9994">
        <v>3.19</v>
      </c>
      <c r="CY9994">
        <v>3.95</v>
      </c>
      <c r="FF9994">
        <v>1</v>
      </c>
      <c r="FG9994">
        <v>1</v>
      </c>
    </row>
    <row r="9995" spans="1:163" x14ac:dyDescent="0.3">
      <c r="A9995" t="s">
        <v>553</v>
      </c>
      <c r="B9995" s="2">
        <v>43131</v>
      </c>
      <c r="C9995" t="s">
        <v>177</v>
      </c>
      <c r="D9995" t="s">
        <v>554</v>
      </c>
      <c r="E9995">
        <v>1</v>
      </c>
      <c r="F9995">
        <v>1</v>
      </c>
      <c r="G9995" t="s">
        <v>174</v>
      </c>
      <c r="H9995">
        <v>0</v>
      </c>
      <c r="I9995">
        <v>1</v>
      </c>
      <c r="J9995" t="s">
        <v>167</v>
      </c>
      <c r="L9995" t="s">
        <v>478</v>
      </c>
      <c r="M9995">
        <v>18</v>
      </c>
      <c r="N9995">
        <v>9</v>
      </c>
      <c r="O9995">
        <v>3</v>
      </c>
      <c r="P9995">
        <v>2</v>
      </c>
      <c r="S9995">
        <v>7</v>
      </c>
      <c r="T9995">
        <v>2</v>
      </c>
      <c r="U9995">
        <v>8</v>
      </c>
      <c r="V9995">
        <v>10</v>
      </c>
      <c r="Y9995">
        <v>3</v>
      </c>
      <c r="Z9995">
        <v>1</v>
      </c>
      <c r="AA9995">
        <v>0</v>
      </c>
      <c r="AB9995">
        <v>0</v>
      </c>
      <c r="AH9995">
        <v>1.8</v>
      </c>
      <c r="AI9995">
        <v>3.6</v>
      </c>
      <c r="AJ9995">
        <v>4.5</v>
      </c>
      <c r="AK9995">
        <v>1.75</v>
      </c>
      <c r="AL9995">
        <v>3.3</v>
      </c>
      <c r="AM9995">
        <v>5.25</v>
      </c>
      <c r="AQ9995">
        <v>1.75</v>
      </c>
      <c r="AR9995">
        <v>3.3</v>
      </c>
      <c r="AS9995">
        <v>6</v>
      </c>
      <c r="AW9995">
        <v>1.75</v>
      </c>
      <c r="AX9995">
        <v>3.5</v>
      </c>
      <c r="AY9995">
        <v>6</v>
      </c>
      <c r="BP9995">
        <v>1.75</v>
      </c>
      <c r="BQ9995">
        <v>3.4</v>
      </c>
      <c r="BR9995">
        <v>5.5</v>
      </c>
      <c r="BV9995">
        <v>1.75</v>
      </c>
      <c r="BW9995">
        <v>3.5</v>
      </c>
      <c r="BX9995">
        <v>5.75</v>
      </c>
      <c r="BY9995">
        <v>38</v>
      </c>
      <c r="BZ9995">
        <v>1.82</v>
      </c>
      <c r="CA9995">
        <v>1.75</v>
      </c>
      <c r="CB9995">
        <v>3.6</v>
      </c>
      <c r="CC9995">
        <v>3.43</v>
      </c>
      <c r="CD9995">
        <v>6.03</v>
      </c>
      <c r="CE9995">
        <v>5.49</v>
      </c>
      <c r="CF9995">
        <v>36</v>
      </c>
      <c r="CG9995">
        <v>2.4500000000000002</v>
      </c>
      <c r="CH9995">
        <v>2.36</v>
      </c>
      <c r="CI9995">
        <v>1.65</v>
      </c>
      <c r="CJ9995">
        <v>1.59</v>
      </c>
      <c r="CK9995">
        <v>20</v>
      </c>
      <c r="CL9995">
        <v>-0.75</v>
      </c>
      <c r="CM9995">
        <v>2.04</v>
      </c>
      <c r="CN9995">
        <v>1.99</v>
      </c>
      <c r="CO9995">
        <v>1.91</v>
      </c>
      <c r="CP9995">
        <v>1.86</v>
      </c>
      <c r="CT9995">
        <v>1.77</v>
      </c>
      <c r="CU9995">
        <v>3.48</v>
      </c>
      <c r="CV9995">
        <v>5.99</v>
      </c>
      <c r="CW9995">
        <v>1.85</v>
      </c>
      <c r="CX9995">
        <v>3.42</v>
      </c>
      <c r="CY9995">
        <v>5.27</v>
      </c>
      <c r="FF9995">
        <v>0</v>
      </c>
      <c r="FG9995">
        <v>1</v>
      </c>
    </row>
    <row r="9996" spans="1:163" x14ac:dyDescent="0.3">
      <c r="A9996" t="s">
        <v>553</v>
      </c>
      <c r="B9996" s="2">
        <v>43131</v>
      </c>
      <c r="C9996" t="s">
        <v>521</v>
      </c>
      <c r="D9996" t="s">
        <v>361</v>
      </c>
      <c r="E9996">
        <v>0</v>
      </c>
      <c r="F9996">
        <v>0</v>
      </c>
      <c r="G9996" t="s">
        <v>174</v>
      </c>
      <c r="H9996">
        <v>0</v>
      </c>
      <c r="I9996">
        <v>0</v>
      </c>
      <c r="J9996" t="s">
        <v>174</v>
      </c>
      <c r="L9996" t="s">
        <v>535</v>
      </c>
      <c r="M9996">
        <v>11</v>
      </c>
      <c r="N9996">
        <v>12</v>
      </c>
      <c r="O9996">
        <v>4</v>
      </c>
      <c r="P9996">
        <v>2</v>
      </c>
      <c r="S9996">
        <v>2</v>
      </c>
      <c r="T9996">
        <v>6</v>
      </c>
      <c r="U9996">
        <v>12</v>
      </c>
      <c r="V9996">
        <v>12</v>
      </c>
      <c r="Y9996">
        <v>4</v>
      </c>
      <c r="Z9996">
        <v>3</v>
      </c>
      <c r="AA9996">
        <v>0</v>
      </c>
      <c r="AB9996">
        <v>0</v>
      </c>
      <c r="AH9996">
        <v>2.1</v>
      </c>
      <c r="AI9996">
        <v>3.4</v>
      </c>
      <c r="AJ9996">
        <v>3.5</v>
      </c>
      <c r="AK9996">
        <v>2.15</v>
      </c>
      <c r="AL9996">
        <v>3.4</v>
      </c>
      <c r="AM9996">
        <v>3.25</v>
      </c>
      <c r="AQ9996">
        <v>2.25</v>
      </c>
      <c r="AR9996">
        <v>3.4</v>
      </c>
      <c r="AS9996">
        <v>3.3</v>
      </c>
      <c r="AW9996">
        <v>2.25</v>
      </c>
      <c r="AX9996">
        <v>3.5</v>
      </c>
      <c r="AY9996">
        <v>3.39</v>
      </c>
      <c r="BP9996">
        <v>2.2000000000000002</v>
      </c>
      <c r="BQ9996">
        <v>3.4</v>
      </c>
      <c r="BR9996">
        <v>3.3</v>
      </c>
      <c r="BV9996">
        <v>2.25</v>
      </c>
      <c r="BW9996">
        <v>3.5</v>
      </c>
      <c r="BX9996">
        <v>3.4</v>
      </c>
      <c r="BY9996">
        <v>38</v>
      </c>
      <c r="BZ9996">
        <v>2.2999999999999998</v>
      </c>
      <c r="CA9996">
        <v>2.2200000000000002</v>
      </c>
      <c r="CB9996">
        <v>3.6</v>
      </c>
      <c r="CC9996">
        <v>3.44</v>
      </c>
      <c r="CD9996">
        <v>3.5</v>
      </c>
      <c r="CE9996">
        <v>3.3</v>
      </c>
      <c r="CF9996">
        <v>37</v>
      </c>
      <c r="CG9996">
        <v>1.9</v>
      </c>
      <c r="CH9996">
        <v>1.84</v>
      </c>
      <c r="CI9996">
        <v>2.0499999999999998</v>
      </c>
      <c r="CJ9996">
        <v>1.98</v>
      </c>
      <c r="CK9996">
        <v>21</v>
      </c>
      <c r="CL9996">
        <v>-0.25</v>
      </c>
      <c r="CM9996">
        <v>1.95</v>
      </c>
      <c r="CN9996">
        <v>1.9</v>
      </c>
      <c r="CO9996">
        <v>2.02</v>
      </c>
      <c r="CP9996">
        <v>1.96</v>
      </c>
      <c r="CT9996">
        <v>2.2200000000000002</v>
      </c>
      <c r="CU9996">
        <v>3.54</v>
      </c>
      <c r="CV9996">
        <v>3.48</v>
      </c>
      <c r="CW9996">
        <v>2.1800000000000002</v>
      </c>
      <c r="CX9996">
        <v>3.55</v>
      </c>
      <c r="CY9996">
        <v>3.58</v>
      </c>
      <c r="FF9996">
        <v>0</v>
      </c>
      <c r="FG9996">
        <v>0</v>
      </c>
    </row>
    <row r="9997" spans="1:163" x14ac:dyDescent="0.3">
      <c r="A9997" t="s">
        <v>553</v>
      </c>
      <c r="B9997" s="2">
        <v>43131</v>
      </c>
      <c r="C9997" t="s">
        <v>189</v>
      </c>
      <c r="D9997" t="s">
        <v>183</v>
      </c>
      <c r="E9997">
        <v>2</v>
      </c>
      <c r="F9997">
        <v>0</v>
      </c>
      <c r="G9997" t="s">
        <v>171</v>
      </c>
      <c r="H9997">
        <v>2</v>
      </c>
      <c r="I9997">
        <v>0</v>
      </c>
      <c r="J9997" t="s">
        <v>171</v>
      </c>
      <c r="L9997" t="s">
        <v>497</v>
      </c>
      <c r="M9997">
        <v>22</v>
      </c>
      <c r="N9997">
        <v>6</v>
      </c>
      <c r="O9997">
        <v>6</v>
      </c>
      <c r="P9997">
        <v>3</v>
      </c>
      <c r="S9997">
        <v>6</v>
      </c>
      <c r="T9997">
        <v>3</v>
      </c>
      <c r="U9997">
        <v>10</v>
      </c>
      <c r="V9997">
        <v>13</v>
      </c>
      <c r="Y9997">
        <v>2</v>
      </c>
      <c r="Z9997">
        <v>2</v>
      </c>
      <c r="AA9997">
        <v>0</v>
      </c>
      <c r="AB9997">
        <v>0</v>
      </c>
      <c r="AH9997">
        <v>2.4</v>
      </c>
      <c r="AI9997">
        <v>3.3</v>
      </c>
      <c r="AJ9997">
        <v>2.95</v>
      </c>
      <c r="AK9997">
        <v>2.2000000000000002</v>
      </c>
      <c r="AL9997">
        <v>3.3</v>
      </c>
      <c r="AM9997">
        <v>3.2</v>
      </c>
      <c r="AQ9997">
        <v>2.2999999999999998</v>
      </c>
      <c r="AR9997">
        <v>3.3</v>
      </c>
      <c r="AS9997">
        <v>3.3</v>
      </c>
      <c r="AW9997">
        <v>2.35</v>
      </c>
      <c r="AX9997">
        <v>3.29</v>
      </c>
      <c r="AY9997">
        <v>3.39</v>
      </c>
      <c r="BP9997">
        <v>2.25</v>
      </c>
      <c r="BQ9997">
        <v>3.25</v>
      </c>
      <c r="BR9997">
        <v>3.4</v>
      </c>
      <c r="BV9997">
        <v>2.2999999999999998</v>
      </c>
      <c r="BW9997">
        <v>3.3</v>
      </c>
      <c r="BX9997">
        <v>3.4</v>
      </c>
      <c r="BY9997">
        <v>38</v>
      </c>
      <c r="BZ9997">
        <v>2.4</v>
      </c>
      <c r="CA9997">
        <v>2.29</v>
      </c>
      <c r="CB9997">
        <v>3.46</v>
      </c>
      <c r="CC9997">
        <v>3.33</v>
      </c>
      <c r="CD9997">
        <v>3.45</v>
      </c>
      <c r="CE9997">
        <v>3.28</v>
      </c>
      <c r="CF9997">
        <v>37</v>
      </c>
      <c r="CG9997">
        <v>1.98</v>
      </c>
      <c r="CH9997">
        <v>1.92</v>
      </c>
      <c r="CI9997">
        <v>1.96</v>
      </c>
      <c r="CJ9997">
        <v>1.9</v>
      </c>
      <c r="CK9997">
        <v>21</v>
      </c>
      <c r="CL9997">
        <v>-0.25</v>
      </c>
      <c r="CM9997">
        <v>2</v>
      </c>
      <c r="CN9997">
        <v>1.94</v>
      </c>
      <c r="CO9997">
        <v>1.97</v>
      </c>
      <c r="CP9997">
        <v>1.92</v>
      </c>
      <c r="CT9997">
        <v>2.3199999999999998</v>
      </c>
      <c r="CU9997">
        <v>3.42</v>
      </c>
      <c r="CV9997">
        <v>3.38</v>
      </c>
      <c r="CW9997">
        <v>2.42</v>
      </c>
      <c r="CX9997">
        <v>3.4</v>
      </c>
      <c r="CY9997">
        <v>3.19</v>
      </c>
      <c r="FF9997">
        <v>0</v>
      </c>
      <c r="FG9997">
        <v>0</v>
      </c>
    </row>
    <row r="9998" spans="1:163" x14ac:dyDescent="0.3">
      <c r="A9998" t="s">
        <v>553</v>
      </c>
      <c r="B9998" s="2">
        <v>43134</v>
      </c>
      <c r="C9998" t="s">
        <v>165</v>
      </c>
      <c r="D9998" t="s">
        <v>181</v>
      </c>
      <c r="E9998">
        <v>5</v>
      </c>
      <c r="F9998">
        <v>1</v>
      </c>
      <c r="G9998" t="s">
        <v>171</v>
      </c>
      <c r="H9998">
        <v>4</v>
      </c>
      <c r="I9998">
        <v>0</v>
      </c>
      <c r="J9998" t="s">
        <v>171</v>
      </c>
      <c r="L9998" t="s">
        <v>534</v>
      </c>
      <c r="M9998">
        <v>15</v>
      </c>
      <c r="N9998">
        <v>11</v>
      </c>
      <c r="O9998">
        <v>7</v>
      </c>
      <c r="P9998">
        <v>2</v>
      </c>
      <c r="S9998">
        <v>4</v>
      </c>
      <c r="T9998">
        <v>6</v>
      </c>
      <c r="U9998">
        <v>8</v>
      </c>
      <c r="V9998">
        <v>8</v>
      </c>
      <c r="Y9998">
        <v>2</v>
      </c>
      <c r="Z9998">
        <v>0</v>
      </c>
      <c r="AA9998">
        <v>0</v>
      </c>
      <c r="AB9998">
        <v>0</v>
      </c>
      <c r="AH9998">
        <v>1.35</v>
      </c>
      <c r="AI9998">
        <v>5.3</v>
      </c>
      <c r="AJ9998">
        <v>8</v>
      </c>
      <c r="AK9998">
        <v>1.3</v>
      </c>
      <c r="AL9998">
        <v>5.25</v>
      </c>
      <c r="AM9998">
        <v>11</v>
      </c>
      <c r="AQ9998">
        <v>1.33</v>
      </c>
      <c r="AR9998">
        <v>5</v>
      </c>
      <c r="AS9998">
        <v>11</v>
      </c>
      <c r="AW9998">
        <v>1.3</v>
      </c>
      <c r="AX9998">
        <v>5.75</v>
      </c>
      <c r="AY9998">
        <v>12</v>
      </c>
      <c r="BP9998">
        <v>1.3</v>
      </c>
      <c r="BQ9998">
        <v>5.25</v>
      </c>
      <c r="BR9998">
        <v>10.5</v>
      </c>
      <c r="BV9998">
        <v>1.3</v>
      </c>
      <c r="BW9998">
        <v>5.75</v>
      </c>
      <c r="BX9998">
        <v>11</v>
      </c>
      <c r="BY9998">
        <v>38</v>
      </c>
      <c r="BZ9998">
        <v>1.35</v>
      </c>
      <c r="CA9998">
        <v>1.31</v>
      </c>
      <c r="CB9998">
        <v>6</v>
      </c>
      <c r="CC9998">
        <v>5.43</v>
      </c>
      <c r="CD9998">
        <v>12</v>
      </c>
      <c r="CE9998">
        <v>10.46</v>
      </c>
      <c r="CF9998">
        <v>34</v>
      </c>
      <c r="CG9998">
        <v>1.61</v>
      </c>
      <c r="CH9998">
        <v>1.57</v>
      </c>
      <c r="CI9998">
        <v>2.54</v>
      </c>
      <c r="CJ9998">
        <v>2.4</v>
      </c>
      <c r="CK9998">
        <v>19</v>
      </c>
      <c r="CL9998">
        <v>-1.75</v>
      </c>
      <c r="CM9998">
        <v>2.1800000000000002</v>
      </c>
      <c r="CN9998">
        <v>2.11</v>
      </c>
      <c r="CO9998">
        <v>1.81</v>
      </c>
      <c r="CP9998">
        <v>1.77</v>
      </c>
      <c r="CT9998">
        <v>1.32</v>
      </c>
      <c r="CU9998">
        <v>5.85</v>
      </c>
      <c r="CV9998">
        <v>10.95</v>
      </c>
      <c r="CW9998">
        <v>1.37</v>
      </c>
      <c r="CX9998">
        <v>5.45</v>
      </c>
      <c r="CY9998">
        <v>9.5</v>
      </c>
      <c r="FF9998">
        <v>1</v>
      </c>
      <c r="FG9998">
        <v>1</v>
      </c>
    </row>
    <row r="9999" spans="1:163" x14ac:dyDescent="0.3">
      <c r="A9999" t="s">
        <v>553</v>
      </c>
      <c r="B9999" s="2">
        <v>43134</v>
      </c>
      <c r="C9999" t="s">
        <v>548</v>
      </c>
      <c r="D9999" t="s">
        <v>521</v>
      </c>
      <c r="E9999">
        <v>2</v>
      </c>
      <c r="F9999">
        <v>1</v>
      </c>
      <c r="G9999" t="s">
        <v>171</v>
      </c>
      <c r="H9999">
        <v>0</v>
      </c>
      <c r="I9999">
        <v>1</v>
      </c>
      <c r="J9999" t="s">
        <v>167</v>
      </c>
      <c r="L9999" t="s">
        <v>545</v>
      </c>
      <c r="M9999">
        <v>15</v>
      </c>
      <c r="N9999">
        <v>13</v>
      </c>
      <c r="O9999">
        <v>8</v>
      </c>
      <c r="P9999">
        <v>4</v>
      </c>
      <c r="S9999">
        <v>8</v>
      </c>
      <c r="T9999">
        <v>1</v>
      </c>
      <c r="U9999">
        <v>14</v>
      </c>
      <c r="V9999">
        <v>19</v>
      </c>
      <c r="Y9999">
        <v>2</v>
      </c>
      <c r="Z9999">
        <v>3</v>
      </c>
      <c r="AA9999">
        <v>0</v>
      </c>
      <c r="AB9999">
        <v>0</v>
      </c>
      <c r="AH9999">
        <v>2.1</v>
      </c>
      <c r="AI9999">
        <v>3.4</v>
      </c>
      <c r="AJ9999">
        <v>3.5</v>
      </c>
      <c r="AK9999">
        <v>1.87</v>
      </c>
      <c r="AL9999">
        <v>3.5</v>
      </c>
      <c r="AM9999">
        <v>4</v>
      </c>
      <c r="AQ9999">
        <v>1.91</v>
      </c>
      <c r="AR9999">
        <v>3.5</v>
      </c>
      <c r="AS9999">
        <v>4.33</v>
      </c>
      <c r="AW9999">
        <v>1.9</v>
      </c>
      <c r="AX9999">
        <v>3.7</v>
      </c>
      <c r="AY9999">
        <v>4.33</v>
      </c>
      <c r="BP9999">
        <v>1.87</v>
      </c>
      <c r="BQ9999">
        <v>3.6</v>
      </c>
      <c r="BR9999">
        <v>4.2</v>
      </c>
      <c r="BV9999">
        <v>1.91</v>
      </c>
      <c r="BW9999">
        <v>3.7</v>
      </c>
      <c r="BX9999">
        <v>4.33</v>
      </c>
      <c r="BY9999">
        <v>39</v>
      </c>
      <c r="BZ9999">
        <v>2.1</v>
      </c>
      <c r="CA9999">
        <v>1.91</v>
      </c>
      <c r="CB9999">
        <v>3.73</v>
      </c>
      <c r="CC9999">
        <v>3.58</v>
      </c>
      <c r="CD9999">
        <v>4.5</v>
      </c>
      <c r="CE9999">
        <v>4.12</v>
      </c>
      <c r="CF9999">
        <v>38</v>
      </c>
      <c r="CG9999">
        <v>1.91</v>
      </c>
      <c r="CH9999">
        <v>1.83</v>
      </c>
      <c r="CI9999">
        <v>2.06</v>
      </c>
      <c r="CJ9999">
        <v>1.99</v>
      </c>
      <c r="CK9999">
        <v>19</v>
      </c>
      <c r="CL9999">
        <v>-0.25</v>
      </c>
      <c r="CM9999">
        <v>1.68</v>
      </c>
      <c r="CN9999">
        <v>1.64</v>
      </c>
      <c r="CO9999">
        <v>2.4</v>
      </c>
      <c r="CP9999">
        <v>2.3199999999999998</v>
      </c>
      <c r="CT9999">
        <v>1.92</v>
      </c>
      <c r="CU9999">
        <v>3.66</v>
      </c>
      <c r="CV9999">
        <v>4.43</v>
      </c>
      <c r="CW9999">
        <v>1.93</v>
      </c>
      <c r="CX9999">
        <v>3.65</v>
      </c>
      <c r="CY9999">
        <v>4.41</v>
      </c>
      <c r="FF9999">
        <v>0</v>
      </c>
      <c r="FG9999">
        <v>2</v>
      </c>
    </row>
    <row r="10000" spans="1:163" x14ac:dyDescent="0.3">
      <c r="A10000" t="s">
        <v>553</v>
      </c>
      <c r="B10000" s="2">
        <v>43134</v>
      </c>
      <c r="C10000" t="s">
        <v>554</v>
      </c>
      <c r="D10000" t="s">
        <v>347</v>
      </c>
      <c r="E10000">
        <v>3</v>
      </c>
      <c r="F10000">
        <v>1</v>
      </c>
      <c r="G10000" t="s">
        <v>171</v>
      </c>
      <c r="H10000">
        <v>1</v>
      </c>
      <c r="I10000">
        <v>1</v>
      </c>
      <c r="J10000" t="s">
        <v>174</v>
      </c>
      <c r="L10000" t="s">
        <v>539</v>
      </c>
      <c r="M10000">
        <v>21</v>
      </c>
      <c r="N10000">
        <v>4</v>
      </c>
      <c r="O10000">
        <v>5</v>
      </c>
      <c r="P10000">
        <v>1</v>
      </c>
      <c r="S10000">
        <v>4</v>
      </c>
      <c r="T10000">
        <v>1</v>
      </c>
      <c r="U10000">
        <v>11</v>
      </c>
      <c r="V10000">
        <v>7</v>
      </c>
      <c r="Y10000">
        <v>3</v>
      </c>
      <c r="Z10000">
        <v>1</v>
      </c>
      <c r="AA10000">
        <v>0</v>
      </c>
      <c r="AB10000">
        <v>0</v>
      </c>
      <c r="AH10000">
        <v>2.4</v>
      </c>
      <c r="AI10000">
        <v>3.1</v>
      </c>
      <c r="AJ10000">
        <v>3.2</v>
      </c>
      <c r="AK10000">
        <v>2.2999999999999998</v>
      </c>
      <c r="AL10000">
        <v>3</v>
      </c>
      <c r="AM10000">
        <v>3.4</v>
      </c>
      <c r="AQ10000">
        <v>2.2999999999999998</v>
      </c>
      <c r="AR10000">
        <v>3</v>
      </c>
      <c r="AS10000">
        <v>3.6</v>
      </c>
      <c r="AW10000">
        <v>2.35</v>
      </c>
      <c r="AX10000">
        <v>3</v>
      </c>
      <c r="AY10000">
        <v>3.7</v>
      </c>
      <c r="BP10000">
        <v>2.2999999999999998</v>
      </c>
      <c r="BQ10000">
        <v>3</v>
      </c>
      <c r="BR10000">
        <v>3.5</v>
      </c>
      <c r="BV10000">
        <v>2.2999999999999998</v>
      </c>
      <c r="BW10000">
        <v>3.1</v>
      </c>
      <c r="BX10000">
        <v>3.7</v>
      </c>
      <c r="BY10000">
        <v>38</v>
      </c>
      <c r="BZ10000">
        <v>2.42</v>
      </c>
      <c r="CA10000">
        <v>2.3199999999999998</v>
      </c>
      <c r="CB10000">
        <v>3.14</v>
      </c>
      <c r="CC10000">
        <v>3.02</v>
      </c>
      <c r="CD10000">
        <v>3.7</v>
      </c>
      <c r="CE10000">
        <v>3.53</v>
      </c>
      <c r="CF10000">
        <v>35</v>
      </c>
      <c r="CG10000">
        <v>2.7</v>
      </c>
      <c r="CH10000">
        <v>2.56</v>
      </c>
      <c r="CI10000">
        <v>1.55</v>
      </c>
      <c r="CJ10000">
        <v>1.51</v>
      </c>
      <c r="CK10000">
        <v>20</v>
      </c>
      <c r="CL10000">
        <v>-0.25</v>
      </c>
      <c r="CM10000">
        <v>2</v>
      </c>
      <c r="CN10000">
        <v>1.94</v>
      </c>
      <c r="CO10000">
        <v>1.97</v>
      </c>
      <c r="CP10000">
        <v>1.92</v>
      </c>
      <c r="CT10000">
        <v>2.37</v>
      </c>
      <c r="CU10000">
        <v>3.07</v>
      </c>
      <c r="CV10000">
        <v>3.66</v>
      </c>
      <c r="CW10000">
        <v>2.2599999999999998</v>
      </c>
      <c r="CX10000">
        <v>3.08</v>
      </c>
      <c r="CY10000">
        <v>3.95</v>
      </c>
      <c r="FF10000">
        <v>0</v>
      </c>
      <c r="FG10000">
        <v>2</v>
      </c>
    </row>
    <row r="10001" spans="1:163" x14ac:dyDescent="0.3">
      <c r="A10001" t="s">
        <v>553</v>
      </c>
      <c r="B10001" s="2">
        <v>43134</v>
      </c>
      <c r="C10001" t="s">
        <v>526</v>
      </c>
      <c r="D10001" t="s">
        <v>191</v>
      </c>
      <c r="E10001">
        <v>1</v>
      </c>
      <c r="F10001">
        <v>1</v>
      </c>
      <c r="G10001" t="s">
        <v>174</v>
      </c>
      <c r="H10001">
        <v>0</v>
      </c>
      <c r="I10001">
        <v>1</v>
      </c>
      <c r="J10001" t="s">
        <v>167</v>
      </c>
      <c r="L10001" t="s">
        <v>495</v>
      </c>
      <c r="M10001">
        <v>8</v>
      </c>
      <c r="N10001">
        <v>20</v>
      </c>
      <c r="O10001">
        <v>3</v>
      </c>
      <c r="P10001">
        <v>7</v>
      </c>
      <c r="S10001">
        <v>3</v>
      </c>
      <c r="T10001">
        <v>13</v>
      </c>
      <c r="U10001">
        <v>9</v>
      </c>
      <c r="V10001">
        <v>6</v>
      </c>
      <c r="Y10001">
        <v>4</v>
      </c>
      <c r="Z10001">
        <v>1</v>
      </c>
      <c r="AA10001">
        <v>0</v>
      </c>
      <c r="AB10001">
        <v>0</v>
      </c>
      <c r="AH10001">
        <v>8</v>
      </c>
      <c r="AI10001">
        <v>5.3</v>
      </c>
      <c r="AJ10001">
        <v>1.35</v>
      </c>
      <c r="AK10001">
        <v>12</v>
      </c>
      <c r="AL10001">
        <v>5.25</v>
      </c>
      <c r="AM10001">
        <v>1.28</v>
      </c>
      <c r="AQ10001">
        <v>12</v>
      </c>
      <c r="AR10001">
        <v>5.5</v>
      </c>
      <c r="AS10001">
        <v>1.29</v>
      </c>
      <c r="AW10001">
        <v>13</v>
      </c>
      <c r="AX10001">
        <v>6</v>
      </c>
      <c r="AY10001">
        <v>1.28</v>
      </c>
      <c r="BP10001">
        <v>11</v>
      </c>
      <c r="BQ10001">
        <v>5.75</v>
      </c>
      <c r="BR10001">
        <v>1.28</v>
      </c>
      <c r="BV10001">
        <v>13</v>
      </c>
      <c r="BW10001">
        <v>6</v>
      </c>
      <c r="BX10001">
        <v>1.29</v>
      </c>
      <c r="BY10001">
        <v>39</v>
      </c>
      <c r="BZ10001">
        <v>13</v>
      </c>
      <c r="CA10001">
        <v>11.77</v>
      </c>
      <c r="CB10001">
        <v>6.15</v>
      </c>
      <c r="CC10001">
        <v>5.69</v>
      </c>
      <c r="CD10001">
        <v>1.35</v>
      </c>
      <c r="CE10001">
        <v>1.28</v>
      </c>
      <c r="CF10001">
        <v>37</v>
      </c>
      <c r="CG10001">
        <v>1.73</v>
      </c>
      <c r="CH10001">
        <v>1.68</v>
      </c>
      <c r="CI10001">
        <v>2.2799999999999998</v>
      </c>
      <c r="CJ10001">
        <v>2.2000000000000002</v>
      </c>
      <c r="CK10001">
        <v>20</v>
      </c>
      <c r="CL10001">
        <v>1.75</v>
      </c>
      <c r="CM10001">
        <v>1.86</v>
      </c>
      <c r="CN10001">
        <v>1.81</v>
      </c>
      <c r="CO10001">
        <v>2.1</v>
      </c>
      <c r="CP10001">
        <v>2.0499999999999998</v>
      </c>
      <c r="CT10001">
        <v>13</v>
      </c>
      <c r="CU10001">
        <v>5.9</v>
      </c>
      <c r="CV10001">
        <v>1.29</v>
      </c>
      <c r="CW10001">
        <v>13.5</v>
      </c>
      <c r="CX10001">
        <v>5.65</v>
      </c>
      <c r="CY10001">
        <v>1.3</v>
      </c>
      <c r="FF10001">
        <v>0</v>
      </c>
      <c r="FG10001">
        <v>1</v>
      </c>
    </row>
    <row r="10002" spans="1:163" x14ac:dyDescent="0.3">
      <c r="A10002" t="s">
        <v>553</v>
      </c>
      <c r="B10002" s="2">
        <v>43134</v>
      </c>
      <c r="C10002" t="s">
        <v>349</v>
      </c>
      <c r="D10002" t="s">
        <v>537</v>
      </c>
      <c r="E10002">
        <v>1</v>
      </c>
      <c r="F10002">
        <v>1</v>
      </c>
      <c r="G10002" t="s">
        <v>174</v>
      </c>
      <c r="H10002">
        <v>1</v>
      </c>
      <c r="I10002">
        <v>0</v>
      </c>
      <c r="J10002" t="s">
        <v>171</v>
      </c>
      <c r="L10002" t="s">
        <v>530</v>
      </c>
      <c r="M10002">
        <v>13</v>
      </c>
      <c r="N10002">
        <v>3</v>
      </c>
      <c r="O10002">
        <v>5</v>
      </c>
      <c r="P10002">
        <v>1</v>
      </c>
      <c r="S10002">
        <v>3</v>
      </c>
      <c r="T10002">
        <v>3</v>
      </c>
      <c r="U10002">
        <v>9</v>
      </c>
      <c r="V10002">
        <v>8</v>
      </c>
      <c r="Y10002">
        <v>1</v>
      </c>
      <c r="Z10002">
        <v>0</v>
      </c>
      <c r="AA10002">
        <v>0</v>
      </c>
      <c r="AB10002">
        <v>0</v>
      </c>
      <c r="AH10002">
        <v>1.75</v>
      </c>
      <c r="AI10002">
        <v>3.6</v>
      </c>
      <c r="AJ10002">
        <v>4.8</v>
      </c>
      <c r="AK10002">
        <v>1.75</v>
      </c>
      <c r="AL10002">
        <v>3.5</v>
      </c>
      <c r="AM10002">
        <v>5</v>
      </c>
      <c r="AQ10002">
        <v>1.8</v>
      </c>
      <c r="AR10002">
        <v>3.5</v>
      </c>
      <c r="AS10002">
        <v>5</v>
      </c>
      <c r="AW10002">
        <v>1.8</v>
      </c>
      <c r="AX10002">
        <v>3.6</v>
      </c>
      <c r="AY10002">
        <v>5.25</v>
      </c>
      <c r="BP10002">
        <v>1.72</v>
      </c>
      <c r="BQ10002">
        <v>3.6</v>
      </c>
      <c r="BR10002">
        <v>5.25</v>
      </c>
      <c r="BV10002">
        <v>1.8</v>
      </c>
      <c r="BW10002">
        <v>3.6</v>
      </c>
      <c r="BX10002">
        <v>5.2</v>
      </c>
      <c r="BY10002">
        <v>39</v>
      </c>
      <c r="BZ10002">
        <v>1.84</v>
      </c>
      <c r="CA10002">
        <v>1.78</v>
      </c>
      <c r="CB10002">
        <v>3.7</v>
      </c>
      <c r="CC10002">
        <v>3.56</v>
      </c>
      <c r="CD10002">
        <v>5.35</v>
      </c>
      <c r="CE10002">
        <v>4.97</v>
      </c>
      <c r="CF10002">
        <v>37</v>
      </c>
      <c r="CG10002">
        <v>2.16</v>
      </c>
      <c r="CH10002">
        <v>2.08</v>
      </c>
      <c r="CI10002">
        <v>1.8</v>
      </c>
      <c r="CJ10002">
        <v>1.75</v>
      </c>
      <c r="CK10002">
        <v>20</v>
      </c>
      <c r="CL10002">
        <v>-0.75</v>
      </c>
      <c r="CM10002">
        <v>2.08</v>
      </c>
      <c r="CN10002">
        <v>2</v>
      </c>
      <c r="CO10002">
        <v>1.89</v>
      </c>
      <c r="CP10002">
        <v>1.85</v>
      </c>
      <c r="CT10002">
        <v>1.81</v>
      </c>
      <c r="CU10002">
        <v>3.59</v>
      </c>
      <c r="CV10002">
        <v>5.3</v>
      </c>
      <c r="CW10002">
        <v>1.85</v>
      </c>
      <c r="CX10002">
        <v>3.49</v>
      </c>
      <c r="CY10002">
        <v>5.18</v>
      </c>
      <c r="FF10002">
        <v>1</v>
      </c>
      <c r="FG10002">
        <v>0</v>
      </c>
    </row>
    <row r="10003" spans="1:163" x14ac:dyDescent="0.3">
      <c r="A10003" t="s">
        <v>553</v>
      </c>
      <c r="B10003" s="2">
        <v>43134</v>
      </c>
      <c r="C10003" t="s">
        <v>183</v>
      </c>
      <c r="D10003" t="s">
        <v>555</v>
      </c>
      <c r="E10003">
        <v>2</v>
      </c>
      <c r="F10003">
        <v>0</v>
      </c>
      <c r="G10003" t="s">
        <v>171</v>
      </c>
      <c r="H10003">
        <v>0</v>
      </c>
      <c r="I10003">
        <v>0</v>
      </c>
      <c r="J10003" t="s">
        <v>174</v>
      </c>
      <c r="L10003" t="s">
        <v>523</v>
      </c>
      <c r="M10003">
        <v>16</v>
      </c>
      <c r="N10003">
        <v>4</v>
      </c>
      <c r="O10003">
        <v>7</v>
      </c>
      <c r="P10003">
        <v>0</v>
      </c>
      <c r="S10003">
        <v>5</v>
      </c>
      <c r="T10003">
        <v>2</v>
      </c>
      <c r="U10003">
        <v>5</v>
      </c>
      <c r="V10003">
        <v>19</v>
      </c>
      <c r="Y10003">
        <v>2</v>
      </c>
      <c r="Z10003">
        <v>4</v>
      </c>
      <c r="AA10003">
        <v>0</v>
      </c>
      <c r="AB10003">
        <v>0</v>
      </c>
      <c r="AH10003">
        <v>1.2</v>
      </c>
      <c r="AI10003">
        <v>6.5</v>
      </c>
      <c r="AJ10003">
        <v>15</v>
      </c>
      <c r="AK10003">
        <v>1.1499999999999999</v>
      </c>
      <c r="AL10003">
        <v>7.5</v>
      </c>
      <c r="AM10003">
        <v>21</v>
      </c>
      <c r="AQ10003">
        <v>1.17</v>
      </c>
      <c r="AR10003">
        <v>7.5</v>
      </c>
      <c r="AS10003">
        <v>21</v>
      </c>
      <c r="AW10003">
        <v>1.1599999999999999</v>
      </c>
      <c r="AX10003">
        <v>8.5</v>
      </c>
      <c r="AY10003">
        <v>19</v>
      </c>
      <c r="BP10003">
        <v>1.1399999999999999</v>
      </c>
      <c r="BQ10003">
        <v>8.25</v>
      </c>
      <c r="BR10003">
        <v>19</v>
      </c>
      <c r="BV10003">
        <v>1.17</v>
      </c>
      <c r="BW10003">
        <v>8</v>
      </c>
      <c r="BX10003">
        <v>23</v>
      </c>
      <c r="BY10003">
        <v>39</v>
      </c>
      <c r="BZ10003">
        <v>1.2</v>
      </c>
      <c r="CA10003">
        <v>1.1599999999999999</v>
      </c>
      <c r="CB10003">
        <v>8.5</v>
      </c>
      <c r="CC10003">
        <v>7.59</v>
      </c>
      <c r="CD10003">
        <v>26</v>
      </c>
      <c r="CE10003">
        <v>20.100000000000001</v>
      </c>
      <c r="CF10003">
        <v>36</v>
      </c>
      <c r="CG10003">
        <v>1.63</v>
      </c>
      <c r="CH10003">
        <v>1.57</v>
      </c>
      <c r="CI10003">
        <v>2.5</v>
      </c>
      <c r="CJ10003">
        <v>2.39</v>
      </c>
      <c r="CK10003">
        <v>21</v>
      </c>
      <c r="CL10003">
        <v>-2</v>
      </c>
      <c r="CM10003">
        <v>1.91</v>
      </c>
      <c r="CN10003">
        <v>1.85</v>
      </c>
      <c r="CO10003">
        <v>2.08</v>
      </c>
      <c r="CP10003">
        <v>2.0099999999999998</v>
      </c>
      <c r="CT10003">
        <v>1.17</v>
      </c>
      <c r="CU10003">
        <v>8.19</v>
      </c>
      <c r="CV10003">
        <v>23.45</v>
      </c>
      <c r="CW10003">
        <v>1.22</v>
      </c>
      <c r="CX10003">
        <v>7.2</v>
      </c>
      <c r="CY10003">
        <v>17</v>
      </c>
      <c r="FF10003">
        <v>0</v>
      </c>
      <c r="FG10003">
        <v>2</v>
      </c>
    </row>
    <row r="10004" spans="1:163" x14ac:dyDescent="0.3">
      <c r="A10004" t="s">
        <v>553</v>
      </c>
      <c r="B10004" s="2">
        <v>43134</v>
      </c>
      <c r="C10004" t="s">
        <v>467</v>
      </c>
      <c r="D10004" t="s">
        <v>177</v>
      </c>
      <c r="E10004">
        <v>2</v>
      </c>
      <c r="F10004">
        <v>3</v>
      </c>
      <c r="G10004" t="s">
        <v>167</v>
      </c>
      <c r="H10004">
        <v>1</v>
      </c>
      <c r="I10004">
        <v>2</v>
      </c>
      <c r="J10004" t="s">
        <v>167</v>
      </c>
      <c r="L10004" t="s">
        <v>533</v>
      </c>
      <c r="M10004">
        <v>9</v>
      </c>
      <c r="N10004">
        <v>13</v>
      </c>
      <c r="O10004">
        <v>3</v>
      </c>
      <c r="P10004">
        <v>5</v>
      </c>
      <c r="S10004">
        <v>5</v>
      </c>
      <c r="T10004">
        <v>7</v>
      </c>
      <c r="U10004">
        <v>12</v>
      </c>
      <c r="V10004">
        <v>10</v>
      </c>
      <c r="Y10004">
        <v>2</v>
      </c>
      <c r="Z10004">
        <v>1</v>
      </c>
      <c r="AA10004">
        <v>0</v>
      </c>
      <c r="AB10004">
        <v>0</v>
      </c>
      <c r="AH10004">
        <v>2.6</v>
      </c>
      <c r="AI10004">
        <v>3.15</v>
      </c>
      <c r="AJ10004">
        <v>2.85</v>
      </c>
      <c r="AK10004">
        <v>2.5</v>
      </c>
      <c r="AL10004">
        <v>3.1</v>
      </c>
      <c r="AM10004">
        <v>3</v>
      </c>
      <c r="AQ10004">
        <v>2.5</v>
      </c>
      <c r="AR10004">
        <v>3.1</v>
      </c>
      <c r="AS10004">
        <v>3.1</v>
      </c>
      <c r="AW10004">
        <v>2.54</v>
      </c>
      <c r="AX10004">
        <v>3.2</v>
      </c>
      <c r="AY10004">
        <v>3.1</v>
      </c>
      <c r="BP10004">
        <v>2.5</v>
      </c>
      <c r="BQ10004">
        <v>3.1</v>
      </c>
      <c r="BR10004">
        <v>3.1</v>
      </c>
      <c r="BV10004">
        <v>2.6</v>
      </c>
      <c r="BW10004">
        <v>3.2</v>
      </c>
      <c r="BX10004">
        <v>3.1</v>
      </c>
      <c r="BY10004">
        <v>39</v>
      </c>
      <c r="BZ10004">
        <v>2.66</v>
      </c>
      <c r="CA10004">
        <v>2.54</v>
      </c>
      <c r="CB10004">
        <v>3.26</v>
      </c>
      <c r="CC10004">
        <v>3.13</v>
      </c>
      <c r="CD10004">
        <v>3.2</v>
      </c>
      <c r="CE10004">
        <v>3</v>
      </c>
      <c r="CF10004">
        <v>36</v>
      </c>
      <c r="CG10004">
        <v>2.4300000000000002</v>
      </c>
      <c r="CH10004">
        <v>2.33</v>
      </c>
      <c r="CI10004">
        <v>1.67</v>
      </c>
      <c r="CJ10004">
        <v>1.6</v>
      </c>
      <c r="CK10004">
        <v>20</v>
      </c>
      <c r="CL10004">
        <v>-0.25</v>
      </c>
      <c r="CM10004">
        <v>2.2400000000000002</v>
      </c>
      <c r="CN10004">
        <v>2.15</v>
      </c>
      <c r="CO10004">
        <v>1.79</v>
      </c>
      <c r="CP10004">
        <v>1.73</v>
      </c>
      <c r="CT10004">
        <v>2.65</v>
      </c>
      <c r="CU10004">
        <v>3.15</v>
      </c>
      <c r="CV10004">
        <v>3.07</v>
      </c>
      <c r="CW10004">
        <v>2.96</v>
      </c>
      <c r="CX10004">
        <v>3.12</v>
      </c>
      <c r="CY10004">
        <v>2.76</v>
      </c>
      <c r="FF10004">
        <v>1</v>
      </c>
      <c r="FG10004">
        <v>1</v>
      </c>
    </row>
    <row r="10005" spans="1:163" x14ac:dyDescent="0.3">
      <c r="A10005" t="s">
        <v>553</v>
      </c>
      <c r="B10005" s="2">
        <v>43135</v>
      </c>
      <c r="C10005" t="s">
        <v>176</v>
      </c>
      <c r="D10005" t="s">
        <v>345</v>
      </c>
      <c r="E10005">
        <v>1</v>
      </c>
      <c r="F10005">
        <v>1</v>
      </c>
      <c r="G10005" t="s">
        <v>174</v>
      </c>
      <c r="H10005">
        <v>0</v>
      </c>
      <c r="I10005">
        <v>1</v>
      </c>
      <c r="J10005" t="s">
        <v>167</v>
      </c>
      <c r="L10005" t="s">
        <v>497</v>
      </c>
      <c r="M10005">
        <v>21</v>
      </c>
      <c r="N10005">
        <v>11</v>
      </c>
      <c r="O10005">
        <v>6</v>
      </c>
      <c r="P10005">
        <v>8</v>
      </c>
      <c r="S10005">
        <v>5</v>
      </c>
      <c r="T10005">
        <v>6</v>
      </c>
      <c r="U10005">
        <v>11</v>
      </c>
      <c r="V10005">
        <v>8</v>
      </c>
      <c r="Y10005">
        <v>1</v>
      </c>
      <c r="Z10005">
        <v>1</v>
      </c>
      <c r="AA10005">
        <v>0</v>
      </c>
      <c r="AB10005">
        <v>0</v>
      </c>
      <c r="AH10005">
        <v>2.1</v>
      </c>
      <c r="AI10005">
        <v>3.25</v>
      </c>
      <c r="AJ10005">
        <v>3.7</v>
      </c>
      <c r="AK10005">
        <v>2</v>
      </c>
      <c r="AL10005">
        <v>3.25</v>
      </c>
      <c r="AM10005">
        <v>3.9</v>
      </c>
      <c r="AQ10005">
        <v>2.0499999999999998</v>
      </c>
      <c r="AR10005">
        <v>3.3</v>
      </c>
      <c r="AS10005">
        <v>4</v>
      </c>
      <c r="AW10005">
        <v>2.04</v>
      </c>
      <c r="AX10005">
        <v>3.39</v>
      </c>
      <c r="AY10005">
        <v>4.2</v>
      </c>
      <c r="BP10005">
        <v>2</v>
      </c>
      <c r="BQ10005">
        <v>3.25</v>
      </c>
      <c r="BR10005">
        <v>4.0999999999999996</v>
      </c>
      <c r="BV10005">
        <v>2.0499999999999998</v>
      </c>
      <c r="BW10005">
        <v>3.4</v>
      </c>
      <c r="BX10005">
        <v>4.0999999999999996</v>
      </c>
      <c r="BY10005">
        <v>39</v>
      </c>
      <c r="BZ10005">
        <v>2.11</v>
      </c>
      <c r="CA10005">
        <v>2.0299999999999998</v>
      </c>
      <c r="CB10005">
        <v>3.51</v>
      </c>
      <c r="CC10005">
        <v>3.35</v>
      </c>
      <c r="CD10005">
        <v>4.2</v>
      </c>
      <c r="CE10005">
        <v>3.93</v>
      </c>
      <c r="CF10005">
        <v>37</v>
      </c>
      <c r="CG10005">
        <v>2.2000000000000002</v>
      </c>
      <c r="CH10005">
        <v>2.14</v>
      </c>
      <c r="CI10005">
        <v>1.77</v>
      </c>
      <c r="CJ10005">
        <v>1.71</v>
      </c>
      <c r="CK10005">
        <v>19</v>
      </c>
      <c r="CL10005">
        <v>-0.25</v>
      </c>
      <c r="CM10005">
        <v>1.77</v>
      </c>
      <c r="CN10005">
        <v>1.73</v>
      </c>
      <c r="CO10005">
        <v>2.23</v>
      </c>
      <c r="CP10005">
        <v>2.15</v>
      </c>
      <c r="CT10005">
        <v>2.0499999999999998</v>
      </c>
      <c r="CU10005">
        <v>3.4</v>
      </c>
      <c r="CV10005">
        <v>4.1900000000000004</v>
      </c>
      <c r="CW10005">
        <v>2.12</v>
      </c>
      <c r="CX10005">
        <v>3.31</v>
      </c>
      <c r="CY10005">
        <v>4.0599999999999996</v>
      </c>
      <c r="FF10005">
        <v>0</v>
      </c>
      <c r="FG10005">
        <v>1</v>
      </c>
    </row>
    <row r="10006" spans="1:163" x14ac:dyDescent="0.3">
      <c r="A10006" t="s">
        <v>553</v>
      </c>
      <c r="B10006" s="2">
        <v>43135</v>
      </c>
      <c r="C10006" t="s">
        <v>170</v>
      </c>
      <c r="D10006" t="s">
        <v>189</v>
      </c>
      <c r="E10006">
        <v>2</v>
      </c>
      <c r="F10006">
        <v>2</v>
      </c>
      <c r="G10006" t="s">
        <v>174</v>
      </c>
      <c r="H10006">
        <v>1</v>
      </c>
      <c r="I10006">
        <v>0</v>
      </c>
      <c r="J10006" t="s">
        <v>171</v>
      </c>
      <c r="L10006" t="s">
        <v>535</v>
      </c>
      <c r="M10006">
        <v>9</v>
      </c>
      <c r="N10006">
        <v>13</v>
      </c>
      <c r="O10006">
        <v>3</v>
      </c>
      <c r="P10006">
        <v>6</v>
      </c>
      <c r="S10006">
        <v>3</v>
      </c>
      <c r="T10006">
        <v>7</v>
      </c>
      <c r="U10006">
        <v>15</v>
      </c>
      <c r="V10006">
        <v>9</v>
      </c>
      <c r="Y10006">
        <v>3</v>
      </c>
      <c r="Z10006">
        <v>1</v>
      </c>
      <c r="AA10006">
        <v>0</v>
      </c>
      <c r="AB10006">
        <v>0</v>
      </c>
      <c r="AH10006">
        <v>2.2000000000000002</v>
      </c>
      <c r="AI10006">
        <v>3.5</v>
      </c>
      <c r="AJ10006">
        <v>3.2</v>
      </c>
      <c r="AK10006">
        <v>2.0499999999999998</v>
      </c>
      <c r="AL10006">
        <v>3.6</v>
      </c>
      <c r="AM10006">
        <v>3.3</v>
      </c>
      <c r="AQ10006">
        <v>2.1</v>
      </c>
      <c r="AR10006">
        <v>3.6</v>
      </c>
      <c r="AS10006">
        <v>3.5</v>
      </c>
      <c r="AW10006">
        <v>2.1</v>
      </c>
      <c r="AX10006">
        <v>3.75</v>
      </c>
      <c r="AY10006">
        <v>3.6</v>
      </c>
      <c r="BP10006">
        <v>2.0499999999999998</v>
      </c>
      <c r="BQ10006">
        <v>3.6</v>
      </c>
      <c r="BR10006">
        <v>3.5</v>
      </c>
      <c r="BV10006">
        <v>2.1</v>
      </c>
      <c r="BW10006">
        <v>3.8</v>
      </c>
      <c r="BX10006">
        <v>3.5</v>
      </c>
      <c r="BY10006">
        <v>39</v>
      </c>
      <c r="BZ10006">
        <v>2.2000000000000002</v>
      </c>
      <c r="CA10006">
        <v>2.08</v>
      </c>
      <c r="CB10006">
        <v>3.85</v>
      </c>
      <c r="CC10006">
        <v>3.69</v>
      </c>
      <c r="CD10006">
        <v>3.6</v>
      </c>
      <c r="CE10006">
        <v>3.44</v>
      </c>
      <c r="CF10006">
        <v>35</v>
      </c>
      <c r="CG10006">
        <v>1.64</v>
      </c>
      <c r="CH10006">
        <v>1.59</v>
      </c>
      <c r="CI10006">
        <v>2.4500000000000002</v>
      </c>
      <c r="CJ10006">
        <v>2.36</v>
      </c>
      <c r="CK10006">
        <v>19</v>
      </c>
      <c r="CL10006">
        <v>-0.25</v>
      </c>
      <c r="CM10006">
        <v>1.85</v>
      </c>
      <c r="CN10006">
        <v>1.79</v>
      </c>
      <c r="CO10006">
        <v>2.14</v>
      </c>
      <c r="CP10006">
        <v>2.0699999999999998</v>
      </c>
      <c r="CT10006">
        <v>2.13</v>
      </c>
      <c r="CU10006">
        <v>3.71</v>
      </c>
      <c r="CV10006">
        <v>3.55</v>
      </c>
      <c r="CW10006">
        <v>2.0099999999999998</v>
      </c>
      <c r="CX10006">
        <v>3.84</v>
      </c>
      <c r="CY10006">
        <v>3.81</v>
      </c>
      <c r="FF10006">
        <v>2</v>
      </c>
      <c r="FG10006">
        <v>1</v>
      </c>
    </row>
    <row r="10007" spans="1:163" x14ac:dyDescent="0.3">
      <c r="A10007" t="s">
        <v>553</v>
      </c>
      <c r="B10007" s="2">
        <v>43136</v>
      </c>
      <c r="C10007" t="s">
        <v>361</v>
      </c>
      <c r="D10007" t="s">
        <v>173</v>
      </c>
      <c r="E10007">
        <v>4</v>
      </c>
      <c r="F10007">
        <v>1</v>
      </c>
      <c r="G10007" t="s">
        <v>171</v>
      </c>
      <c r="H10007">
        <v>1</v>
      </c>
      <c r="I10007">
        <v>0</v>
      </c>
      <c r="J10007" t="s">
        <v>171</v>
      </c>
      <c r="L10007" t="s">
        <v>478</v>
      </c>
      <c r="M10007">
        <v>21</v>
      </c>
      <c r="N10007">
        <v>7</v>
      </c>
      <c r="O10007">
        <v>8</v>
      </c>
      <c r="P10007">
        <v>3</v>
      </c>
      <c r="S10007">
        <v>6</v>
      </c>
      <c r="T10007">
        <v>2</v>
      </c>
      <c r="U10007">
        <v>11</v>
      </c>
      <c r="V10007">
        <v>8</v>
      </c>
      <c r="Y10007">
        <v>2</v>
      </c>
      <c r="Z10007">
        <v>2</v>
      </c>
      <c r="AA10007">
        <v>0</v>
      </c>
      <c r="AB10007">
        <v>1</v>
      </c>
      <c r="AH10007">
        <v>5.5</v>
      </c>
      <c r="AI10007">
        <v>4</v>
      </c>
      <c r="AJ10007">
        <v>1.6</v>
      </c>
      <c r="AK10007">
        <v>5.5</v>
      </c>
      <c r="AL10007">
        <v>3.8</v>
      </c>
      <c r="AM10007">
        <v>1.6</v>
      </c>
      <c r="AQ10007">
        <v>6</v>
      </c>
      <c r="AR10007">
        <v>4</v>
      </c>
      <c r="AS10007">
        <v>1.62</v>
      </c>
      <c r="AW10007">
        <v>6.25</v>
      </c>
      <c r="AX10007">
        <v>4</v>
      </c>
      <c r="AY10007">
        <v>1.61</v>
      </c>
      <c r="BP10007">
        <v>6</v>
      </c>
      <c r="BQ10007">
        <v>4</v>
      </c>
      <c r="BR10007">
        <v>1.57</v>
      </c>
      <c r="BV10007">
        <v>6</v>
      </c>
      <c r="BW10007">
        <v>4</v>
      </c>
      <c r="BX10007">
        <v>1.62</v>
      </c>
      <c r="BY10007">
        <v>38</v>
      </c>
      <c r="BZ10007">
        <v>6.25</v>
      </c>
      <c r="CA10007">
        <v>5.78</v>
      </c>
      <c r="CB10007">
        <v>4.1500000000000004</v>
      </c>
      <c r="CC10007">
        <v>3.96</v>
      </c>
      <c r="CD10007">
        <v>1.67</v>
      </c>
      <c r="CE10007">
        <v>1.61</v>
      </c>
      <c r="CF10007">
        <v>37</v>
      </c>
      <c r="CG10007">
        <v>1.93</v>
      </c>
      <c r="CH10007">
        <v>1.85</v>
      </c>
      <c r="CI10007">
        <v>2</v>
      </c>
      <c r="CJ10007">
        <v>1.96</v>
      </c>
      <c r="CK10007">
        <v>20</v>
      </c>
      <c r="CL10007">
        <v>1</v>
      </c>
      <c r="CM10007">
        <v>1.85</v>
      </c>
      <c r="CN10007">
        <v>1.8</v>
      </c>
      <c r="CO10007">
        <v>2.15</v>
      </c>
      <c r="CP10007">
        <v>2.0699999999999998</v>
      </c>
      <c r="CT10007">
        <v>6.15</v>
      </c>
      <c r="CU10007">
        <v>4.05</v>
      </c>
      <c r="CV10007">
        <v>1.64</v>
      </c>
      <c r="CW10007">
        <v>6.95</v>
      </c>
      <c r="CX10007">
        <v>4.5</v>
      </c>
      <c r="CY10007">
        <v>1.53</v>
      </c>
      <c r="FF10007">
        <v>1</v>
      </c>
      <c r="FG10007">
        <v>3</v>
      </c>
    </row>
    <row r="10008" spans="1:163" x14ac:dyDescent="0.3">
      <c r="A10008" t="s">
        <v>553</v>
      </c>
      <c r="B10008" s="2">
        <v>43141</v>
      </c>
      <c r="C10008" t="s">
        <v>181</v>
      </c>
      <c r="D10008" t="s">
        <v>176</v>
      </c>
      <c r="E10008">
        <v>3</v>
      </c>
      <c r="F10008">
        <v>1</v>
      </c>
      <c r="G10008" t="s">
        <v>171</v>
      </c>
      <c r="H10008">
        <v>0</v>
      </c>
      <c r="I10008">
        <v>0</v>
      </c>
      <c r="J10008" t="s">
        <v>174</v>
      </c>
      <c r="L10008" t="s">
        <v>535</v>
      </c>
      <c r="M10008">
        <v>11</v>
      </c>
      <c r="N10008">
        <v>16</v>
      </c>
      <c r="O10008">
        <v>5</v>
      </c>
      <c r="P10008">
        <v>4</v>
      </c>
      <c r="S10008">
        <v>8</v>
      </c>
      <c r="T10008">
        <v>7</v>
      </c>
      <c r="U10008">
        <v>14</v>
      </c>
      <c r="V10008">
        <v>15</v>
      </c>
      <c r="Y10008">
        <v>1</v>
      </c>
      <c r="Z10008">
        <v>1</v>
      </c>
      <c r="AA10008">
        <v>0</v>
      </c>
      <c r="AB10008">
        <v>0</v>
      </c>
      <c r="AH10008">
        <v>2.2999999999999998</v>
      </c>
      <c r="AI10008">
        <v>3.2</v>
      </c>
      <c r="AJ10008">
        <v>3.25</v>
      </c>
      <c r="AK10008">
        <v>2.2000000000000002</v>
      </c>
      <c r="AL10008">
        <v>3.1</v>
      </c>
      <c r="AM10008">
        <v>3.5</v>
      </c>
      <c r="AQ10008">
        <v>2.25</v>
      </c>
      <c r="AR10008">
        <v>3.1</v>
      </c>
      <c r="AS10008">
        <v>3.4</v>
      </c>
      <c r="AW10008">
        <v>2.25</v>
      </c>
      <c r="AX10008">
        <v>3.25</v>
      </c>
      <c r="AY10008">
        <v>3.2</v>
      </c>
      <c r="BP10008">
        <v>2.25</v>
      </c>
      <c r="BQ10008">
        <v>3.2</v>
      </c>
      <c r="BR10008">
        <v>3.4</v>
      </c>
      <c r="BV10008">
        <v>2.25</v>
      </c>
      <c r="BW10008">
        <v>3.25</v>
      </c>
      <c r="BX10008">
        <v>3.7</v>
      </c>
      <c r="BY10008">
        <v>39</v>
      </c>
      <c r="BZ10008">
        <v>2.33</v>
      </c>
      <c r="CA10008">
        <v>2.2400000000000002</v>
      </c>
      <c r="CB10008">
        <v>3.38</v>
      </c>
      <c r="CC10008">
        <v>3.2</v>
      </c>
      <c r="CD10008">
        <v>3.7</v>
      </c>
      <c r="CE10008">
        <v>3.47</v>
      </c>
      <c r="CF10008">
        <v>36</v>
      </c>
      <c r="CG10008">
        <v>2.35</v>
      </c>
      <c r="CH10008">
        <v>2.25</v>
      </c>
      <c r="CI10008">
        <v>1.71</v>
      </c>
      <c r="CJ10008">
        <v>1.65</v>
      </c>
      <c r="CK10008">
        <v>22</v>
      </c>
      <c r="CL10008">
        <v>-0.25</v>
      </c>
      <c r="CM10008">
        <v>1.95</v>
      </c>
      <c r="CN10008">
        <v>1.89</v>
      </c>
      <c r="CO10008">
        <v>2.0299999999999998</v>
      </c>
      <c r="CP10008">
        <v>1.97</v>
      </c>
      <c r="CT10008">
        <v>2.2599999999999998</v>
      </c>
      <c r="CU10008">
        <v>3.26</v>
      </c>
      <c r="CV10008">
        <v>3.68</v>
      </c>
      <c r="CW10008">
        <v>2.11</v>
      </c>
      <c r="CX10008">
        <v>3.32</v>
      </c>
      <c r="CY10008">
        <v>4.09</v>
      </c>
      <c r="FF10008">
        <v>1</v>
      </c>
      <c r="FG10008">
        <v>3</v>
      </c>
    </row>
    <row r="10009" spans="1:163" x14ac:dyDescent="0.3">
      <c r="A10009" t="s">
        <v>553</v>
      </c>
      <c r="B10009" s="2">
        <v>43141</v>
      </c>
      <c r="C10009" t="s">
        <v>191</v>
      </c>
      <c r="D10009" t="s">
        <v>349</v>
      </c>
      <c r="E10009">
        <v>5</v>
      </c>
      <c r="F10009">
        <v>1</v>
      </c>
      <c r="G10009" t="s">
        <v>171</v>
      </c>
      <c r="H10009">
        <v>1</v>
      </c>
      <c r="I10009">
        <v>1</v>
      </c>
      <c r="J10009" t="s">
        <v>174</v>
      </c>
      <c r="L10009" t="s">
        <v>524</v>
      </c>
      <c r="M10009">
        <v>19</v>
      </c>
      <c r="N10009">
        <v>2</v>
      </c>
      <c r="O10009">
        <v>11</v>
      </c>
      <c r="P10009">
        <v>2</v>
      </c>
      <c r="S10009">
        <v>8</v>
      </c>
      <c r="T10009">
        <v>2</v>
      </c>
      <c r="U10009">
        <v>10</v>
      </c>
      <c r="V10009">
        <v>12</v>
      </c>
      <c r="Y10009">
        <v>2</v>
      </c>
      <c r="Z10009">
        <v>3</v>
      </c>
      <c r="AA10009">
        <v>0</v>
      </c>
      <c r="AB10009">
        <v>0</v>
      </c>
      <c r="AH10009">
        <v>1.25</v>
      </c>
      <c r="AI10009">
        <v>6.5</v>
      </c>
      <c r="AJ10009">
        <v>10</v>
      </c>
      <c r="AK10009">
        <v>1.2</v>
      </c>
      <c r="AL10009">
        <v>6.5</v>
      </c>
      <c r="AM10009">
        <v>15</v>
      </c>
      <c r="AQ10009">
        <v>1.22</v>
      </c>
      <c r="AR10009">
        <v>6</v>
      </c>
      <c r="AS10009">
        <v>12</v>
      </c>
      <c r="AW10009">
        <v>1.19</v>
      </c>
      <c r="AX10009">
        <v>6.5</v>
      </c>
      <c r="AY10009">
        <v>13</v>
      </c>
      <c r="BP10009">
        <v>1.2</v>
      </c>
      <c r="BQ10009">
        <v>7</v>
      </c>
      <c r="BR10009">
        <v>13</v>
      </c>
      <c r="BV10009">
        <v>1.22</v>
      </c>
      <c r="BW10009">
        <v>7</v>
      </c>
      <c r="BX10009">
        <v>17</v>
      </c>
      <c r="BY10009">
        <v>40</v>
      </c>
      <c r="BZ10009">
        <v>1.25</v>
      </c>
      <c r="CA10009">
        <v>1.21</v>
      </c>
      <c r="CB10009">
        <v>7.49</v>
      </c>
      <c r="CC10009">
        <v>6.76</v>
      </c>
      <c r="CD10009">
        <v>17</v>
      </c>
      <c r="CE10009">
        <v>13.46</v>
      </c>
      <c r="CF10009">
        <v>35</v>
      </c>
      <c r="CG10009">
        <v>1.43</v>
      </c>
      <c r="CH10009">
        <v>1.38</v>
      </c>
      <c r="CI10009">
        <v>3.2</v>
      </c>
      <c r="CJ10009">
        <v>2.99</v>
      </c>
      <c r="CK10009">
        <v>22</v>
      </c>
      <c r="CL10009">
        <v>-2</v>
      </c>
      <c r="CM10009">
        <v>2.02</v>
      </c>
      <c r="CN10009">
        <v>1.95</v>
      </c>
      <c r="CO10009">
        <v>1.95</v>
      </c>
      <c r="CP10009">
        <v>1.91</v>
      </c>
      <c r="CT10009">
        <v>1.22</v>
      </c>
      <c r="CU10009">
        <v>7.4</v>
      </c>
      <c r="CV10009">
        <v>14.5</v>
      </c>
      <c r="CW10009">
        <v>1.24</v>
      </c>
      <c r="CX10009">
        <v>6.7</v>
      </c>
      <c r="CY10009">
        <v>15.5</v>
      </c>
      <c r="FF10009">
        <v>0</v>
      </c>
      <c r="FG10009">
        <v>4</v>
      </c>
    </row>
    <row r="10010" spans="1:163" x14ac:dyDescent="0.3">
      <c r="A10010" t="s">
        <v>553</v>
      </c>
      <c r="B10010" s="2">
        <v>43141</v>
      </c>
      <c r="C10010" t="s">
        <v>521</v>
      </c>
      <c r="D10010" t="s">
        <v>554</v>
      </c>
      <c r="E10010">
        <v>1</v>
      </c>
      <c r="F10010">
        <v>1</v>
      </c>
      <c r="G10010" t="s">
        <v>174</v>
      </c>
      <c r="H10010">
        <v>0</v>
      </c>
      <c r="I10010">
        <v>1</v>
      </c>
      <c r="J10010" t="s">
        <v>167</v>
      </c>
      <c r="L10010" t="s">
        <v>541</v>
      </c>
      <c r="M10010">
        <v>15</v>
      </c>
      <c r="N10010">
        <v>14</v>
      </c>
      <c r="O10010">
        <v>3</v>
      </c>
      <c r="P10010">
        <v>6</v>
      </c>
      <c r="S10010">
        <v>7</v>
      </c>
      <c r="T10010">
        <v>4</v>
      </c>
      <c r="U10010">
        <v>6</v>
      </c>
      <c r="V10010">
        <v>10</v>
      </c>
      <c r="Y10010">
        <v>0</v>
      </c>
      <c r="Z10010">
        <v>0</v>
      </c>
      <c r="AA10010">
        <v>0</v>
      </c>
      <c r="AB10010">
        <v>0</v>
      </c>
      <c r="AH10010">
        <v>2.2000000000000002</v>
      </c>
      <c r="AI10010">
        <v>3.2</v>
      </c>
      <c r="AJ10010">
        <v>3.5</v>
      </c>
      <c r="AK10010">
        <v>2.15</v>
      </c>
      <c r="AL10010">
        <v>3.1</v>
      </c>
      <c r="AM10010">
        <v>3.6</v>
      </c>
      <c r="AQ10010">
        <v>2.15</v>
      </c>
      <c r="AR10010">
        <v>3.1</v>
      </c>
      <c r="AS10010">
        <v>3.6</v>
      </c>
      <c r="AW10010">
        <v>2.2000000000000002</v>
      </c>
      <c r="AX10010">
        <v>3.2</v>
      </c>
      <c r="AY10010">
        <v>3.39</v>
      </c>
      <c r="BP10010">
        <v>2.15</v>
      </c>
      <c r="BQ10010">
        <v>3.2</v>
      </c>
      <c r="BR10010">
        <v>3.7</v>
      </c>
      <c r="BV10010">
        <v>2.25</v>
      </c>
      <c r="BW10010">
        <v>3.13</v>
      </c>
      <c r="BX10010">
        <v>3.8</v>
      </c>
      <c r="BY10010">
        <v>40</v>
      </c>
      <c r="BZ10010">
        <v>2.27</v>
      </c>
      <c r="CA10010">
        <v>2.19</v>
      </c>
      <c r="CB10010">
        <v>3.33</v>
      </c>
      <c r="CC10010">
        <v>3.18</v>
      </c>
      <c r="CD10010">
        <v>3.8</v>
      </c>
      <c r="CE10010">
        <v>3.62</v>
      </c>
      <c r="CF10010">
        <v>37</v>
      </c>
      <c r="CG10010">
        <v>2.4500000000000002</v>
      </c>
      <c r="CH10010">
        <v>2.35</v>
      </c>
      <c r="CI10010">
        <v>1.65</v>
      </c>
      <c r="CJ10010">
        <v>1.59</v>
      </c>
      <c r="CK10010">
        <v>22</v>
      </c>
      <c r="CL10010">
        <v>-0.25</v>
      </c>
      <c r="CM10010">
        <v>1.9</v>
      </c>
      <c r="CN10010">
        <v>1.85</v>
      </c>
      <c r="CO10010">
        <v>2.0699999999999998</v>
      </c>
      <c r="CP10010">
        <v>2.0099999999999998</v>
      </c>
      <c r="CT10010">
        <v>2.2200000000000002</v>
      </c>
      <c r="CU10010">
        <v>3.27</v>
      </c>
      <c r="CV10010">
        <v>3.78</v>
      </c>
      <c r="CW10010">
        <v>2.4300000000000002</v>
      </c>
      <c r="CX10010">
        <v>3.18</v>
      </c>
      <c r="CY10010">
        <v>3.39</v>
      </c>
      <c r="FF10010">
        <v>0</v>
      </c>
      <c r="FG10010">
        <v>1</v>
      </c>
    </row>
    <row r="10011" spans="1:163" x14ac:dyDescent="0.3">
      <c r="A10011" t="s">
        <v>553</v>
      </c>
      <c r="B10011" s="2">
        <v>43141</v>
      </c>
      <c r="C10011" t="s">
        <v>537</v>
      </c>
      <c r="D10011" t="s">
        <v>526</v>
      </c>
      <c r="E10011">
        <v>1</v>
      </c>
      <c r="F10011">
        <v>0</v>
      </c>
      <c r="G10011" t="s">
        <v>171</v>
      </c>
      <c r="H10011">
        <v>0</v>
      </c>
      <c r="I10011">
        <v>0</v>
      </c>
      <c r="J10011" t="s">
        <v>174</v>
      </c>
      <c r="L10011" t="s">
        <v>497</v>
      </c>
      <c r="M10011">
        <v>12</v>
      </c>
      <c r="N10011">
        <v>13</v>
      </c>
      <c r="O10011">
        <v>4</v>
      </c>
      <c r="P10011">
        <v>1</v>
      </c>
      <c r="S10011">
        <v>5</v>
      </c>
      <c r="T10011">
        <v>2</v>
      </c>
      <c r="U10011">
        <v>10</v>
      </c>
      <c r="V10011">
        <v>9</v>
      </c>
      <c r="Y10011">
        <v>2</v>
      </c>
      <c r="Z10011">
        <v>1</v>
      </c>
      <c r="AA10011">
        <v>0</v>
      </c>
      <c r="AB10011">
        <v>0</v>
      </c>
      <c r="AH10011">
        <v>2.4</v>
      </c>
      <c r="AI10011">
        <v>3.1</v>
      </c>
      <c r="AJ10011">
        <v>3.2</v>
      </c>
      <c r="AK10011">
        <v>2.4</v>
      </c>
      <c r="AL10011">
        <v>2.9</v>
      </c>
      <c r="AM10011">
        <v>3.3</v>
      </c>
      <c r="AQ10011">
        <v>2.5</v>
      </c>
      <c r="AR10011">
        <v>2.9</v>
      </c>
      <c r="AS10011">
        <v>3.2</v>
      </c>
      <c r="AW10011">
        <v>2.37</v>
      </c>
      <c r="AX10011">
        <v>3</v>
      </c>
      <c r="AY10011">
        <v>3.25</v>
      </c>
      <c r="BP10011">
        <v>2.4500000000000002</v>
      </c>
      <c r="BQ10011">
        <v>3</v>
      </c>
      <c r="BR10011">
        <v>3.25</v>
      </c>
      <c r="BV10011">
        <v>2.4500000000000002</v>
      </c>
      <c r="BW10011">
        <v>3</v>
      </c>
      <c r="BX10011">
        <v>3.5</v>
      </c>
      <c r="BY10011">
        <v>40</v>
      </c>
      <c r="BZ10011">
        <v>2.54</v>
      </c>
      <c r="CA10011">
        <v>2.4500000000000002</v>
      </c>
      <c r="CB10011">
        <v>3.12</v>
      </c>
      <c r="CC10011">
        <v>2.98</v>
      </c>
      <c r="CD10011">
        <v>3.5</v>
      </c>
      <c r="CE10011">
        <v>3.28</v>
      </c>
      <c r="CF10011">
        <v>36</v>
      </c>
      <c r="CG10011">
        <v>2.95</v>
      </c>
      <c r="CH10011">
        <v>2.76</v>
      </c>
      <c r="CI10011">
        <v>1.48</v>
      </c>
      <c r="CJ10011">
        <v>1.44</v>
      </c>
      <c r="CK10011">
        <v>22</v>
      </c>
      <c r="CL10011">
        <v>-0.25</v>
      </c>
      <c r="CM10011">
        <v>2.11</v>
      </c>
      <c r="CN10011">
        <v>2.0499999999999998</v>
      </c>
      <c r="CO10011">
        <v>1.87</v>
      </c>
      <c r="CP10011">
        <v>1.82</v>
      </c>
      <c r="CT10011">
        <v>2.5</v>
      </c>
      <c r="CU10011">
        <v>2.99</v>
      </c>
      <c r="CV10011">
        <v>3.5</v>
      </c>
      <c r="CW10011">
        <v>2.37</v>
      </c>
      <c r="CX10011">
        <v>3.03</v>
      </c>
      <c r="CY10011">
        <v>3.71</v>
      </c>
      <c r="FF10011">
        <v>0</v>
      </c>
      <c r="FG10011">
        <v>1</v>
      </c>
    </row>
    <row r="10012" spans="1:163" x14ac:dyDescent="0.3">
      <c r="A10012" t="s">
        <v>553</v>
      </c>
      <c r="B10012" s="2">
        <v>43141</v>
      </c>
      <c r="C10012" t="s">
        <v>189</v>
      </c>
      <c r="D10012" t="s">
        <v>165</v>
      </c>
      <c r="E10012">
        <v>1</v>
      </c>
      <c r="F10012">
        <v>0</v>
      </c>
      <c r="G10012" t="s">
        <v>171</v>
      </c>
      <c r="H10012">
        <v>0</v>
      </c>
      <c r="I10012">
        <v>0</v>
      </c>
      <c r="J10012" t="s">
        <v>174</v>
      </c>
      <c r="L10012" t="s">
        <v>530</v>
      </c>
      <c r="M10012">
        <v>18</v>
      </c>
      <c r="N10012">
        <v>6</v>
      </c>
      <c r="O10012">
        <v>6</v>
      </c>
      <c r="P10012">
        <v>1</v>
      </c>
      <c r="S10012">
        <v>10</v>
      </c>
      <c r="T10012">
        <v>2</v>
      </c>
      <c r="U10012">
        <v>13</v>
      </c>
      <c r="V10012">
        <v>9</v>
      </c>
      <c r="Y10012">
        <v>2</v>
      </c>
      <c r="Z10012">
        <v>1</v>
      </c>
      <c r="AA10012">
        <v>0</v>
      </c>
      <c r="AB10012">
        <v>0</v>
      </c>
      <c r="AH10012">
        <v>2.2000000000000002</v>
      </c>
      <c r="AI10012">
        <v>3.5</v>
      </c>
      <c r="AJ10012">
        <v>3.2</v>
      </c>
      <c r="AK10012">
        <v>1.95</v>
      </c>
      <c r="AL10012">
        <v>3.75</v>
      </c>
      <c r="AM10012">
        <v>3.5</v>
      </c>
      <c r="AQ10012">
        <v>2</v>
      </c>
      <c r="AR10012">
        <v>3.75</v>
      </c>
      <c r="AS10012">
        <v>3.4</v>
      </c>
      <c r="AW10012">
        <v>2</v>
      </c>
      <c r="AX10012">
        <v>3.6</v>
      </c>
      <c r="AY10012">
        <v>3.5</v>
      </c>
      <c r="BP10012">
        <v>1.95</v>
      </c>
      <c r="BQ10012">
        <v>3.8</v>
      </c>
      <c r="BR10012">
        <v>3.6</v>
      </c>
      <c r="BV10012">
        <v>2.0499999999999998</v>
      </c>
      <c r="BW10012">
        <v>3.9</v>
      </c>
      <c r="BX10012">
        <v>3.6</v>
      </c>
      <c r="BY10012">
        <v>40</v>
      </c>
      <c r="BZ10012">
        <v>2.2000000000000002</v>
      </c>
      <c r="CA10012">
        <v>2</v>
      </c>
      <c r="CB10012">
        <v>3.91</v>
      </c>
      <c r="CC10012">
        <v>3.76</v>
      </c>
      <c r="CD10012">
        <v>3.8</v>
      </c>
      <c r="CE10012">
        <v>3.58</v>
      </c>
      <c r="CF10012">
        <v>36</v>
      </c>
      <c r="CG10012">
        <v>1.54</v>
      </c>
      <c r="CH10012">
        <v>1.5</v>
      </c>
      <c r="CI10012">
        <v>2.68</v>
      </c>
      <c r="CJ10012">
        <v>2.57</v>
      </c>
      <c r="CK10012">
        <v>21</v>
      </c>
      <c r="CL10012">
        <v>-0.25</v>
      </c>
      <c r="CM10012">
        <v>1.79</v>
      </c>
      <c r="CN10012">
        <v>1.74</v>
      </c>
      <c r="CO10012">
        <v>2.2599999999999998</v>
      </c>
      <c r="CP10012">
        <v>2.15</v>
      </c>
      <c r="CT10012">
        <v>2.04</v>
      </c>
      <c r="CU10012">
        <v>3.85</v>
      </c>
      <c r="CV10012">
        <v>3.7</v>
      </c>
      <c r="CW10012">
        <v>1.93</v>
      </c>
      <c r="CX10012">
        <v>3.9</v>
      </c>
      <c r="CY10012">
        <v>4.07</v>
      </c>
      <c r="FF10012">
        <v>0</v>
      </c>
      <c r="FG10012">
        <v>1</v>
      </c>
    </row>
    <row r="10013" spans="1:163" x14ac:dyDescent="0.3">
      <c r="A10013" t="s">
        <v>553</v>
      </c>
      <c r="B10013" s="2">
        <v>43141</v>
      </c>
      <c r="C10013" t="s">
        <v>347</v>
      </c>
      <c r="D10013" t="s">
        <v>361</v>
      </c>
      <c r="E10013">
        <v>2</v>
      </c>
      <c r="F10013">
        <v>0</v>
      </c>
      <c r="G10013" t="s">
        <v>171</v>
      </c>
      <c r="H10013">
        <v>1</v>
      </c>
      <c r="I10013">
        <v>0</v>
      </c>
      <c r="J10013" t="s">
        <v>171</v>
      </c>
      <c r="L10013" t="s">
        <v>546</v>
      </c>
      <c r="M10013">
        <v>8</v>
      </c>
      <c r="N10013">
        <v>11</v>
      </c>
      <c r="O10013">
        <v>4</v>
      </c>
      <c r="P10013">
        <v>4</v>
      </c>
      <c r="S10013">
        <v>8</v>
      </c>
      <c r="T10013">
        <v>7</v>
      </c>
      <c r="U10013">
        <v>11</v>
      </c>
      <c r="V10013">
        <v>7</v>
      </c>
      <c r="Y10013">
        <v>1</v>
      </c>
      <c r="Z10013">
        <v>1</v>
      </c>
      <c r="AA10013">
        <v>0</v>
      </c>
      <c r="AB10013">
        <v>0</v>
      </c>
      <c r="AH10013">
        <v>2.4</v>
      </c>
      <c r="AI10013">
        <v>3.2</v>
      </c>
      <c r="AJ10013">
        <v>3.05</v>
      </c>
      <c r="AK10013">
        <v>2.4</v>
      </c>
      <c r="AL10013">
        <v>3.25</v>
      </c>
      <c r="AM10013">
        <v>2.9</v>
      </c>
      <c r="AQ10013">
        <v>2.5</v>
      </c>
      <c r="AR10013">
        <v>3.3</v>
      </c>
      <c r="AS10013">
        <v>2.8</v>
      </c>
      <c r="AW10013">
        <v>2.5</v>
      </c>
      <c r="AX10013">
        <v>3.29</v>
      </c>
      <c r="AY10013">
        <v>2.79</v>
      </c>
      <c r="BP10013">
        <v>2.4500000000000002</v>
      </c>
      <c r="BQ10013">
        <v>3.2</v>
      </c>
      <c r="BR10013">
        <v>3</v>
      </c>
      <c r="BV10013">
        <v>2.5</v>
      </c>
      <c r="BW10013">
        <v>3.3</v>
      </c>
      <c r="BX10013">
        <v>3.1</v>
      </c>
      <c r="BY10013">
        <v>40</v>
      </c>
      <c r="BZ10013">
        <v>2.58</v>
      </c>
      <c r="CA10013">
        <v>2.48</v>
      </c>
      <c r="CB10013">
        <v>3.39</v>
      </c>
      <c r="CC10013">
        <v>3.28</v>
      </c>
      <c r="CD10013">
        <v>3.1</v>
      </c>
      <c r="CE10013">
        <v>2.93</v>
      </c>
      <c r="CF10013">
        <v>38</v>
      </c>
      <c r="CG10013">
        <v>2.0499999999999998</v>
      </c>
      <c r="CH10013">
        <v>1.98</v>
      </c>
      <c r="CI10013">
        <v>1.91</v>
      </c>
      <c r="CJ10013">
        <v>1.84</v>
      </c>
      <c r="CK10013">
        <v>22</v>
      </c>
      <c r="CL10013">
        <v>-0.25</v>
      </c>
      <c r="CM10013">
        <v>2.19</v>
      </c>
      <c r="CN10013">
        <v>2.13</v>
      </c>
      <c r="CO10013">
        <v>1.83</v>
      </c>
      <c r="CP10013">
        <v>1.76</v>
      </c>
      <c r="CT10013">
        <v>2.57</v>
      </c>
      <c r="CU10013">
        <v>3.32</v>
      </c>
      <c r="CV10013">
        <v>3.03</v>
      </c>
      <c r="CW10013">
        <v>2.38</v>
      </c>
      <c r="CX10013">
        <v>3.36</v>
      </c>
      <c r="CY10013">
        <v>3.3</v>
      </c>
      <c r="FF10013">
        <v>0</v>
      </c>
      <c r="FG10013">
        <v>1</v>
      </c>
    </row>
    <row r="10014" spans="1:163" x14ac:dyDescent="0.3">
      <c r="A10014" t="s">
        <v>553</v>
      </c>
      <c r="B10014" s="2">
        <v>43142</v>
      </c>
      <c r="C10014" t="s">
        <v>555</v>
      </c>
      <c r="D10014" t="s">
        <v>548</v>
      </c>
      <c r="E10014">
        <v>4</v>
      </c>
      <c r="F10014">
        <v>1</v>
      </c>
      <c r="G10014" t="s">
        <v>171</v>
      </c>
      <c r="H10014">
        <v>2</v>
      </c>
      <c r="I10014">
        <v>1</v>
      </c>
      <c r="J10014" t="s">
        <v>171</v>
      </c>
      <c r="L10014" t="s">
        <v>533</v>
      </c>
      <c r="M10014">
        <v>15</v>
      </c>
      <c r="N10014">
        <v>7</v>
      </c>
      <c r="O10014">
        <v>4</v>
      </c>
      <c r="P10014">
        <v>2</v>
      </c>
      <c r="S10014">
        <v>2</v>
      </c>
      <c r="T10014">
        <v>6</v>
      </c>
      <c r="U10014">
        <v>12</v>
      </c>
      <c r="V10014">
        <v>12</v>
      </c>
      <c r="Y10014">
        <v>0</v>
      </c>
      <c r="Z10014">
        <v>3</v>
      </c>
      <c r="AA10014">
        <v>0</v>
      </c>
      <c r="AB10014">
        <v>0</v>
      </c>
      <c r="AH10014">
        <v>2.65</v>
      </c>
      <c r="AI10014">
        <v>3.3</v>
      </c>
      <c r="AJ10014">
        <v>2.65</v>
      </c>
      <c r="AK10014">
        <v>3.2</v>
      </c>
      <c r="AL10014">
        <v>3.1</v>
      </c>
      <c r="AM10014">
        <v>2.35</v>
      </c>
      <c r="AQ10014">
        <v>3.25</v>
      </c>
      <c r="AR10014">
        <v>3.1</v>
      </c>
      <c r="AS10014">
        <v>2.2999999999999998</v>
      </c>
      <c r="AW10014">
        <v>3.25</v>
      </c>
      <c r="AX10014">
        <v>3.2</v>
      </c>
      <c r="AY10014">
        <v>2.25</v>
      </c>
      <c r="BP10014">
        <v>3.4</v>
      </c>
      <c r="BQ10014">
        <v>3.1</v>
      </c>
      <c r="BR10014">
        <v>2.2999999999999998</v>
      </c>
      <c r="BV10014">
        <v>3.4</v>
      </c>
      <c r="BW10014">
        <v>3.2</v>
      </c>
      <c r="BX10014">
        <v>2.38</v>
      </c>
      <c r="BY10014">
        <v>40</v>
      </c>
      <c r="BZ10014">
        <v>3.4</v>
      </c>
      <c r="CA10014">
        <v>3.22</v>
      </c>
      <c r="CB10014">
        <v>3.3</v>
      </c>
      <c r="CC10014">
        <v>3.16</v>
      </c>
      <c r="CD10014">
        <v>2.65</v>
      </c>
      <c r="CE10014">
        <v>2.38</v>
      </c>
      <c r="CF10014">
        <v>37</v>
      </c>
      <c r="CG10014">
        <v>2.41</v>
      </c>
      <c r="CH10014">
        <v>2.27</v>
      </c>
      <c r="CI10014">
        <v>1.68</v>
      </c>
      <c r="CJ10014">
        <v>1.63</v>
      </c>
      <c r="CK10014">
        <v>21</v>
      </c>
      <c r="CL10014">
        <v>0.25</v>
      </c>
      <c r="CM10014">
        <v>1.88</v>
      </c>
      <c r="CN10014">
        <v>1.83</v>
      </c>
      <c r="CO10014">
        <v>2.09</v>
      </c>
      <c r="CP10014">
        <v>2.0299999999999998</v>
      </c>
      <c r="CT10014">
        <v>3.3</v>
      </c>
      <c r="CU10014">
        <v>3.22</v>
      </c>
      <c r="CV10014">
        <v>2.46</v>
      </c>
      <c r="CW10014">
        <v>3.14</v>
      </c>
      <c r="CX10014">
        <v>3.39</v>
      </c>
      <c r="CY10014">
        <v>2.4500000000000002</v>
      </c>
      <c r="FF10014">
        <v>0</v>
      </c>
      <c r="FG10014">
        <v>2</v>
      </c>
    </row>
    <row r="10015" spans="1:163" x14ac:dyDescent="0.3">
      <c r="A10015" t="s">
        <v>553</v>
      </c>
      <c r="B10015" s="2">
        <v>43142</v>
      </c>
      <c r="C10015" t="s">
        <v>345</v>
      </c>
      <c r="D10015" t="s">
        <v>183</v>
      </c>
      <c r="E10015">
        <v>1</v>
      </c>
      <c r="F10015">
        <v>0</v>
      </c>
      <c r="G10015" t="s">
        <v>171</v>
      </c>
      <c r="H10015">
        <v>0</v>
      </c>
      <c r="I10015">
        <v>0</v>
      </c>
      <c r="J10015" t="s">
        <v>174</v>
      </c>
      <c r="L10015" t="s">
        <v>540</v>
      </c>
      <c r="M10015">
        <v>10</v>
      </c>
      <c r="N10015">
        <v>13</v>
      </c>
      <c r="O10015">
        <v>3</v>
      </c>
      <c r="P10015">
        <v>6</v>
      </c>
      <c r="S10015">
        <v>0</v>
      </c>
      <c r="T10015">
        <v>10</v>
      </c>
      <c r="U10015">
        <v>12</v>
      </c>
      <c r="V10015">
        <v>15</v>
      </c>
      <c r="Y10015">
        <v>0</v>
      </c>
      <c r="Z10015">
        <v>2</v>
      </c>
      <c r="AA10015">
        <v>0</v>
      </c>
      <c r="AB10015">
        <v>0</v>
      </c>
      <c r="AH10015">
        <v>5.3</v>
      </c>
      <c r="AI10015">
        <v>3.8</v>
      </c>
      <c r="AJ10015">
        <v>1.65</v>
      </c>
      <c r="AK10015">
        <v>5.5</v>
      </c>
      <c r="AL10015">
        <v>3.7</v>
      </c>
      <c r="AM10015">
        <v>1.61</v>
      </c>
      <c r="AQ10015">
        <v>5.5</v>
      </c>
      <c r="AR10015">
        <v>3.8</v>
      </c>
      <c r="AS10015">
        <v>1.62</v>
      </c>
      <c r="AW10015">
        <v>5.5</v>
      </c>
      <c r="AX10015">
        <v>3.75</v>
      </c>
      <c r="AY10015">
        <v>1.61</v>
      </c>
      <c r="BP10015">
        <v>5.5</v>
      </c>
      <c r="BQ10015">
        <v>3.8</v>
      </c>
      <c r="BR10015">
        <v>1.65</v>
      </c>
      <c r="BV10015">
        <v>6</v>
      </c>
      <c r="BW10015">
        <v>3.9</v>
      </c>
      <c r="BX10015">
        <v>1.65</v>
      </c>
      <c r="BY10015">
        <v>40</v>
      </c>
      <c r="BZ10015">
        <v>6</v>
      </c>
      <c r="CA10015">
        <v>5.56</v>
      </c>
      <c r="CB10015">
        <v>4.03</v>
      </c>
      <c r="CC10015">
        <v>3.8</v>
      </c>
      <c r="CD10015">
        <v>1.7</v>
      </c>
      <c r="CE10015">
        <v>1.65</v>
      </c>
      <c r="CF10015">
        <v>38</v>
      </c>
      <c r="CG10015">
        <v>2.0699999999999998</v>
      </c>
      <c r="CH10015">
        <v>2</v>
      </c>
      <c r="CI10015">
        <v>1.87</v>
      </c>
      <c r="CJ10015">
        <v>1.81</v>
      </c>
      <c r="CK10015">
        <v>21</v>
      </c>
      <c r="CL10015">
        <v>0.75</v>
      </c>
      <c r="CM10015">
        <v>2.08</v>
      </c>
      <c r="CN10015">
        <v>2.0299999999999998</v>
      </c>
      <c r="CO10015">
        <v>1.87</v>
      </c>
      <c r="CP10015">
        <v>1.84</v>
      </c>
      <c r="CT10015">
        <v>5.86</v>
      </c>
      <c r="CU10015">
        <v>4.03</v>
      </c>
      <c r="CV10015">
        <v>1.66</v>
      </c>
      <c r="CW10015">
        <v>6.35</v>
      </c>
      <c r="CX10015">
        <v>4.1500000000000004</v>
      </c>
      <c r="CY10015">
        <v>1.61</v>
      </c>
      <c r="FF10015">
        <v>0</v>
      </c>
      <c r="FG10015">
        <v>1</v>
      </c>
    </row>
    <row r="10016" spans="1:163" x14ac:dyDescent="0.3">
      <c r="A10016" t="s">
        <v>553</v>
      </c>
      <c r="B10016" s="2">
        <v>43142</v>
      </c>
      <c r="C10016" t="s">
        <v>177</v>
      </c>
      <c r="D10016" t="s">
        <v>170</v>
      </c>
      <c r="E10016">
        <v>0</v>
      </c>
      <c r="F10016">
        <v>2</v>
      </c>
      <c r="G10016" t="s">
        <v>167</v>
      </c>
      <c r="H10016">
        <v>0</v>
      </c>
      <c r="I10016">
        <v>2</v>
      </c>
      <c r="J10016" t="s">
        <v>167</v>
      </c>
      <c r="L10016" t="s">
        <v>495</v>
      </c>
      <c r="M10016">
        <v>6</v>
      </c>
      <c r="N10016">
        <v>16</v>
      </c>
      <c r="O10016">
        <v>4</v>
      </c>
      <c r="P10016">
        <v>4</v>
      </c>
      <c r="S10016">
        <v>3</v>
      </c>
      <c r="T10016">
        <v>1</v>
      </c>
      <c r="U10016">
        <v>5</v>
      </c>
      <c r="V10016">
        <v>8</v>
      </c>
      <c r="Y10016">
        <v>1</v>
      </c>
      <c r="Z10016">
        <v>2</v>
      </c>
      <c r="AA10016">
        <v>0</v>
      </c>
      <c r="AB10016">
        <v>0</v>
      </c>
      <c r="AH10016">
        <v>4.3</v>
      </c>
      <c r="AI10016">
        <v>3.5</v>
      </c>
      <c r="AJ10016">
        <v>1.85</v>
      </c>
      <c r="AK10016">
        <v>4.25</v>
      </c>
      <c r="AL10016">
        <v>3.75</v>
      </c>
      <c r="AM10016">
        <v>1.75</v>
      </c>
      <c r="AQ10016">
        <v>4.33</v>
      </c>
      <c r="AR10016">
        <v>3.8</v>
      </c>
      <c r="AS10016">
        <v>1.75</v>
      </c>
      <c r="AW10016">
        <v>4.2</v>
      </c>
      <c r="AX10016">
        <v>3.79</v>
      </c>
      <c r="AY10016">
        <v>1.8</v>
      </c>
      <c r="BP10016">
        <v>4.25</v>
      </c>
      <c r="BQ10016">
        <v>3.8</v>
      </c>
      <c r="BR10016">
        <v>1.8</v>
      </c>
      <c r="BV10016">
        <v>4.5999999999999996</v>
      </c>
      <c r="BW10016">
        <v>4</v>
      </c>
      <c r="BX10016">
        <v>1.8</v>
      </c>
      <c r="BY10016">
        <v>40</v>
      </c>
      <c r="BZ10016">
        <v>4.8099999999999996</v>
      </c>
      <c r="CA10016">
        <v>4.42</v>
      </c>
      <c r="CB10016">
        <v>4</v>
      </c>
      <c r="CC10016">
        <v>3.8</v>
      </c>
      <c r="CD10016">
        <v>1.87</v>
      </c>
      <c r="CE10016">
        <v>1.8</v>
      </c>
      <c r="CF10016">
        <v>37</v>
      </c>
      <c r="CG10016">
        <v>1.76</v>
      </c>
      <c r="CH10016">
        <v>1.69</v>
      </c>
      <c r="CI10016">
        <v>2.2999999999999998</v>
      </c>
      <c r="CJ10016">
        <v>2.1800000000000002</v>
      </c>
      <c r="CK10016">
        <v>21</v>
      </c>
      <c r="CL10016">
        <v>0.75</v>
      </c>
      <c r="CM10016">
        <v>1.91</v>
      </c>
      <c r="CN10016">
        <v>1.86</v>
      </c>
      <c r="CO10016">
        <v>2.06</v>
      </c>
      <c r="CP10016">
        <v>2</v>
      </c>
      <c r="CT10016">
        <v>4.75</v>
      </c>
      <c r="CU10016">
        <v>3.93</v>
      </c>
      <c r="CV10016">
        <v>1.8</v>
      </c>
      <c r="CW10016">
        <v>5.18</v>
      </c>
      <c r="CX10016">
        <v>4.05</v>
      </c>
      <c r="CY10016">
        <v>1.72</v>
      </c>
      <c r="FF10016">
        <v>0</v>
      </c>
      <c r="FG10016">
        <v>0</v>
      </c>
    </row>
    <row r="10017" spans="1:163" x14ac:dyDescent="0.3">
      <c r="A10017" t="s">
        <v>553</v>
      </c>
      <c r="B10017" s="2">
        <v>43143</v>
      </c>
      <c r="C10017" t="s">
        <v>173</v>
      </c>
      <c r="D10017" t="s">
        <v>467</v>
      </c>
      <c r="E10017">
        <v>3</v>
      </c>
      <c r="F10017">
        <v>0</v>
      </c>
      <c r="G10017" t="s">
        <v>171</v>
      </c>
      <c r="H10017">
        <v>1</v>
      </c>
      <c r="I10017">
        <v>0</v>
      </c>
      <c r="J10017" t="s">
        <v>171</v>
      </c>
      <c r="L10017" t="s">
        <v>511</v>
      </c>
      <c r="M10017">
        <v>20</v>
      </c>
      <c r="N10017">
        <v>8</v>
      </c>
      <c r="O10017">
        <v>8</v>
      </c>
      <c r="P10017">
        <v>1</v>
      </c>
      <c r="S10017">
        <v>8</v>
      </c>
      <c r="T10017">
        <v>7</v>
      </c>
      <c r="U10017">
        <v>11</v>
      </c>
      <c r="V10017">
        <v>11</v>
      </c>
      <c r="Y10017">
        <v>0</v>
      </c>
      <c r="Z10017">
        <v>2</v>
      </c>
      <c r="AA10017">
        <v>0</v>
      </c>
      <c r="AB10017">
        <v>0</v>
      </c>
      <c r="AH10017">
        <v>1.4</v>
      </c>
      <c r="AI10017">
        <v>4.8</v>
      </c>
      <c r="AJ10017">
        <v>7.5</v>
      </c>
      <c r="AK10017">
        <v>1.36</v>
      </c>
      <c r="AL10017">
        <v>4.5999999999999996</v>
      </c>
      <c r="AM10017">
        <v>8.5</v>
      </c>
      <c r="AQ10017">
        <v>1.33</v>
      </c>
      <c r="AR10017">
        <v>5</v>
      </c>
      <c r="AS10017">
        <v>9</v>
      </c>
      <c r="AW10017">
        <v>1.36</v>
      </c>
      <c r="AX10017">
        <v>4.75</v>
      </c>
      <c r="AY10017">
        <v>8</v>
      </c>
      <c r="BP10017">
        <v>1.35</v>
      </c>
      <c r="BQ10017">
        <v>5</v>
      </c>
      <c r="BR10017">
        <v>9</v>
      </c>
      <c r="BV10017">
        <v>1.36</v>
      </c>
      <c r="BW10017">
        <v>5</v>
      </c>
      <c r="BX10017">
        <v>9.5</v>
      </c>
      <c r="BY10017">
        <v>37</v>
      </c>
      <c r="BZ10017">
        <v>1.41</v>
      </c>
      <c r="CA10017">
        <v>1.37</v>
      </c>
      <c r="CB10017">
        <v>5.2</v>
      </c>
      <c r="CC10017">
        <v>4.8899999999999997</v>
      </c>
      <c r="CD10017">
        <v>10</v>
      </c>
      <c r="CE10017">
        <v>8.7100000000000009</v>
      </c>
      <c r="CF10017">
        <v>35</v>
      </c>
      <c r="CG10017">
        <v>1.78</v>
      </c>
      <c r="CH10017">
        <v>1.73</v>
      </c>
      <c r="CI10017">
        <v>2.17</v>
      </c>
      <c r="CJ10017">
        <v>2.1</v>
      </c>
      <c r="CK10017">
        <v>18</v>
      </c>
      <c r="CL10017">
        <v>-1.25</v>
      </c>
      <c r="CM10017">
        <v>1.93</v>
      </c>
      <c r="CN10017">
        <v>1.87</v>
      </c>
      <c r="CO10017">
        <v>2.04</v>
      </c>
      <c r="CP10017">
        <v>1.98</v>
      </c>
      <c r="CT10017">
        <v>1.4</v>
      </c>
      <c r="CU10017">
        <v>5.0999999999999996</v>
      </c>
      <c r="CV10017">
        <v>9.0500000000000007</v>
      </c>
      <c r="CW10017">
        <v>1.33</v>
      </c>
      <c r="CX10017">
        <v>5.3</v>
      </c>
      <c r="CY10017">
        <v>12</v>
      </c>
      <c r="FF10017">
        <v>0</v>
      </c>
      <c r="FG10017">
        <v>2</v>
      </c>
    </row>
    <row r="10018" spans="1:163" x14ac:dyDescent="0.3">
      <c r="A10018" t="s">
        <v>553</v>
      </c>
      <c r="B10018" s="2">
        <v>43155</v>
      </c>
      <c r="C10018" t="s">
        <v>548</v>
      </c>
      <c r="D10018" t="s">
        <v>345</v>
      </c>
      <c r="E10018">
        <v>2</v>
      </c>
      <c r="F10018">
        <v>2</v>
      </c>
      <c r="G10018" t="s">
        <v>174</v>
      </c>
      <c r="H10018">
        <v>0</v>
      </c>
      <c r="I10018">
        <v>2</v>
      </c>
      <c r="J10018" t="s">
        <v>167</v>
      </c>
      <c r="L10018" t="s">
        <v>539</v>
      </c>
      <c r="M10018">
        <v>18</v>
      </c>
      <c r="N10018">
        <v>15</v>
      </c>
      <c r="O10018">
        <v>5</v>
      </c>
      <c r="P10018">
        <v>4</v>
      </c>
      <c r="S10018">
        <v>8</v>
      </c>
      <c r="T10018">
        <v>1</v>
      </c>
      <c r="U10018">
        <v>12</v>
      </c>
      <c r="V10018">
        <v>10</v>
      </c>
      <c r="Y10018">
        <v>1</v>
      </c>
      <c r="Z10018">
        <v>4</v>
      </c>
      <c r="AA10018">
        <v>0</v>
      </c>
      <c r="AB10018">
        <v>0</v>
      </c>
      <c r="AH10018">
        <v>2.2000000000000002</v>
      </c>
      <c r="AI10018">
        <v>3.3</v>
      </c>
      <c r="AJ10018">
        <v>3.4</v>
      </c>
      <c r="AK10018">
        <v>2.0499999999999998</v>
      </c>
      <c r="AL10018">
        <v>3.4</v>
      </c>
      <c r="AM10018">
        <v>3.6</v>
      </c>
      <c r="AQ10018">
        <v>2.0499999999999998</v>
      </c>
      <c r="AR10018">
        <v>3.3</v>
      </c>
      <c r="AS10018">
        <v>3.7</v>
      </c>
      <c r="AW10018">
        <v>2.1</v>
      </c>
      <c r="AX10018">
        <v>3.5</v>
      </c>
      <c r="AY10018">
        <v>3.79</v>
      </c>
      <c r="BP10018">
        <v>2.1</v>
      </c>
      <c r="BQ10018">
        <v>3.4</v>
      </c>
      <c r="BR10018">
        <v>3.6</v>
      </c>
      <c r="BV10018">
        <v>2.1</v>
      </c>
      <c r="BW10018">
        <v>3.5</v>
      </c>
      <c r="BX10018">
        <v>3.7</v>
      </c>
      <c r="BY10018">
        <v>40</v>
      </c>
      <c r="BZ10018">
        <v>2.2000000000000002</v>
      </c>
      <c r="CA10018">
        <v>2.1</v>
      </c>
      <c r="CB10018">
        <v>3.53</v>
      </c>
      <c r="CC10018">
        <v>3.42</v>
      </c>
      <c r="CD10018">
        <v>3.85</v>
      </c>
      <c r="CE10018">
        <v>3.63</v>
      </c>
      <c r="CF10018">
        <v>38</v>
      </c>
      <c r="CG10018">
        <v>2.0099999999999998</v>
      </c>
      <c r="CH10018">
        <v>1.96</v>
      </c>
      <c r="CI10018">
        <v>1.95</v>
      </c>
      <c r="CJ10018">
        <v>1.85</v>
      </c>
      <c r="CK10018">
        <v>22</v>
      </c>
      <c r="CL10018">
        <v>-0.25</v>
      </c>
      <c r="CM10018">
        <v>1.85</v>
      </c>
      <c r="CN10018">
        <v>1.79</v>
      </c>
      <c r="CO10018">
        <v>2.17</v>
      </c>
      <c r="CP10018">
        <v>2.09</v>
      </c>
      <c r="CT10018">
        <v>2.11</v>
      </c>
      <c r="CU10018">
        <v>3.49</v>
      </c>
      <c r="CV10018">
        <v>3.85</v>
      </c>
      <c r="CW10018">
        <v>2</v>
      </c>
      <c r="CX10018">
        <v>3.58</v>
      </c>
      <c r="CY10018">
        <v>4.1500000000000004</v>
      </c>
      <c r="FF10018">
        <v>0</v>
      </c>
      <c r="FG10018">
        <v>2</v>
      </c>
    </row>
    <row r="10019" spans="1:163" x14ac:dyDescent="0.3">
      <c r="A10019" t="s">
        <v>553</v>
      </c>
      <c r="B10019" s="2">
        <v>43155</v>
      </c>
      <c r="C10019" t="s">
        <v>554</v>
      </c>
      <c r="D10019" t="s">
        <v>537</v>
      </c>
      <c r="E10019">
        <v>4</v>
      </c>
      <c r="F10019">
        <v>1</v>
      </c>
      <c r="G10019" t="s">
        <v>171</v>
      </c>
      <c r="H10019">
        <v>1</v>
      </c>
      <c r="I10019">
        <v>0</v>
      </c>
      <c r="J10019" t="s">
        <v>171</v>
      </c>
      <c r="L10019" t="s">
        <v>478</v>
      </c>
      <c r="M10019">
        <v>16</v>
      </c>
      <c r="N10019">
        <v>11</v>
      </c>
      <c r="O10019">
        <v>5</v>
      </c>
      <c r="P10019">
        <v>1</v>
      </c>
      <c r="S10019">
        <v>3</v>
      </c>
      <c r="T10019">
        <v>5</v>
      </c>
      <c r="U10019">
        <v>17</v>
      </c>
      <c r="V10019">
        <v>6</v>
      </c>
      <c r="Y10019">
        <v>1</v>
      </c>
      <c r="Z10019">
        <v>0</v>
      </c>
      <c r="AA10019">
        <v>0</v>
      </c>
      <c r="AB10019">
        <v>0</v>
      </c>
      <c r="AH10019">
        <v>2.2000000000000002</v>
      </c>
      <c r="AI10019">
        <v>3.1</v>
      </c>
      <c r="AJ10019">
        <v>3.6</v>
      </c>
      <c r="AK10019">
        <v>2.0499999999999998</v>
      </c>
      <c r="AL10019">
        <v>3.1</v>
      </c>
      <c r="AM10019">
        <v>4</v>
      </c>
      <c r="AQ10019">
        <v>2.1</v>
      </c>
      <c r="AR10019">
        <v>3</v>
      </c>
      <c r="AS10019">
        <v>3.8</v>
      </c>
      <c r="AW10019">
        <v>2.14</v>
      </c>
      <c r="AX10019">
        <v>3.25</v>
      </c>
      <c r="AY10019">
        <v>4</v>
      </c>
      <c r="BP10019">
        <v>2.1</v>
      </c>
      <c r="BQ10019">
        <v>3.1</v>
      </c>
      <c r="BR10019">
        <v>4</v>
      </c>
      <c r="BV10019">
        <v>2.15</v>
      </c>
      <c r="BW10019">
        <v>3.1</v>
      </c>
      <c r="BX10019">
        <v>4.2</v>
      </c>
      <c r="BY10019">
        <v>40</v>
      </c>
      <c r="BZ10019">
        <v>2.2000000000000002</v>
      </c>
      <c r="CA10019">
        <v>2.1</v>
      </c>
      <c r="CB10019">
        <v>3.25</v>
      </c>
      <c r="CC10019">
        <v>3.13</v>
      </c>
      <c r="CD10019">
        <v>4.3600000000000003</v>
      </c>
      <c r="CE10019">
        <v>4.03</v>
      </c>
      <c r="CF10019">
        <v>37</v>
      </c>
      <c r="CG10019">
        <v>2.75</v>
      </c>
      <c r="CH10019">
        <v>2.58</v>
      </c>
      <c r="CI10019">
        <v>1.57</v>
      </c>
      <c r="CJ10019">
        <v>1.5</v>
      </c>
      <c r="CK10019">
        <v>21</v>
      </c>
      <c r="CL10019">
        <v>-0.25</v>
      </c>
      <c r="CM10019">
        <v>1.8</v>
      </c>
      <c r="CN10019">
        <v>1.77</v>
      </c>
      <c r="CO10019">
        <v>2.19</v>
      </c>
      <c r="CP10019">
        <v>2.11</v>
      </c>
      <c r="CT10019">
        <v>2.11</v>
      </c>
      <c r="CU10019">
        <v>3.15</v>
      </c>
      <c r="CV10019">
        <v>4.3600000000000003</v>
      </c>
      <c r="CW10019">
        <v>2.0099999999999998</v>
      </c>
      <c r="CX10019">
        <v>3.31</v>
      </c>
      <c r="CY10019">
        <v>4.53</v>
      </c>
      <c r="FF10019">
        <v>1</v>
      </c>
      <c r="FG10019">
        <v>3</v>
      </c>
    </row>
    <row r="10020" spans="1:163" x14ac:dyDescent="0.3">
      <c r="A10020" t="s">
        <v>553</v>
      </c>
      <c r="B10020" s="2">
        <v>43155</v>
      </c>
      <c r="C10020" t="s">
        <v>526</v>
      </c>
      <c r="D10020" t="s">
        <v>177</v>
      </c>
      <c r="E10020">
        <v>1</v>
      </c>
      <c r="F10020">
        <v>1</v>
      </c>
      <c r="G10020" t="s">
        <v>174</v>
      </c>
      <c r="H10020">
        <v>0</v>
      </c>
      <c r="I10020">
        <v>0</v>
      </c>
      <c r="J10020" t="s">
        <v>174</v>
      </c>
      <c r="L10020" t="s">
        <v>541</v>
      </c>
      <c r="M10020">
        <v>9</v>
      </c>
      <c r="N10020">
        <v>13</v>
      </c>
      <c r="O10020">
        <v>3</v>
      </c>
      <c r="P10020">
        <v>6</v>
      </c>
      <c r="S10020">
        <v>7</v>
      </c>
      <c r="T10020">
        <v>5</v>
      </c>
      <c r="U10020">
        <v>8</v>
      </c>
      <c r="V10020">
        <v>14</v>
      </c>
      <c r="Y10020">
        <v>1</v>
      </c>
      <c r="Z10020">
        <v>0</v>
      </c>
      <c r="AA10020">
        <v>0</v>
      </c>
      <c r="AB10020">
        <v>0</v>
      </c>
      <c r="AH10020">
        <v>2.7</v>
      </c>
      <c r="AI10020">
        <v>3.2</v>
      </c>
      <c r="AJ10020">
        <v>2.7</v>
      </c>
      <c r="AK10020">
        <v>2.8</v>
      </c>
      <c r="AL10020">
        <v>3</v>
      </c>
      <c r="AM10020">
        <v>2.65</v>
      </c>
      <c r="AQ10020">
        <v>2.62</v>
      </c>
      <c r="AR10020">
        <v>3.1</v>
      </c>
      <c r="AS10020">
        <v>2.75</v>
      </c>
      <c r="AW10020">
        <v>2.89</v>
      </c>
      <c r="AX10020">
        <v>3.1</v>
      </c>
      <c r="AY10020">
        <v>2.79</v>
      </c>
      <c r="BP10020">
        <v>2.9</v>
      </c>
      <c r="BQ10020">
        <v>2.95</v>
      </c>
      <c r="BR10020">
        <v>2.75</v>
      </c>
      <c r="BV10020">
        <v>3</v>
      </c>
      <c r="BW10020">
        <v>3.1</v>
      </c>
      <c r="BX10020">
        <v>2.75</v>
      </c>
      <c r="BY10020">
        <v>40</v>
      </c>
      <c r="BZ10020">
        <v>3</v>
      </c>
      <c r="CA10020">
        <v>2.86</v>
      </c>
      <c r="CB10020">
        <v>3.2</v>
      </c>
      <c r="CC10020">
        <v>3.03</v>
      </c>
      <c r="CD10020">
        <v>2.85</v>
      </c>
      <c r="CE10020">
        <v>2.74</v>
      </c>
      <c r="CF10020">
        <v>35</v>
      </c>
      <c r="CG10020">
        <v>2.7</v>
      </c>
      <c r="CH10020">
        <v>2.5499999999999998</v>
      </c>
      <c r="CI10020">
        <v>1.57</v>
      </c>
      <c r="CJ10020">
        <v>1.51</v>
      </c>
      <c r="CK10020">
        <v>20</v>
      </c>
      <c r="CL10020">
        <v>0.25</v>
      </c>
      <c r="CM10020">
        <v>1.71</v>
      </c>
      <c r="CN10020">
        <v>1.66</v>
      </c>
      <c r="CO10020">
        <v>2.35</v>
      </c>
      <c r="CP10020">
        <v>2.29</v>
      </c>
      <c r="CT10020">
        <v>2.98</v>
      </c>
      <c r="CU10020">
        <v>3.08</v>
      </c>
      <c r="CV10020">
        <v>2.78</v>
      </c>
      <c r="CW10020">
        <v>3.49</v>
      </c>
      <c r="CX10020">
        <v>3.12</v>
      </c>
      <c r="CY10020">
        <v>2.42</v>
      </c>
      <c r="FF10020">
        <v>1</v>
      </c>
      <c r="FG10020">
        <v>1</v>
      </c>
    </row>
    <row r="10021" spans="1:163" x14ac:dyDescent="0.3">
      <c r="A10021" t="s">
        <v>553</v>
      </c>
      <c r="B10021" s="2">
        <v>43155</v>
      </c>
      <c r="C10021" t="s">
        <v>349</v>
      </c>
      <c r="D10021" t="s">
        <v>521</v>
      </c>
      <c r="E10021">
        <v>1</v>
      </c>
      <c r="F10021">
        <v>1</v>
      </c>
      <c r="G10021" t="s">
        <v>174</v>
      </c>
      <c r="H10021">
        <v>0</v>
      </c>
      <c r="I10021">
        <v>1</v>
      </c>
      <c r="J10021" t="s">
        <v>167</v>
      </c>
      <c r="L10021" t="s">
        <v>533</v>
      </c>
      <c r="M10021">
        <v>19</v>
      </c>
      <c r="N10021">
        <v>6</v>
      </c>
      <c r="O10021">
        <v>9</v>
      </c>
      <c r="P10021">
        <v>2</v>
      </c>
      <c r="S10021">
        <v>13</v>
      </c>
      <c r="T10021">
        <v>1</v>
      </c>
      <c r="U10021">
        <v>10</v>
      </c>
      <c r="V10021">
        <v>16</v>
      </c>
      <c r="Y10021">
        <v>1</v>
      </c>
      <c r="Z10021">
        <v>3</v>
      </c>
      <c r="AA10021">
        <v>0</v>
      </c>
      <c r="AB10021">
        <v>0</v>
      </c>
      <c r="AH10021">
        <v>1.75</v>
      </c>
      <c r="AI10021">
        <v>3.6</v>
      </c>
      <c r="AJ10021">
        <v>4.8</v>
      </c>
      <c r="AK10021">
        <v>1.7</v>
      </c>
      <c r="AL10021">
        <v>3.7</v>
      </c>
      <c r="AM10021">
        <v>5</v>
      </c>
      <c r="AQ10021">
        <v>1.7</v>
      </c>
      <c r="AR10021">
        <v>3.75</v>
      </c>
      <c r="AS10021">
        <v>4.8</v>
      </c>
      <c r="AW10021">
        <v>1.72</v>
      </c>
      <c r="AX10021">
        <v>3.89</v>
      </c>
      <c r="AY10021">
        <v>5.25</v>
      </c>
      <c r="BP10021">
        <v>1.72</v>
      </c>
      <c r="BQ10021">
        <v>3.75</v>
      </c>
      <c r="BR10021">
        <v>5</v>
      </c>
      <c r="BV10021">
        <v>1.73</v>
      </c>
      <c r="BW10021">
        <v>3.8</v>
      </c>
      <c r="BX10021">
        <v>5</v>
      </c>
      <c r="BY10021">
        <v>40</v>
      </c>
      <c r="BZ10021">
        <v>1.77</v>
      </c>
      <c r="CA10021">
        <v>1.72</v>
      </c>
      <c r="CB10021">
        <v>3.92</v>
      </c>
      <c r="CC10021">
        <v>3.76</v>
      </c>
      <c r="CD10021">
        <v>5.64</v>
      </c>
      <c r="CE10021">
        <v>5.13</v>
      </c>
      <c r="CF10021">
        <v>38</v>
      </c>
      <c r="CG10021">
        <v>1.95</v>
      </c>
      <c r="CH10021">
        <v>1.89</v>
      </c>
      <c r="CI10021">
        <v>2</v>
      </c>
      <c r="CJ10021">
        <v>1.93</v>
      </c>
      <c r="CK10021">
        <v>21</v>
      </c>
      <c r="CL10021">
        <v>-0.75</v>
      </c>
      <c r="CM10021">
        <v>1.95</v>
      </c>
      <c r="CN10021">
        <v>1.9</v>
      </c>
      <c r="CO10021">
        <v>2.02</v>
      </c>
      <c r="CP10021">
        <v>1.96</v>
      </c>
      <c r="CT10021">
        <v>1.71</v>
      </c>
      <c r="CU10021">
        <v>3.89</v>
      </c>
      <c r="CV10021">
        <v>5.62</v>
      </c>
      <c r="CW10021">
        <v>1.7</v>
      </c>
      <c r="CX10021">
        <v>3.95</v>
      </c>
      <c r="CY10021">
        <v>5.55</v>
      </c>
      <c r="FF10021">
        <v>0</v>
      </c>
      <c r="FG10021">
        <v>1</v>
      </c>
    </row>
    <row r="10022" spans="1:163" x14ac:dyDescent="0.3">
      <c r="A10022" t="s">
        <v>553</v>
      </c>
      <c r="B10022" s="2">
        <v>43155</v>
      </c>
      <c r="C10022" t="s">
        <v>170</v>
      </c>
      <c r="D10022" t="s">
        <v>347</v>
      </c>
      <c r="E10022">
        <v>4</v>
      </c>
      <c r="F10022">
        <v>1</v>
      </c>
      <c r="G10022" t="s">
        <v>171</v>
      </c>
      <c r="H10022">
        <v>1</v>
      </c>
      <c r="I10022">
        <v>0</v>
      </c>
      <c r="J10022" t="s">
        <v>171</v>
      </c>
      <c r="L10022" t="s">
        <v>523</v>
      </c>
      <c r="M10022">
        <v>21</v>
      </c>
      <c r="N10022">
        <v>7</v>
      </c>
      <c r="O10022">
        <v>12</v>
      </c>
      <c r="P10022">
        <v>4</v>
      </c>
      <c r="S10022">
        <v>8</v>
      </c>
      <c r="T10022">
        <v>2</v>
      </c>
      <c r="U10022">
        <v>7</v>
      </c>
      <c r="V10022">
        <v>7</v>
      </c>
      <c r="Y10022">
        <v>0</v>
      </c>
      <c r="Z10022">
        <v>2</v>
      </c>
      <c r="AA10022">
        <v>0</v>
      </c>
      <c r="AB10022">
        <v>0</v>
      </c>
      <c r="AH10022">
        <v>1.25</v>
      </c>
      <c r="AI10022">
        <v>6</v>
      </c>
      <c r="AJ10022">
        <v>11</v>
      </c>
      <c r="AK10022">
        <v>1.22</v>
      </c>
      <c r="AL10022">
        <v>6.5</v>
      </c>
      <c r="AM10022">
        <v>13</v>
      </c>
      <c r="AQ10022">
        <v>1.22</v>
      </c>
      <c r="AR10022">
        <v>6</v>
      </c>
      <c r="AS10022">
        <v>12</v>
      </c>
      <c r="AW10022">
        <v>1.22</v>
      </c>
      <c r="AX10022">
        <v>7.5</v>
      </c>
      <c r="AY10022">
        <v>13</v>
      </c>
      <c r="BP10022">
        <v>1.2</v>
      </c>
      <c r="BQ10022">
        <v>7</v>
      </c>
      <c r="BR10022">
        <v>13.5</v>
      </c>
      <c r="BV10022">
        <v>1.22</v>
      </c>
      <c r="BW10022">
        <v>7</v>
      </c>
      <c r="BX10022">
        <v>15</v>
      </c>
      <c r="BY10022">
        <v>40</v>
      </c>
      <c r="BZ10022">
        <v>1.26</v>
      </c>
      <c r="CA10022">
        <v>1.23</v>
      </c>
      <c r="CB10022">
        <v>7.5</v>
      </c>
      <c r="CC10022">
        <v>6.71</v>
      </c>
      <c r="CD10022">
        <v>15</v>
      </c>
      <c r="CE10022">
        <v>12.67</v>
      </c>
      <c r="CF10022">
        <v>32</v>
      </c>
      <c r="CG10022">
        <v>1.48</v>
      </c>
      <c r="CH10022">
        <v>1.43</v>
      </c>
      <c r="CI10022">
        <v>3</v>
      </c>
      <c r="CJ10022">
        <v>2.79</v>
      </c>
      <c r="CK10022">
        <v>21</v>
      </c>
      <c r="CL10022">
        <v>-1.75</v>
      </c>
      <c r="CM10022">
        <v>1.86</v>
      </c>
      <c r="CN10022">
        <v>1.81</v>
      </c>
      <c r="CO10022">
        <v>2.13</v>
      </c>
      <c r="CP10022">
        <v>2.06</v>
      </c>
      <c r="CT10022">
        <v>1.23</v>
      </c>
      <c r="CU10022">
        <v>7.14</v>
      </c>
      <c r="CV10022">
        <v>14.61</v>
      </c>
      <c r="CW10022">
        <v>1.24</v>
      </c>
      <c r="CX10022">
        <v>7</v>
      </c>
      <c r="CY10022">
        <v>14</v>
      </c>
      <c r="FF10022">
        <v>1</v>
      </c>
      <c r="FG10022">
        <v>3</v>
      </c>
    </row>
    <row r="10023" spans="1:163" x14ac:dyDescent="0.3">
      <c r="A10023" t="s">
        <v>553</v>
      </c>
      <c r="B10023" s="2">
        <v>43155</v>
      </c>
      <c r="C10023" t="s">
        <v>361</v>
      </c>
      <c r="D10023" t="s">
        <v>181</v>
      </c>
      <c r="E10023">
        <v>1</v>
      </c>
      <c r="F10023">
        <v>0</v>
      </c>
      <c r="G10023" t="s">
        <v>171</v>
      </c>
      <c r="H10023">
        <v>0</v>
      </c>
      <c r="I10023">
        <v>0</v>
      </c>
      <c r="J10023" t="s">
        <v>174</v>
      </c>
      <c r="L10023" t="s">
        <v>530</v>
      </c>
      <c r="M10023">
        <v>13</v>
      </c>
      <c r="N10023">
        <v>7</v>
      </c>
      <c r="O10023">
        <v>5</v>
      </c>
      <c r="P10023">
        <v>2</v>
      </c>
      <c r="S10023">
        <v>6</v>
      </c>
      <c r="T10023">
        <v>5</v>
      </c>
      <c r="U10023">
        <v>10</v>
      </c>
      <c r="V10023">
        <v>9</v>
      </c>
      <c r="Y10023">
        <v>3</v>
      </c>
      <c r="Z10023">
        <v>1</v>
      </c>
      <c r="AA10023">
        <v>0</v>
      </c>
      <c r="AB10023">
        <v>0</v>
      </c>
      <c r="AH10023">
        <v>2.35</v>
      </c>
      <c r="AI10023">
        <v>3.3</v>
      </c>
      <c r="AJ10023">
        <v>3.05</v>
      </c>
      <c r="AK10023">
        <v>2.15</v>
      </c>
      <c r="AL10023">
        <v>3.2</v>
      </c>
      <c r="AM10023">
        <v>3.4</v>
      </c>
      <c r="AQ10023">
        <v>2.2000000000000002</v>
      </c>
      <c r="AR10023">
        <v>3.3</v>
      </c>
      <c r="AS10023">
        <v>3.3</v>
      </c>
      <c r="AW10023">
        <v>2.25</v>
      </c>
      <c r="AX10023">
        <v>3.39</v>
      </c>
      <c r="AY10023">
        <v>3.5</v>
      </c>
      <c r="BP10023">
        <v>2.2000000000000002</v>
      </c>
      <c r="BQ10023">
        <v>3.2</v>
      </c>
      <c r="BR10023">
        <v>3.5</v>
      </c>
      <c r="BV10023">
        <v>2.25</v>
      </c>
      <c r="BW10023">
        <v>3.3</v>
      </c>
      <c r="BX10023">
        <v>3.6</v>
      </c>
      <c r="BY10023">
        <v>39</v>
      </c>
      <c r="BZ10023">
        <v>2.35</v>
      </c>
      <c r="CA10023">
        <v>2.21</v>
      </c>
      <c r="CB10023">
        <v>3.45</v>
      </c>
      <c r="CC10023">
        <v>3.33</v>
      </c>
      <c r="CD10023">
        <v>3.6</v>
      </c>
      <c r="CE10023">
        <v>3.42</v>
      </c>
      <c r="CF10023">
        <v>36</v>
      </c>
      <c r="CG10023">
        <v>2.14</v>
      </c>
      <c r="CH10023">
        <v>2.0499999999999998</v>
      </c>
      <c r="CI10023">
        <v>1.83</v>
      </c>
      <c r="CJ10023">
        <v>1.77</v>
      </c>
      <c r="CK10023">
        <v>22</v>
      </c>
      <c r="CL10023">
        <v>-0.25</v>
      </c>
      <c r="CM10023">
        <v>1.95</v>
      </c>
      <c r="CN10023">
        <v>1.89</v>
      </c>
      <c r="CO10023">
        <v>2.02</v>
      </c>
      <c r="CP10023">
        <v>1.97</v>
      </c>
      <c r="CT10023">
        <v>2.23</v>
      </c>
      <c r="CU10023">
        <v>3.42</v>
      </c>
      <c r="CV10023">
        <v>3.57</v>
      </c>
      <c r="CW10023">
        <v>2.4700000000000002</v>
      </c>
      <c r="CX10023">
        <v>3.24</v>
      </c>
      <c r="CY10023">
        <v>3.26</v>
      </c>
      <c r="FF10023">
        <v>0</v>
      </c>
      <c r="FG10023">
        <v>1</v>
      </c>
    </row>
    <row r="10024" spans="1:163" x14ac:dyDescent="0.3">
      <c r="A10024" t="s">
        <v>553</v>
      </c>
      <c r="B10024" s="2">
        <v>43155</v>
      </c>
      <c r="C10024" t="s">
        <v>467</v>
      </c>
      <c r="D10024" t="s">
        <v>555</v>
      </c>
      <c r="E10024">
        <v>1</v>
      </c>
      <c r="F10024">
        <v>2</v>
      </c>
      <c r="G10024" t="s">
        <v>167</v>
      </c>
      <c r="H10024">
        <v>0</v>
      </c>
      <c r="I10024">
        <v>0</v>
      </c>
      <c r="J10024" t="s">
        <v>174</v>
      </c>
      <c r="L10024" t="s">
        <v>535</v>
      </c>
      <c r="M10024">
        <v>10</v>
      </c>
      <c r="N10024">
        <v>16</v>
      </c>
      <c r="O10024">
        <v>3</v>
      </c>
      <c r="P10024">
        <v>7</v>
      </c>
      <c r="S10024">
        <v>6</v>
      </c>
      <c r="T10024">
        <v>3</v>
      </c>
      <c r="U10024">
        <v>11</v>
      </c>
      <c r="V10024">
        <v>9</v>
      </c>
      <c r="Y10024">
        <v>1</v>
      </c>
      <c r="Z10024">
        <v>1</v>
      </c>
      <c r="AA10024">
        <v>0</v>
      </c>
      <c r="AB10024">
        <v>0</v>
      </c>
      <c r="AH10024">
        <v>2</v>
      </c>
      <c r="AI10024">
        <v>3.4</v>
      </c>
      <c r="AJ10024">
        <v>3.8</v>
      </c>
      <c r="AK10024">
        <v>1.91</v>
      </c>
      <c r="AL10024">
        <v>3.2</v>
      </c>
      <c r="AM10024">
        <v>4.4000000000000004</v>
      </c>
      <c r="AQ10024">
        <v>1.95</v>
      </c>
      <c r="AR10024">
        <v>3.1</v>
      </c>
      <c r="AS10024">
        <v>4.4000000000000004</v>
      </c>
      <c r="AW10024">
        <v>1.95</v>
      </c>
      <c r="AX10024">
        <v>3.29</v>
      </c>
      <c r="AY10024">
        <v>4.75</v>
      </c>
      <c r="BP10024">
        <v>1.9</v>
      </c>
      <c r="BQ10024">
        <v>3.3</v>
      </c>
      <c r="BR10024">
        <v>4.5</v>
      </c>
      <c r="BV10024">
        <v>1.95</v>
      </c>
      <c r="BW10024">
        <v>3.3</v>
      </c>
      <c r="BX10024">
        <v>4.75</v>
      </c>
      <c r="BY10024">
        <v>40</v>
      </c>
      <c r="BZ10024">
        <v>2.02</v>
      </c>
      <c r="CA10024">
        <v>1.94</v>
      </c>
      <c r="CB10024">
        <v>3.4</v>
      </c>
      <c r="CC10024">
        <v>3.25</v>
      </c>
      <c r="CD10024">
        <v>4.9000000000000004</v>
      </c>
      <c r="CE10024">
        <v>4.49</v>
      </c>
      <c r="CF10024">
        <v>36</v>
      </c>
      <c r="CG10024">
        <v>2.63</v>
      </c>
      <c r="CH10024">
        <v>2.4900000000000002</v>
      </c>
      <c r="CI10024">
        <v>1.59</v>
      </c>
      <c r="CJ10024">
        <v>1.53</v>
      </c>
      <c r="CK10024">
        <v>20</v>
      </c>
      <c r="CL10024">
        <v>-0.75</v>
      </c>
      <c r="CM10024">
        <v>2.3199999999999998</v>
      </c>
      <c r="CN10024">
        <v>2.25</v>
      </c>
      <c r="CO10024">
        <v>1.73</v>
      </c>
      <c r="CP10024">
        <v>1.67</v>
      </c>
      <c r="CT10024">
        <v>1.98</v>
      </c>
      <c r="CU10024">
        <v>3.3</v>
      </c>
      <c r="CV10024">
        <v>4.7</v>
      </c>
      <c r="CW10024">
        <v>1.88</v>
      </c>
      <c r="CX10024">
        <v>3.44</v>
      </c>
      <c r="CY10024">
        <v>5.01</v>
      </c>
      <c r="FF10024">
        <v>2</v>
      </c>
      <c r="FG10024">
        <v>1</v>
      </c>
    </row>
    <row r="10025" spans="1:163" x14ac:dyDescent="0.3">
      <c r="A10025" t="s">
        <v>553</v>
      </c>
      <c r="B10025" s="2">
        <v>43156</v>
      </c>
      <c r="C10025" t="s">
        <v>176</v>
      </c>
      <c r="D10025" t="s">
        <v>189</v>
      </c>
      <c r="E10025">
        <v>0</v>
      </c>
      <c r="F10025">
        <v>1</v>
      </c>
      <c r="G10025" t="s">
        <v>167</v>
      </c>
      <c r="H10025">
        <v>0</v>
      </c>
      <c r="I10025">
        <v>0</v>
      </c>
      <c r="J10025" t="s">
        <v>174</v>
      </c>
      <c r="L10025" t="s">
        <v>527</v>
      </c>
      <c r="M10025">
        <v>5</v>
      </c>
      <c r="N10025">
        <v>14</v>
      </c>
      <c r="O10025">
        <v>3</v>
      </c>
      <c r="P10025">
        <v>4</v>
      </c>
      <c r="S10025">
        <v>2</v>
      </c>
      <c r="T10025">
        <v>13</v>
      </c>
      <c r="U10025">
        <v>12</v>
      </c>
      <c r="V10025">
        <v>5</v>
      </c>
      <c r="Y10025">
        <v>0</v>
      </c>
      <c r="Z10025">
        <v>1</v>
      </c>
      <c r="AA10025">
        <v>0</v>
      </c>
      <c r="AB10025">
        <v>0</v>
      </c>
      <c r="AH10025">
        <v>6.5</v>
      </c>
      <c r="AI10025">
        <v>4.2</v>
      </c>
      <c r="AJ10025">
        <v>1.5</v>
      </c>
      <c r="AK10025">
        <v>6.5</v>
      </c>
      <c r="AL10025">
        <v>4.25</v>
      </c>
      <c r="AM10025">
        <v>1.5</v>
      </c>
      <c r="AQ10025">
        <v>6.5</v>
      </c>
      <c r="AR10025">
        <v>4.2</v>
      </c>
      <c r="AS10025">
        <v>1.5</v>
      </c>
      <c r="AW10025">
        <v>7.5</v>
      </c>
      <c r="AX10025">
        <v>4.5</v>
      </c>
      <c r="AY10025">
        <v>1.5</v>
      </c>
      <c r="BP10025">
        <v>7</v>
      </c>
      <c r="BQ10025">
        <v>4.2</v>
      </c>
      <c r="BR10025">
        <v>1.5</v>
      </c>
      <c r="BV10025">
        <v>7.5</v>
      </c>
      <c r="BW10025">
        <v>4.5999999999999996</v>
      </c>
      <c r="BX10025">
        <v>1.5</v>
      </c>
      <c r="BY10025">
        <v>39</v>
      </c>
      <c r="BZ10025">
        <v>7.5</v>
      </c>
      <c r="CA10025">
        <v>6.79</v>
      </c>
      <c r="CB10025">
        <v>4.71</v>
      </c>
      <c r="CC10025">
        <v>4.41</v>
      </c>
      <c r="CD10025">
        <v>1.54</v>
      </c>
      <c r="CE10025">
        <v>1.49</v>
      </c>
      <c r="CF10025">
        <v>36</v>
      </c>
      <c r="CG10025">
        <v>1.8</v>
      </c>
      <c r="CH10025">
        <v>1.73</v>
      </c>
      <c r="CI10025">
        <v>2.21</v>
      </c>
      <c r="CJ10025">
        <v>2.11</v>
      </c>
      <c r="CK10025">
        <v>20</v>
      </c>
      <c r="CL10025">
        <v>1.25</v>
      </c>
      <c r="CM10025">
        <v>1.84</v>
      </c>
      <c r="CN10025">
        <v>1.81</v>
      </c>
      <c r="CO10025">
        <v>2.13</v>
      </c>
      <c r="CP10025">
        <v>2.0699999999999998</v>
      </c>
      <c r="CT10025">
        <v>7.09</v>
      </c>
      <c r="CU10025">
        <v>4.66</v>
      </c>
      <c r="CV10025">
        <v>1.51</v>
      </c>
      <c r="CW10025">
        <v>9.5</v>
      </c>
      <c r="CX10025">
        <v>5.6</v>
      </c>
      <c r="CY10025">
        <v>1.36</v>
      </c>
      <c r="FF10025">
        <v>1</v>
      </c>
      <c r="FG10025">
        <v>0</v>
      </c>
    </row>
    <row r="10026" spans="1:163" x14ac:dyDescent="0.3">
      <c r="A10026" t="s">
        <v>553</v>
      </c>
      <c r="B10026" s="2">
        <v>43156</v>
      </c>
      <c r="C10026" t="s">
        <v>183</v>
      </c>
      <c r="D10026" t="s">
        <v>173</v>
      </c>
      <c r="E10026">
        <v>2</v>
      </c>
      <c r="F10026">
        <v>1</v>
      </c>
      <c r="G10026" t="s">
        <v>171</v>
      </c>
      <c r="H10026">
        <v>1</v>
      </c>
      <c r="I10026">
        <v>1</v>
      </c>
      <c r="J10026" t="s">
        <v>174</v>
      </c>
      <c r="L10026" t="s">
        <v>495</v>
      </c>
      <c r="M10026">
        <v>10</v>
      </c>
      <c r="N10026">
        <v>14</v>
      </c>
      <c r="O10026">
        <v>5</v>
      </c>
      <c r="P10026">
        <v>7</v>
      </c>
      <c r="S10026">
        <v>3</v>
      </c>
      <c r="T10026">
        <v>4</v>
      </c>
      <c r="U10026">
        <v>13</v>
      </c>
      <c r="V10026">
        <v>12</v>
      </c>
      <c r="Y10026">
        <v>2</v>
      </c>
      <c r="Z10026">
        <v>2</v>
      </c>
      <c r="AA10026">
        <v>0</v>
      </c>
      <c r="AB10026">
        <v>0</v>
      </c>
      <c r="AH10026">
        <v>2.2000000000000002</v>
      </c>
      <c r="AI10026">
        <v>3.2</v>
      </c>
      <c r="AJ10026">
        <v>3.5</v>
      </c>
      <c r="AK10026">
        <v>2.25</v>
      </c>
      <c r="AL10026">
        <v>3.2</v>
      </c>
      <c r="AM10026">
        <v>3.3</v>
      </c>
      <c r="AQ10026">
        <v>2.2999999999999998</v>
      </c>
      <c r="AR10026">
        <v>3.1</v>
      </c>
      <c r="AS10026">
        <v>3.3</v>
      </c>
      <c r="AW10026">
        <v>2.29</v>
      </c>
      <c r="AX10026">
        <v>3.25</v>
      </c>
      <c r="AY10026">
        <v>3.5</v>
      </c>
      <c r="BP10026">
        <v>2.2000000000000002</v>
      </c>
      <c r="BQ10026">
        <v>3.25</v>
      </c>
      <c r="BR10026">
        <v>3.5</v>
      </c>
      <c r="BV10026">
        <v>2.2999999999999998</v>
      </c>
      <c r="BW10026">
        <v>3.3</v>
      </c>
      <c r="BX10026">
        <v>3.4</v>
      </c>
      <c r="BY10026">
        <v>39</v>
      </c>
      <c r="BZ10026">
        <v>2.38</v>
      </c>
      <c r="CA10026">
        <v>2.2799999999999998</v>
      </c>
      <c r="CB10026">
        <v>3.36</v>
      </c>
      <c r="CC10026">
        <v>3.24</v>
      </c>
      <c r="CD10026">
        <v>3.55</v>
      </c>
      <c r="CE10026">
        <v>3.38</v>
      </c>
      <c r="CF10026">
        <v>36</v>
      </c>
      <c r="CG10026">
        <v>2.16</v>
      </c>
      <c r="CH10026">
        <v>2.09</v>
      </c>
      <c r="CI10026">
        <v>1.81</v>
      </c>
      <c r="CJ10026">
        <v>1.74</v>
      </c>
      <c r="CK10026">
        <v>21</v>
      </c>
      <c r="CL10026">
        <v>-0.25</v>
      </c>
      <c r="CM10026">
        <v>2</v>
      </c>
      <c r="CN10026">
        <v>1.94</v>
      </c>
      <c r="CO10026">
        <v>1.98</v>
      </c>
      <c r="CP10026">
        <v>1.93</v>
      </c>
      <c r="CT10026">
        <v>2.2999999999999998</v>
      </c>
      <c r="CU10026">
        <v>3.3</v>
      </c>
      <c r="CV10026">
        <v>3.55</v>
      </c>
      <c r="CW10026">
        <v>2.39</v>
      </c>
      <c r="CX10026">
        <v>3.24</v>
      </c>
      <c r="CY10026">
        <v>3.41</v>
      </c>
      <c r="FF10026">
        <v>0</v>
      </c>
      <c r="FG10026">
        <v>1</v>
      </c>
    </row>
    <row r="10027" spans="1:163" x14ac:dyDescent="0.3">
      <c r="A10027" t="s">
        <v>553</v>
      </c>
      <c r="B10027" s="2">
        <v>43160</v>
      </c>
      <c r="C10027" t="s">
        <v>165</v>
      </c>
      <c r="D10027" t="s">
        <v>191</v>
      </c>
      <c r="E10027">
        <v>0</v>
      </c>
      <c r="F10027">
        <v>3</v>
      </c>
      <c r="G10027" t="s">
        <v>167</v>
      </c>
      <c r="H10027">
        <v>0</v>
      </c>
      <c r="I10027">
        <v>3</v>
      </c>
      <c r="J10027" t="s">
        <v>167</v>
      </c>
      <c r="L10027" t="s">
        <v>497</v>
      </c>
      <c r="M10027">
        <v>10</v>
      </c>
      <c r="N10027">
        <v>9</v>
      </c>
      <c r="O10027">
        <v>5</v>
      </c>
      <c r="P10027">
        <v>5</v>
      </c>
      <c r="S10027">
        <v>6</v>
      </c>
      <c r="T10027">
        <v>1</v>
      </c>
      <c r="U10027">
        <v>11</v>
      </c>
      <c r="V10027">
        <v>11</v>
      </c>
      <c r="Y10027">
        <v>1</v>
      </c>
      <c r="Z10027">
        <v>1</v>
      </c>
      <c r="AA10027">
        <v>0</v>
      </c>
      <c r="AB10027">
        <v>0</v>
      </c>
      <c r="AH10027">
        <v>4.2</v>
      </c>
      <c r="AI10027">
        <v>3.9</v>
      </c>
      <c r="AJ10027">
        <v>1.8</v>
      </c>
      <c r="AK10027">
        <v>4.2</v>
      </c>
      <c r="AL10027">
        <v>3.9</v>
      </c>
      <c r="AM10027">
        <v>1.75</v>
      </c>
      <c r="AQ10027">
        <v>4.5</v>
      </c>
      <c r="AR10027">
        <v>3.8</v>
      </c>
      <c r="AS10027">
        <v>1.73</v>
      </c>
      <c r="AW10027">
        <v>4.5</v>
      </c>
      <c r="AX10027">
        <v>4</v>
      </c>
      <c r="AY10027">
        <v>1.72</v>
      </c>
      <c r="BP10027">
        <v>4.4000000000000004</v>
      </c>
      <c r="BQ10027">
        <v>3.8</v>
      </c>
      <c r="BR10027">
        <v>1.78</v>
      </c>
      <c r="BV10027">
        <v>4.5999999999999996</v>
      </c>
      <c r="BW10027">
        <v>4</v>
      </c>
      <c r="BX10027">
        <v>1.8</v>
      </c>
      <c r="BY10027">
        <v>38</v>
      </c>
      <c r="BZ10027">
        <v>4.5999999999999996</v>
      </c>
      <c r="CA10027">
        <v>4.3499999999999996</v>
      </c>
      <c r="CB10027">
        <v>4.12</v>
      </c>
      <c r="CC10027">
        <v>3.95</v>
      </c>
      <c r="CD10027">
        <v>1.85</v>
      </c>
      <c r="CE10027">
        <v>1.78</v>
      </c>
      <c r="CF10027">
        <v>33</v>
      </c>
      <c r="CG10027">
        <v>1.53</v>
      </c>
      <c r="CH10027">
        <v>1.49</v>
      </c>
      <c r="CI10027">
        <v>2.75</v>
      </c>
      <c r="CJ10027">
        <v>2.6</v>
      </c>
      <c r="CK10027">
        <v>19</v>
      </c>
      <c r="CL10027">
        <v>0.75</v>
      </c>
      <c r="CM10027">
        <v>1.94</v>
      </c>
      <c r="CN10027">
        <v>1.89</v>
      </c>
      <c r="CO10027">
        <v>2.02</v>
      </c>
      <c r="CP10027">
        <v>1.97</v>
      </c>
      <c r="CT10027">
        <v>4.58</v>
      </c>
      <c r="CU10027">
        <v>4.0599999999999996</v>
      </c>
      <c r="CV10027">
        <v>1.8</v>
      </c>
      <c r="CW10027">
        <v>4.75</v>
      </c>
      <c r="CX10027">
        <v>4.33</v>
      </c>
      <c r="CY10027">
        <v>1.72</v>
      </c>
      <c r="FF10027">
        <v>0</v>
      </c>
      <c r="FG10027">
        <v>0</v>
      </c>
    </row>
    <row r="10028" spans="1:163" x14ac:dyDescent="0.3">
      <c r="A10028" t="s">
        <v>553</v>
      </c>
      <c r="B10028" s="2">
        <v>43162</v>
      </c>
      <c r="C10028" t="s">
        <v>526</v>
      </c>
      <c r="D10028" t="s">
        <v>181</v>
      </c>
      <c r="E10028">
        <v>2</v>
      </c>
      <c r="F10028">
        <v>1</v>
      </c>
      <c r="G10028" t="s">
        <v>171</v>
      </c>
      <c r="H10028">
        <v>0</v>
      </c>
      <c r="I10028">
        <v>1</v>
      </c>
      <c r="J10028" t="s">
        <v>167</v>
      </c>
      <c r="L10028" t="s">
        <v>551</v>
      </c>
      <c r="M10028">
        <v>21</v>
      </c>
      <c r="N10028">
        <v>10</v>
      </c>
      <c r="O10028">
        <v>8</v>
      </c>
      <c r="P10028">
        <v>4</v>
      </c>
      <c r="S10028">
        <v>10</v>
      </c>
      <c r="T10028">
        <v>4</v>
      </c>
      <c r="U10028">
        <v>9</v>
      </c>
      <c r="V10028">
        <v>12</v>
      </c>
      <c r="Y10028">
        <v>1</v>
      </c>
      <c r="Z10028">
        <v>1</v>
      </c>
      <c r="AA10028">
        <v>0</v>
      </c>
      <c r="AB10028">
        <v>1</v>
      </c>
      <c r="AH10028">
        <v>2.6</v>
      </c>
      <c r="AI10028">
        <v>3.3</v>
      </c>
      <c r="AJ10028">
        <v>2.7</v>
      </c>
      <c r="AK10028">
        <v>2.4</v>
      </c>
      <c r="AL10028">
        <v>2.9</v>
      </c>
      <c r="AM10028">
        <v>3.2</v>
      </c>
      <c r="AQ10028">
        <v>2.5</v>
      </c>
      <c r="AR10028">
        <v>3</v>
      </c>
      <c r="AS10028">
        <v>3.3</v>
      </c>
      <c r="AW10028">
        <v>2.5</v>
      </c>
      <c r="AX10028">
        <v>3.1</v>
      </c>
      <c r="AY10028">
        <v>3.29</v>
      </c>
      <c r="BP10028">
        <v>2.5</v>
      </c>
      <c r="BQ10028">
        <v>3</v>
      </c>
      <c r="BR10028">
        <v>3.2</v>
      </c>
      <c r="BV10028">
        <v>2.5</v>
      </c>
      <c r="BW10028">
        <v>3.1</v>
      </c>
      <c r="BX10028">
        <v>3.4</v>
      </c>
      <c r="BY10028">
        <v>37</v>
      </c>
      <c r="BZ10028">
        <v>2.6</v>
      </c>
      <c r="CA10028">
        <v>2.48</v>
      </c>
      <c r="CB10028">
        <v>3.3</v>
      </c>
      <c r="CC10028">
        <v>3.04</v>
      </c>
      <c r="CD10028">
        <v>3.45</v>
      </c>
      <c r="CE10028">
        <v>3.26</v>
      </c>
      <c r="CF10028">
        <v>33</v>
      </c>
      <c r="CG10028">
        <v>2.78</v>
      </c>
      <c r="CH10028">
        <v>2.6</v>
      </c>
      <c r="CI10028">
        <v>1.53</v>
      </c>
      <c r="CJ10028">
        <v>1.5</v>
      </c>
      <c r="CK10028">
        <v>22</v>
      </c>
      <c r="CL10028">
        <v>-0.25</v>
      </c>
      <c r="CM10028">
        <v>2.11</v>
      </c>
      <c r="CN10028">
        <v>2.06</v>
      </c>
      <c r="CO10028">
        <v>1.86</v>
      </c>
      <c r="CP10028">
        <v>1.82</v>
      </c>
      <c r="CT10028">
        <v>2.5</v>
      </c>
      <c r="CU10028">
        <v>3.04</v>
      </c>
      <c r="CV10028">
        <v>3.43</v>
      </c>
      <c r="CW10028">
        <v>2.62</v>
      </c>
      <c r="CX10028">
        <v>2.97</v>
      </c>
      <c r="CY10028">
        <v>3.3</v>
      </c>
      <c r="FF10028">
        <v>0</v>
      </c>
      <c r="FG10028">
        <v>2</v>
      </c>
    </row>
    <row r="10029" spans="1:163" x14ac:dyDescent="0.3">
      <c r="A10029" t="s">
        <v>553</v>
      </c>
      <c r="B10029" s="2">
        <v>43162</v>
      </c>
      <c r="C10029" t="s">
        <v>349</v>
      </c>
      <c r="D10029" t="s">
        <v>548</v>
      </c>
      <c r="E10029">
        <v>1</v>
      </c>
      <c r="F10029">
        <v>1</v>
      </c>
      <c r="G10029" t="s">
        <v>174</v>
      </c>
      <c r="H10029">
        <v>0</v>
      </c>
      <c r="I10029">
        <v>1</v>
      </c>
      <c r="J10029" t="s">
        <v>167</v>
      </c>
      <c r="L10029" t="s">
        <v>516</v>
      </c>
      <c r="M10029">
        <v>23</v>
      </c>
      <c r="N10029">
        <v>8</v>
      </c>
      <c r="O10029">
        <v>4</v>
      </c>
      <c r="P10029">
        <v>3</v>
      </c>
      <c r="S10029">
        <v>13</v>
      </c>
      <c r="T10029">
        <v>1</v>
      </c>
      <c r="U10029">
        <v>11</v>
      </c>
      <c r="V10029">
        <v>7</v>
      </c>
      <c r="Y10029">
        <v>2</v>
      </c>
      <c r="Z10029">
        <v>1</v>
      </c>
      <c r="AA10029">
        <v>0</v>
      </c>
      <c r="AB10029">
        <v>0</v>
      </c>
      <c r="AH10029">
        <v>1.9</v>
      </c>
      <c r="AI10029">
        <v>3.5</v>
      </c>
      <c r="AJ10029">
        <v>4.0999999999999996</v>
      </c>
      <c r="AK10029">
        <v>1.83</v>
      </c>
      <c r="AL10029">
        <v>3.6</v>
      </c>
      <c r="AM10029">
        <v>4</v>
      </c>
      <c r="AQ10029">
        <v>1.85</v>
      </c>
      <c r="AR10029">
        <v>3.6</v>
      </c>
      <c r="AS10029">
        <v>4.5</v>
      </c>
      <c r="AW10029">
        <v>1.85</v>
      </c>
      <c r="AX10029">
        <v>3.75</v>
      </c>
      <c r="AY10029">
        <v>4.5</v>
      </c>
      <c r="BP10029">
        <v>1.85</v>
      </c>
      <c r="BQ10029">
        <v>3.8</v>
      </c>
      <c r="BR10029">
        <v>4</v>
      </c>
      <c r="BV10029">
        <v>1.85</v>
      </c>
      <c r="BW10029">
        <v>3.8</v>
      </c>
      <c r="BX10029">
        <v>4.5</v>
      </c>
      <c r="BY10029">
        <v>38</v>
      </c>
      <c r="BZ10029">
        <v>1.92</v>
      </c>
      <c r="CA10029">
        <v>1.85</v>
      </c>
      <c r="CB10029">
        <v>3.9</v>
      </c>
      <c r="CC10029">
        <v>3.7</v>
      </c>
      <c r="CD10029">
        <v>4.57</v>
      </c>
      <c r="CE10029">
        <v>4.32</v>
      </c>
      <c r="CF10029">
        <v>35</v>
      </c>
      <c r="CG10029">
        <v>1.82</v>
      </c>
      <c r="CH10029">
        <v>1.76</v>
      </c>
      <c r="CI10029">
        <v>2.14</v>
      </c>
      <c r="CJ10029">
        <v>2.08</v>
      </c>
      <c r="CK10029">
        <v>20</v>
      </c>
      <c r="CL10029">
        <v>-0.75</v>
      </c>
      <c r="CM10029">
        <v>2.14</v>
      </c>
      <c r="CN10029">
        <v>2.09</v>
      </c>
      <c r="CO10029">
        <v>1.83</v>
      </c>
      <c r="CP10029">
        <v>1.79</v>
      </c>
      <c r="CT10029">
        <v>1.88</v>
      </c>
      <c r="CU10029">
        <v>3.72</v>
      </c>
      <c r="CV10029">
        <v>4.57</v>
      </c>
      <c r="CW10029">
        <v>1.9</v>
      </c>
      <c r="CX10029">
        <v>3.6</v>
      </c>
      <c r="CY10029">
        <v>4.62</v>
      </c>
      <c r="FF10029">
        <v>0</v>
      </c>
      <c r="FG10029">
        <v>1</v>
      </c>
    </row>
    <row r="10030" spans="1:163" x14ac:dyDescent="0.3">
      <c r="A10030" t="s">
        <v>553</v>
      </c>
      <c r="B10030" s="2">
        <v>43162</v>
      </c>
      <c r="C10030" t="s">
        <v>170</v>
      </c>
      <c r="D10030" t="s">
        <v>345</v>
      </c>
      <c r="E10030">
        <v>2</v>
      </c>
      <c r="F10030">
        <v>0</v>
      </c>
      <c r="G10030" t="s">
        <v>171</v>
      </c>
      <c r="H10030">
        <v>1</v>
      </c>
      <c r="I10030">
        <v>0</v>
      </c>
      <c r="J10030" t="s">
        <v>171</v>
      </c>
      <c r="L10030" t="s">
        <v>546</v>
      </c>
      <c r="M10030">
        <v>14</v>
      </c>
      <c r="N10030">
        <v>7</v>
      </c>
      <c r="O10030">
        <v>3</v>
      </c>
      <c r="P10030">
        <v>2</v>
      </c>
      <c r="S10030">
        <v>8</v>
      </c>
      <c r="T10030">
        <v>3</v>
      </c>
      <c r="U10030">
        <v>7</v>
      </c>
      <c r="V10030">
        <v>9</v>
      </c>
      <c r="Y10030">
        <v>0</v>
      </c>
      <c r="Z10030">
        <v>0</v>
      </c>
      <c r="AA10030">
        <v>0</v>
      </c>
      <c r="AB10030">
        <v>0</v>
      </c>
      <c r="AH10030">
        <v>1.25</v>
      </c>
      <c r="AI10030">
        <v>6</v>
      </c>
      <c r="AJ10030">
        <v>11</v>
      </c>
      <c r="AK10030">
        <v>1.2</v>
      </c>
      <c r="AL10030">
        <v>6.5</v>
      </c>
      <c r="AM10030">
        <v>15</v>
      </c>
      <c r="AQ10030">
        <v>1.22</v>
      </c>
      <c r="AR10030">
        <v>6.5</v>
      </c>
      <c r="AS10030">
        <v>15</v>
      </c>
      <c r="AW10030">
        <v>1.22</v>
      </c>
      <c r="AX10030">
        <v>7</v>
      </c>
      <c r="AY10030">
        <v>15</v>
      </c>
      <c r="BP10030">
        <v>1.2</v>
      </c>
      <c r="BQ10030">
        <v>7</v>
      </c>
      <c r="BR10030">
        <v>13.5</v>
      </c>
      <c r="BV10030">
        <v>1.22</v>
      </c>
      <c r="BW10030">
        <v>7.5</v>
      </c>
      <c r="BX10030">
        <v>15</v>
      </c>
      <c r="BY10030">
        <v>38</v>
      </c>
      <c r="BZ10030">
        <v>1.25</v>
      </c>
      <c r="CA10030">
        <v>1.21</v>
      </c>
      <c r="CB10030">
        <v>7.75</v>
      </c>
      <c r="CC10030">
        <v>6.95</v>
      </c>
      <c r="CD10030">
        <v>17</v>
      </c>
      <c r="CE10030">
        <v>13.84</v>
      </c>
      <c r="CF10030">
        <v>30</v>
      </c>
      <c r="CG10030">
        <v>1.45</v>
      </c>
      <c r="CH10030">
        <v>1.41</v>
      </c>
      <c r="CI10030">
        <v>3</v>
      </c>
      <c r="CJ10030">
        <v>2.86</v>
      </c>
      <c r="CK10030">
        <v>22</v>
      </c>
      <c r="CL10030">
        <v>-2</v>
      </c>
      <c r="CM10030">
        <v>2.04</v>
      </c>
      <c r="CN10030">
        <v>1.96</v>
      </c>
      <c r="CO10030">
        <v>1.97</v>
      </c>
      <c r="CP10030">
        <v>1.9</v>
      </c>
      <c r="CT10030">
        <v>1.22</v>
      </c>
      <c r="CU10030">
        <v>7.6</v>
      </c>
      <c r="CV10030">
        <v>14.1</v>
      </c>
      <c r="CW10030">
        <v>1.2</v>
      </c>
      <c r="CX10030">
        <v>7.8</v>
      </c>
      <c r="CY10030">
        <v>16</v>
      </c>
      <c r="FF10030">
        <v>0</v>
      </c>
      <c r="FG10030">
        <v>1</v>
      </c>
    </row>
    <row r="10031" spans="1:163" x14ac:dyDescent="0.3">
      <c r="A10031" t="s">
        <v>553</v>
      </c>
      <c r="B10031" s="2">
        <v>43162</v>
      </c>
      <c r="C10031" t="s">
        <v>177</v>
      </c>
      <c r="D10031" t="s">
        <v>521</v>
      </c>
      <c r="E10031">
        <v>0</v>
      </c>
      <c r="F10031">
        <v>0</v>
      </c>
      <c r="G10031" t="s">
        <v>174</v>
      </c>
      <c r="H10031">
        <v>0</v>
      </c>
      <c r="I10031">
        <v>0</v>
      </c>
      <c r="J10031" t="s">
        <v>174</v>
      </c>
      <c r="L10031" t="s">
        <v>530</v>
      </c>
      <c r="M10031">
        <v>18</v>
      </c>
      <c r="N10031">
        <v>12</v>
      </c>
      <c r="O10031">
        <v>6</v>
      </c>
      <c r="P10031">
        <v>3</v>
      </c>
      <c r="S10031">
        <v>15</v>
      </c>
      <c r="T10031">
        <v>4</v>
      </c>
      <c r="U10031">
        <v>8</v>
      </c>
      <c r="V10031">
        <v>13</v>
      </c>
      <c r="Y10031">
        <v>0</v>
      </c>
      <c r="Z10031">
        <v>1</v>
      </c>
      <c r="AA10031">
        <v>0</v>
      </c>
      <c r="AB10031">
        <v>0</v>
      </c>
      <c r="AH10031">
        <v>1.85</v>
      </c>
      <c r="AI10031">
        <v>3.5</v>
      </c>
      <c r="AJ10031">
        <v>4.3</v>
      </c>
      <c r="AK10031">
        <v>1.7</v>
      </c>
      <c r="AL10031">
        <v>3.6</v>
      </c>
      <c r="AM10031">
        <v>5</v>
      </c>
      <c r="AQ10031">
        <v>1.75</v>
      </c>
      <c r="AR10031">
        <v>3.5</v>
      </c>
      <c r="AS10031">
        <v>5.5</v>
      </c>
      <c r="AW10031">
        <v>1.75</v>
      </c>
      <c r="AX10031">
        <v>3.75</v>
      </c>
      <c r="AY10031">
        <v>5.25</v>
      </c>
      <c r="BP10031">
        <v>1.72</v>
      </c>
      <c r="BQ10031">
        <v>3.7</v>
      </c>
      <c r="BR10031">
        <v>5</v>
      </c>
      <c r="BV10031">
        <v>1.73</v>
      </c>
      <c r="BW10031">
        <v>3.8</v>
      </c>
      <c r="BX10031">
        <v>5.5</v>
      </c>
      <c r="BY10031">
        <v>38</v>
      </c>
      <c r="BZ10031">
        <v>1.85</v>
      </c>
      <c r="CA10031">
        <v>1.74</v>
      </c>
      <c r="CB10031">
        <v>3.9</v>
      </c>
      <c r="CC10031">
        <v>3.67</v>
      </c>
      <c r="CD10031">
        <v>5.5</v>
      </c>
      <c r="CE10031">
        <v>5.16</v>
      </c>
      <c r="CF10031">
        <v>36</v>
      </c>
      <c r="CG10031">
        <v>2.1</v>
      </c>
      <c r="CH10031">
        <v>2</v>
      </c>
      <c r="CI10031">
        <v>1.87</v>
      </c>
      <c r="CJ10031">
        <v>1.82</v>
      </c>
      <c r="CK10031">
        <v>21</v>
      </c>
      <c r="CL10031">
        <v>-0.75</v>
      </c>
      <c r="CM10031">
        <v>1.99</v>
      </c>
      <c r="CN10031">
        <v>1.93</v>
      </c>
      <c r="CO10031">
        <v>1.98</v>
      </c>
      <c r="CP10031">
        <v>1.93</v>
      </c>
      <c r="CT10031">
        <v>1.76</v>
      </c>
      <c r="CU10031">
        <v>3.71</v>
      </c>
      <c r="CV10031">
        <v>5.48</v>
      </c>
      <c r="CW10031">
        <v>1.72</v>
      </c>
      <c r="CX10031">
        <v>3.82</v>
      </c>
      <c r="CY10031">
        <v>5.61</v>
      </c>
      <c r="FF10031">
        <v>0</v>
      </c>
      <c r="FG10031">
        <v>0</v>
      </c>
    </row>
    <row r="10032" spans="1:163" x14ac:dyDescent="0.3">
      <c r="A10032" t="s">
        <v>553</v>
      </c>
      <c r="B10032" s="2">
        <v>43162</v>
      </c>
      <c r="C10032" t="s">
        <v>537</v>
      </c>
      <c r="D10032" t="s">
        <v>347</v>
      </c>
      <c r="E10032">
        <v>4</v>
      </c>
      <c r="F10032">
        <v>1</v>
      </c>
      <c r="G10032" t="s">
        <v>171</v>
      </c>
      <c r="H10032">
        <v>2</v>
      </c>
      <c r="I10032">
        <v>0</v>
      </c>
      <c r="J10032" t="s">
        <v>171</v>
      </c>
      <c r="L10032" t="s">
        <v>495</v>
      </c>
      <c r="M10032">
        <v>9</v>
      </c>
      <c r="N10032">
        <v>7</v>
      </c>
      <c r="O10032">
        <v>8</v>
      </c>
      <c r="P10032">
        <v>2</v>
      </c>
      <c r="S10032">
        <v>4</v>
      </c>
      <c r="T10032">
        <v>5</v>
      </c>
      <c r="U10032">
        <v>9</v>
      </c>
      <c r="V10032">
        <v>14</v>
      </c>
      <c r="Y10032">
        <v>0</v>
      </c>
      <c r="Z10032">
        <v>3</v>
      </c>
      <c r="AA10032">
        <v>0</v>
      </c>
      <c r="AB10032">
        <v>0</v>
      </c>
      <c r="AH10032">
        <v>2.2999999999999998</v>
      </c>
      <c r="AI10032">
        <v>3.3</v>
      </c>
      <c r="AJ10032">
        <v>3.15</v>
      </c>
      <c r="AK10032">
        <v>2.5</v>
      </c>
      <c r="AL10032">
        <v>3</v>
      </c>
      <c r="AM10032">
        <v>3</v>
      </c>
      <c r="AQ10032">
        <v>2.6</v>
      </c>
      <c r="AR10032">
        <v>3.1</v>
      </c>
      <c r="AS10032">
        <v>3</v>
      </c>
      <c r="AW10032">
        <v>2.6</v>
      </c>
      <c r="AX10032">
        <v>3.25</v>
      </c>
      <c r="AY10032">
        <v>3</v>
      </c>
      <c r="BP10032">
        <v>2.4500000000000002</v>
      </c>
      <c r="BQ10032">
        <v>3.2</v>
      </c>
      <c r="BR10032">
        <v>3</v>
      </c>
      <c r="BV10032">
        <v>2.63</v>
      </c>
      <c r="BW10032">
        <v>3.2</v>
      </c>
      <c r="BX10032">
        <v>3</v>
      </c>
      <c r="BY10032">
        <v>38</v>
      </c>
      <c r="BZ10032">
        <v>2.65</v>
      </c>
      <c r="CA10032">
        <v>2.5499999999999998</v>
      </c>
      <c r="CB10032">
        <v>3.3</v>
      </c>
      <c r="CC10032">
        <v>3.17</v>
      </c>
      <c r="CD10032">
        <v>3.15</v>
      </c>
      <c r="CE10032">
        <v>2.98</v>
      </c>
      <c r="CF10032">
        <v>35</v>
      </c>
      <c r="CG10032">
        <v>2.42</v>
      </c>
      <c r="CH10032">
        <v>2.2799999999999998</v>
      </c>
      <c r="CI10032">
        <v>1.69</v>
      </c>
      <c r="CJ10032">
        <v>1.64</v>
      </c>
      <c r="CK10032">
        <v>21</v>
      </c>
      <c r="CL10032">
        <v>-0.25</v>
      </c>
      <c r="CM10032">
        <v>2.25</v>
      </c>
      <c r="CN10032">
        <v>2.17</v>
      </c>
      <c r="CO10032">
        <v>1.76</v>
      </c>
      <c r="CP10032">
        <v>1.73</v>
      </c>
      <c r="CT10032">
        <v>2.65</v>
      </c>
      <c r="CU10032">
        <v>3.19</v>
      </c>
      <c r="CV10032">
        <v>3.03</v>
      </c>
      <c r="CW10032">
        <v>2.62</v>
      </c>
      <c r="CX10032">
        <v>3.09</v>
      </c>
      <c r="CY10032">
        <v>3.17</v>
      </c>
      <c r="FF10032">
        <v>1</v>
      </c>
      <c r="FG10032">
        <v>2</v>
      </c>
    </row>
    <row r="10033" spans="1:163" x14ac:dyDescent="0.3">
      <c r="A10033" t="s">
        <v>553</v>
      </c>
      <c r="B10033" s="2">
        <v>43162</v>
      </c>
      <c r="C10033" t="s">
        <v>189</v>
      </c>
      <c r="D10033" t="s">
        <v>555</v>
      </c>
      <c r="E10033">
        <v>2</v>
      </c>
      <c r="F10033">
        <v>0</v>
      </c>
      <c r="G10033" t="s">
        <v>171</v>
      </c>
      <c r="H10033">
        <v>1</v>
      </c>
      <c r="I10033">
        <v>0</v>
      </c>
      <c r="J10033" t="s">
        <v>171</v>
      </c>
      <c r="L10033" t="s">
        <v>527</v>
      </c>
      <c r="M10033">
        <v>15</v>
      </c>
      <c r="N10033">
        <v>3</v>
      </c>
      <c r="O10033">
        <v>7</v>
      </c>
      <c r="P10033">
        <v>3</v>
      </c>
      <c r="S10033">
        <v>8</v>
      </c>
      <c r="T10033">
        <v>1</v>
      </c>
      <c r="U10033">
        <v>6</v>
      </c>
      <c r="V10033">
        <v>8</v>
      </c>
      <c r="Y10033">
        <v>1</v>
      </c>
      <c r="Z10033">
        <v>1</v>
      </c>
      <c r="AA10033">
        <v>0</v>
      </c>
      <c r="AB10033">
        <v>0</v>
      </c>
      <c r="AH10033">
        <v>1.25</v>
      </c>
      <c r="AI10033">
        <v>6</v>
      </c>
      <c r="AJ10033">
        <v>11</v>
      </c>
      <c r="AK10033">
        <v>1.18</v>
      </c>
      <c r="AL10033">
        <v>7</v>
      </c>
      <c r="AM10033">
        <v>13</v>
      </c>
      <c r="AQ10033">
        <v>1.2</v>
      </c>
      <c r="AR10033">
        <v>7</v>
      </c>
      <c r="AS10033">
        <v>17</v>
      </c>
      <c r="AW10033">
        <v>1.19</v>
      </c>
      <c r="AX10033">
        <v>7.5</v>
      </c>
      <c r="AY10033">
        <v>17</v>
      </c>
      <c r="BP10033">
        <v>1.2</v>
      </c>
      <c r="BQ10033">
        <v>6.75</v>
      </c>
      <c r="BR10033">
        <v>14.5</v>
      </c>
      <c r="BV10033">
        <v>1.18</v>
      </c>
      <c r="BW10033">
        <v>7.5</v>
      </c>
      <c r="BX10033">
        <v>19</v>
      </c>
      <c r="BY10033">
        <v>38</v>
      </c>
      <c r="BZ10033">
        <v>1.25</v>
      </c>
      <c r="CA10033">
        <v>1.19</v>
      </c>
      <c r="CB10033">
        <v>8.07</v>
      </c>
      <c r="CC10033">
        <v>7.18</v>
      </c>
      <c r="CD10033">
        <v>20</v>
      </c>
      <c r="CE10033">
        <v>16.27</v>
      </c>
      <c r="CF10033">
        <v>34</v>
      </c>
      <c r="CG10033">
        <v>1.62</v>
      </c>
      <c r="CH10033">
        <v>1.57</v>
      </c>
      <c r="CI10033">
        <v>2.5499999999999998</v>
      </c>
      <c r="CJ10033">
        <v>2.41</v>
      </c>
      <c r="CK10033">
        <v>22</v>
      </c>
      <c r="CL10033">
        <v>-2</v>
      </c>
      <c r="CM10033">
        <v>1.97</v>
      </c>
      <c r="CN10033">
        <v>1.92</v>
      </c>
      <c r="CO10033">
        <v>2.0099999999999998</v>
      </c>
      <c r="CP10033">
        <v>1.94</v>
      </c>
      <c r="CT10033">
        <v>1.19</v>
      </c>
      <c r="CU10033">
        <v>8.0500000000000007</v>
      </c>
      <c r="CV10033">
        <v>18.5</v>
      </c>
      <c r="CW10033">
        <v>1.17</v>
      </c>
      <c r="CX10033">
        <v>7.75</v>
      </c>
      <c r="CY10033">
        <v>24.5</v>
      </c>
      <c r="FF10033">
        <v>0</v>
      </c>
      <c r="FG10033">
        <v>1</v>
      </c>
    </row>
    <row r="10034" spans="1:163" x14ac:dyDescent="0.3">
      <c r="A10034" t="s">
        <v>553</v>
      </c>
      <c r="B10034" s="2">
        <v>43162</v>
      </c>
      <c r="C10034" t="s">
        <v>361</v>
      </c>
      <c r="D10034" t="s">
        <v>467</v>
      </c>
      <c r="E10034">
        <v>1</v>
      </c>
      <c r="F10034">
        <v>0</v>
      </c>
      <c r="G10034" t="s">
        <v>171</v>
      </c>
      <c r="H10034">
        <v>0</v>
      </c>
      <c r="I10034">
        <v>0</v>
      </c>
      <c r="J10034" t="s">
        <v>174</v>
      </c>
      <c r="L10034" t="s">
        <v>545</v>
      </c>
      <c r="M10034">
        <v>15</v>
      </c>
      <c r="N10034">
        <v>9</v>
      </c>
      <c r="O10034">
        <v>4</v>
      </c>
      <c r="P10034">
        <v>2</v>
      </c>
      <c r="S10034">
        <v>4</v>
      </c>
      <c r="T10034">
        <v>6</v>
      </c>
      <c r="U10034">
        <v>11</v>
      </c>
      <c r="V10034">
        <v>12</v>
      </c>
      <c r="Y10034">
        <v>2</v>
      </c>
      <c r="Z10034">
        <v>0</v>
      </c>
      <c r="AA10034">
        <v>0</v>
      </c>
      <c r="AB10034">
        <v>0</v>
      </c>
      <c r="AH10034">
        <v>2</v>
      </c>
      <c r="AI10034">
        <v>3.4</v>
      </c>
      <c r="AJ10034">
        <v>3.8</v>
      </c>
      <c r="AK10034">
        <v>2.1</v>
      </c>
      <c r="AL10034">
        <v>3.2</v>
      </c>
      <c r="AM10034">
        <v>3.6</v>
      </c>
      <c r="AQ10034">
        <v>2.15</v>
      </c>
      <c r="AR10034">
        <v>3.25</v>
      </c>
      <c r="AS10034">
        <v>3.8</v>
      </c>
      <c r="AW10034">
        <v>2.14</v>
      </c>
      <c r="AX10034">
        <v>3.29</v>
      </c>
      <c r="AY10034">
        <v>3.89</v>
      </c>
      <c r="BP10034">
        <v>2</v>
      </c>
      <c r="BQ10034">
        <v>3.3</v>
      </c>
      <c r="BR10034">
        <v>4</v>
      </c>
      <c r="BV10034">
        <v>2.15</v>
      </c>
      <c r="BW10034">
        <v>3.3</v>
      </c>
      <c r="BX10034">
        <v>3.9</v>
      </c>
      <c r="BY10034">
        <v>38</v>
      </c>
      <c r="BZ10034">
        <v>2.2200000000000002</v>
      </c>
      <c r="CA10034">
        <v>2.13</v>
      </c>
      <c r="CB10034">
        <v>3.42</v>
      </c>
      <c r="CC10034">
        <v>3.29</v>
      </c>
      <c r="CD10034">
        <v>4</v>
      </c>
      <c r="CE10034">
        <v>3.73</v>
      </c>
      <c r="CF10034">
        <v>35</v>
      </c>
      <c r="CG10034">
        <v>2.27</v>
      </c>
      <c r="CH10034">
        <v>2.1800000000000002</v>
      </c>
      <c r="CI10034">
        <v>1.77</v>
      </c>
      <c r="CJ10034">
        <v>1.69</v>
      </c>
      <c r="CK10034">
        <v>21</v>
      </c>
      <c r="CL10034">
        <v>-0.25</v>
      </c>
      <c r="CM10034">
        <v>1.88</v>
      </c>
      <c r="CN10034">
        <v>1.82</v>
      </c>
      <c r="CO10034">
        <v>2.13</v>
      </c>
      <c r="CP10034">
        <v>2.06</v>
      </c>
      <c r="CT10034">
        <v>2.2000000000000002</v>
      </c>
      <c r="CU10034">
        <v>3.3</v>
      </c>
      <c r="CV10034">
        <v>3.8</v>
      </c>
      <c r="CW10034">
        <v>2.41</v>
      </c>
      <c r="CX10034">
        <v>3.18</v>
      </c>
      <c r="CY10034">
        <v>3.43</v>
      </c>
      <c r="FF10034">
        <v>0</v>
      </c>
      <c r="FG10034">
        <v>1</v>
      </c>
    </row>
    <row r="10035" spans="1:163" x14ac:dyDescent="0.3">
      <c r="A10035" t="s">
        <v>553</v>
      </c>
      <c r="B10035" s="2">
        <v>43163</v>
      </c>
      <c r="C10035" t="s">
        <v>554</v>
      </c>
      <c r="D10035" t="s">
        <v>165</v>
      </c>
      <c r="E10035">
        <v>2</v>
      </c>
      <c r="F10035">
        <v>1</v>
      </c>
      <c r="G10035" t="s">
        <v>171</v>
      </c>
      <c r="H10035">
        <v>2</v>
      </c>
      <c r="I10035">
        <v>1</v>
      </c>
      <c r="J10035" t="s">
        <v>171</v>
      </c>
      <c r="L10035" t="s">
        <v>523</v>
      </c>
      <c r="M10035">
        <v>13</v>
      </c>
      <c r="N10035">
        <v>15</v>
      </c>
      <c r="O10035">
        <v>6</v>
      </c>
      <c r="P10035">
        <v>7</v>
      </c>
      <c r="S10035">
        <v>6</v>
      </c>
      <c r="T10035">
        <v>11</v>
      </c>
      <c r="U10035">
        <v>13</v>
      </c>
      <c r="V10035">
        <v>12</v>
      </c>
      <c r="Y10035">
        <v>3</v>
      </c>
      <c r="Z10035">
        <v>3</v>
      </c>
      <c r="AA10035">
        <v>0</v>
      </c>
      <c r="AB10035">
        <v>0</v>
      </c>
      <c r="AH10035">
        <v>4.4000000000000004</v>
      </c>
      <c r="AI10035">
        <v>3.7</v>
      </c>
      <c r="AJ10035">
        <v>1.8</v>
      </c>
      <c r="AK10035">
        <v>3.8</v>
      </c>
      <c r="AL10035">
        <v>3.5</v>
      </c>
      <c r="AM10035">
        <v>1.91</v>
      </c>
      <c r="AQ10035">
        <v>4</v>
      </c>
      <c r="AR10035">
        <v>3.75</v>
      </c>
      <c r="AS10035">
        <v>1.91</v>
      </c>
      <c r="AW10035">
        <v>4.2</v>
      </c>
      <c r="AX10035">
        <v>3.79</v>
      </c>
      <c r="AY10035">
        <v>1.9</v>
      </c>
      <c r="BP10035">
        <v>4.0999999999999996</v>
      </c>
      <c r="BQ10035">
        <v>3.7</v>
      </c>
      <c r="BR10035">
        <v>1.85</v>
      </c>
      <c r="BV10035">
        <v>4</v>
      </c>
      <c r="BW10035">
        <v>3.7</v>
      </c>
      <c r="BX10035">
        <v>2</v>
      </c>
      <c r="BY10035">
        <v>38</v>
      </c>
      <c r="BZ10035">
        <v>4.4000000000000004</v>
      </c>
      <c r="CA10035">
        <v>3.94</v>
      </c>
      <c r="CB10035">
        <v>3.8</v>
      </c>
      <c r="CC10035">
        <v>3.67</v>
      </c>
      <c r="CD10035">
        <v>2.02</v>
      </c>
      <c r="CE10035">
        <v>1.93</v>
      </c>
      <c r="CF10035">
        <v>35</v>
      </c>
      <c r="CG10035">
        <v>1.86</v>
      </c>
      <c r="CH10035">
        <v>1.78</v>
      </c>
      <c r="CI10035">
        <v>2.11</v>
      </c>
      <c r="CJ10035">
        <v>2.04</v>
      </c>
      <c r="CK10035">
        <v>20</v>
      </c>
      <c r="CL10035">
        <v>0.75</v>
      </c>
      <c r="CM10035">
        <v>1.8</v>
      </c>
      <c r="CN10035">
        <v>1.7</v>
      </c>
      <c r="CO10035">
        <v>2.3199999999999998</v>
      </c>
      <c r="CP10035">
        <v>2.21</v>
      </c>
      <c r="CT10035">
        <v>4.04</v>
      </c>
      <c r="CU10035">
        <v>3.7</v>
      </c>
      <c r="CV10035">
        <v>1.99</v>
      </c>
      <c r="CW10035">
        <v>4.25</v>
      </c>
      <c r="CX10035">
        <v>3.7</v>
      </c>
      <c r="CY10035">
        <v>1.94</v>
      </c>
      <c r="FF10035">
        <v>0</v>
      </c>
      <c r="FG10035">
        <v>0</v>
      </c>
    </row>
    <row r="10036" spans="1:163" x14ac:dyDescent="0.3">
      <c r="A10036" t="s">
        <v>553</v>
      </c>
      <c r="B10036" s="2">
        <v>43163</v>
      </c>
      <c r="C10036" t="s">
        <v>191</v>
      </c>
      <c r="D10036" t="s">
        <v>173</v>
      </c>
      <c r="E10036">
        <v>1</v>
      </c>
      <c r="F10036">
        <v>0</v>
      </c>
      <c r="G10036" t="s">
        <v>171</v>
      </c>
      <c r="H10036">
        <v>0</v>
      </c>
      <c r="I10036">
        <v>0</v>
      </c>
      <c r="J10036" t="s">
        <v>174</v>
      </c>
      <c r="L10036" t="s">
        <v>533</v>
      </c>
      <c r="M10036">
        <v>13</v>
      </c>
      <c r="N10036">
        <v>3</v>
      </c>
      <c r="O10036">
        <v>3</v>
      </c>
      <c r="P10036">
        <v>0</v>
      </c>
      <c r="S10036">
        <v>5</v>
      </c>
      <c r="T10036">
        <v>2</v>
      </c>
      <c r="U10036">
        <v>8</v>
      </c>
      <c r="V10036">
        <v>9</v>
      </c>
      <c r="Y10036">
        <v>2</v>
      </c>
      <c r="Z10036">
        <v>1</v>
      </c>
      <c r="AA10036">
        <v>0</v>
      </c>
      <c r="AB10036">
        <v>0</v>
      </c>
      <c r="AH10036">
        <v>1.65</v>
      </c>
      <c r="AI10036">
        <v>4.0999999999999996</v>
      </c>
      <c r="AJ10036">
        <v>5</v>
      </c>
      <c r="AK10036">
        <v>1.57</v>
      </c>
      <c r="AL10036">
        <v>4</v>
      </c>
      <c r="AM10036">
        <v>5.5</v>
      </c>
      <c r="AQ10036">
        <v>1.62</v>
      </c>
      <c r="AR10036">
        <v>4</v>
      </c>
      <c r="AS10036">
        <v>6</v>
      </c>
      <c r="AW10036">
        <v>1.61</v>
      </c>
      <c r="AX10036">
        <v>4.2</v>
      </c>
      <c r="AY10036">
        <v>6</v>
      </c>
      <c r="BP10036">
        <v>1.6</v>
      </c>
      <c r="BQ10036">
        <v>4.0999999999999996</v>
      </c>
      <c r="BR10036">
        <v>5.5</v>
      </c>
      <c r="BV10036">
        <v>1.6</v>
      </c>
      <c r="BW10036">
        <v>4.3</v>
      </c>
      <c r="BX10036">
        <v>6</v>
      </c>
      <c r="BY10036">
        <v>38</v>
      </c>
      <c r="BZ10036">
        <v>1.65</v>
      </c>
      <c r="CA10036">
        <v>1.6</v>
      </c>
      <c r="CB10036">
        <v>4.3499999999999996</v>
      </c>
      <c r="CC10036">
        <v>4.1399999999999997</v>
      </c>
      <c r="CD10036">
        <v>6.07</v>
      </c>
      <c r="CE10036">
        <v>5.63</v>
      </c>
      <c r="CF10036">
        <v>35</v>
      </c>
      <c r="CG10036">
        <v>1.77</v>
      </c>
      <c r="CH10036">
        <v>1.69</v>
      </c>
      <c r="CI10036">
        <v>2.2999999999999998</v>
      </c>
      <c r="CJ10036">
        <v>2.19</v>
      </c>
      <c r="CK10036">
        <v>22</v>
      </c>
      <c r="CL10036">
        <v>-1</v>
      </c>
      <c r="CM10036">
        <v>2.06</v>
      </c>
      <c r="CN10036">
        <v>2</v>
      </c>
      <c r="CO10036">
        <v>1.93</v>
      </c>
      <c r="CP10036">
        <v>1.87</v>
      </c>
      <c r="CT10036">
        <v>1.6</v>
      </c>
      <c r="CU10036">
        <v>4.3499999999999996</v>
      </c>
      <c r="CV10036">
        <v>6.07</v>
      </c>
      <c r="CW10036">
        <v>1.51</v>
      </c>
      <c r="CX10036">
        <v>4.8499999999999996</v>
      </c>
      <c r="CY10036">
        <v>6.5</v>
      </c>
      <c r="FF10036">
        <v>0</v>
      </c>
      <c r="FG10036">
        <v>1</v>
      </c>
    </row>
    <row r="10037" spans="1:163" x14ac:dyDescent="0.3">
      <c r="A10037" t="s">
        <v>553</v>
      </c>
      <c r="B10037" s="2">
        <v>43164</v>
      </c>
      <c r="C10037" t="s">
        <v>176</v>
      </c>
      <c r="D10037" t="s">
        <v>183</v>
      </c>
      <c r="E10037">
        <v>2</v>
      </c>
      <c r="F10037">
        <v>3</v>
      </c>
      <c r="G10037" t="s">
        <v>167</v>
      </c>
      <c r="H10037">
        <v>1</v>
      </c>
      <c r="I10037">
        <v>0</v>
      </c>
      <c r="J10037" t="s">
        <v>171</v>
      </c>
      <c r="L10037" t="s">
        <v>534</v>
      </c>
      <c r="M10037">
        <v>10</v>
      </c>
      <c r="N10037">
        <v>17</v>
      </c>
      <c r="O10037">
        <v>4</v>
      </c>
      <c r="P10037">
        <v>8</v>
      </c>
      <c r="S10037">
        <v>3</v>
      </c>
      <c r="T10037">
        <v>7</v>
      </c>
      <c r="U10037">
        <v>10</v>
      </c>
      <c r="V10037">
        <v>8</v>
      </c>
      <c r="Y10037">
        <v>1</v>
      </c>
      <c r="Z10037">
        <v>3</v>
      </c>
      <c r="AA10037">
        <v>0</v>
      </c>
      <c r="AB10037">
        <v>0</v>
      </c>
      <c r="AH10037">
        <v>6.2</v>
      </c>
      <c r="AI10037">
        <v>4</v>
      </c>
      <c r="AJ10037">
        <v>1.55</v>
      </c>
      <c r="AK10037">
        <v>6.5</v>
      </c>
      <c r="AL10037">
        <v>3.9</v>
      </c>
      <c r="AM10037">
        <v>1.53</v>
      </c>
      <c r="AQ10037">
        <v>6.5</v>
      </c>
      <c r="AR10037">
        <v>4</v>
      </c>
      <c r="AS10037">
        <v>1.57</v>
      </c>
      <c r="AW10037">
        <v>7</v>
      </c>
      <c r="AX10037">
        <v>4</v>
      </c>
      <c r="AY10037">
        <v>1.57</v>
      </c>
      <c r="BP10037">
        <v>6.5</v>
      </c>
      <c r="BQ10037">
        <v>4.0999999999999996</v>
      </c>
      <c r="BR10037">
        <v>1.53</v>
      </c>
      <c r="BV10037">
        <v>7</v>
      </c>
      <c r="BW10037">
        <v>4.2</v>
      </c>
      <c r="BX10037">
        <v>1.53</v>
      </c>
      <c r="BY10037">
        <v>37</v>
      </c>
      <c r="BZ10037">
        <v>7</v>
      </c>
      <c r="CA10037">
        <v>6.47</v>
      </c>
      <c r="CB10037">
        <v>4.3</v>
      </c>
      <c r="CC10037">
        <v>4.05</v>
      </c>
      <c r="CD10037">
        <v>1.61</v>
      </c>
      <c r="CE10037">
        <v>1.56</v>
      </c>
      <c r="CF10037">
        <v>35</v>
      </c>
      <c r="CG10037">
        <v>2.0499999999999998</v>
      </c>
      <c r="CH10037">
        <v>1.99</v>
      </c>
      <c r="CI10037">
        <v>1.92</v>
      </c>
      <c r="CJ10037">
        <v>1.82</v>
      </c>
      <c r="CK10037">
        <v>21</v>
      </c>
      <c r="CL10037">
        <v>1</v>
      </c>
      <c r="CM10037">
        <v>1.97</v>
      </c>
      <c r="CN10037">
        <v>1.91</v>
      </c>
      <c r="CO10037">
        <v>2</v>
      </c>
      <c r="CP10037">
        <v>1.95</v>
      </c>
      <c r="CT10037">
        <v>6.63</v>
      </c>
      <c r="CU10037">
        <v>4.24</v>
      </c>
      <c r="CV10037">
        <v>1.58</v>
      </c>
      <c r="CW10037">
        <v>7.85</v>
      </c>
      <c r="CX10037">
        <v>4.7</v>
      </c>
      <c r="CY10037">
        <v>1.47</v>
      </c>
      <c r="FF10037">
        <v>3</v>
      </c>
      <c r="FG10037">
        <v>1</v>
      </c>
    </row>
    <row r="10038" spans="1:163" x14ac:dyDescent="0.3">
      <c r="A10038" t="s">
        <v>553</v>
      </c>
      <c r="B10038" s="2">
        <v>43169</v>
      </c>
      <c r="C10038" t="s">
        <v>173</v>
      </c>
      <c r="D10038" t="s">
        <v>176</v>
      </c>
      <c r="E10038">
        <v>2</v>
      </c>
      <c r="F10038">
        <v>1</v>
      </c>
      <c r="G10038" t="s">
        <v>171</v>
      </c>
      <c r="H10038">
        <v>2</v>
      </c>
      <c r="I10038">
        <v>0</v>
      </c>
      <c r="J10038" t="s">
        <v>171</v>
      </c>
      <c r="L10038" t="s">
        <v>530</v>
      </c>
      <c r="M10038">
        <v>27</v>
      </c>
      <c r="N10038">
        <v>9</v>
      </c>
      <c r="O10038">
        <v>11</v>
      </c>
      <c r="P10038">
        <v>2</v>
      </c>
      <c r="S10038">
        <v>12</v>
      </c>
      <c r="T10038">
        <v>3</v>
      </c>
      <c r="U10038">
        <v>8</v>
      </c>
      <c r="V10038">
        <v>9</v>
      </c>
      <c r="Y10038">
        <v>1</v>
      </c>
      <c r="Z10038">
        <v>2</v>
      </c>
      <c r="AA10038">
        <v>0</v>
      </c>
      <c r="AB10038">
        <v>0</v>
      </c>
      <c r="AH10038">
        <v>1.33</v>
      </c>
      <c r="AI10038">
        <v>5.3</v>
      </c>
      <c r="AJ10038">
        <v>8.6999999999999993</v>
      </c>
      <c r="AK10038">
        <v>1.28</v>
      </c>
      <c r="AL10038">
        <v>5.25</v>
      </c>
      <c r="AM10038">
        <v>11</v>
      </c>
      <c r="AQ10038">
        <v>1.3</v>
      </c>
      <c r="AR10038">
        <v>5.5</v>
      </c>
      <c r="AS10038">
        <v>11</v>
      </c>
      <c r="AW10038">
        <v>1.3</v>
      </c>
      <c r="AX10038">
        <v>5.75</v>
      </c>
      <c r="AY10038">
        <v>12</v>
      </c>
      <c r="BP10038">
        <v>1.3</v>
      </c>
      <c r="BQ10038">
        <v>5.5</v>
      </c>
      <c r="BR10038">
        <v>10.5</v>
      </c>
      <c r="BV10038">
        <v>1.29</v>
      </c>
      <c r="BW10038">
        <v>5.75</v>
      </c>
      <c r="BX10038">
        <v>13</v>
      </c>
      <c r="BY10038">
        <v>40</v>
      </c>
      <c r="BZ10038">
        <v>1.33</v>
      </c>
      <c r="CA10038">
        <v>1.3</v>
      </c>
      <c r="CB10038">
        <v>6</v>
      </c>
      <c r="CC10038">
        <v>5.54</v>
      </c>
      <c r="CD10038">
        <v>13</v>
      </c>
      <c r="CE10038">
        <v>11</v>
      </c>
      <c r="CF10038">
        <v>37</v>
      </c>
      <c r="CG10038">
        <v>1.75</v>
      </c>
      <c r="CH10038">
        <v>1.7</v>
      </c>
      <c r="CI10038">
        <v>2.25</v>
      </c>
      <c r="CJ10038">
        <v>2.1800000000000002</v>
      </c>
      <c r="CK10038">
        <v>20</v>
      </c>
      <c r="CL10038">
        <v>-1.5</v>
      </c>
      <c r="CM10038">
        <v>1.92</v>
      </c>
      <c r="CN10038">
        <v>1.88</v>
      </c>
      <c r="CO10038">
        <v>2.04</v>
      </c>
      <c r="CP10038">
        <v>1.99</v>
      </c>
      <c r="CT10038">
        <v>1.3</v>
      </c>
      <c r="CU10038">
        <v>6</v>
      </c>
      <c r="CV10038">
        <v>11.65</v>
      </c>
      <c r="CW10038">
        <v>1.29</v>
      </c>
      <c r="CX10038">
        <v>5.85</v>
      </c>
      <c r="CY10038">
        <v>13</v>
      </c>
      <c r="FF10038">
        <v>1</v>
      </c>
      <c r="FG10038">
        <v>0</v>
      </c>
    </row>
    <row r="10039" spans="1:163" x14ac:dyDescent="0.3">
      <c r="A10039" t="s">
        <v>553</v>
      </c>
      <c r="B10039" s="2">
        <v>43169</v>
      </c>
      <c r="C10039" t="s">
        <v>181</v>
      </c>
      <c r="D10039" t="s">
        <v>554</v>
      </c>
      <c r="E10039">
        <v>2</v>
      </c>
      <c r="F10039">
        <v>0</v>
      </c>
      <c r="G10039" t="s">
        <v>171</v>
      </c>
      <c r="H10039">
        <v>0</v>
      </c>
      <c r="I10039">
        <v>0</v>
      </c>
      <c r="J10039" t="s">
        <v>174</v>
      </c>
      <c r="L10039" t="s">
        <v>539</v>
      </c>
      <c r="M10039">
        <v>13</v>
      </c>
      <c r="N10039">
        <v>10</v>
      </c>
      <c r="O10039">
        <v>3</v>
      </c>
      <c r="P10039">
        <v>4</v>
      </c>
      <c r="S10039">
        <v>10</v>
      </c>
      <c r="T10039">
        <v>3</v>
      </c>
      <c r="U10039">
        <v>10</v>
      </c>
      <c r="V10039">
        <v>14</v>
      </c>
      <c r="Y10039">
        <v>0</v>
      </c>
      <c r="Z10039">
        <v>1</v>
      </c>
      <c r="AA10039">
        <v>0</v>
      </c>
      <c r="AB10039">
        <v>1</v>
      </c>
      <c r="AH10039">
        <v>2.1</v>
      </c>
      <c r="AI10039">
        <v>3.2</v>
      </c>
      <c r="AJ10039">
        <v>3.75</v>
      </c>
      <c r="AK10039">
        <v>2.15</v>
      </c>
      <c r="AL10039">
        <v>3.1</v>
      </c>
      <c r="AM10039">
        <v>3.6</v>
      </c>
      <c r="AQ10039">
        <v>2.2000000000000002</v>
      </c>
      <c r="AR10039">
        <v>3.1</v>
      </c>
      <c r="AS10039">
        <v>3.75</v>
      </c>
      <c r="AW10039">
        <v>2.2000000000000002</v>
      </c>
      <c r="AX10039">
        <v>3.2</v>
      </c>
      <c r="AY10039">
        <v>3.89</v>
      </c>
      <c r="BP10039">
        <v>2.2000000000000002</v>
      </c>
      <c r="BQ10039">
        <v>3.1</v>
      </c>
      <c r="BR10039">
        <v>3.7</v>
      </c>
      <c r="BV10039">
        <v>2.2000000000000002</v>
      </c>
      <c r="BW10039">
        <v>3.25</v>
      </c>
      <c r="BX10039">
        <v>3.8</v>
      </c>
      <c r="BY10039">
        <v>40</v>
      </c>
      <c r="BZ10039">
        <v>2.2599999999999998</v>
      </c>
      <c r="CA10039">
        <v>2.19</v>
      </c>
      <c r="CB10039">
        <v>3.3</v>
      </c>
      <c r="CC10039">
        <v>3.19</v>
      </c>
      <c r="CD10039">
        <v>3.89</v>
      </c>
      <c r="CE10039">
        <v>3.65</v>
      </c>
      <c r="CF10039">
        <v>36</v>
      </c>
      <c r="CG10039">
        <v>2.4500000000000002</v>
      </c>
      <c r="CH10039">
        <v>2.3199999999999998</v>
      </c>
      <c r="CI10039">
        <v>1.67</v>
      </c>
      <c r="CJ10039">
        <v>1.61</v>
      </c>
      <c r="CK10039">
        <v>21</v>
      </c>
      <c r="CL10039">
        <v>-0.25</v>
      </c>
      <c r="CM10039">
        <v>1.9</v>
      </c>
      <c r="CN10039">
        <v>1.86</v>
      </c>
      <c r="CO10039">
        <v>2.0499999999999998</v>
      </c>
      <c r="CP10039">
        <v>1.99</v>
      </c>
      <c r="CT10039">
        <v>2.2200000000000002</v>
      </c>
      <c r="CU10039">
        <v>3.24</v>
      </c>
      <c r="CV10039">
        <v>3.83</v>
      </c>
      <c r="CW10039">
        <v>2.25</v>
      </c>
      <c r="CX10039">
        <v>3.32</v>
      </c>
      <c r="CY10039">
        <v>3.64</v>
      </c>
      <c r="FF10039">
        <v>0</v>
      </c>
      <c r="FG10039">
        <v>2</v>
      </c>
    </row>
    <row r="10040" spans="1:163" x14ac:dyDescent="0.3">
      <c r="A10040" t="s">
        <v>553</v>
      </c>
      <c r="B10040" s="2">
        <v>43169</v>
      </c>
      <c r="C10040" t="s">
        <v>555</v>
      </c>
      <c r="D10040" t="s">
        <v>537</v>
      </c>
      <c r="E10040">
        <v>0</v>
      </c>
      <c r="F10040">
        <v>0</v>
      </c>
      <c r="G10040" t="s">
        <v>174</v>
      </c>
      <c r="H10040">
        <v>0</v>
      </c>
      <c r="I10040">
        <v>0</v>
      </c>
      <c r="J10040" t="s">
        <v>174</v>
      </c>
      <c r="L10040" t="s">
        <v>533</v>
      </c>
      <c r="M10040">
        <v>30</v>
      </c>
      <c r="N10040">
        <v>0</v>
      </c>
      <c r="O10040">
        <v>4</v>
      </c>
      <c r="P10040">
        <v>0</v>
      </c>
      <c r="S10040">
        <v>12</v>
      </c>
      <c r="T10040">
        <v>0</v>
      </c>
      <c r="U10040">
        <v>9</v>
      </c>
      <c r="V10040">
        <v>9</v>
      </c>
      <c r="Y10040">
        <v>2</v>
      </c>
      <c r="Z10040">
        <v>3</v>
      </c>
      <c r="AA10040">
        <v>0</v>
      </c>
      <c r="AB10040">
        <v>1</v>
      </c>
      <c r="AH10040">
        <v>2.4</v>
      </c>
      <c r="AI10040">
        <v>3.2</v>
      </c>
      <c r="AJ10040">
        <v>3.1</v>
      </c>
      <c r="AK10040">
        <v>2.4500000000000002</v>
      </c>
      <c r="AL10040">
        <v>3</v>
      </c>
      <c r="AM10040">
        <v>3.1</v>
      </c>
      <c r="AQ10040">
        <v>2.5</v>
      </c>
      <c r="AR10040">
        <v>3.1</v>
      </c>
      <c r="AS10040">
        <v>3.1</v>
      </c>
      <c r="AW10040">
        <v>2.54</v>
      </c>
      <c r="AX10040">
        <v>3.1</v>
      </c>
      <c r="AY10040">
        <v>3.2</v>
      </c>
      <c r="BP10040">
        <v>2.5</v>
      </c>
      <c r="BQ10040">
        <v>3.1</v>
      </c>
      <c r="BR10040">
        <v>3.1</v>
      </c>
      <c r="BV10040">
        <v>2.5</v>
      </c>
      <c r="BW10040">
        <v>3.1</v>
      </c>
      <c r="BX10040">
        <v>3.3</v>
      </c>
      <c r="BY10040">
        <v>39</v>
      </c>
      <c r="BZ10040">
        <v>2.6</v>
      </c>
      <c r="CA10040">
        <v>2.4900000000000002</v>
      </c>
      <c r="CB10040">
        <v>3.2</v>
      </c>
      <c r="CC10040">
        <v>3.08</v>
      </c>
      <c r="CD10040">
        <v>3.37</v>
      </c>
      <c r="CE10040">
        <v>3.16</v>
      </c>
      <c r="CF10040">
        <v>35</v>
      </c>
      <c r="CG10040">
        <v>2.64</v>
      </c>
      <c r="CH10040">
        <v>2.52</v>
      </c>
      <c r="CI10040">
        <v>1.57</v>
      </c>
      <c r="CJ10040">
        <v>1.53</v>
      </c>
      <c r="CK10040">
        <v>21</v>
      </c>
      <c r="CL10040">
        <v>-0.25</v>
      </c>
      <c r="CM10040">
        <v>2.14</v>
      </c>
      <c r="CN10040">
        <v>2.08</v>
      </c>
      <c r="CO10040">
        <v>1.84</v>
      </c>
      <c r="CP10040">
        <v>1.79</v>
      </c>
      <c r="CT10040">
        <v>2.52</v>
      </c>
      <c r="CU10040">
        <v>3.07</v>
      </c>
      <c r="CV10040">
        <v>3.37</v>
      </c>
      <c r="CW10040">
        <v>2.57</v>
      </c>
      <c r="CX10040">
        <v>3.04</v>
      </c>
      <c r="CY10040">
        <v>3.31</v>
      </c>
      <c r="FF10040">
        <v>0</v>
      </c>
      <c r="FG10040">
        <v>0</v>
      </c>
    </row>
    <row r="10041" spans="1:163" x14ac:dyDescent="0.3">
      <c r="A10041" t="s">
        <v>553</v>
      </c>
      <c r="B10041" s="2">
        <v>43169</v>
      </c>
      <c r="C10041" t="s">
        <v>183</v>
      </c>
      <c r="D10041" t="s">
        <v>170</v>
      </c>
      <c r="E10041">
        <v>2</v>
      </c>
      <c r="F10041">
        <v>1</v>
      </c>
      <c r="G10041" t="s">
        <v>171</v>
      </c>
      <c r="H10041">
        <v>2</v>
      </c>
      <c r="I10041">
        <v>0</v>
      </c>
      <c r="J10041" t="s">
        <v>171</v>
      </c>
      <c r="L10041" t="s">
        <v>540</v>
      </c>
      <c r="M10041">
        <v>5</v>
      </c>
      <c r="N10041">
        <v>14</v>
      </c>
      <c r="O10041">
        <v>2</v>
      </c>
      <c r="P10041">
        <v>2</v>
      </c>
      <c r="S10041">
        <v>1</v>
      </c>
      <c r="T10041">
        <v>13</v>
      </c>
      <c r="U10041">
        <v>10</v>
      </c>
      <c r="V10041">
        <v>16</v>
      </c>
      <c r="Y10041">
        <v>2</v>
      </c>
      <c r="Z10041">
        <v>1</v>
      </c>
      <c r="AA10041">
        <v>0</v>
      </c>
      <c r="AB10041">
        <v>0</v>
      </c>
      <c r="AH10041">
        <v>2.6</v>
      </c>
      <c r="AI10041">
        <v>3.2</v>
      </c>
      <c r="AJ10041">
        <v>2.8</v>
      </c>
      <c r="AK10041">
        <v>2.62</v>
      </c>
      <c r="AL10041">
        <v>3.3</v>
      </c>
      <c r="AM10041">
        <v>2.62</v>
      </c>
      <c r="AQ10041">
        <v>2.75</v>
      </c>
      <c r="AR10041">
        <v>3.3</v>
      </c>
      <c r="AS10041">
        <v>2.8</v>
      </c>
      <c r="AW10041">
        <v>2.75</v>
      </c>
      <c r="AX10041">
        <v>3.39</v>
      </c>
      <c r="AY10041">
        <v>2.75</v>
      </c>
      <c r="BP10041">
        <v>2.65</v>
      </c>
      <c r="BQ10041">
        <v>3.3</v>
      </c>
      <c r="BR10041">
        <v>2.7</v>
      </c>
      <c r="BV10041">
        <v>2.7</v>
      </c>
      <c r="BW10041">
        <v>3.4</v>
      </c>
      <c r="BX10041">
        <v>2.75</v>
      </c>
      <c r="BY10041">
        <v>40</v>
      </c>
      <c r="BZ10041">
        <v>2.81</v>
      </c>
      <c r="CA10041">
        <v>2.7</v>
      </c>
      <c r="CB10041">
        <v>3.4</v>
      </c>
      <c r="CC10041">
        <v>3.3</v>
      </c>
      <c r="CD10041">
        <v>2.82</v>
      </c>
      <c r="CE10041">
        <v>2.71</v>
      </c>
      <c r="CF10041">
        <v>38</v>
      </c>
      <c r="CG10041">
        <v>1.98</v>
      </c>
      <c r="CH10041">
        <v>1.91</v>
      </c>
      <c r="CI10041">
        <v>1.97</v>
      </c>
      <c r="CJ10041">
        <v>1.92</v>
      </c>
      <c r="CK10041">
        <v>19</v>
      </c>
      <c r="CL10041">
        <v>-0.25</v>
      </c>
      <c r="CM10041">
        <v>2.38</v>
      </c>
      <c r="CN10041">
        <v>2.31</v>
      </c>
      <c r="CO10041">
        <v>1.7</v>
      </c>
      <c r="CP10041">
        <v>1.65</v>
      </c>
      <c r="CT10041">
        <v>2.79</v>
      </c>
      <c r="CU10041">
        <v>3.34</v>
      </c>
      <c r="CV10041">
        <v>2.76</v>
      </c>
      <c r="CW10041">
        <v>3.2</v>
      </c>
      <c r="CX10041">
        <v>3.26</v>
      </c>
      <c r="CY10041">
        <v>2.4900000000000002</v>
      </c>
      <c r="FF10041">
        <v>1</v>
      </c>
      <c r="FG10041">
        <v>0</v>
      </c>
    </row>
    <row r="10042" spans="1:163" x14ac:dyDescent="0.3">
      <c r="A10042" t="s">
        <v>553</v>
      </c>
      <c r="B10042" s="2">
        <v>43169</v>
      </c>
      <c r="C10042" t="s">
        <v>345</v>
      </c>
      <c r="D10042" t="s">
        <v>177</v>
      </c>
      <c r="E10042">
        <v>3</v>
      </c>
      <c r="F10042">
        <v>0</v>
      </c>
      <c r="G10042" t="s">
        <v>171</v>
      </c>
      <c r="H10042">
        <v>2</v>
      </c>
      <c r="I10042">
        <v>0</v>
      </c>
      <c r="J10042" t="s">
        <v>171</v>
      </c>
      <c r="L10042" t="s">
        <v>497</v>
      </c>
      <c r="M10042">
        <v>7</v>
      </c>
      <c r="N10042">
        <v>6</v>
      </c>
      <c r="O10042">
        <v>5</v>
      </c>
      <c r="P10042">
        <v>2</v>
      </c>
      <c r="S10042">
        <v>2</v>
      </c>
      <c r="T10042">
        <v>6</v>
      </c>
      <c r="U10042">
        <v>10</v>
      </c>
      <c r="V10042">
        <v>10</v>
      </c>
      <c r="Y10042">
        <v>0</v>
      </c>
      <c r="Z10042">
        <v>2</v>
      </c>
      <c r="AA10042">
        <v>0</v>
      </c>
      <c r="AB10042">
        <v>0</v>
      </c>
      <c r="AH10042">
        <v>2.7</v>
      </c>
      <c r="AI10042">
        <v>3.2</v>
      </c>
      <c r="AJ10042">
        <v>2.7</v>
      </c>
      <c r="AK10042">
        <v>2.7</v>
      </c>
      <c r="AL10042">
        <v>3.1</v>
      </c>
      <c r="AM10042">
        <v>2.7</v>
      </c>
      <c r="AQ10042">
        <v>2.8</v>
      </c>
      <c r="AR10042">
        <v>3.1</v>
      </c>
      <c r="AS10042">
        <v>2.8</v>
      </c>
      <c r="AW10042">
        <v>2.79</v>
      </c>
      <c r="AX10042">
        <v>3.2</v>
      </c>
      <c r="AY10042">
        <v>2.79</v>
      </c>
      <c r="BP10042">
        <v>2.7</v>
      </c>
      <c r="BQ10042">
        <v>3.1</v>
      </c>
      <c r="BR10042">
        <v>2.8</v>
      </c>
      <c r="BV10042">
        <v>2.8</v>
      </c>
      <c r="BW10042">
        <v>3.2</v>
      </c>
      <c r="BX10042">
        <v>2.8</v>
      </c>
      <c r="BY10042">
        <v>40</v>
      </c>
      <c r="BZ10042">
        <v>2.85</v>
      </c>
      <c r="CA10042">
        <v>2.74</v>
      </c>
      <c r="CB10042">
        <v>3.23</v>
      </c>
      <c r="CC10042">
        <v>3.12</v>
      </c>
      <c r="CD10042">
        <v>2.9</v>
      </c>
      <c r="CE10042">
        <v>2.79</v>
      </c>
      <c r="CF10042">
        <v>36</v>
      </c>
      <c r="CG10042">
        <v>2.38</v>
      </c>
      <c r="CH10042">
        <v>2.27</v>
      </c>
      <c r="CI10042">
        <v>1.7</v>
      </c>
      <c r="CJ10042">
        <v>1.64</v>
      </c>
      <c r="CK10042">
        <v>19</v>
      </c>
      <c r="CL10042">
        <v>-0.25</v>
      </c>
      <c r="CM10042">
        <v>2.38</v>
      </c>
      <c r="CN10042">
        <v>2.2999999999999998</v>
      </c>
      <c r="CO10042">
        <v>1.68</v>
      </c>
      <c r="CP10042">
        <v>1.65</v>
      </c>
      <c r="CT10042">
        <v>2.8</v>
      </c>
      <c r="CU10042">
        <v>3.16</v>
      </c>
      <c r="CV10042">
        <v>2.88</v>
      </c>
      <c r="CW10042">
        <v>2.63</v>
      </c>
      <c r="CX10042">
        <v>3.2</v>
      </c>
      <c r="CY10042">
        <v>3.05</v>
      </c>
      <c r="FF10042">
        <v>0</v>
      </c>
      <c r="FG10042">
        <v>1</v>
      </c>
    </row>
    <row r="10043" spans="1:163" x14ac:dyDescent="0.3">
      <c r="A10043" t="s">
        <v>553</v>
      </c>
      <c r="B10043" s="2">
        <v>43169</v>
      </c>
      <c r="C10043" t="s">
        <v>467</v>
      </c>
      <c r="D10043" t="s">
        <v>349</v>
      </c>
      <c r="E10043">
        <v>1</v>
      </c>
      <c r="F10043">
        <v>4</v>
      </c>
      <c r="G10043" t="s">
        <v>167</v>
      </c>
      <c r="H10043">
        <v>1</v>
      </c>
      <c r="I10043">
        <v>1</v>
      </c>
      <c r="J10043" t="s">
        <v>174</v>
      </c>
      <c r="L10043" t="s">
        <v>541</v>
      </c>
      <c r="M10043">
        <v>6</v>
      </c>
      <c r="N10043">
        <v>14</v>
      </c>
      <c r="O10043">
        <v>2</v>
      </c>
      <c r="P10043">
        <v>6</v>
      </c>
      <c r="S10043">
        <v>7</v>
      </c>
      <c r="T10043">
        <v>6</v>
      </c>
      <c r="U10043">
        <v>6</v>
      </c>
      <c r="V10043">
        <v>7</v>
      </c>
      <c r="Y10043">
        <v>1</v>
      </c>
      <c r="Z10043">
        <v>3</v>
      </c>
      <c r="AA10043">
        <v>0</v>
      </c>
      <c r="AB10043">
        <v>0</v>
      </c>
      <c r="AH10043">
        <v>2.75</v>
      </c>
      <c r="AI10043">
        <v>3.25</v>
      </c>
      <c r="AJ10043">
        <v>2.6</v>
      </c>
      <c r="AK10043">
        <v>3</v>
      </c>
      <c r="AL10043">
        <v>3.1</v>
      </c>
      <c r="AM10043">
        <v>2.4500000000000002</v>
      </c>
      <c r="AQ10043">
        <v>3</v>
      </c>
      <c r="AR10043">
        <v>3.1</v>
      </c>
      <c r="AS10043">
        <v>2.6</v>
      </c>
      <c r="AW10043">
        <v>3</v>
      </c>
      <c r="AX10043">
        <v>3.25</v>
      </c>
      <c r="AY10043">
        <v>2.6</v>
      </c>
      <c r="BP10043">
        <v>2.9</v>
      </c>
      <c r="BQ10043">
        <v>3.2</v>
      </c>
      <c r="BR10043">
        <v>2.5499999999999998</v>
      </c>
      <c r="BV10043">
        <v>3.1</v>
      </c>
      <c r="BW10043">
        <v>3.25</v>
      </c>
      <c r="BX10043">
        <v>2.5499999999999998</v>
      </c>
      <c r="BY10043">
        <v>40</v>
      </c>
      <c r="BZ10043">
        <v>3.12</v>
      </c>
      <c r="CA10043">
        <v>2.97</v>
      </c>
      <c r="CB10043">
        <v>3.3</v>
      </c>
      <c r="CC10043">
        <v>3.19</v>
      </c>
      <c r="CD10043">
        <v>2.67</v>
      </c>
      <c r="CE10043">
        <v>2.54</v>
      </c>
      <c r="CF10043">
        <v>36</v>
      </c>
      <c r="CG10043">
        <v>2.2599999999999998</v>
      </c>
      <c r="CH10043">
        <v>2.2000000000000002</v>
      </c>
      <c r="CI10043">
        <v>1.74</v>
      </c>
      <c r="CJ10043">
        <v>1.68</v>
      </c>
      <c r="CK10043">
        <v>18</v>
      </c>
      <c r="CL10043">
        <v>0.25</v>
      </c>
      <c r="CM10043">
        <v>1.79</v>
      </c>
      <c r="CN10043">
        <v>1.75</v>
      </c>
      <c r="CO10043">
        <v>2.2000000000000002</v>
      </c>
      <c r="CP10043">
        <v>2.14</v>
      </c>
      <c r="CT10043">
        <v>3.07</v>
      </c>
      <c r="CU10043">
        <v>3.28</v>
      </c>
      <c r="CV10043">
        <v>2.57</v>
      </c>
      <c r="CW10043">
        <v>3.39</v>
      </c>
      <c r="CX10043">
        <v>3.44</v>
      </c>
      <c r="CY10043">
        <v>2.2999999999999998</v>
      </c>
      <c r="FF10043">
        <v>3</v>
      </c>
      <c r="FG10043">
        <v>0</v>
      </c>
    </row>
    <row r="10044" spans="1:163" x14ac:dyDescent="0.3">
      <c r="A10044" t="s">
        <v>553</v>
      </c>
      <c r="B10044" s="2">
        <v>43169</v>
      </c>
      <c r="C10044" t="s">
        <v>347</v>
      </c>
      <c r="D10044" t="s">
        <v>526</v>
      </c>
      <c r="E10044">
        <v>0</v>
      </c>
      <c r="F10044">
        <v>3</v>
      </c>
      <c r="G10044" t="s">
        <v>167</v>
      </c>
      <c r="H10044">
        <v>0</v>
      </c>
      <c r="I10044">
        <v>0</v>
      </c>
      <c r="J10044" t="s">
        <v>174</v>
      </c>
      <c r="L10044" t="s">
        <v>511</v>
      </c>
      <c r="M10044">
        <v>13</v>
      </c>
      <c r="N10044">
        <v>7</v>
      </c>
      <c r="O10044">
        <v>4</v>
      </c>
      <c r="P10044">
        <v>4</v>
      </c>
      <c r="S10044">
        <v>5</v>
      </c>
      <c r="T10044">
        <v>1</v>
      </c>
      <c r="U10044">
        <v>13</v>
      </c>
      <c r="V10044">
        <v>7</v>
      </c>
      <c r="Y10044">
        <v>2</v>
      </c>
      <c r="Z10044">
        <v>2</v>
      </c>
      <c r="AA10044">
        <v>0</v>
      </c>
      <c r="AB10044">
        <v>0</v>
      </c>
      <c r="AH10044">
        <v>2.1</v>
      </c>
      <c r="AI10044">
        <v>3.4</v>
      </c>
      <c r="AJ10044">
        <v>3.5</v>
      </c>
      <c r="AK10044">
        <v>2.25</v>
      </c>
      <c r="AL10044">
        <v>3</v>
      </c>
      <c r="AM10044">
        <v>3.5</v>
      </c>
      <c r="AQ10044">
        <v>2.2999999999999998</v>
      </c>
      <c r="AR10044">
        <v>3.1</v>
      </c>
      <c r="AS10044">
        <v>3.6</v>
      </c>
      <c r="AW10044">
        <v>2.29</v>
      </c>
      <c r="AX10044">
        <v>3.2</v>
      </c>
      <c r="AY10044">
        <v>3.6</v>
      </c>
      <c r="BP10044">
        <v>2.2000000000000002</v>
      </c>
      <c r="BQ10044">
        <v>3.1</v>
      </c>
      <c r="BR10044">
        <v>3.6</v>
      </c>
      <c r="BV10044">
        <v>2.2999999999999998</v>
      </c>
      <c r="BW10044">
        <v>3.2</v>
      </c>
      <c r="BX10044">
        <v>3.6</v>
      </c>
      <c r="BY10044">
        <v>39</v>
      </c>
      <c r="BZ10044">
        <v>2.35</v>
      </c>
      <c r="CA10044">
        <v>2.27</v>
      </c>
      <c r="CB10044">
        <v>3.4</v>
      </c>
      <c r="CC10044">
        <v>3.15</v>
      </c>
      <c r="CD10044">
        <v>3.7</v>
      </c>
      <c r="CE10044">
        <v>3.51</v>
      </c>
      <c r="CF10044">
        <v>35</v>
      </c>
      <c r="CG10044">
        <v>2.57</v>
      </c>
      <c r="CH10044">
        <v>2.46</v>
      </c>
      <c r="CI10044">
        <v>1.6</v>
      </c>
      <c r="CJ10044">
        <v>1.55</v>
      </c>
      <c r="CK10044">
        <v>21</v>
      </c>
      <c r="CL10044">
        <v>-0.25</v>
      </c>
      <c r="CM10044">
        <v>1.98</v>
      </c>
      <c r="CN10044">
        <v>1.92</v>
      </c>
      <c r="CO10044">
        <v>2</v>
      </c>
      <c r="CP10044">
        <v>1.94</v>
      </c>
      <c r="CT10044">
        <v>2.3199999999999998</v>
      </c>
      <c r="CU10044">
        <v>3.21</v>
      </c>
      <c r="CV10044">
        <v>3.6</v>
      </c>
      <c r="CW10044">
        <v>2.25</v>
      </c>
      <c r="CX10044">
        <v>3.16</v>
      </c>
      <c r="CY10044">
        <v>3.85</v>
      </c>
      <c r="FF10044">
        <v>3</v>
      </c>
      <c r="FG10044">
        <v>0</v>
      </c>
    </row>
    <row r="10045" spans="1:163" x14ac:dyDescent="0.3">
      <c r="A10045" t="s">
        <v>553</v>
      </c>
      <c r="B10045" s="2">
        <v>43170</v>
      </c>
      <c r="C10045" t="s">
        <v>165</v>
      </c>
      <c r="D10045" t="s">
        <v>361</v>
      </c>
      <c r="E10045">
        <v>3</v>
      </c>
      <c r="F10045">
        <v>0</v>
      </c>
      <c r="G10045" t="s">
        <v>171</v>
      </c>
      <c r="H10045">
        <v>1</v>
      </c>
      <c r="I10045">
        <v>0</v>
      </c>
      <c r="J10045" t="s">
        <v>171</v>
      </c>
      <c r="L10045" t="s">
        <v>495</v>
      </c>
      <c r="M10045">
        <v>11</v>
      </c>
      <c r="N10045">
        <v>11</v>
      </c>
      <c r="O10045">
        <v>7</v>
      </c>
      <c r="P10045">
        <v>4</v>
      </c>
      <c r="S10045">
        <v>4</v>
      </c>
      <c r="T10045">
        <v>9</v>
      </c>
      <c r="U10045">
        <v>12</v>
      </c>
      <c r="V10045">
        <v>9</v>
      </c>
      <c r="Y10045">
        <v>2</v>
      </c>
      <c r="Z10045">
        <v>1</v>
      </c>
      <c r="AA10045">
        <v>0</v>
      </c>
      <c r="AB10045">
        <v>0</v>
      </c>
      <c r="AH10045">
        <v>1.5</v>
      </c>
      <c r="AI10045">
        <v>4.2</v>
      </c>
      <c r="AJ10045">
        <v>6.5</v>
      </c>
      <c r="AK10045">
        <v>1.44</v>
      </c>
      <c r="AL10045">
        <v>4.5</v>
      </c>
      <c r="AM10045">
        <v>6.5</v>
      </c>
      <c r="AQ10045">
        <v>1.5</v>
      </c>
      <c r="AR10045">
        <v>4.33</v>
      </c>
      <c r="AS10045">
        <v>7</v>
      </c>
      <c r="AW10045">
        <v>1.44</v>
      </c>
      <c r="AX10045">
        <v>5</v>
      </c>
      <c r="AY10045">
        <v>7.5</v>
      </c>
      <c r="BP10045">
        <v>1.5</v>
      </c>
      <c r="BQ10045">
        <v>4.4000000000000004</v>
      </c>
      <c r="BR10045">
        <v>6.25</v>
      </c>
      <c r="BV10045">
        <v>1.45</v>
      </c>
      <c r="BW10045">
        <v>5</v>
      </c>
      <c r="BX10045">
        <v>7</v>
      </c>
      <c r="BY10045">
        <v>41</v>
      </c>
      <c r="BZ10045">
        <v>1.52</v>
      </c>
      <c r="CA10045">
        <v>1.47</v>
      </c>
      <c r="CB10045">
        <v>5</v>
      </c>
      <c r="CC10045">
        <v>4.62</v>
      </c>
      <c r="CD10045">
        <v>7.5</v>
      </c>
      <c r="CE10045">
        <v>6.67</v>
      </c>
      <c r="CF10045">
        <v>36</v>
      </c>
      <c r="CG10045">
        <v>1.56</v>
      </c>
      <c r="CH10045">
        <v>1.51</v>
      </c>
      <c r="CI10045">
        <v>2.75</v>
      </c>
      <c r="CJ10045">
        <v>2.54</v>
      </c>
      <c r="CK10045">
        <v>20</v>
      </c>
      <c r="CL10045">
        <v>-1</v>
      </c>
      <c r="CM10045">
        <v>1.79</v>
      </c>
      <c r="CN10045">
        <v>1.74</v>
      </c>
      <c r="CO10045">
        <v>2.2400000000000002</v>
      </c>
      <c r="CP10045">
        <v>2.16</v>
      </c>
      <c r="CT10045">
        <v>1.48</v>
      </c>
      <c r="CU10045">
        <v>4.8099999999999996</v>
      </c>
      <c r="CV10045">
        <v>7.4</v>
      </c>
      <c r="CW10045">
        <v>1.52</v>
      </c>
      <c r="CX10045">
        <v>4.55</v>
      </c>
      <c r="CY10045">
        <v>7</v>
      </c>
      <c r="FF10045">
        <v>0</v>
      </c>
      <c r="FG10045">
        <v>2</v>
      </c>
    </row>
    <row r="10046" spans="1:163" x14ac:dyDescent="0.3">
      <c r="A10046" t="s">
        <v>553</v>
      </c>
      <c r="B10046" s="2">
        <v>43170</v>
      </c>
      <c r="C10046" t="s">
        <v>548</v>
      </c>
      <c r="D10046" t="s">
        <v>189</v>
      </c>
      <c r="E10046">
        <v>1</v>
      </c>
      <c r="F10046">
        <v>4</v>
      </c>
      <c r="G10046" t="s">
        <v>167</v>
      </c>
      <c r="H10046">
        <v>1</v>
      </c>
      <c r="I10046">
        <v>1</v>
      </c>
      <c r="J10046" t="s">
        <v>174</v>
      </c>
      <c r="L10046" t="s">
        <v>478</v>
      </c>
      <c r="M10046">
        <v>14</v>
      </c>
      <c r="N10046">
        <v>12</v>
      </c>
      <c r="O10046">
        <v>3</v>
      </c>
      <c r="P10046">
        <v>8</v>
      </c>
      <c r="S10046">
        <v>4</v>
      </c>
      <c r="T10046">
        <v>5</v>
      </c>
      <c r="U10046">
        <v>10</v>
      </c>
      <c r="V10046">
        <v>7</v>
      </c>
      <c r="Y10046">
        <v>1</v>
      </c>
      <c r="Z10046">
        <v>1</v>
      </c>
      <c r="AA10046">
        <v>0</v>
      </c>
      <c r="AB10046">
        <v>0</v>
      </c>
      <c r="AH10046">
        <v>6.5</v>
      </c>
      <c r="AI10046">
        <v>4.2</v>
      </c>
      <c r="AJ10046">
        <v>1.5</v>
      </c>
      <c r="AK10046">
        <v>6</v>
      </c>
      <c r="AL10046">
        <v>4.25</v>
      </c>
      <c r="AM10046">
        <v>1.5</v>
      </c>
      <c r="AQ10046">
        <v>6</v>
      </c>
      <c r="AR10046">
        <v>4.5</v>
      </c>
      <c r="AS10046">
        <v>1.53</v>
      </c>
      <c r="AW10046">
        <v>6.5</v>
      </c>
      <c r="AX10046">
        <v>4.5</v>
      </c>
      <c r="AY10046">
        <v>1.55</v>
      </c>
      <c r="BP10046">
        <v>6</v>
      </c>
      <c r="BQ10046">
        <v>4.4000000000000004</v>
      </c>
      <c r="BR10046">
        <v>1.53</v>
      </c>
      <c r="BV10046">
        <v>6.5</v>
      </c>
      <c r="BW10046">
        <v>4.5999999999999996</v>
      </c>
      <c r="BX10046">
        <v>1.53</v>
      </c>
      <c r="BY10046">
        <v>40</v>
      </c>
      <c r="BZ10046">
        <v>6.5</v>
      </c>
      <c r="CA10046">
        <v>6.09</v>
      </c>
      <c r="CB10046">
        <v>4.7</v>
      </c>
      <c r="CC10046">
        <v>4.47</v>
      </c>
      <c r="CD10046">
        <v>1.56</v>
      </c>
      <c r="CE10046">
        <v>1.52</v>
      </c>
      <c r="CF10046">
        <v>35</v>
      </c>
      <c r="CG10046">
        <v>1.66</v>
      </c>
      <c r="CH10046">
        <v>1.61</v>
      </c>
      <c r="CI10046">
        <v>2.4500000000000002</v>
      </c>
      <c r="CJ10046">
        <v>2.33</v>
      </c>
      <c r="CK10046">
        <v>21</v>
      </c>
      <c r="CL10046">
        <v>1</v>
      </c>
      <c r="CM10046">
        <v>2.08</v>
      </c>
      <c r="CN10046">
        <v>2.0299999999999998</v>
      </c>
      <c r="CO10046">
        <v>1.87</v>
      </c>
      <c r="CP10046">
        <v>1.83</v>
      </c>
      <c r="CT10046">
        <v>6.49</v>
      </c>
      <c r="CU10046">
        <v>4.66</v>
      </c>
      <c r="CV10046">
        <v>1.53</v>
      </c>
      <c r="CW10046">
        <v>7.75</v>
      </c>
      <c r="CX10046">
        <v>5</v>
      </c>
      <c r="CY10046">
        <v>1.44</v>
      </c>
      <c r="FF10046">
        <v>3</v>
      </c>
      <c r="FG10046">
        <v>0</v>
      </c>
    </row>
    <row r="10047" spans="1:163" x14ac:dyDescent="0.3">
      <c r="A10047" t="s">
        <v>553</v>
      </c>
      <c r="B10047" s="2">
        <v>43171</v>
      </c>
      <c r="C10047" t="s">
        <v>521</v>
      </c>
      <c r="D10047" t="s">
        <v>191</v>
      </c>
      <c r="E10047">
        <v>0</v>
      </c>
      <c r="F10047">
        <v>2</v>
      </c>
      <c r="G10047" t="s">
        <v>167</v>
      </c>
      <c r="H10047">
        <v>0</v>
      </c>
      <c r="I10047">
        <v>1</v>
      </c>
      <c r="J10047" t="s">
        <v>167</v>
      </c>
      <c r="L10047" t="s">
        <v>535</v>
      </c>
      <c r="M10047">
        <v>3</v>
      </c>
      <c r="N10047">
        <v>17</v>
      </c>
      <c r="O10047">
        <v>0</v>
      </c>
      <c r="P10047">
        <v>6</v>
      </c>
      <c r="S10047">
        <v>3</v>
      </c>
      <c r="T10047">
        <v>10</v>
      </c>
      <c r="U10047">
        <v>6</v>
      </c>
      <c r="V10047">
        <v>8</v>
      </c>
      <c r="Y10047">
        <v>1</v>
      </c>
      <c r="Z10047">
        <v>0</v>
      </c>
      <c r="AA10047">
        <v>0</v>
      </c>
      <c r="AB10047">
        <v>0</v>
      </c>
      <c r="AH10047">
        <v>11</v>
      </c>
      <c r="AI10047">
        <v>6</v>
      </c>
      <c r="AJ10047">
        <v>1.25</v>
      </c>
      <c r="AK10047">
        <v>15</v>
      </c>
      <c r="AL10047">
        <v>6.5</v>
      </c>
      <c r="AM10047">
        <v>1.22</v>
      </c>
      <c r="AQ10047">
        <v>13</v>
      </c>
      <c r="AR10047">
        <v>6</v>
      </c>
      <c r="AS10047">
        <v>1.25</v>
      </c>
      <c r="AW10047">
        <v>15</v>
      </c>
      <c r="AX10047">
        <v>6.5</v>
      </c>
      <c r="AY10047">
        <v>1.25</v>
      </c>
      <c r="BP10047">
        <v>13</v>
      </c>
      <c r="BQ10047">
        <v>6.5</v>
      </c>
      <c r="BR10047">
        <v>1.22</v>
      </c>
      <c r="BV10047">
        <v>13</v>
      </c>
      <c r="BW10047">
        <v>6.5</v>
      </c>
      <c r="BX10047">
        <v>1.22</v>
      </c>
      <c r="BY10047">
        <v>39</v>
      </c>
      <c r="BZ10047">
        <v>15</v>
      </c>
      <c r="CA10047">
        <v>13.18</v>
      </c>
      <c r="CB10047">
        <v>7</v>
      </c>
      <c r="CC10047">
        <v>6.47</v>
      </c>
      <c r="CD10047">
        <v>1.27</v>
      </c>
      <c r="CE10047">
        <v>1.23</v>
      </c>
      <c r="CF10047">
        <v>32</v>
      </c>
      <c r="CG10047">
        <v>1.53</v>
      </c>
      <c r="CH10047">
        <v>1.49</v>
      </c>
      <c r="CI10047">
        <v>2.75</v>
      </c>
      <c r="CJ10047">
        <v>2.58</v>
      </c>
      <c r="CK10047">
        <v>19</v>
      </c>
      <c r="CL10047">
        <v>2</v>
      </c>
      <c r="CM10047">
        <v>1.87</v>
      </c>
      <c r="CN10047">
        <v>1.8</v>
      </c>
      <c r="CO10047">
        <v>2.11</v>
      </c>
      <c r="CP10047">
        <v>2.06</v>
      </c>
      <c r="CT10047">
        <v>13.25</v>
      </c>
      <c r="CU10047">
        <v>6.89</v>
      </c>
      <c r="CV10047">
        <v>1.25</v>
      </c>
      <c r="CW10047">
        <v>13.75</v>
      </c>
      <c r="CX10047">
        <v>6.95</v>
      </c>
      <c r="CY10047">
        <v>1.24</v>
      </c>
      <c r="FF10047">
        <v>1</v>
      </c>
      <c r="FG10047">
        <v>0</v>
      </c>
    </row>
    <row r="10048" spans="1:163" x14ac:dyDescent="0.3">
      <c r="A10048" t="s">
        <v>553</v>
      </c>
      <c r="B10048" s="2">
        <v>43176</v>
      </c>
      <c r="C10048" t="s">
        <v>548</v>
      </c>
      <c r="D10048" t="s">
        <v>467</v>
      </c>
      <c r="E10048">
        <v>2</v>
      </c>
      <c r="F10048">
        <v>1</v>
      </c>
      <c r="G10048" t="s">
        <v>171</v>
      </c>
      <c r="H10048">
        <v>0</v>
      </c>
      <c r="I10048">
        <v>0</v>
      </c>
      <c r="J10048" t="s">
        <v>174</v>
      </c>
      <c r="L10048" t="s">
        <v>546</v>
      </c>
      <c r="M10048">
        <v>17</v>
      </c>
      <c r="N10048">
        <v>11</v>
      </c>
      <c r="O10048">
        <v>5</v>
      </c>
      <c r="P10048">
        <v>6</v>
      </c>
      <c r="S10048">
        <v>3</v>
      </c>
      <c r="T10048">
        <v>2</v>
      </c>
      <c r="U10048">
        <v>6</v>
      </c>
      <c r="V10048">
        <v>9</v>
      </c>
      <c r="Y10048">
        <v>1</v>
      </c>
      <c r="Z10048">
        <v>2</v>
      </c>
      <c r="AA10048">
        <v>0</v>
      </c>
      <c r="AB10048">
        <v>0</v>
      </c>
      <c r="AH10048">
        <v>1.9</v>
      </c>
      <c r="AI10048">
        <v>3.5</v>
      </c>
      <c r="AJ10048">
        <v>4.0999999999999996</v>
      </c>
      <c r="AK10048">
        <v>1.8</v>
      </c>
      <c r="AL10048">
        <v>3.5</v>
      </c>
      <c r="AM10048">
        <v>4.4000000000000004</v>
      </c>
      <c r="AQ10048">
        <v>1.83</v>
      </c>
      <c r="AR10048">
        <v>3.5</v>
      </c>
      <c r="AS10048">
        <v>4.33</v>
      </c>
      <c r="AW10048">
        <v>1.83</v>
      </c>
      <c r="AX10048">
        <v>3.6</v>
      </c>
      <c r="AY10048">
        <v>5</v>
      </c>
      <c r="BP10048">
        <v>1.85</v>
      </c>
      <c r="BQ10048">
        <v>3.4</v>
      </c>
      <c r="BR10048">
        <v>4.5999999999999996</v>
      </c>
      <c r="BV10048">
        <v>1.85</v>
      </c>
      <c r="BW10048">
        <v>3.6</v>
      </c>
      <c r="BX10048">
        <v>4.8</v>
      </c>
      <c r="BY10048">
        <v>42</v>
      </c>
      <c r="BZ10048">
        <v>1.91</v>
      </c>
      <c r="CA10048">
        <v>1.84</v>
      </c>
      <c r="CB10048">
        <v>3.75</v>
      </c>
      <c r="CC10048">
        <v>3.54</v>
      </c>
      <c r="CD10048">
        <v>5</v>
      </c>
      <c r="CE10048">
        <v>4.5599999999999996</v>
      </c>
      <c r="CF10048">
        <v>41</v>
      </c>
      <c r="CG10048">
        <v>2.0499999999999998</v>
      </c>
      <c r="CH10048">
        <v>1.95</v>
      </c>
      <c r="CI10048">
        <v>1.93</v>
      </c>
      <c r="CJ10048">
        <v>1.87</v>
      </c>
      <c r="CK10048">
        <v>19</v>
      </c>
      <c r="CL10048">
        <v>-0.75</v>
      </c>
      <c r="CM10048">
        <v>2.14</v>
      </c>
      <c r="CN10048">
        <v>2.09</v>
      </c>
      <c r="CO10048">
        <v>1.83</v>
      </c>
      <c r="CP10048">
        <v>1.78</v>
      </c>
      <c r="CT10048">
        <v>1.85</v>
      </c>
      <c r="CU10048">
        <v>3.6</v>
      </c>
      <c r="CV10048">
        <v>4.9400000000000004</v>
      </c>
      <c r="CW10048">
        <v>1.8</v>
      </c>
      <c r="CX10048">
        <v>3.84</v>
      </c>
      <c r="CY10048">
        <v>4.9000000000000004</v>
      </c>
      <c r="FF10048">
        <v>1</v>
      </c>
      <c r="FG10048">
        <v>2</v>
      </c>
    </row>
    <row r="10049" spans="1:163" x14ac:dyDescent="0.3">
      <c r="A10049" t="s">
        <v>553</v>
      </c>
      <c r="B10049" s="2">
        <v>43176</v>
      </c>
      <c r="C10049" t="s">
        <v>555</v>
      </c>
      <c r="D10049" t="s">
        <v>176</v>
      </c>
      <c r="E10049">
        <v>0</v>
      </c>
      <c r="F10049">
        <v>2</v>
      </c>
      <c r="G10049" t="s">
        <v>167</v>
      </c>
      <c r="H10049">
        <v>0</v>
      </c>
      <c r="I10049">
        <v>1</v>
      </c>
      <c r="J10049" t="s">
        <v>167</v>
      </c>
      <c r="L10049" t="s">
        <v>478</v>
      </c>
      <c r="M10049">
        <v>6</v>
      </c>
      <c r="N10049">
        <v>17</v>
      </c>
      <c r="O10049">
        <v>2</v>
      </c>
      <c r="P10049">
        <v>6</v>
      </c>
      <c r="S10049">
        <v>4</v>
      </c>
      <c r="T10049">
        <v>7</v>
      </c>
      <c r="U10049">
        <v>11</v>
      </c>
      <c r="V10049">
        <v>12</v>
      </c>
      <c r="Y10049">
        <v>3</v>
      </c>
      <c r="Z10049">
        <v>2</v>
      </c>
      <c r="AA10049">
        <v>0</v>
      </c>
      <c r="AB10049">
        <v>0</v>
      </c>
      <c r="AH10049">
        <v>2.7</v>
      </c>
      <c r="AI10049">
        <v>3.2</v>
      </c>
      <c r="AJ10049">
        <v>2.7</v>
      </c>
      <c r="AK10049">
        <v>2.87</v>
      </c>
      <c r="AL10049">
        <v>3</v>
      </c>
      <c r="AM10049">
        <v>2.6</v>
      </c>
      <c r="AQ10049">
        <v>2.8</v>
      </c>
      <c r="AR10049">
        <v>3.1</v>
      </c>
      <c r="AS10049">
        <v>2.62</v>
      </c>
      <c r="AW10049">
        <v>3</v>
      </c>
      <c r="AX10049">
        <v>3.1</v>
      </c>
      <c r="AY10049">
        <v>2.7</v>
      </c>
      <c r="BP10049">
        <v>2.8</v>
      </c>
      <c r="BQ10049">
        <v>3.1</v>
      </c>
      <c r="BR10049">
        <v>2.7</v>
      </c>
      <c r="BV10049">
        <v>2.9</v>
      </c>
      <c r="BW10049">
        <v>3.2</v>
      </c>
      <c r="BX10049">
        <v>2.7</v>
      </c>
      <c r="BY10049">
        <v>42</v>
      </c>
      <c r="BZ10049">
        <v>3</v>
      </c>
      <c r="CA10049">
        <v>2.88</v>
      </c>
      <c r="CB10049">
        <v>3.26</v>
      </c>
      <c r="CC10049">
        <v>3.12</v>
      </c>
      <c r="CD10049">
        <v>2.77</v>
      </c>
      <c r="CE10049">
        <v>2.65</v>
      </c>
      <c r="CF10049">
        <v>39</v>
      </c>
      <c r="CG10049">
        <v>2.42</v>
      </c>
      <c r="CH10049">
        <v>2.3199999999999998</v>
      </c>
      <c r="CI10049">
        <v>1.67</v>
      </c>
      <c r="CJ10049">
        <v>1.61</v>
      </c>
      <c r="CK10049">
        <v>19</v>
      </c>
      <c r="CL10049">
        <v>0.25</v>
      </c>
      <c r="CM10049">
        <v>1.73</v>
      </c>
      <c r="CN10049">
        <v>1.69</v>
      </c>
      <c r="CO10049">
        <v>2.2999999999999998</v>
      </c>
      <c r="CP10049">
        <v>2.23</v>
      </c>
      <c r="CT10049">
        <v>2.94</v>
      </c>
      <c r="CU10049">
        <v>3.2</v>
      </c>
      <c r="CV10049">
        <v>2.72</v>
      </c>
      <c r="CW10049">
        <v>2.79</v>
      </c>
      <c r="CX10049">
        <v>3.18</v>
      </c>
      <c r="CY10049">
        <v>2.88</v>
      </c>
      <c r="FF10049">
        <v>1</v>
      </c>
      <c r="FG10049">
        <v>0</v>
      </c>
    </row>
    <row r="10050" spans="1:163" x14ac:dyDescent="0.3">
      <c r="A10050" t="s">
        <v>553</v>
      </c>
      <c r="B10050" s="2">
        <v>43176</v>
      </c>
      <c r="C10050" t="s">
        <v>170</v>
      </c>
      <c r="D10050" t="s">
        <v>361</v>
      </c>
      <c r="E10050">
        <v>5</v>
      </c>
      <c r="F10050">
        <v>0</v>
      </c>
      <c r="G10050" t="s">
        <v>171</v>
      </c>
      <c r="H10050">
        <v>2</v>
      </c>
      <c r="I10050">
        <v>0</v>
      </c>
      <c r="J10050" t="s">
        <v>171</v>
      </c>
      <c r="L10050" t="s">
        <v>530</v>
      </c>
      <c r="M10050">
        <v>13</v>
      </c>
      <c r="N10050">
        <v>4</v>
      </c>
      <c r="O10050">
        <v>10</v>
      </c>
      <c r="P10050">
        <v>1</v>
      </c>
      <c r="S10050">
        <v>6</v>
      </c>
      <c r="T10050">
        <v>1</v>
      </c>
      <c r="U10050">
        <v>5</v>
      </c>
      <c r="V10050">
        <v>4</v>
      </c>
      <c r="Y10050">
        <v>1</v>
      </c>
      <c r="Z10050">
        <v>0</v>
      </c>
      <c r="AA10050">
        <v>0</v>
      </c>
      <c r="AB10050">
        <v>0</v>
      </c>
      <c r="AH10050">
        <v>1.2</v>
      </c>
      <c r="AI10050">
        <v>6.5</v>
      </c>
      <c r="AJ10050">
        <v>15</v>
      </c>
      <c r="AK10050">
        <v>1.17</v>
      </c>
      <c r="AL10050">
        <v>7</v>
      </c>
      <c r="AM10050">
        <v>17</v>
      </c>
      <c r="AQ10050">
        <v>1.2</v>
      </c>
      <c r="AR10050">
        <v>6.5</v>
      </c>
      <c r="AS10050">
        <v>13</v>
      </c>
      <c r="AW10050">
        <v>1.19</v>
      </c>
      <c r="AX10050">
        <v>8</v>
      </c>
      <c r="AY10050">
        <v>15</v>
      </c>
      <c r="BP10050">
        <v>1.18</v>
      </c>
      <c r="BQ10050">
        <v>7.5</v>
      </c>
      <c r="BR10050">
        <v>14</v>
      </c>
      <c r="BV10050">
        <v>1.18</v>
      </c>
      <c r="BW10050">
        <v>8</v>
      </c>
      <c r="BX10050">
        <v>17</v>
      </c>
      <c r="BY10050">
        <v>42</v>
      </c>
      <c r="BZ10050">
        <v>1.22</v>
      </c>
      <c r="CA10050">
        <v>1.19</v>
      </c>
      <c r="CB10050">
        <v>8.1199999999999992</v>
      </c>
      <c r="CC10050">
        <v>7.39</v>
      </c>
      <c r="CD10050">
        <v>19</v>
      </c>
      <c r="CE10050">
        <v>15.4</v>
      </c>
      <c r="CF10050">
        <v>32</v>
      </c>
      <c r="CG10050">
        <v>1.47</v>
      </c>
      <c r="CH10050">
        <v>1.41</v>
      </c>
      <c r="CI10050">
        <v>3</v>
      </c>
      <c r="CJ10050">
        <v>2.89</v>
      </c>
      <c r="CK10050">
        <v>22</v>
      </c>
      <c r="CL10050">
        <v>-2</v>
      </c>
      <c r="CM10050">
        <v>1.9</v>
      </c>
      <c r="CN10050">
        <v>1.84</v>
      </c>
      <c r="CO10050">
        <v>2.11</v>
      </c>
      <c r="CP10050">
        <v>2.0299999999999998</v>
      </c>
      <c r="CT10050">
        <v>1.2</v>
      </c>
      <c r="CU10050">
        <v>7.85</v>
      </c>
      <c r="CV10050">
        <v>15.95</v>
      </c>
      <c r="CW10050">
        <v>1.17</v>
      </c>
      <c r="CX10050">
        <v>9</v>
      </c>
      <c r="CY10050">
        <v>18.45</v>
      </c>
      <c r="FF10050">
        <v>0</v>
      </c>
      <c r="FG10050">
        <v>3</v>
      </c>
    </row>
    <row r="10051" spans="1:163" x14ac:dyDescent="0.3">
      <c r="A10051" t="s">
        <v>553</v>
      </c>
      <c r="B10051" s="2">
        <v>43176</v>
      </c>
      <c r="C10051" t="s">
        <v>521</v>
      </c>
      <c r="D10051" t="s">
        <v>181</v>
      </c>
      <c r="E10051">
        <v>1</v>
      </c>
      <c r="F10051">
        <v>2</v>
      </c>
      <c r="G10051" t="s">
        <v>167</v>
      </c>
      <c r="H10051">
        <v>0</v>
      </c>
      <c r="I10051">
        <v>0</v>
      </c>
      <c r="J10051" t="s">
        <v>174</v>
      </c>
      <c r="L10051" t="s">
        <v>495</v>
      </c>
      <c r="M10051">
        <v>9</v>
      </c>
      <c r="N10051">
        <v>17</v>
      </c>
      <c r="O10051">
        <v>4</v>
      </c>
      <c r="P10051">
        <v>9</v>
      </c>
      <c r="S10051">
        <v>1</v>
      </c>
      <c r="T10051">
        <v>9</v>
      </c>
      <c r="U10051">
        <v>13</v>
      </c>
      <c r="V10051">
        <v>12</v>
      </c>
      <c r="Y10051">
        <v>1</v>
      </c>
      <c r="Z10051">
        <v>1</v>
      </c>
      <c r="AA10051">
        <v>1</v>
      </c>
      <c r="AB10051">
        <v>0</v>
      </c>
      <c r="AH10051">
        <v>2.2999999999999998</v>
      </c>
      <c r="AI10051">
        <v>3.3</v>
      </c>
      <c r="AJ10051">
        <v>3.15</v>
      </c>
      <c r="AK10051">
        <v>2.4</v>
      </c>
      <c r="AL10051">
        <v>3.1</v>
      </c>
      <c r="AM10051">
        <v>3</v>
      </c>
      <c r="AQ10051">
        <v>2.4</v>
      </c>
      <c r="AR10051">
        <v>3.2</v>
      </c>
      <c r="AS10051">
        <v>3</v>
      </c>
      <c r="AW10051">
        <v>2.5</v>
      </c>
      <c r="AX10051">
        <v>3.29</v>
      </c>
      <c r="AY10051">
        <v>3.1</v>
      </c>
      <c r="BP10051">
        <v>2.4</v>
      </c>
      <c r="BQ10051">
        <v>3.2</v>
      </c>
      <c r="BR10051">
        <v>3.1</v>
      </c>
      <c r="BV10051">
        <v>2.5</v>
      </c>
      <c r="BW10051">
        <v>3.3</v>
      </c>
      <c r="BX10051">
        <v>3.13</v>
      </c>
      <c r="BY10051">
        <v>41</v>
      </c>
      <c r="BZ10051">
        <v>2.5499999999999998</v>
      </c>
      <c r="CA10051">
        <v>2.4500000000000002</v>
      </c>
      <c r="CB10051">
        <v>3.36</v>
      </c>
      <c r="CC10051">
        <v>3.23</v>
      </c>
      <c r="CD10051">
        <v>3.2</v>
      </c>
      <c r="CE10051">
        <v>3.07</v>
      </c>
      <c r="CF10051">
        <v>38</v>
      </c>
      <c r="CG10051">
        <v>2.23</v>
      </c>
      <c r="CH10051">
        <v>2.16</v>
      </c>
      <c r="CI10051">
        <v>1.76</v>
      </c>
      <c r="CJ10051">
        <v>1.7</v>
      </c>
      <c r="CK10051">
        <v>22</v>
      </c>
      <c r="CL10051">
        <v>-0.25</v>
      </c>
      <c r="CM10051">
        <v>2.15</v>
      </c>
      <c r="CN10051">
        <v>2.09</v>
      </c>
      <c r="CO10051">
        <v>1.83</v>
      </c>
      <c r="CP10051">
        <v>1.79</v>
      </c>
      <c r="CT10051">
        <v>2.4900000000000002</v>
      </c>
      <c r="CU10051">
        <v>3.29</v>
      </c>
      <c r="CV10051">
        <v>3.18</v>
      </c>
      <c r="CW10051">
        <v>2.78</v>
      </c>
      <c r="CX10051">
        <v>3.31</v>
      </c>
      <c r="CY10051">
        <v>2.78</v>
      </c>
      <c r="FF10051">
        <v>2</v>
      </c>
      <c r="FG10051">
        <v>1</v>
      </c>
    </row>
    <row r="10052" spans="1:163" x14ac:dyDescent="0.3">
      <c r="A10052" t="s">
        <v>553</v>
      </c>
      <c r="B10052" s="2">
        <v>43190</v>
      </c>
      <c r="C10052" t="s">
        <v>554</v>
      </c>
      <c r="D10052" t="s">
        <v>349</v>
      </c>
      <c r="E10052">
        <v>0</v>
      </c>
      <c r="F10052">
        <v>2</v>
      </c>
      <c r="G10052" t="s">
        <v>167</v>
      </c>
      <c r="H10052">
        <v>0</v>
      </c>
      <c r="I10052">
        <v>0</v>
      </c>
      <c r="J10052" t="s">
        <v>174</v>
      </c>
      <c r="L10052" t="s">
        <v>551</v>
      </c>
      <c r="M10052">
        <v>15</v>
      </c>
      <c r="N10052">
        <v>6</v>
      </c>
      <c r="O10052">
        <v>3</v>
      </c>
      <c r="P10052">
        <v>4</v>
      </c>
      <c r="S10052">
        <v>6</v>
      </c>
      <c r="T10052">
        <v>1</v>
      </c>
      <c r="U10052">
        <v>11</v>
      </c>
      <c r="V10052">
        <v>13</v>
      </c>
      <c r="Y10052">
        <v>2</v>
      </c>
      <c r="Z10052">
        <v>4</v>
      </c>
      <c r="AA10052">
        <v>0</v>
      </c>
      <c r="AB10052">
        <v>1</v>
      </c>
      <c r="AH10052">
        <v>2.75</v>
      </c>
      <c r="AI10052">
        <v>3.25</v>
      </c>
      <c r="AJ10052">
        <v>2.6</v>
      </c>
      <c r="AK10052">
        <v>2.7</v>
      </c>
      <c r="AL10052">
        <v>3.1</v>
      </c>
      <c r="AM10052">
        <v>2.7</v>
      </c>
      <c r="AQ10052">
        <v>2.8</v>
      </c>
      <c r="AR10052">
        <v>3.1</v>
      </c>
      <c r="AS10052">
        <v>2.62</v>
      </c>
      <c r="AW10052">
        <v>2.7</v>
      </c>
      <c r="AX10052">
        <v>3.2</v>
      </c>
      <c r="AY10052">
        <v>2.62</v>
      </c>
      <c r="BP10052">
        <v>2.7</v>
      </c>
      <c r="BQ10052">
        <v>3.1</v>
      </c>
      <c r="BR10052">
        <v>2.8</v>
      </c>
      <c r="BV10052">
        <v>2.75</v>
      </c>
      <c r="BW10052">
        <v>3.2</v>
      </c>
      <c r="BX10052">
        <v>2.8</v>
      </c>
      <c r="BY10052">
        <v>39</v>
      </c>
      <c r="BZ10052">
        <v>2.9</v>
      </c>
      <c r="CA10052">
        <v>2.75</v>
      </c>
      <c r="CB10052">
        <v>3.26</v>
      </c>
      <c r="CC10052">
        <v>3.15</v>
      </c>
      <c r="CD10052">
        <v>2.87</v>
      </c>
      <c r="CE10052">
        <v>2.73</v>
      </c>
      <c r="CF10052">
        <v>37</v>
      </c>
      <c r="CG10052">
        <v>2.35</v>
      </c>
      <c r="CH10052">
        <v>2.2599999999999998</v>
      </c>
      <c r="CI10052">
        <v>1.71</v>
      </c>
      <c r="CJ10052">
        <v>1.64</v>
      </c>
      <c r="CK10052">
        <v>18</v>
      </c>
      <c r="CL10052">
        <v>-0.25</v>
      </c>
      <c r="CM10052">
        <v>2.38</v>
      </c>
      <c r="CN10052">
        <v>2.3199999999999998</v>
      </c>
      <c r="CO10052">
        <v>1.69</v>
      </c>
      <c r="CP10052">
        <v>1.65</v>
      </c>
      <c r="CT10052">
        <v>2.82</v>
      </c>
      <c r="CU10052">
        <v>3.2</v>
      </c>
      <c r="CV10052">
        <v>2.84</v>
      </c>
      <c r="CW10052">
        <v>2.7</v>
      </c>
      <c r="CX10052">
        <v>3.34</v>
      </c>
      <c r="CY10052">
        <v>2.85</v>
      </c>
      <c r="FF10052">
        <v>2</v>
      </c>
      <c r="FG10052">
        <v>0</v>
      </c>
    </row>
    <row r="10053" spans="1:163" x14ac:dyDescent="0.3">
      <c r="A10053" t="s">
        <v>553</v>
      </c>
      <c r="B10053" s="2">
        <v>43190</v>
      </c>
      <c r="C10053" t="s">
        <v>176</v>
      </c>
      <c r="D10053" t="s">
        <v>170</v>
      </c>
      <c r="E10053">
        <v>1</v>
      </c>
      <c r="F10053">
        <v>2</v>
      </c>
      <c r="G10053" t="s">
        <v>167</v>
      </c>
      <c r="H10053">
        <v>1</v>
      </c>
      <c r="I10053">
        <v>0</v>
      </c>
      <c r="J10053" t="s">
        <v>171</v>
      </c>
      <c r="L10053" t="s">
        <v>534</v>
      </c>
      <c r="M10053">
        <v>6</v>
      </c>
      <c r="N10053">
        <v>16</v>
      </c>
      <c r="O10053">
        <v>3</v>
      </c>
      <c r="P10053">
        <v>6</v>
      </c>
      <c r="S10053">
        <v>4</v>
      </c>
      <c r="T10053">
        <v>6</v>
      </c>
      <c r="U10053">
        <v>6</v>
      </c>
      <c r="V10053">
        <v>8</v>
      </c>
      <c r="Y10053">
        <v>2</v>
      </c>
      <c r="Z10053">
        <v>2</v>
      </c>
      <c r="AA10053">
        <v>0</v>
      </c>
      <c r="AB10053">
        <v>0</v>
      </c>
      <c r="AH10053">
        <v>7.2</v>
      </c>
      <c r="AI10053">
        <v>4.4000000000000004</v>
      </c>
      <c r="AJ10053">
        <v>1.45</v>
      </c>
      <c r="AK10053">
        <v>5.8</v>
      </c>
      <c r="AL10053">
        <v>4.25</v>
      </c>
      <c r="AM10053">
        <v>1.53</v>
      </c>
      <c r="AQ10053">
        <v>6</v>
      </c>
      <c r="AR10053">
        <v>4.33</v>
      </c>
      <c r="AS10053">
        <v>1.5</v>
      </c>
      <c r="AW10053">
        <v>7</v>
      </c>
      <c r="AX10053">
        <v>4.33</v>
      </c>
      <c r="AY10053">
        <v>1.44</v>
      </c>
      <c r="BP10053">
        <v>6.75</v>
      </c>
      <c r="BQ10053">
        <v>4.33</v>
      </c>
      <c r="BR10053">
        <v>1.5</v>
      </c>
      <c r="BV10053">
        <v>6.5</v>
      </c>
      <c r="BW10053">
        <v>4.5</v>
      </c>
      <c r="BX10053">
        <v>1.53</v>
      </c>
      <c r="BY10053">
        <v>39</v>
      </c>
      <c r="BZ10053">
        <v>7.2</v>
      </c>
      <c r="CA10053">
        <v>6.26</v>
      </c>
      <c r="CB10053">
        <v>4.82</v>
      </c>
      <c r="CC10053">
        <v>4.41</v>
      </c>
      <c r="CD10053">
        <v>1.57</v>
      </c>
      <c r="CE10053">
        <v>1.52</v>
      </c>
      <c r="CF10053">
        <v>36</v>
      </c>
      <c r="CG10053">
        <v>1.62</v>
      </c>
      <c r="CH10053">
        <v>1.57</v>
      </c>
      <c r="CI10053">
        <v>2.5499999999999998</v>
      </c>
      <c r="CJ10053">
        <v>2.4</v>
      </c>
      <c r="CK10053">
        <v>19</v>
      </c>
      <c r="CL10053">
        <v>1.25</v>
      </c>
      <c r="CM10053">
        <v>1.9</v>
      </c>
      <c r="CN10053">
        <v>1.78</v>
      </c>
      <c r="CO10053">
        <v>2.2000000000000002</v>
      </c>
      <c r="CP10053">
        <v>2.11</v>
      </c>
      <c r="CT10053">
        <v>6.65</v>
      </c>
      <c r="CU10053">
        <v>4.54</v>
      </c>
      <c r="CV10053">
        <v>1.54</v>
      </c>
      <c r="CW10053">
        <v>7</v>
      </c>
      <c r="CX10053">
        <v>4.7</v>
      </c>
      <c r="CY10053">
        <v>1.51</v>
      </c>
      <c r="FF10053">
        <v>2</v>
      </c>
      <c r="FG10053">
        <v>0</v>
      </c>
    </row>
    <row r="10054" spans="1:163" x14ac:dyDescent="0.3">
      <c r="A10054" t="s">
        <v>553</v>
      </c>
      <c r="B10054" s="2">
        <v>43190</v>
      </c>
      <c r="C10054" t="s">
        <v>181</v>
      </c>
      <c r="D10054" t="s">
        <v>191</v>
      </c>
      <c r="E10054">
        <v>1</v>
      </c>
      <c r="F10054">
        <v>3</v>
      </c>
      <c r="G10054" t="s">
        <v>167</v>
      </c>
      <c r="H10054">
        <v>0</v>
      </c>
      <c r="I10054">
        <v>3</v>
      </c>
      <c r="J10054" t="s">
        <v>167</v>
      </c>
      <c r="L10054" t="s">
        <v>545</v>
      </c>
      <c r="M10054">
        <v>6</v>
      </c>
      <c r="N10054">
        <v>18</v>
      </c>
      <c r="O10054">
        <v>2</v>
      </c>
      <c r="P10054">
        <v>4</v>
      </c>
      <c r="S10054">
        <v>2</v>
      </c>
      <c r="T10054">
        <v>11</v>
      </c>
      <c r="U10054">
        <v>10</v>
      </c>
      <c r="V10054">
        <v>8</v>
      </c>
      <c r="Y10054">
        <v>0</v>
      </c>
      <c r="Z10054">
        <v>0</v>
      </c>
      <c r="AA10054">
        <v>0</v>
      </c>
      <c r="AB10054">
        <v>0</v>
      </c>
      <c r="AH10054">
        <v>9.5</v>
      </c>
      <c r="AI10054">
        <v>5.5</v>
      </c>
      <c r="AJ10054">
        <v>1.3</v>
      </c>
      <c r="AK10054">
        <v>9.5</v>
      </c>
      <c r="AL10054">
        <v>5</v>
      </c>
      <c r="AM10054">
        <v>1.33</v>
      </c>
      <c r="AQ10054">
        <v>8.5</v>
      </c>
      <c r="AR10054">
        <v>4.8</v>
      </c>
      <c r="AS10054">
        <v>1.33</v>
      </c>
      <c r="AW10054">
        <v>9</v>
      </c>
      <c r="AX10054">
        <v>5</v>
      </c>
      <c r="AY10054">
        <v>1.33</v>
      </c>
      <c r="BP10054">
        <v>8.5</v>
      </c>
      <c r="BQ10054">
        <v>5</v>
      </c>
      <c r="BR10054">
        <v>1.36</v>
      </c>
      <c r="BV10054">
        <v>10.5</v>
      </c>
      <c r="BW10054">
        <v>5.4</v>
      </c>
      <c r="BX10054">
        <v>1.33</v>
      </c>
      <c r="BY10054">
        <v>39</v>
      </c>
      <c r="BZ10054">
        <v>10.5</v>
      </c>
      <c r="CA10054">
        <v>9.14</v>
      </c>
      <c r="CB10054">
        <v>5.5</v>
      </c>
      <c r="CC10054">
        <v>5.12</v>
      </c>
      <c r="CD10054">
        <v>1.39</v>
      </c>
      <c r="CE10054">
        <v>1.35</v>
      </c>
      <c r="CF10054">
        <v>36</v>
      </c>
      <c r="CG10054">
        <v>1.68</v>
      </c>
      <c r="CH10054">
        <v>1.62</v>
      </c>
      <c r="CI10054">
        <v>2.38</v>
      </c>
      <c r="CJ10054">
        <v>2.29</v>
      </c>
      <c r="CK10054">
        <v>19</v>
      </c>
      <c r="CL10054">
        <v>1.5</v>
      </c>
      <c r="CM10054">
        <v>1.9</v>
      </c>
      <c r="CN10054">
        <v>1.85</v>
      </c>
      <c r="CO10054">
        <v>2.06</v>
      </c>
      <c r="CP10054">
        <v>2.0099999999999998</v>
      </c>
      <c r="CT10054">
        <v>10.3</v>
      </c>
      <c r="CU10054">
        <v>5.47</v>
      </c>
      <c r="CV10054">
        <v>1.35</v>
      </c>
      <c r="CW10054">
        <v>10.55</v>
      </c>
      <c r="CX10054">
        <v>5.63</v>
      </c>
      <c r="CY10054">
        <v>1.34</v>
      </c>
      <c r="FF10054">
        <v>0</v>
      </c>
      <c r="FG10054">
        <v>1</v>
      </c>
    </row>
    <row r="10055" spans="1:163" x14ac:dyDescent="0.3">
      <c r="A10055" t="s">
        <v>553</v>
      </c>
      <c r="B10055" s="2">
        <v>43190</v>
      </c>
      <c r="C10055" t="s">
        <v>183</v>
      </c>
      <c r="D10055" t="s">
        <v>537</v>
      </c>
      <c r="E10055">
        <v>2</v>
      </c>
      <c r="F10055">
        <v>0</v>
      </c>
      <c r="G10055" t="s">
        <v>171</v>
      </c>
      <c r="H10055">
        <v>2</v>
      </c>
      <c r="I10055">
        <v>0</v>
      </c>
      <c r="J10055" t="s">
        <v>171</v>
      </c>
      <c r="L10055" t="s">
        <v>541</v>
      </c>
      <c r="M10055">
        <v>11</v>
      </c>
      <c r="N10055">
        <v>3</v>
      </c>
      <c r="O10055">
        <v>5</v>
      </c>
      <c r="P10055">
        <v>2</v>
      </c>
      <c r="S10055">
        <v>3</v>
      </c>
      <c r="T10055">
        <v>3</v>
      </c>
      <c r="U10055">
        <v>5</v>
      </c>
      <c r="V10055">
        <v>13</v>
      </c>
      <c r="Y10055">
        <v>0</v>
      </c>
      <c r="Z10055">
        <v>0</v>
      </c>
      <c r="AA10055">
        <v>0</v>
      </c>
      <c r="AB10055">
        <v>0</v>
      </c>
      <c r="AH10055">
        <v>1.2</v>
      </c>
      <c r="AI10055">
        <v>6.5</v>
      </c>
      <c r="AJ10055">
        <v>15</v>
      </c>
      <c r="AK10055">
        <v>1.25</v>
      </c>
      <c r="AL10055">
        <v>5.8</v>
      </c>
      <c r="AM10055">
        <v>12</v>
      </c>
      <c r="AQ10055">
        <v>1.22</v>
      </c>
      <c r="AR10055">
        <v>6</v>
      </c>
      <c r="AS10055">
        <v>13</v>
      </c>
      <c r="AW10055">
        <v>1.25</v>
      </c>
      <c r="AX10055">
        <v>6</v>
      </c>
      <c r="AY10055">
        <v>10</v>
      </c>
      <c r="BP10055">
        <v>1.22</v>
      </c>
      <c r="BQ10055">
        <v>6.5</v>
      </c>
      <c r="BR10055">
        <v>13</v>
      </c>
      <c r="BV10055">
        <v>1.25</v>
      </c>
      <c r="BW10055">
        <v>6</v>
      </c>
      <c r="BX10055">
        <v>15</v>
      </c>
      <c r="BY10055">
        <v>37</v>
      </c>
      <c r="BZ10055">
        <v>1.29</v>
      </c>
      <c r="CA10055">
        <v>1.24</v>
      </c>
      <c r="CB10055">
        <v>7.02</v>
      </c>
      <c r="CC10055">
        <v>6.09</v>
      </c>
      <c r="CD10055">
        <v>16.5</v>
      </c>
      <c r="CE10055">
        <v>13.32</v>
      </c>
      <c r="CF10055">
        <v>37</v>
      </c>
      <c r="CG10055">
        <v>1.83</v>
      </c>
      <c r="CH10055">
        <v>1.77</v>
      </c>
      <c r="CI10055">
        <v>2.12</v>
      </c>
      <c r="CJ10055">
        <v>2.0499999999999998</v>
      </c>
      <c r="CK10055">
        <v>18</v>
      </c>
      <c r="CL10055">
        <v>-1.75</v>
      </c>
      <c r="CM10055">
        <v>2.15</v>
      </c>
      <c r="CN10055">
        <v>2.0699999999999998</v>
      </c>
      <c r="CO10055">
        <v>1.96</v>
      </c>
      <c r="CP10055">
        <v>1.81</v>
      </c>
      <c r="CT10055">
        <v>1.24</v>
      </c>
      <c r="CU10055">
        <v>7.02</v>
      </c>
      <c r="CV10055">
        <v>14.56</v>
      </c>
      <c r="CW10055">
        <v>1.23</v>
      </c>
      <c r="CX10055">
        <v>6.95</v>
      </c>
      <c r="CY10055">
        <v>16</v>
      </c>
      <c r="FF10055">
        <v>0</v>
      </c>
      <c r="FG10055">
        <v>0</v>
      </c>
    </row>
    <row r="10056" spans="1:163" x14ac:dyDescent="0.3">
      <c r="A10056" t="s">
        <v>553</v>
      </c>
      <c r="B10056" s="2">
        <v>43190</v>
      </c>
      <c r="C10056" t="s">
        <v>345</v>
      </c>
      <c r="D10056" t="s">
        <v>555</v>
      </c>
      <c r="E10056">
        <v>1</v>
      </c>
      <c r="F10056">
        <v>0</v>
      </c>
      <c r="G10056" t="s">
        <v>171</v>
      </c>
      <c r="H10056">
        <v>0</v>
      </c>
      <c r="I10056">
        <v>0</v>
      </c>
      <c r="J10056" t="s">
        <v>174</v>
      </c>
      <c r="L10056" t="s">
        <v>495</v>
      </c>
      <c r="M10056">
        <v>18</v>
      </c>
      <c r="N10056">
        <v>4</v>
      </c>
      <c r="O10056">
        <v>3</v>
      </c>
      <c r="P10056">
        <v>0</v>
      </c>
      <c r="S10056">
        <v>3</v>
      </c>
      <c r="T10056">
        <v>3</v>
      </c>
      <c r="U10056">
        <v>9</v>
      </c>
      <c r="V10056">
        <v>10</v>
      </c>
      <c r="Y10056">
        <v>1</v>
      </c>
      <c r="Z10056">
        <v>4</v>
      </c>
      <c r="AA10056">
        <v>0</v>
      </c>
      <c r="AB10056">
        <v>0</v>
      </c>
      <c r="AH10056">
        <v>1.8</v>
      </c>
      <c r="AI10056">
        <v>3.6</v>
      </c>
      <c r="AJ10056">
        <v>4.5</v>
      </c>
      <c r="AK10056">
        <v>1.73</v>
      </c>
      <c r="AL10056">
        <v>3.4</v>
      </c>
      <c r="AM10056">
        <v>5.2</v>
      </c>
      <c r="AQ10056">
        <v>1.75</v>
      </c>
      <c r="AR10056">
        <v>3.4</v>
      </c>
      <c r="AS10056">
        <v>5</v>
      </c>
      <c r="AW10056">
        <v>1.75</v>
      </c>
      <c r="AX10056">
        <v>3.39</v>
      </c>
      <c r="AY10056">
        <v>5</v>
      </c>
      <c r="BP10056">
        <v>1.75</v>
      </c>
      <c r="BQ10056">
        <v>3.5</v>
      </c>
      <c r="BR10056">
        <v>5.25</v>
      </c>
      <c r="BV10056">
        <v>1.75</v>
      </c>
      <c r="BW10056">
        <v>3.6</v>
      </c>
      <c r="BX10056">
        <v>5.5</v>
      </c>
      <c r="BY10056">
        <v>39</v>
      </c>
      <c r="BZ10056">
        <v>1.8</v>
      </c>
      <c r="CA10056">
        <v>1.75</v>
      </c>
      <c r="CB10056">
        <v>3.69</v>
      </c>
      <c r="CC10056">
        <v>3.52</v>
      </c>
      <c r="CD10056">
        <v>5.6</v>
      </c>
      <c r="CE10056">
        <v>5.19</v>
      </c>
      <c r="CF10056">
        <v>37</v>
      </c>
      <c r="CG10056">
        <v>2.33</v>
      </c>
      <c r="CH10056">
        <v>2.23</v>
      </c>
      <c r="CI10056">
        <v>1.72</v>
      </c>
      <c r="CJ10056">
        <v>1.66</v>
      </c>
      <c r="CK10056">
        <v>19</v>
      </c>
      <c r="CL10056">
        <v>-0.75</v>
      </c>
      <c r="CM10056">
        <v>2.0299999999999998</v>
      </c>
      <c r="CN10056">
        <v>1.98</v>
      </c>
      <c r="CO10056">
        <v>1.93</v>
      </c>
      <c r="CP10056">
        <v>1.88</v>
      </c>
      <c r="CT10056">
        <v>1.78</v>
      </c>
      <c r="CU10056">
        <v>3.62</v>
      </c>
      <c r="CV10056">
        <v>5.55</v>
      </c>
      <c r="CW10056">
        <v>1.78</v>
      </c>
      <c r="CX10056">
        <v>3.63</v>
      </c>
      <c r="CY10056">
        <v>5.45</v>
      </c>
      <c r="FF10056">
        <v>0</v>
      </c>
      <c r="FG10056">
        <v>1</v>
      </c>
    </row>
    <row r="10057" spans="1:163" x14ac:dyDescent="0.3">
      <c r="A10057" t="s">
        <v>553</v>
      </c>
      <c r="B10057" s="2">
        <v>43190</v>
      </c>
      <c r="C10057" t="s">
        <v>361</v>
      </c>
      <c r="D10057" t="s">
        <v>548</v>
      </c>
      <c r="E10057">
        <v>2</v>
      </c>
      <c r="F10057">
        <v>2</v>
      </c>
      <c r="G10057" t="s">
        <v>174</v>
      </c>
      <c r="H10057">
        <v>1</v>
      </c>
      <c r="I10057">
        <v>1</v>
      </c>
      <c r="J10057" t="s">
        <v>174</v>
      </c>
      <c r="L10057" t="s">
        <v>497</v>
      </c>
      <c r="M10057">
        <v>16</v>
      </c>
      <c r="N10057">
        <v>13</v>
      </c>
      <c r="O10057">
        <v>5</v>
      </c>
      <c r="P10057">
        <v>6</v>
      </c>
      <c r="S10057">
        <v>7</v>
      </c>
      <c r="T10057">
        <v>4</v>
      </c>
      <c r="U10057">
        <v>16</v>
      </c>
      <c r="V10057">
        <v>6</v>
      </c>
      <c r="Y10057">
        <v>4</v>
      </c>
      <c r="Z10057">
        <v>0</v>
      </c>
      <c r="AA10057">
        <v>0</v>
      </c>
      <c r="AB10057">
        <v>0</v>
      </c>
      <c r="AH10057">
        <v>2.2999999999999998</v>
      </c>
      <c r="AI10057">
        <v>3.2</v>
      </c>
      <c r="AJ10057">
        <v>3.25</v>
      </c>
      <c r="AK10057">
        <v>2.25</v>
      </c>
      <c r="AL10057">
        <v>3.4</v>
      </c>
      <c r="AM10057">
        <v>3</v>
      </c>
      <c r="AQ10057">
        <v>2.2999999999999998</v>
      </c>
      <c r="AR10057">
        <v>3.4</v>
      </c>
      <c r="AS10057">
        <v>3</v>
      </c>
      <c r="AW10057">
        <v>2.29</v>
      </c>
      <c r="AX10057">
        <v>3.29</v>
      </c>
      <c r="AY10057">
        <v>3.1</v>
      </c>
      <c r="BP10057">
        <v>2.2999999999999998</v>
      </c>
      <c r="BQ10057">
        <v>3.4</v>
      </c>
      <c r="BR10057">
        <v>3.1</v>
      </c>
      <c r="BV10057">
        <v>2.2999999999999998</v>
      </c>
      <c r="BW10057">
        <v>3.5</v>
      </c>
      <c r="BX10057">
        <v>3.2</v>
      </c>
      <c r="BY10057">
        <v>39</v>
      </c>
      <c r="BZ10057">
        <v>2.42</v>
      </c>
      <c r="CA10057">
        <v>2.3199999999999998</v>
      </c>
      <c r="CB10057">
        <v>3.51</v>
      </c>
      <c r="CC10057">
        <v>3.39</v>
      </c>
      <c r="CD10057">
        <v>3.27</v>
      </c>
      <c r="CE10057">
        <v>3.12</v>
      </c>
      <c r="CF10057">
        <v>38</v>
      </c>
      <c r="CG10057">
        <v>1.88</v>
      </c>
      <c r="CH10057">
        <v>1.83</v>
      </c>
      <c r="CI10057">
        <v>2.0499999999999998</v>
      </c>
      <c r="CJ10057">
        <v>1.98</v>
      </c>
      <c r="CK10057">
        <v>20</v>
      </c>
      <c r="CL10057">
        <v>-0.25</v>
      </c>
      <c r="CM10057">
        <v>2.06</v>
      </c>
      <c r="CN10057">
        <v>1.99</v>
      </c>
      <c r="CO10057">
        <v>1.92</v>
      </c>
      <c r="CP10057">
        <v>1.87</v>
      </c>
      <c r="CT10057">
        <v>2.35</v>
      </c>
      <c r="CU10057">
        <v>3.47</v>
      </c>
      <c r="CV10057">
        <v>3.26</v>
      </c>
      <c r="CW10057">
        <v>2.2200000000000002</v>
      </c>
      <c r="CX10057">
        <v>3.48</v>
      </c>
      <c r="CY10057">
        <v>3.53</v>
      </c>
      <c r="FF10057">
        <v>1</v>
      </c>
      <c r="FG10057">
        <v>1</v>
      </c>
    </row>
    <row r="10058" spans="1:163" x14ac:dyDescent="0.3">
      <c r="A10058" t="s">
        <v>553</v>
      </c>
      <c r="B10058" s="2">
        <v>43190</v>
      </c>
      <c r="C10058" t="s">
        <v>467</v>
      </c>
      <c r="D10058" t="s">
        <v>526</v>
      </c>
      <c r="E10058">
        <v>1</v>
      </c>
      <c r="F10058">
        <v>2</v>
      </c>
      <c r="G10058" t="s">
        <v>167</v>
      </c>
      <c r="H10058">
        <v>0</v>
      </c>
      <c r="I10058">
        <v>1</v>
      </c>
      <c r="J10058" t="s">
        <v>167</v>
      </c>
      <c r="L10058" t="s">
        <v>516</v>
      </c>
      <c r="M10058">
        <v>8</v>
      </c>
      <c r="N10058">
        <v>11</v>
      </c>
      <c r="O10058">
        <v>3</v>
      </c>
      <c r="P10058">
        <v>4</v>
      </c>
      <c r="S10058">
        <v>1</v>
      </c>
      <c r="T10058">
        <v>6</v>
      </c>
      <c r="U10058">
        <v>12</v>
      </c>
      <c r="V10058">
        <v>9</v>
      </c>
      <c r="Y10058">
        <v>1</v>
      </c>
      <c r="Z10058">
        <v>3</v>
      </c>
      <c r="AA10058">
        <v>0</v>
      </c>
      <c r="AB10058">
        <v>0</v>
      </c>
      <c r="AH10058">
        <v>2.6</v>
      </c>
      <c r="AI10058">
        <v>3.2</v>
      </c>
      <c r="AJ10058">
        <v>2.8</v>
      </c>
      <c r="AK10058">
        <v>2.5499999999999998</v>
      </c>
      <c r="AL10058">
        <v>2.9</v>
      </c>
      <c r="AM10058">
        <v>3</v>
      </c>
      <c r="AQ10058">
        <v>2.62</v>
      </c>
      <c r="AR10058">
        <v>3</v>
      </c>
      <c r="AS10058">
        <v>2.9</v>
      </c>
      <c r="AW10058">
        <v>2.5</v>
      </c>
      <c r="AX10058">
        <v>3</v>
      </c>
      <c r="AY10058">
        <v>3.1</v>
      </c>
      <c r="BP10058">
        <v>2.5499999999999998</v>
      </c>
      <c r="BQ10058">
        <v>3.1</v>
      </c>
      <c r="BR10058">
        <v>3</v>
      </c>
      <c r="BV10058">
        <v>2.63</v>
      </c>
      <c r="BW10058">
        <v>3</v>
      </c>
      <c r="BX10058">
        <v>3.13</v>
      </c>
      <c r="BY10058">
        <v>39</v>
      </c>
      <c r="BZ10058">
        <v>2.71</v>
      </c>
      <c r="CA10058">
        <v>2.59</v>
      </c>
      <c r="CB10058">
        <v>3.2</v>
      </c>
      <c r="CC10058">
        <v>3.03</v>
      </c>
      <c r="CD10058">
        <v>3.16</v>
      </c>
      <c r="CE10058">
        <v>3.02</v>
      </c>
      <c r="CF10058">
        <v>36</v>
      </c>
      <c r="CG10058">
        <v>2.75</v>
      </c>
      <c r="CH10058">
        <v>2.6</v>
      </c>
      <c r="CI10058">
        <v>1.54</v>
      </c>
      <c r="CJ10058">
        <v>1.5</v>
      </c>
      <c r="CK10058">
        <v>19</v>
      </c>
      <c r="CL10058">
        <v>-0.25</v>
      </c>
      <c r="CM10058">
        <v>2.25</v>
      </c>
      <c r="CN10058">
        <v>2.1800000000000002</v>
      </c>
      <c r="CO10058">
        <v>1.78</v>
      </c>
      <c r="CP10058">
        <v>1.73</v>
      </c>
      <c r="CT10058">
        <v>2.67</v>
      </c>
      <c r="CU10058">
        <v>3.07</v>
      </c>
      <c r="CV10058">
        <v>3.13</v>
      </c>
      <c r="CW10058">
        <v>2.62</v>
      </c>
      <c r="CX10058">
        <v>3.1</v>
      </c>
      <c r="CY10058">
        <v>3.16</v>
      </c>
      <c r="FF10058">
        <v>1</v>
      </c>
      <c r="FG10058">
        <v>1</v>
      </c>
    </row>
    <row r="10059" spans="1:163" x14ac:dyDescent="0.3">
      <c r="A10059" t="s">
        <v>553</v>
      </c>
      <c r="B10059" s="2">
        <v>43190</v>
      </c>
      <c r="C10059" t="s">
        <v>347</v>
      </c>
      <c r="D10059" t="s">
        <v>177</v>
      </c>
      <c r="E10059">
        <v>3</v>
      </c>
      <c r="F10059">
        <v>0</v>
      </c>
      <c r="G10059" t="s">
        <v>171</v>
      </c>
      <c r="H10059">
        <v>3</v>
      </c>
      <c r="I10059">
        <v>0</v>
      </c>
      <c r="J10059" t="s">
        <v>171</v>
      </c>
      <c r="L10059" t="s">
        <v>535</v>
      </c>
      <c r="M10059">
        <v>13</v>
      </c>
      <c r="N10059">
        <v>9</v>
      </c>
      <c r="O10059">
        <v>5</v>
      </c>
      <c r="P10059">
        <v>0</v>
      </c>
      <c r="S10059">
        <v>5</v>
      </c>
      <c r="T10059">
        <v>9</v>
      </c>
      <c r="U10059">
        <v>9</v>
      </c>
      <c r="V10059">
        <v>16</v>
      </c>
      <c r="Y10059">
        <v>0</v>
      </c>
      <c r="Z10059">
        <v>3</v>
      </c>
      <c r="AA10059">
        <v>0</v>
      </c>
      <c r="AB10059">
        <v>0</v>
      </c>
      <c r="AH10059">
        <v>2.65</v>
      </c>
      <c r="AI10059">
        <v>3.3</v>
      </c>
      <c r="AJ10059">
        <v>2.65</v>
      </c>
      <c r="AK10059">
        <v>2.8</v>
      </c>
      <c r="AL10059">
        <v>3.1</v>
      </c>
      <c r="AM10059">
        <v>2.5499999999999998</v>
      </c>
      <c r="AQ10059">
        <v>2.88</v>
      </c>
      <c r="AR10059">
        <v>3.1</v>
      </c>
      <c r="AS10059">
        <v>2.6</v>
      </c>
      <c r="AW10059">
        <v>2.7</v>
      </c>
      <c r="AX10059">
        <v>3.25</v>
      </c>
      <c r="AY10059">
        <v>2.6</v>
      </c>
      <c r="BP10059">
        <v>2.85</v>
      </c>
      <c r="BQ10059">
        <v>3.2</v>
      </c>
      <c r="BR10059">
        <v>2.6</v>
      </c>
      <c r="BV10059">
        <v>2.9</v>
      </c>
      <c r="BW10059">
        <v>3.25</v>
      </c>
      <c r="BX10059">
        <v>2.63</v>
      </c>
      <c r="BY10059">
        <v>39</v>
      </c>
      <c r="BZ10059">
        <v>2.99</v>
      </c>
      <c r="CA10059">
        <v>2.85</v>
      </c>
      <c r="CB10059">
        <v>3.3</v>
      </c>
      <c r="CC10059">
        <v>3.19</v>
      </c>
      <c r="CD10059">
        <v>2.8</v>
      </c>
      <c r="CE10059">
        <v>2.62</v>
      </c>
      <c r="CF10059">
        <v>37</v>
      </c>
      <c r="CG10059">
        <v>2.25</v>
      </c>
      <c r="CH10059">
        <v>2.1800000000000002</v>
      </c>
      <c r="CI10059">
        <v>1.76</v>
      </c>
      <c r="CJ10059">
        <v>1.69</v>
      </c>
      <c r="CK10059">
        <v>18</v>
      </c>
      <c r="CL10059">
        <v>0.25</v>
      </c>
      <c r="CM10059">
        <v>1.73</v>
      </c>
      <c r="CN10059">
        <v>1.7</v>
      </c>
      <c r="CO10059">
        <v>2.29</v>
      </c>
      <c r="CP10059">
        <v>2.23</v>
      </c>
      <c r="CT10059">
        <v>2.97</v>
      </c>
      <c r="CU10059">
        <v>3.25</v>
      </c>
      <c r="CV10059">
        <v>2.66</v>
      </c>
      <c r="CW10059">
        <v>2.91</v>
      </c>
      <c r="CX10059">
        <v>3.26</v>
      </c>
      <c r="CY10059">
        <v>2.71</v>
      </c>
      <c r="FF10059">
        <v>0</v>
      </c>
      <c r="FG10059">
        <v>0</v>
      </c>
    </row>
    <row r="10060" spans="1:163" x14ac:dyDescent="0.3">
      <c r="A10060" t="s">
        <v>553</v>
      </c>
      <c r="B10060" s="2">
        <v>43191</v>
      </c>
      <c r="C10060" t="s">
        <v>165</v>
      </c>
      <c r="D10060" t="s">
        <v>521</v>
      </c>
      <c r="E10060">
        <v>3</v>
      </c>
      <c r="F10060">
        <v>0</v>
      </c>
      <c r="G10060" t="s">
        <v>171</v>
      </c>
      <c r="H10060">
        <v>0</v>
      </c>
      <c r="I10060">
        <v>0</v>
      </c>
      <c r="J10060" t="s">
        <v>174</v>
      </c>
      <c r="L10060" t="s">
        <v>540</v>
      </c>
      <c r="M10060">
        <v>24</v>
      </c>
      <c r="N10060">
        <v>8</v>
      </c>
      <c r="O10060">
        <v>11</v>
      </c>
      <c r="P10060">
        <v>2</v>
      </c>
      <c r="S10060">
        <v>6</v>
      </c>
      <c r="T10060">
        <v>5</v>
      </c>
      <c r="U10060">
        <v>9</v>
      </c>
      <c r="V10060">
        <v>13</v>
      </c>
      <c r="Y10060">
        <v>1</v>
      </c>
      <c r="Z10060">
        <v>2</v>
      </c>
      <c r="AA10060">
        <v>0</v>
      </c>
      <c r="AB10060">
        <v>0</v>
      </c>
      <c r="AH10060">
        <v>1.35</v>
      </c>
      <c r="AI10060">
        <v>5.3</v>
      </c>
      <c r="AJ10060">
        <v>8</v>
      </c>
      <c r="AK10060">
        <v>1.3</v>
      </c>
      <c r="AL10060">
        <v>5.25</v>
      </c>
      <c r="AM10060">
        <v>10</v>
      </c>
      <c r="AQ10060">
        <v>1.3</v>
      </c>
      <c r="AR10060">
        <v>5.5</v>
      </c>
      <c r="AS10060">
        <v>10</v>
      </c>
      <c r="AW10060">
        <v>1.28</v>
      </c>
      <c r="AX10060">
        <v>5.5</v>
      </c>
      <c r="AY10060">
        <v>10</v>
      </c>
      <c r="BP10060">
        <v>1.3</v>
      </c>
      <c r="BQ10060">
        <v>5.5</v>
      </c>
      <c r="BR10060">
        <v>9.75</v>
      </c>
      <c r="BV10060">
        <v>1.3</v>
      </c>
      <c r="BW10060">
        <v>6</v>
      </c>
      <c r="BX10060">
        <v>11</v>
      </c>
      <c r="BY10060">
        <v>39</v>
      </c>
      <c r="BZ10060">
        <v>1.35</v>
      </c>
      <c r="CA10060">
        <v>1.31</v>
      </c>
      <c r="CB10060">
        <v>6.15</v>
      </c>
      <c r="CC10060">
        <v>5.64</v>
      </c>
      <c r="CD10060">
        <v>11</v>
      </c>
      <c r="CE10060">
        <v>9.57</v>
      </c>
      <c r="CF10060">
        <v>32</v>
      </c>
      <c r="CG10060">
        <v>1.57</v>
      </c>
      <c r="CH10060">
        <v>1.48</v>
      </c>
      <c r="CI10060">
        <v>2.75</v>
      </c>
      <c r="CJ10060">
        <v>2.62</v>
      </c>
      <c r="CK10060">
        <v>19</v>
      </c>
      <c r="CL10060">
        <v>-1.5</v>
      </c>
      <c r="CM10060">
        <v>1.9</v>
      </c>
      <c r="CN10060">
        <v>1.85</v>
      </c>
      <c r="CO10060">
        <v>2.06</v>
      </c>
      <c r="CP10060">
        <v>2</v>
      </c>
      <c r="CT10060">
        <v>1.31</v>
      </c>
      <c r="CU10060">
        <v>6.1</v>
      </c>
      <c r="CV10060">
        <v>10.47</v>
      </c>
      <c r="CW10060">
        <v>1.31</v>
      </c>
      <c r="CX10060">
        <v>6.05</v>
      </c>
      <c r="CY10060">
        <v>11</v>
      </c>
      <c r="FF10060">
        <v>0</v>
      </c>
      <c r="FG10060">
        <v>3</v>
      </c>
    </row>
    <row r="10061" spans="1:163" x14ac:dyDescent="0.3">
      <c r="A10061" t="s">
        <v>553</v>
      </c>
      <c r="B10061" s="2">
        <v>43191</v>
      </c>
      <c r="C10061" t="s">
        <v>173</v>
      </c>
      <c r="D10061" t="s">
        <v>189</v>
      </c>
      <c r="E10061">
        <v>1</v>
      </c>
      <c r="F10061">
        <v>3</v>
      </c>
      <c r="G10061" t="s">
        <v>167</v>
      </c>
      <c r="H10061">
        <v>1</v>
      </c>
      <c r="I10061">
        <v>1</v>
      </c>
      <c r="J10061" t="s">
        <v>174</v>
      </c>
      <c r="L10061" t="s">
        <v>497</v>
      </c>
      <c r="M10061">
        <v>14</v>
      </c>
      <c r="N10061">
        <v>12</v>
      </c>
      <c r="O10061">
        <v>4</v>
      </c>
      <c r="P10061">
        <v>7</v>
      </c>
      <c r="S10061">
        <v>5</v>
      </c>
      <c r="T10061">
        <v>5</v>
      </c>
      <c r="U10061">
        <v>4</v>
      </c>
      <c r="V10061">
        <v>11</v>
      </c>
      <c r="Y10061">
        <v>0</v>
      </c>
      <c r="Z10061">
        <v>1</v>
      </c>
      <c r="AA10061">
        <v>0</v>
      </c>
      <c r="AB10061">
        <v>0</v>
      </c>
      <c r="AH10061">
        <v>2.2999999999999998</v>
      </c>
      <c r="AI10061">
        <v>3.4</v>
      </c>
      <c r="AJ10061">
        <v>3.1</v>
      </c>
      <c r="AK10061">
        <v>2.35</v>
      </c>
      <c r="AL10061">
        <v>3.25</v>
      </c>
      <c r="AM10061">
        <v>3</v>
      </c>
      <c r="AQ10061">
        <v>2.2999999999999998</v>
      </c>
      <c r="AR10061">
        <v>3.2</v>
      </c>
      <c r="AS10061">
        <v>3.1</v>
      </c>
      <c r="AW10061">
        <v>2.29</v>
      </c>
      <c r="AX10061">
        <v>3.29</v>
      </c>
      <c r="AY10061">
        <v>3.1</v>
      </c>
      <c r="BP10061">
        <v>2.35</v>
      </c>
      <c r="BQ10061">
        <v>3.25</v>
      </c>
      <c r="BR10061">
        <v>3.2</v>
      </c>
      <c r="BV10061">
        <v>2.4</v>
      </c>
      <c r="BW10061">
        <v>3.4</v>
      </c>
      <c r="BX10061">
        <v>3.13</v>
      </c>
      <c r="BY10061">
        <v>39</v>
      </c>
      <c r="BZ10061">
        <v>2.5</v>
      </c>
      <c r="CA10061">
        <v>2.36</v>
      </c>
      <c r="CB10061">
        <v>3.41</v>
      </c>
      <c r="CC10061">
        <v>3.29</v>
      </c>
      <c r="CD10061">
        <v>3.26</v>
      </c>
      <c r="CE10061">
        <v>3.12</v>
      </c>
      <c r="CF10061">
        <v>37</v>
      </c>
      <c r="CG10061">
        <v>2.09</v>
      </c>
      <c r="CH10061">
        <v>2.0099999999999998</v>
      </c>
      <c r="CI10061">
        <v>1.86</v>
      </c>
      <c r="CJ10061">
        <v>1.8</v>
      </c>
      <c r="CK10061">
        <v>20</v>
      </c>
      <c r="CL10061">
        <v>-0.25</v>
      </c>
      <c r="CM10061">
        <v>2.08</v>
      </c>
      <c r="CN10061">
        <v>2.0099999999999998</v>
      </c>
      <c r="CO10061">
        <v>1.88</v>
      </c>
      <c r="CP10061">
        <v>1.84</v>
      </c>
      <c r="CT10061">
        <v>2.4300000000000002</v>
      </c>
      <c r="CU10061">
        <v>3.4</v>
      </c>
      <c r="CV10061">
        <v>3.18</v>
      </c>
      <c r="CW10061">
        <v>2.2999999999999998</v>
      </c>
      <c r="CX10061">
        <v>3.43</v>
      </c>
      <c r="CY10061">
        <v>3.4</v>
      </c>
      <c r="FF10061">
        <v>2</v>
      </c>
      <c r="FG10061">
        <v>0</v>
      </c>
    </row>
    <row r="10062" spans="1:163" x14ac:dyDescent="0.3">
      <c r="A10062" t="s">
        <v>553</v>
      </c>
      <c r="B10062" s="2">
        <v>43197</v>
      </c>
      <c r="C10062" t="s">
        <v>548</v>
      </c>
      <c r="D10062" t="s">
        <v>176</v>
      </c>
      <c r="E10062">
        <v>2</v>
      </c>
      <c r="F10062">
        <v>2</v>
      </c>
      <c r="G10062" t="s">
        <v>174</v>
      </c>
      <c r="H10062">
        <v>0</v>
      </c>
      <c r="I10062">
        <v>0</v>
      </c>
      <c r="J10062" t="s">
        <v>174</v>
      </c>
      <c r="L10062" t="s">
        <v>535</v>
      </c>
      <c r="M10062">
        <v>20</v>
      </c>
      <c r="N10062">
        <v>13</v>
      </c>
      <c r="O10062">
        <v>5</v>
      </c>
      <c r="P10062">
        <v>6</v>
      </c>
      <c r="S10062">
        <v>11</v>
      </c>
      <c r="T10062">
        <v>3</v>
      </c>
      <c r="U10062">
        <v>8</v>
      </c>
      <c r="V10062">
        <v>9</v>
      </c>
      <c r="Y10062">
        <v>2</v>
      </c>
      <c r="Z10062">
        <v>2</v>
      </c>
      <c r="AA10062">
        <v>0</v>
      </c>
      <c r="AB10062">
        <v>0</v>
      </c>
      <c r="AH10062">
        <v>2.4</v>
      </c>
      <c r="AI10062">
        <v>3.3</v>
      </c>
      <c r="AJ10062">
        <v>2.95</v>
      </c>
      <c r="AK10062">
        <v>2.4</v>
      </c>
      <c r="AL10062">
        <v>3.4</v>
      </c>
      <c r="AM10062">
        <v>2.87</v>
      </c>
      <c r="AQ10062">
        <v>2.5</v>
      </c>
      <c r="AR10062">
        <v>3.25</v>
      </c>
      <c r="AS10062">
        <v>3</v>
      </c>
      <c r="AW10062">
        <v>2.5</v>
      </c>
      <c r="AX10062">
        <v>3.39</v>
      </c>
      <c r="AY10062">
        <v>3</v>
      </c>
      <c r="BP10062">
        <v>2.4500000000000002</v>
      </c>
      <c r="BQ10062">
        <v>3.4</v>
      </c>
      <c r="BR10062">
        <v>2.9</v>
      </c>
      <c r="BV10062">
        <v>2.5</v>
      </c>
      <c r="BW10062">
        <v>3.5</v>
      </c>
      <c r="BX10062">
        <v>2.9</v>
      </c>
      <c r="BY10062">
        <v>42</v>
      </c>
      <c r="BZ10062">
        <v>2.5299999999999998</v>
      </c>
      <c r="CA10062">
        <v>2.4500000000000002</v>
      </c>
      <c r="CB10062">
        <v>3.51</v>
      </c>
      <c r="CC10062">
        <v>3.39</v>
      </c>
      <c r="CD10062">
        <v>3.15</v>
      </c>
      <c r="CE10062">
        <v>2.93</v>
      </c>
      <c r="CF10062">
        <v>41</v>
      </c>
      <c r="CG10062">
        <v>1.89</v>
      </c>
      <c r="CH10062">
        <v>1.83</v>
      </c>
      <c r="CI10062">
        <v>2.06</v>
      </c>
      <c r="CJ10062">
        <v>1.98</v>
      </c>
      <c r="CK10062">
        <v>20</v>
      </c>
      <c r="CL10062">
        <v>-0.25</v>
      </c>
      <c r="CM10062">
        <v>2.1800000000000002</v>
      </c>
      <c r="CN10062">
        <v>2.1</v>
      </c>
      <c r="CO10062">
        <v>1.82</v>
      </c>
      <c r="CP10062">
        <v>1.78</v>
      </c>
      <c r="CT10062">
        <v>2.48</v>
      </c>
      <c r="CU10062">
        <v>3.47</v>
      </c>
      <c r="CV10062">
        <v>3.04</v>
      </c>
      <c r="CW10062">
        <v>2.67</v>
      </c>
      <c r="CX10062">
        <v>3.54</v>
      </c>
      <c r="CY10062">
        <v>2.76</v>
      </c>
      <c r="FF10062">
        <v>2</v>
      </c>
      <c r="FG10062">
        <v>2</v>
      </c>
    </row>
    <row r="10063" spans="1:163" x14ac:dyDescent="0.3">
      <c r="A10063" t="s">
        <v>553</v>
      </c>
      <c r="B10063" s="2">
        <v>43197</v>
      </c>
      <c r="C10063" t="s">
        <v>554</v>
      </c>
      <c r="D10063" t="s">
        <v>555</v>
      </c>
      <c r="E10063">
        <v>1</v>
      </c>
      <c r="F10063">
        <v>1</v>
      </c>
      <c r="G10063" t="s">
        <v>174</v>
      </c>
      <c r="H10063">
        <v>1</v>
      </c>
      <c r="I10063">
        <v>1</v>
      </c>
      <c r="J10063" t="s">
        <v>174</v>
      </c>
      <c r="L10063" t="s">
        <v>530</v>
      </c>
      <c r="M10063">
        <v>13</v>
      </c>
      <c r="N10063">
        <v>14</v>
      </c>
      <c r="O10063">
        <v>4</v>
      </c>
      <c r="P10063">
        <v>5</v>
      </c>
      <c r="S10063">
        <v>5</v>
      </c>
      <c r="T10063">
        <v>3</v>
      </c>
      <c r="U10063">
        <v>13</v>
      </c>
      <c r="V10063">
        <v>7</v>
      </c>
      <c r="Y10063">
        <v>1</v>
      </c>
      <c r="Z10063">
        <v>0</v>
      </c>
      <c r="AA10063">
        <v>1</v>
      </c>
      <c r="AB10063">
        <v>0</v>
      </c>
      <c r="AH10063">
        <v>1.83</v>
      </c>
      <c r="AI10063">
        <v>3.6</v>
      </c>
      <c r="AJ10063">
        <v>4.3</v>
      </c>
      <c r="AK10063">
        <v>1.83</v>
      </c>
      <c r="AL10063">
        <v>3.25</v>
      </c>
      <c r="AM10063">
        <v>4.5999999999999996</v>
      </c>
      <c r="AQ10063">
        <v>1.85</v>
      </c>
      <c r="AR10063">
        <v>3.3</v>
      </c>
      <c r="AS10063">
        <v>5</v>
      </c>
      <c r="AW10063">
        <v>1.85</v>
      </c>
      <c r="AX10063">
        <v>3.5</v>
      </c>
      <c r="AY10063">
        <v>5</v>
      </c>
      <c r="BP10063">
        <v>1.85</v>
      </c>
      <c r="BQ10063">
        <v>3.4</v>
      </c>
      <c r="BR10063">
        <v>4.75</v>
      </c>
      <c r="BV10063">
        <v>1.85</v>
      </c>
      <c r="BW10063">
        <v>3.4</v>
      </c>
      <c r="BX10063">
        <v>5.2</v>
      </c>
      <c r="BY10063">
        <v>42</v>
      </c>
      <c r="BZ10063">
        <v>1.92</v>
      </c>
      <c r="CA10063">
        <v>1.86</v>
      </c>
      <c r="CB10063">
        <v>3.6</v>
      </c>
      <c r="CC10063">
        <v>3.4</v>
      </c>
      <c r="CD10063">
        <v>5.2</v>
      </c>
      <c r="CE10063">
        <v>4.76</v>
      </c>
      <c r="CF10063">
        <v>39</v>
      </c>
      <c r="CG10063">
        <v>2.52</v>
      </c>
      <c r="CH10063">
        <v>2.4</v>
      </c>
      <c r="CI10063">
        <v>1.62</v>
      </c>
      <c r="CJ10063">
        <v>1.58</v>
      </c>
      <c r="CK10063">
        <v>19</v>
      </c>
      <c r="CL10063">
        <v>-0.5</v>
      </c>
      <c r="CM10063">
        <v>1.89</v>
      </c>
      <c r="CN10063">
        <v>1.85</v>
      </c>
      <c r="CO10063">
        <v>2.0699999999999998</v>
      </c>
      <c r="CP10063">
        <v>2.02</v>
      </c>
      <c r="CT10063">
        <v>1.88</v>
      </c>
      <c r="CU10063">
        <v>3.48</v>
      </c>
      <c r="CV10063">
        <v>4.95</v>
      </c>
      <c r="CW10063">
        <v>1.76</v>
      </c>
      <c r="CX10063">
        <v>3.7</v>
      </c>
      <c r="CY10063">
        <v>5.46</v>
      </c>
      <c r="FF10063">
        <v>0</v>
      </c>
      <c r="FG10063">
        <v>0</v>
      </c>
    </row>
    <row r="10064" spans="1:163" x14ac:dyDescent="0.3">
      <c r="A10064" t="s">
        <v>553</v>
      </c>
      <c r="B10064" s="2">
        <v>43197</v>
      </c>
      <c r="C10064" t="s">
        <v>181</v>
      </c>
      <c r="D10064" t="s">
        <v>170</v>
      </c>
      <c r="E10064">
        <v>0</v>
      </c>
      <c r="F10064">
        <v>0</v>
      </c>
      <c r="G10064" t="s">
        <v>174</v>
      </c>
      <c r="H10064">
        <v>0</v>
      </c>
      <c r="I10064">
        <v>0</v>
      </c>
      <c r="J10064" t="s">
        <v>174</v>
      </c>
      <c r="L10064" t="s">
        <v>533</v>
      </c>
      <c r="M10064">
        <v>6</v>
      </c>
      <c r="N10064">
        <v>10</v>
      </c>
      <c r="O10064">
        <v>1</v>
      </c>
      <c r="P10064">
        <v>3</v>
      </c>
      <c r="S10064">
        <v>3</v>
      </c>
      <c r="T10064">
        <v>2</v>
      </c>
      <c r="U10064">
        <v>12</v>
      </c>
      <c r="V10064">
        <v>7</v>
      </c>
      <c r="Y10064">
        <v>0</v>
      </c>
      <c r="Z10064">
        <v>0</v>
      </c>
      <c r="AA10064">
        <v>0</v>
      </c>
      <c r="AB10064">
        <v>0</v>
      </c>
      <c r="AH10064">
        <v>4.0999999999999996</v>
      </c>
      <c r="AI10064">
        <v>3.5</v>
      </c>
      <c r="AJ10064">
        <v>1.9</v>
      </c>
      <c r="AK10064">
        <v>4</v>
      </c>
      <c r="AL10064">
        <v>3.5</v>
      </c>
      <c r="AM10064">
        <v>1.87</v>
      </c>
      <c r="AQ10064">
        <v>4.2</v>
      </c>
      <c r="AR10064">
        <v>3.6</v>
      </c>
      <c r="AS10064">
        <v>1.91</v>
      </c>
      <c r="AW10064">
        <v>4.2</v>
      </c>
      <c r="AX10064">
        <v>3.75</v>
      </c>
      <c r="AY10064">
        <v>1.9</v>
      </c>
      <c r="BP10064">
        <v>4.0999999999999996</v>
      </c>
      <c r="BQ10064">
        <v>3.6</v>
      </c>
      <c r="BR10064">
        <v>1.9</v>
      </c>
      <c r="BV10064">
        <v>4.3</v>
      </c>
      <c r="BW10064">
        <v>3.7</v>
      </c>
      <c r="BX10064">
        <v>1.93</v>
      </c>
      <c r="BY10064">
        <v>41</v>
      </c>
      <c r="BZ10064">
        <v>4.33</v>
      </c>
      <c r="CA10064">
        <v>4.0599999999999996</v>
      </c>
      <c r="CB10064">
        <v>3.76</v>
      </c>
      <c r="CC10064">
        <v>3.65</v>
      </c>
      <c r="CD10064">
        <v>1.99</v>
      </c>
      <c r="CE10064">
        <v>1.92</v>
      </c>
      <c r="CF10064">
        <v>40</v>
      </c>
      <c r="CG10064">
        <v>1.94</v>
      </c>
      <c r="CH10064">
        <v>1.84</v>
      </c>
      <c r="CI10064">
        <v>2.0499999999999998</v>
      </c>
      <c r="CJ10064">
        <v>1.97</v>
      </c>
      <c r="CK10064">
        <v>18</v>
      </c>
      <c r="CL10064">
        <v>0.75</v>
      </c>
      <c r="CM10064">
        <v>1.77</v>
      </c>
      <c r="CN10064">
        <v>1.73</v>
      </c>
      <c r="CO10064">
        <v>2.25</v>
      </c>
      <c r="CP10064">
        <v>2.1800000000000002</v>
      </c>
      <c r="CT10064">
        <v>4.25</v>
      </c>
      <c r="CU10064">
        <v>3.71</v>
      </c>
      <c r="CV10064">
        <v>1.94</v>
      </c>
      <c r="CW10064">
        <v>3.78</v>
      </c>
      <c r="CX10064">
        <v>3.39</v>
      </c>
      <c r="CY10064">
        <v>2.17</v>
      </c>
      <c r="FF10064">
        <v>0</v>
      </c>
      <c r="FG10064">
        <v>0</v>
      </c>
    </row>
    <row r="10065" spans="1:163" x14ac:dyDescent="0.3">
      <c r="A10065" t="s">
        <v>553</v>
      </c>
      <c r="B10065" s="2">
        <v>43197</v>
      </c>
      <c r="C10065" t="s">
        <v>349</v>
      </c>
      <c r="D10065" t="s">
        <v>345</v>
      </c>
      <c r="E10065">
        <v>1</v>
      </c>
      <c r="F10065">
        <v>2</v>
      </c>
      <c r="G10065" t="s">
        <v>167</v>
      </c>
      <c r="H10065">
        <v>0</v>
      </c>
      <c r="I10065">
        <v>1</v>
      </c>
      <c r="J10065" t="s">
        <v>167</v>
      </c>
      <c r="L10065" t="s">
        <v>523</v>
      </c>
      <c r="M10065">
        <v>8</v>
      </c>
      <c r="N10065">
        <v>8</v>
      </c>
      <c r="O10065">
        <v>1</v>
      </c>
      <c r="P10065">
        <v>4</v>
      </c>
      <c r="S10065">
        <v>7</v>
      </c>
      <c r="T10065">
        <v>5</v>
      </c>
      <c r="U10065">
        <v>7</v>
      </c>
      <c r="V10065">
        <v>14</v>
      </c>
      <c r="Y10065">
        <v>1</v>
      </c>
      <c r="Z10065">
        <v>3</v>
      </c>
      <c r="AA10065">
        <v>0</v>
      </c>
      <c r="AB10065">
        <v>0</v>
      </c>
      <c r="AH10065">
        <v>2</v>
      </c>
      <c r="AI10065">
        <v>3.4</v>
      </c>
      <c r="AJ10065">
        <v>3.8</v>
      </c>
      <c r="AK10065">
        <v>1.91</v>
      </c>
      <c r="AL10065">
        <v>3.3</v>
      </c>
      <c r="AM10065">
        <v>4</v>
      </c>
      <c r="AQ10065">
        <v>1.95</v>
      </c>
      <c r="AR10065">
        <v>3.4</v>
      </c>
      <c r="AS10065">
        <v>4.33</v>
      </c>
      <c r="AW10065">
        <v>1.95</v>
      </c>
      <c r="AX10065">
        <v>3.6</v>
      </c>
      <c r="AY10065">
        <v>4.2</v>
      </c>
      <c r="BP10065">
        <v>1.95</v>
      </c>
      <c r="BQ10065">
        <v>3.4</v>
      </c>
      <c r="BR10065">
        <v>4.0999999999999996</v>
      </c>
      <c r="BV10065">
        <v>1.93</v>
      </c>
      <c r="BW10065">
        <v>3.6</v>
      </c>
      <c r="BX10065">
        <v>4.4000000000000004</v>
      </c>
      <c r="BY10065">
        <v>42</v>
      </c>
      <c r="BZ10065">
        <v>2.0299999999999998</v>
      </c>
      <c r="CA10065">
        <v>1.95</v>
      </c>
      <c r="CB10065">
        <v>3.63</v>
      </c>
      <c r="CC10065">
        <v>3.45</v>
      </c>
      <c r="CD10065">
        <v>4.4000000000000004</v>
      </c>
      <c r="CE10065">
        <v>4.13</v>
      </c>
      <c r="CF10065">
        <v>39</v>
      </c>
      <c r="CG10065">
        <v>2.11</v>
      </c>
      <c r="CH10065">
        <v>2.04</v>
      </c>
      <c r="CI10065">
        <v>1.84</v>
      </c>
      <c r="CJ10065">
        <v>1.78</v>
      </c>
      <c r="CK10065">
        <v>19</v>
      </c>
      <c r="CL10065">
        <v>-0.5</v>
      </c>
      <c r="CM10065">
        <v>1.97</v>
      </c>
      <c r="CN10065">
        <v>1.94</v>
      </c>
      <c r="CO10065">
        <v>1.99</v>
      </c>
      <c r="CP10065">
        <v>1.93</v>
      </c>
      <c r="CT10065">
        <v>1.97</v>
      </c>
      <c r="CU10065">
        <v>3.54</v>
      </c>
      <c r="CV10065">
        <v>4.32</v>
      </c>
      <c r="CW10065">
        <v>1.86</v>
      </c>
      <c r="CX10065">
        <v>3.58</v>
      </c>
      <c r="CY10065">
        <v>4.8899999999999997</v>
      </c>
      <c r="FF10065">
        <v>1</v>
      </c>
      <c r="FG10065">
        <v>1</v>
      </c>
    </row>
    <row r="10066" spans="1:163" x14ac:dyDescent="0.3">
      <c r="A10066" t="s">
        <v>553</v>
      </c>
      <c r="B10066" s="2">
        <v>43197</v>
      </c>
      <c r="C10066" t="s">
        <v>191</v>
      </c>
      <c r="D10066" t="s">
        <v>183</v>
      </c>
      <c r="E10066">
        <v>2</v>
      </c>
      <c r="F10066">
        <v>3</v>
      </c>
      <c r="G10066" t="s">
        <v>167</v>
      </c>
      <c r="H10066">
        <v>2</v>
      </c>
      <c r="I10066">
        <v>0</v>
      </c>
      <c r="J10066" t="s">
        <v>171</v>
      </c>
      <c r="L10066" t="s">
        <v>495</v>
      </c>
      <c r="M10066">
        <v>20</v>
      </c>
      <c r="N10066">
        <v>5</v>
      </c>
      <c r="O10066">
        <v>6</v>
      </c>
      <c r="P10066">
        <v>4</v>
      </c>
      <c r="S10066">
        <v>8</v>
      </c>
      <c r="T10066">
        <v>4</v>
      </c>
      <c r="U10066">
        <v>17</v>
      </c>
      <c r="V10066">
        <v>9</v>
      </c>
      <c r="Y10066">
        <v>6</v>
      </c>
      <c r="Z10066">
        <v>3</v>
      </c>
      <c r="AA10066">
        <v>0</v>
      </c>
      <c r="AB10066">
        <v>0</v>
      </c>
      <c r="AH10066">
        <v>1.95</v>
      </c>
      <c r="AI10066">
        <v>3.45</v>
      </c>
      <c r="AJ10066">
        <v>3.95</v>
      </c>
      <c r="AK10066">
        <v>1.85</v>
      </c>
      <c r="AL10066">
        <v>3.5</v>
      </c>
      <c r="AM10066">
        <v>4.2</v>
      </c>
      <c r="AQ10066">
        <v>1.85</v>
      </c>
      <c r="AR10066">
        <v>3.6</v>
      </c>
      <c r="AS10066">
        <v>4.33</v>
      </c>
      <c r="AW10066">
        <v>1.89</v>
      </c>
      <c r="AX10066">
        <v>3.79</v>
      </c>
      <c r="AY10066">
        <v>4.2</v>
      </c>
      <c r="BP10066">
        <v>1.85</v>
      </c>
      <c r="BQ10066">
        <v>3.6</v>
      </c>
      <c r="BR10066">
        <v>4.25</v>
      </c>
      <c r="BV10066">
        <v>1.87</v>
      </c>
      <c r="BW10066">
        <v>3.75</v>
      </c>
      <c r="BX10066">
        <v>4.5</v>
      </c>
      <c r="BY10066">
        <v>39</v>
      </c>
      <c r="BZ10066">
        <v>1.95</v>
      </c>
      <c r="CA10066">
        <v>1.88</v>
      </c>
      <c r="CB10066">
        <v>3.95</v>
      </c>
      <c r="CC10066">
        <v>3.69</v>
      </c>
      <c r="CD10066">
        <v>4.5</v>
      </c>
      <c r="CE10066">
        <v>4.17</v>
      </c>
      <c r="CF10066">
        <v>40</v>
      </c>
      <c r="CG10066">
        <v>1.9</v>
      </c>
      <c r="CH10066">
        <v>1.84</v>
      </c>
      <c r="CI10066">
        <v>2.0499999999999998</v>
      </c>
      <c r="CJ10066">
        <v>1.98</v>
      </c>
      <c r="CK10066">
        <v>19</v>
      </c>
      <c r="CL10066">
        <v>-0.5</v>
      </c>
      <c r="CM10066">
        <v>1.91</v>
      </c>
      <c r="CN10066">
        <v>1.86</v>
      </c>
      <c r="CO10066">
        <v>2.0699999999999998</v>
      </c>
      <c r="CP10066">
        <v>2.0099999999999998</v>
      </c>
      <c r="CT10066">
        <v>1.88</v>
      </c>
      <c r="CU10066">
        <v>3.85</v>
      </c>
      <c r="CV10066">
        <v>4.37</v>
      </c>
      <c r="CW10066">
        <v>1.86</v>
      </c>
      <c r="CX10066">
        <v>3.72</v>
      </c>
      <c r="CY10066">
        <v>4.66</v>
      </c>
      <c r="FF10066">
        <v>3</v>
      </c>
      <c r="FG10066">
        <v>0</v>
      </c>
    </row>
    <row r="10067" spans="1:163" x14ac:dyDescent="0.3">
      <c r="A10067" t="s">
        <v>553</v>
      </c>
      <c r="B10067" s="2">
        <v>43197</v>
      </c>
      <c r="C10067" t="s">
        <v>521</v>
      </c>
      <c r="D10067" t="s">
        <v>189</v>
      </c>
      <c r="E10067">
        <v>1</v>
      </c>
      <c r="F10067">
        <v>2</v>
      </c>
      <c r="G10067" t="s">
        <v>167</v>
      </c>
      <c r="H10067">
        <v>0</v>
      </c>
      <c r="I10067">
        <v>0</v>
      </c>
      <c r="J10067" t="s">
        <v>174</v>
      </c>
      <c r="L10067" t="s">
        <v>546</v>
      </c>
      <c r="M10067">
        <v>10</v>
      </c>
      <c r="N10067">
        <v>15</v>
      </c>
      <c r="O10067">
        <v>4</v>
      </c>
      <c r="P10067">
        <v>4</v>
      </c>
      <c r="S10067">
        <v>6</v>
      </c>
      <c r="T10067">
        <v>3</v>
      </c>
      <c r="U10067">
        <v>19</v>
      </c>
      <c r="V10067">
        <v>8</v>
      </c>
      <c r="Y10067">
        <v>4</v>
      </c>
      <c r="Z10067">
        <v>3</v>
      </c>
      <c r="AA10067">
        <v>0</v>
      </c>
      <c r="AB10067">
        <v>0</v>
      </c>
      <c r="AH10067">
        <v>8</v>
      </c>
      <c r="AI10067">
        <v>5.3</v>
      </c>
      <c r="AJ10067">
        <v>1.35</v>
      </c>
      <c r="AK10067">
        <v>10</v>
      </c>
      <c r="AL10067">
        <v>5.2</v>
      </c>
      <c r="AM10067">
        <v>1.3</v>
      </c>
      <c r="AQ10067">
        <v>11</v>
      </c>
      <c r="AR10067">
        <v>5</v>
      </c>
      <c r="AS10067">
        <v>1.33</v>
      </c>
      <c r="AW10067">
        <v>11</v>
      </c>
      <c r="AX10067">
        <v>5.5</v>
      </c>
      <c r="AY10067">
        <v>1.33</v>
      </c>
      <c r="BP10067">
        <v>9.5</v>
      </c>
      <c r="BQ10067">
        <v>5.25</v>
      </c>
      <c r="BR10067">
        <v>1.33</v>
      </c>
      <c r="BV10067">
        <v>10.5</v>
      </c>
      <c r="BW10067">
        <v>5.5</v>
      </c>
      <c r="BX10067">
        <v>1.33</v>
      </c>
      <c r="BY10067">
        <v>42</v>
      </c>
      <c r="BZ10067">
        <v>11.07</v>
      </c>
      <c r="CA10067">
        <v>9.98</v>
      </c>
      <c r="CB10067">
        <v>5.69</v>
      </c>
      <c r="CC10067">
        <v>5.28</v>
      </c>
      <c r="CD10067">
        <v>1.37</v>
      </c>
      <c r="CE10067">
        <v>1.33</v>
      </c>
      <c r="CF10067">
        <v>39</v>
      </c>
      <c r="CG10067">
        <v>1.67</v>
      </c>
      <c r="CH10067">
        <v>1.63</v>
      </c>
      <c r="CI10067">
        <v>2.4</v>
      </c>
      <c r="CJ10067">
        <v>2.2799999999999998</v>
      </c>
      <c r="CK10067">
        <v>20</v>
      </c>
      <c r="CL10067">
        <v>1.5</v>
      </c>
      <c r="CM10067">
        <v>1.99</v>
      </c>
      <c r="CN10067">
        <v>1.94</v>
      </c>
      <c r="CO10067">
        <v>1.96</v>
      </c>
      <c r="CP10067">
        <v>1.92</v>
      </c>
      <c r="CT10067">
        <v>11.07</v>
      </c>
      <c r="CU10067">
        <v>5.54</v>
      </c>
      <c r="CV10067">
        <v>1.34</v>
      </c>
      <c r="CW10067">
        <v>11.3</v>
      </c>
      <c r="CX10067">
        <v>6.15</v>
      </c>
      <c r="CY10067">
        <v>1.3</v>
      </c>
      <c r="FF10067">
        <v>2</v>
      </c>
      <c r="FG10067">
        <v>1</v>
      </c>
    </row>
    <row r="10068" spans="1:163" x14ac:dyDescent="0.3">
      <c r="A10068" t="s">
        <v>553</v>
      </c>
      <c r="B10068" s="2">
        <v>43197</v>
      </c>
      <c r="C10068" t="s">
        <v>361</v>
      </c>
      <c r="D10068" t="s">
        <v>526</v>
      </c>
      <c r="E10068">
        <v>1</v>
      </c>
      <c r="F10068">
        <v>2</v>
      </c>
      <c r="G10068" t="s">
        <v>167</v>
      </c>
      <c r="H10068">
        <v>0</v>
      </c>
      <c r="I10068">
        <v>0</v>
      </c>
      <c r="J10068" t="s">
        <v>174</v>
      </c>
      <c r="L10068" t="s">
        <v>545</v>
      </c>
      <c r="M10068">
        <v>14</v>
      </c>
      <c r="N10068">
        <v>7</v>
      </c>
      <c r="O10068">
        <v>5</v>
      </c>
      <c r="P10068">
        <v>4</v>
      </c>
      <c r="S10068">
        <v>11</v>
      </c>
      <c r="T10068">
        <v>1</v>
      </c>
      <c r="U10068">
        <v>18</v>
      </c>
      <c r="V10068">
        <v>12</v>
      </c>
      <c r="Y10068">
        <v>2</v>
      </c>
      <c r="Z10068">
        <v>2</v>
      </c>
      <c r="AA10068">
        <v>0</v>
      </c>
      <c r="AB10068">
        <v>0</v>
      </c>
      <c r="AH10068">
        <v>2.2999999999999998</v>
      </c>
      <c r="AI10068">
        <v>3.3</v>
      </c>
      <c r="AJ10068">
        <v>3.15</v>
      </c>
      <c r="AK10068">
        <v>2.25</v>
      </c>
      <c r="AL10068">
        <v>3.1</v>
      </c>
      <c r="AM10068">
        <v>3.3</v>
      </c>
      <c r="AQ10068">
        <v>2.38</v>
      </c>
      <c r="AR10068">
        <v>3.1</v>
      </c>
      <c r="AS10068">
        <v>3.3</v>
      </c>
      <c r="AW10068">
        <v>2.39</v>
      </c>
      <c r="AX10068">
        <v>3.2</v>
      </c>
      <c r="AY10068">
        <v>3.39</v>
      </c>
      <c r="BP10068">
        <v>2.25</v>
      </c>
      <c r="BQ10068">
        <v>3.2</v>
      </c>
      <c r="BR10068">
        <v>3.4</v>
      </c>
      <c r="BV10068">
        <v>2.38</v>
      </c>
      <c r="BW10068">
        <v>3.2</v>
      </c>
      <c r="BX10068">
        <v>3.5</v>
      </c>
      <c r="BY10068">
        <v>42</v>
      </c>
      <c r="BZ10068">
        <v>2.4300000000000002</v>
      </c>
      <c r="CA10068">
        <v>2.33</v>
      </c>
      <c r="CB10068">
        <v>3.3</v>
      </c>
      <c r="CC10068">
        <v>3.15</v>
      </c>
      <c r="CD10068">
        <v>3.55</v>
      </c>
      <c r="CE10068">
        <v>3.36</v>
      </c>
      <c r="CF10068">
        <v>39</v>
      </c>
      <c r="CG10068">
        <v>2.4900000000000002</v>
      </c>
      <c r="CH10068">
        <v>2.36</v>
      </c>
      <c r="CI10068">
        <v>1.63</v>
      </c>
      <c r="CJ10068">
        <v>1.59</v>
      </c>
      <c r="CK10068">
        <v>20</v>
      </c>
      <c r="CL10068">
        <v>-0.25</v>
      </c>
      <c r="CM10068">
        <v>2</v>
      </c>
      <c r="CN10068">
        <v>1.96</v>
      </c>
      <c r="CO10068">
        <v>1.94</v>
      </c>
      <c r="CP10068">
        <v>1.89</v>
      </c>
      <c r="CT10068">
        <v>2.3199999999999998</v>
      </c>
      <c r="CU10068">
        <v>3.05</v>
      </c>
      <c r="CV10068">
        <v>3.49</v>
      </c>
      <c r="CW10068">
        <v>2.33</v>
      </c>
      <c r="CX10068">
        <v>3.23</v>
      </c>
      <c r="CY10068">
        <v>3.55</v>
      </c>
      <c r="FF10068">
        <v>2</v>
      </c>
      <c r="FG10068">
        <v>1</v>
      </c>
    </row>
    <row r="10069" spans="1:163" x14ac:dyDescent="0.3">
      <c r="A10069" t="s">
        <v>553</v>
      </c>
      <c r="B10069" s="2">
        <v>43197</v>
      </c>
      <c r="C10069" t="s">
        <v>467</v>
      </c>
      <c r="D10069" t="s">
        <v>537</v>
      </c>
      <c r="E10069">
        <v>1</v>
      </c>
      <c r="F10069">
        <v>1</v>
      </c>
      <c r="G10069" t="s">
        <v>174</v>
      </c>
      <c r="H10069">
        <v>0</v>
      </c>
      <c r="I10069">
        <v>0</v>
      </c>
      <c r="J10069" t="s">
        <v>174</v>
      </c>
      <c r="L10069" t="s">
        <v>539</v>
      </c>
      <c r="M10069">
        <v>15</v>
      </c>
      <c r="N10069">
        <v>7</v>
      </c>
      <c r="O10069">
        <v>3</v>
      </c>
      <c r="P10069">
        <v>1</v>
      </c>
      <c r="S10069">
        <v>5</v>
      </c>
      <c r="T10069">
        <v>1</v>
      </c>
      <c r="U10069">
        <v>15</v>
      </c>
      <c r="V10069">
        <v>5</v>
      </c>
      <c r="Y10069">
        <v>3</v>
      </c>
      <c r="Z10069">
        <v>2</v>
      </c>
      <c r="AA10069">
        <v>0</v>
      </c>
      <c r="AB10069">
        <v>0</v>
      </c>
      <c r="AH10069">
        <v>2.5</v>
      </c>
      <c r="AI10069">
        <v>3.3</v>
      </c>
      <c r="AJ10069">
        <v>2.85</v>
      </c>
      <c r="AK10069">
        <v>2.2999999999999998</v>
      </c>
      <c r="AL10069">
        <v>3.1</v>
      </c>
      <c r="AM10069">
        <v>3.3</v>
      </c>
      <c r="AQ10069">
        <v>2.4</v>
      </c>
      <c r="AR10069">
        <v>3.1</v>
      </c>
      <c r="AS10069">
        <v>3.3</v>
      </c>
      <c r="AW10069">
        <v>2.37</v>
      </c>
      <c r="AX10069">
        <v>3.2</v>
      </c>
      <c r="AY10069">
        <v>3.39</v>
      </c>
      <c r="BP10069">
        <v>2.4</v>
      </c>
      <c r="BQ10069">
        <v>3.1</v>
      </c>
      <c r="BR10069">
        <v>3.2</v>
      </c>
      <c r="BV10069">
        <v>2.38</v>
      </c>
      <c r="BW10069">
        <v>3.2</v>
      </c>
      <c r="BX10069">
        <v>3.1</v>
      </c>
      <c r="BY10069">
        <v>42</v>
      </c>
      <c r="BZ10069">
        <v>2.5</v>
      </c>
      <c r="CA10069">
        <v>2.37</v>
      </c>
      <c r="CB10069">
        <v>3.3</v>
      </c>
      <c r="CC10069">
        <v>3.15</v>
      </c>
      <c r="CD10069">
        <v>3.5</v>
      </c>
      <c r="CE10069">
        <v>3.29</v>
      </c>
      <c r="CF10069">
        <v>39</v>
      </c>
      <c r="CG10069">
        <v>2.4700000000000002</v>
      </c>
      <c r="CH10069">
        <v>2.35</v>
      </c>
      <c r="CI10069">
        <v>1.64</v>
      </c>
      <c r="CJ10069">
        <v>1.59</v>
      </c>
      <c r="CK10069">
        <v>21</v>
      </c>
      <c r="CL10069">
        <v>-0.25</v>
      </c>
      <c r="CM10069">
        <v>2.0499999999999998</v>
      </c>
      <c r="CN10069">
        <v>1.98</v>
      </c>
      <c r="CO10069">
        <v>1.96</v>
      </c>
      <c r="CP10069">
        <v>1.88</v>
      </c>
      <c r="CT10069">
        <v>2.35</v>
      </c>
      <c r="CU10069">
        <v>3.25</v>
      </c>
      <c r="CV10069">
        <v>3.49</v>
      </c>
      <c r="CW10069">
        <v>2.5299999999999998</v>
      </c>
      <c r="CX10069">
        <v>3.15</v>
      </c>
      <c r="CY10069">
        <v>3.25</v>
      </c>
      <c r="FF10069">
        <v>1</v>
      </c>
      <c r="FG10069">
        <v>1</v>
      </c>
    </row>
    <row r="10070" spans="1:163" x14ac:dyDescent="0.3">
      <c r="A10070" t="s">
        <v>553</v>
      </c>
      <c r="B10070" s="2">
        <v>43198</v>
      </c>
      <c r="C10070" t="s">
        <v>165</v>
      </c>
      <c r="D10070" t="s">
        <v>177</v>
      </c>
      <c r="E10070">
        <v>3</v>
      </c>
      <c r="F10070">
        <v>2</v>
      </c>
      <c r="G10070" t="s">
        <v>171</v>
      </c>
      <c r="H10070">
        <v>2</v>
      </c>
      <c r="I10070">
        <v>1</v>
      </c>
      <c r="J10070" t="s">
        <v>171</v>
      </c>
      <c r="L10070" t="s">
        <v>497</v>
      </c>
      <c r="M10070">
        <v>13</v>
      </c>
      <c r="N10070">
        <v>15</v>
      </c>
      <c r="O10070">
        <v>7</v>
      </c>
      <c r="P10070">
        <v>8</v>
      </c>
      <c r="S10070">
        <v>8</v>
      </c>
      <c r="T10070">
        <v>6</v>
      </c>
      <c r="U10070">
        <v>11</v>
      </c>
      <c r="V10070">
        <v>7</v>
      </c>
      <c r="Y10070">
        <v>2</v>
      </c>
      <c r="Z10070">
        <v>1</v>
      </c>
      <c r="AA10070">
        <v>1</v>
      </c>
      <c r="AB10070">
        <v>1</v>
      </c>
      <c r="AH10070">
        <v>1.55</v>
      </c>
      <c r="AI10070">
        <v>4</v>
      </c>
      <c r="AJ10070">
        <v>6.2</v>
      </c>
      <c r="AK10070">
        <v>1.53</v>
      </c>
      <c r="AL10070">
        <v>4.2</v>
      </c>
      <c r="AM10070">
        <v>5.75</v>
      </c>
      <c r="AQ10070">
        <v>1.57</v>
      </c>
      <c r="AR10070">
        <v>4.2</v>
      </c>
      <c r="AS10070">
        <v>6</v>
      </c>
      <c r="AW10070">
        <v>1.57</v>
      </c>
      <c r="AX10070">
        <v>4.5</v>
      </c>
      <c r="AY10070">
        <v>6</v>
      </c>
      <c r="BP10070">
        <v>1.53</v>
      </c>
      <c r="BQ10070">
        <v>4.4000000000000004</v>
      </c>
      <c r="BR10070">
        <v>6</v>
      </c>
      <c r="BV10070">
        <v>1.55</v>
      </c>
      <c r="BW10070">
        <v>4.5</v>
      </c>
      <c r="BX10070">
        <v>6.25</v>
      </c>
      <c r="BY10070">
        <v>41</v>
      </c>
      <c r="BZ10070">
        <v>1.6</v>
      </c>
      <c r="CA10070">
        <v>1.56</v>
      </c>
      <c r="CB10070">
        <v>4.55</v>
      </c>
      <c r="CC10070">
        <v>4.32</v>
      </c>
      <c r="CD10070">
        <v>6.5</v>
      </c>
      <c r="CE10070">
        <v>5.86</v>
      </c>
      <c r="CF10070">
        <v>38</v>
      </c>
      <c r="CG10070">
        <v>1.7</v>
      </c>
      <c r="CH10070">
        <v>1.64</v>
      </c>
      <c r="CI10070">
        <v>2.33</v>
      </c>
      <c r="CJ10070">
        <v>2.2599999999999998</v>
      </c>
      <c r="CK10070">
        <v>20</v>
      </c>
      <c r="CL10070">
        <v>-1</v>
      </c>
      <c r="CM10070">
        <v>1.98</v>
      </c>
      <c r="CN10070">
        <v>1.91</v>
      </c>
      <c r="CO10070">
        <v>2</v>
      </c>
      <c r="CP10070">
        <v>1.95</v>
      </c>
      <c r="CT10070">
        <v>1.56</v>
      </c>
      <c r="CU10070">
        <v>4.45</v>
      </c>
      <c r="CV10070">
        <v>6.44</v>
      </c>
      <c r="CW10070">
        <v>1.79</v>
      </c>
      <c r="CX10070">
        <v>3.82</v>
      </c>
      <c r="CY10070">
        <v>4.97</v>
      </c>
      <c r="FF10070">
        <v>1</v>
      </c>
      <c r="FG10070">
        <v>1</v>
      </c>
    </row>
    <row r="10071" spans="1:163" x14ac:dyDescent="0.3">
      <c r="A10071" t="s">
        <v>553</v>
      </c>
      <c r="B10071" s="2">
        <v>43198</v>
      </c>
      <c r="C10071" t="s">
        <v>173</v>
      </c>
      <c r="D10071" t="s">
        <v>347</v>
      </c>
      <c r="E10071">
        <v>1</v>
      </c>
      <c r="F10071">
        <v>1</v>
      </c>
      <c r="G10071" t="s">
        <v>174</v>
      </c>
      <c r="H10071">
        <v>1</v>
      </c>
      <c r="I10071">
        <v>0</v>
      </c>
      <c r="J10071" t="s">
        <v>171</v>
      </c>
      <c r="L10071" t="s">
        <v>527</v>
      </c>
      <c r="M10071">
        <v>23</v>
      </c>
      <c r="N10071">
        <v>5</v>
      </c>
      <c r="O10071">
        <v>6</v>
      </c>
      <c r="P10071">
        <v>2</v>
      </c>
      <c r="S10071">
        <v>10</v>
      </c>
      <c r="T10071">
        <v>6</v>
      </c>
      <c r="U10071">
        <v>7</v>
      </c>
      <c r="V10071">
        <v>11</v>
      </c>
      <c r="Y10071">
        <v>0</v>
      </c>
      <c r="Z10071">
        <v>1</v>
      </c>
      <c r="AA10071">
        <v>0</v>
      </c>
      <c r="AB10071">
        <v>0</v>
      </c>
      <c r="AH10071">
        <v>1.3</v>
      </c>
      <c r="AI10071">
        <v>5.5</v>
      </c>
      <c r="AJ10071">
        <v>9.5</v>
      </c>
      <c r="AK10071">
        <v>1.25</v>
      </c>
      <c r="AL10071">
        <v>5.5</v>
      </c>
      <c r="AM10071">
        <v>12</v>
      </c>
      <c r="AQ10071">
        <v>1.29</v>
      </c>
      <c r="AR10071">
        <v>5.5</v>
      </c>
      <c r="AS10071">
        <v>12</v>
      </c>
      <c r="AW10071">
        <v>1.28</v>
      </c>
      <c r="AX10071">
        <v>6</v>
      </c>
      <c r="AY10071">
        <v>12</v>
      </c>
      <c r="BP10071">
        <v>1.28</v>
      </c>
      <c r="BQ10071">
        <v>5.75</v>
      </c>
      <c r="BR10071">
        <v>11</v>
      </c>
      <c r="BV10071">
        <v>1.29</v>
      </c>
      <c r="BW10071">
        <v>6</v>
      </c>
      <c r="BX10071">
        <v>12</v>
      </c>
      <c r="BY10071">
        <v>42</v>
      </c>
      <c r="BZ10071">
        <v>1.31</v>
      </c>
      <c r="CA10071">
        <v>1.27</v>
      </c>
      <c r="CB10071">
        <v>6.5</v>
      </c>
      <c r="CC10071">
        <v>5.83</v>
      </c>
      <c r="CD10071">
        <v>13</v>
      </c>
      <c r="CE10071">
        <v>11.34</v>
      </c>
      <c r="CF10071">
        <v>38</v>
      </c>
      <c r="CG10071">
        <v>1.62</v>
      </c>
      <c r="CH10071">
        <v>1.58</v>
      </c>
      <c r="CI10071">
        <v>2.5299999999999998</v>
      </c>
      <c r="CJ10071">
        <v>2.39</v>
      </c>
      <c r="CK10071">
        <v>20</v>
      </c>
      <c r="CL10071">
        <v>-1.75</v>
      </c>
      <c r="CM10071">
        <v>2.0499999999999998</v>
      </c>
      <c r="CN10071">
        <v>1.99</v>
      </c>
      <c r="CO10071">
        <v>1.92</v>
      </c>
      <c r="CP10071">
        <v>1.86</v>
      </c>
      <c r="CT10071">
        <v>1.28</v>
      </c>
      <c r="CU10071">
        <v>6.34</v>
      </c>
      <c r="CV10071">
        <v>11.91</v>
      </c>
      <c r="CW10071">
        <v>1.31</v>
      </c>
      <c r="CX10071">
        <v>5.85</v>
      </c>
      <c r="CY10071">
        <v>11.4</v>
      </c>
      <c r="FF10071">
        <v>1</v>
      </c>
      <c r="FG10071">
        <v>0</v>
      </c>
    </row>
    <row r="10072" spans="1:163" x14ac:dyDescent="0.3">
      <c r="A10072" t="s">
        <v>553</v>
      </c>
      <c r="B10072" s="2">
        <v>43204</v>
      </c>
      <c r="C10072" t="s">
        <v>526</v>
      </c>
      <c r="D10072" t="s">
        <v>349</v>
      </c>
      <c r="E10072">
        <v>2</v>
      </c>
      <c r="F10072">
        <v>1</v>
      </c>
      <c r="G10072" t="s">
        <v>171</v>
      </c>
      <c r="H10072">
        <v>2</v>
      </c>
      <c r="I10072">
        <v>0</v>
      </c>
      <c r="J10072" t="s">
        <v>171</v>
      </c>
      <c r="L10072" t="s">
        <v>495</v>
      </c>
      <c r="M10072">
        <v>8</v>
      </c>
      <c r="N10072">
        <v>15</v>
      </c>
      <c r="O10072">
        <v>3</v>
      </c>
      <c r="P10072">
        <v>6</v>
      </c>
      <c r="S10072">
        <v>4</v>
      </c>
      <c r="T10072">
        <v>8</v>
      </c>
      <c r="U10072">
        <v>9</v>
      </c>
      <c r="V10072">
        <v>10</v>
      </c>
      <c r="Y10072">
        <v>2</v>
      </c>
      <c r="Z10072">
        <v>1</v>
      </c>
      <c r="AA10072">
        <v>0</v>
      </c>
      <c r="AB10072">
        <v>0</v>
      </c>
      <c r="AH10072">
        <v>2.6</v>
      </c>
      <c r="AI10072">
        <v>3.3</v>
      </c>
      <c r="AJ10072">
        <v>2.7</v>
      </c>
      <c r="AK10072">
        <v>2.6</v>
      </c>
      <c r="AL10072">
        <v>3</v>
      </c>
      <c r="AM10072">
        <v>2.87</v>
      </c>
      <c r="AQ10072">
        <v>2.7</v>
      </c>
      <c r="AR10072">
        <v>3.1</v>
      </c>
      <c r="AS10072">
        <v>2.88</v>
      </c>
      <c r="AW10072">
        <v>2.62</v>
      </c>
      <c r="AX10072">
        <v>3.2</v>
      </c>
      <c r="AY10072">
        <v>3</v>
      </c>
      <c r="BP10072">
        <v>2.65</v>
      </c>
      <c r="BQ10072">
        <v>3.1</v>
      </c>
      <c r="BR10072">
        <v>2.85</v>
      </c>
      <c r="BV10072">
        <v>2.7</v>
      </c>
      <c r="BW10072">
        <v>3.13</v>
      </c>
      <c r="BX10072">
        <v>3</v>
      </c>
      <c r="BY10072">
        <v>42</v>
      </c>
      <c r="BZ10072">
        <v>2.74</v>
      </c>
      <c r="CA10072">
        <v>2.63</v>
      </c>
      <c r="CB10072">
        <v>3.3</v>
      </c>
      <c r="CC10072">
        <v>3.12</v>
      </c>
      <c r="CD10072">
        <v>3.03</v>
      </c>
      <c r="CE10072">
        <v>2.91</v>
      </c>
      <c r="CF10072">
        <v>39</v>
      </c>
      <c r="CG10072">
        <v>2.4700000000000002</v>
      </c>
      <c r="CH10072">
        <v>2.35</v>
      </c>
      <c r="CI10072">
        <v>1.64</v>
      </c>
      <c r="CJ10072">
        <v>1.59</v>
      </c>
      <c r="CK10072">
        <v>19</v>
      </c>
      <c r="CL10072">
        <v>-0.25</v>
      </c>
      <c r="CM10072">
        <v>2.2599999999999998</v>
      </c>
      <c r="CN10072">
        <v>2.2000000000000002</v>
      </c>
      <c r="CO10072">
        <v>1.75</v>
      </c>
      <c r="CP10072">
        <v>1.71</v>
      </c>
      <c r="CT10072">
        <v>2.67</v>
      </c>
      <c r="CU10072">
        <v>3.19</v>
      </c>
      <c r="CV10072">
        <v>3.01</v>
      </c>
      <c r="CW10072">
        <v>2.63</v>
      </c>
      <c r="CX10072">
        <v>3.2</v>
      </c>
      <c r="CY10072">
        <v>3.05</v>
      </c>
      <c r="FF10072">
        <v>1</v>
      </c>
      <c r="FG10072">
        <v>0</v>
      </c>
    </row>
    <row r="10073" spans="1:163" x14ac:dyDescent="0.3">
      <c r="A10073" t="s">
        <v>553</v>
      </c>
      <c r="B10073" s="2">
        <v>43204</v>
      </c>
      <c r="C10073" t="s">
        <v>176</v>
      </c>
      <c r="D10073" t="s">
        <v>554</v>
      </c>
      <c r="E10073">
        <v>3</v>
      </c>
      <c r="F10073">
        <v>2</v>
      </c>
      <c r="G10073" t="s">
        <v>171</v>
      </c>
      <c r="H10073">
        <v>3</v>
      </c>
      <c r="I10073">
        <v>2</v>
      </c>
      <c r="J10073" t="s">
        <v>171</v>
      </c>
      <c r="L10073" t="s">
        <v>497</v>
      </c>
      <c r="M10073">
        <v>15</v>
      </c>
      <c r="N10073">
        <v>12</v>
      </c>
      <c r="O10073">
        <v>8</v>
      </c>
      <c r="P10073">
        <v>3</v>
      </c>
      <c r="S10073">
        <v>5</v>
      </c>
      <c r="T10073">
        <v>6</v>
      </c>
      <c r="U10073">
        <v>12</v>
      </c>
      <c r="V10073">
        <v>16</v>
      </c>
      <c r="Y10073">
        <v>3</v>
      </c>
      <c r="Z10073">
        <v>2</v>
      </c>
      <c r="AA10073">
        <v>0</v>
      </c>
      <c r="AB10073">
        <v>0</v>
      </c>
      <c r="AH10073">
        <v>1.95</v>
      </c>
      <c r="AI10073">
        <v>3.45</v>
      </c>
      <c r="AJ10073">
        <v>3.95</v>
      </c>
      <c r="AK10073">
        <v>1.85</v>
      </c>
      <c r="AL10073">
        <v>3.3</v>
      </c>
      <c r="AM10073">
        <v>4.5</v>
      </c>
      <c r="AQ10073">
        <v>1.91</v>
      </c>
      <c r="AR10073">
        <v>3.2</v>
      </c>
      <c r="AS10073">
        <v>4.8</v>
      </c>
      <c r="AW10073">
        <v>1.9</v>
      </c>
      <c r="AX10073">
        <v>3.5</v>
      </c>
      <c r="AY10073">
        <v>4.75</v>
      </c>
      <c r="BP10073">
        <v>1.9</v>
      </c>
      <c r="BQ10073">
        <v>3.4</v>
      </c>
      <c r="BR10073">
        <v>4.33</v>
      </c>
      <c r="BV10073">
        <v>1.85</v>
      </c>
      <c r="BW10073">
        <v>3.5</v>
      </c>
      <c r="BX10073">
        <v>5</v>
      </c>
      <c r="BY10073">
        <v>41</v>
      </c>
      <c r="BZ10073">
        <v>1.95</v>
      </c>
      <c r="CA10073">
        <v>1.89</v>
      </c>
      <c r="CB10073">
        <v>3.6</v>
      </c>
      <c r="CC10073">
        <v>3.42</v>
      </c>
      <c r="CD10073">
        <v>5</v>
      </c>
      <c r="CE10073">
        <v>4.54</v>
      </c>
      <c r="CF10073">
        <v>38</v>
      </c>
      <c r="CG10073">
        <v>2.4</v>
      </c>
      <c r="CH10073">
        <v>2.2799999999999998</v>
      </c>
      <c r="CI10073">
        <v>1.7</v>
      </c>
      <c r="CJ10073">
        <v>1.63</v>
      </c>
      <c r="CK10073">
        <v>19</v>
      </c>
      <c r="CL10073">
        <v>-0.5</v>
      </c>
      <c r="CM10073">
        <v>1.91</v>
      </c>
      <c r="CN10073">
        <v>1.86</v>
      </c>
      <c r="CO10073">
        <v>2.0699999999999998</v>
      </c>
      <c r="CP10073">
        <v>2.0099999999999998</v>
      </c>
      <c r="CT10073">
        <v>1.91</v>
      </c>
      <c r="CU10073">
        <v>3.56</v>
      </c>
      <c r="CV10073">
        <v>4.6399999999999997</v>
      </c>
      <c r="CW10073">
        <v>1.89</v>
      </c>
      <c r="CX10073">
        <v>3.51</v>
      </c>
      <c r="CY10073">
        <v>4.82</v>
      </c>
      <c r="FF10073">
        <v>0</v>
      </c>
      <c r="FG10073">
        <v>0</v>
      </c>
    </row>
    <row r="10074" spans="1:163" x14ac:dyDescent="0.3">
      <c r="A10074" t="s">
        <v>553</v>
      </c>
      <c r="B10074" s="2">
        <v>43204</v>
      </c>
      <c r="C10074" t="s">
        <v>555</v>
      </c>
      <c r="D10074" t="s">
        <v>361</v>
      </c>
      <c r="E10074">
        <v>1</v>
      </c>
      <c r="F10074">
        <v>0</v>
      </c>
      <c r="G10074" t="s">
        <v>171</v>
      </c>
      <c r="H10074">
        <v>0</v>
      </c>
      <c r="I10074">
        <v>0</v>
      </c>
      <c r="J10074" t="s">
        <v>174</v>
      </c>
      <c r="L10074" t="s">
        <v>540</v>
      </c>
      <c r="M10074">
        <v>9</v>
      </c>
      <c r="N10074">
        <v>4</v>
      </c>
      <c r="O10074">
        <v>1</v>
      </c>
      <c r="P10074">
        <v>2</v>
      </c>
      <c r="S10074">
        <v>9</v>
      </c>
      <c r="T10074">
        <v>6</v>
      </c>
      <c r="U10074">
        <v>9</v>
      </c>
      <c r="V10074">
        <v>8</v>
      </c>
      <c r="Y10074">
        <v>2</v>
      </c>
      <c r="Z10074">
        <v>2</v>
      </c>
      <c r="AA10074">
        <v>0</v>
      </c>
      <c r="AB10074">
        <v>0</v>
      </c>
      <c r="AH10074">
        <v>2.6</v>
      </c>
      <c r="AI10074">
        <v>3.25</v>
      </c>
      <c r="AJ10074">
        <v>2.75</v>
      </c>
      <c r="AK10074">
        <v>2.6</v>
      </c>
      <c r="AL10074">
        <v>3.1</v>
      </c>
      <c r="AM10074">
        <v>2.8</v>
      </c>
      <c r="AQ10074">
        <v>2.62</v>
      </c>
      <c r="AR10074">
        <v>3.1</v>
      </c>
      <c r="AS10074">
        <v>2.9</v>
      </c>
      <c r="AW10074">
        <v>2.62</v>
      </c>
      <c r="AX10074">
        <v>3.25</v>
      </c>
      <c r="AY10074">
        <v>3</v>
      </c>
      <c r="BP10074">
        <v>2.6</v>
      </c>
      <c r="BQ10074">
        <v>3.1</v>
      </c>
      <c r="BR10074">
        <v>2.9</v>
      </c>
      <c r="BV10074">
        <v>2.7</v>
      </c>
      <c r="BW10074">
        <v>3.2</v>
      </c>
      <c r="BX10074">
        <v>2.9</v>
      </c>
      <c r="BY10074">
        <v>42</v>
      </c>
      <c r="BZ10074">
        <v>2.76</v>
      </c>
      <c r="CA10074">
        <v>2.63</v>
      </c>
      <c r="CB10074">
        <v>3.25</v>
      </c>
      <c r="CC10074">
        <v>3.15</v>
      </c>
      <c r="CD10074">
        <v>3.05</v>
      </c>
      <c r="CE10074">
        <v>2.88</v>
      </c>
      <c r="CF10074">
        <v>39</v>
      </c>
      <c r="CG10074">
        <v>2.35</v>
      </c>
      <c r="CH10074">
        <v>2.2599999999999998</v>
      </c>
      <c r="CI10074">
        <v>1.69</v>
      </c>
      <c r="CJ10074">
        <v>1.64</v>
      </c>
      <c r="CK10074">
        <v>18</v>
      </c>
      <c r="CL10074">
        <v>0.25</v>
      </c>
      <c r="CM10074">
        <v>1.62</v>
      </c>
      <c r="CN10074">
        <v>1.59</v>
      </c>
      <c r="CO10074">
        <v>2.52</v>
      </c>
      <c r="CP10074">
        <v>2.4300000000000002</v>
      </c>
      <c r="CT10074">
        <v>2.72</v>
      </c>
      <c r="CU10074">
        <v>3.14</v>
      </c>
      <c r="CV10074">
        <v>2.9</v>
      </c>
      <c r="CW10074">
        <v>2.57</v>
      </c>
      <c r="CX10074">
        <v>3.18</v>
      </c>
      <c r="CY10074">
        <v>3.15</v>
      </c>
      <c r="FF10074">
        <v>0</v>
      </c>
      <c r="FG10074">
        <v>1</v>
      </c>
    </row>
    <row r="10075" spans="1:163" x14ac:dyDescent="0.3">
      <c r="A10075" t="s">
        <v>553</v>
      </c>
      <c r="B10075" s="2">
        <v>43204</v>
      </c>
      <c r="C10075" t="s">
        <v>170</v>
      </c>
      <c r="D10075" t="s">
        <v>548</v>
      </c>
      <c r="E10075">
        <v>3</v>
      </c>
      <c r="F10075">
        <v>0</v>
      </c>
      <c r="G10075" t="s">
        <v>171</v>
      </c>
      <c r="H10075">
        <v>1</v>
      </c>
      <c r="I10075">
        <v>0</v>
      </c>
      <c r="J10075" t="s">
        <v>171</v>
      </c>
      <c r="L10075" t="s">
        <v>551</v>
      </c>
      <c r="M10075">
        <v>20</v>
      </c>
      <c r="N10075">
        <v>6</v>
      </c>
      <c r="O10075">
        <v>7</v>
      </c>
      <c r="P10075">
        <v>1</v>
      </c>
      <c r="S10075">
        <v>7</v>
      </c>
      <c r="T10075">
        <v>5</v>
      </c>
      <c r="U10075">
        <v>9</v>
      </c>
      <c r="V10075">
        <v>9</v>
      </c>
      <c r="Y10075">
        <v>1</v>
      </c>
      <c r="Z10075">
        <v>1</v>
      </c>
      <c r="AA10075">
        <v>0</v>
      </c>
      <c r="AB10075">
        <v>0</v>
      </c>
      <c r="AH10075">
        <v>1.25</v>
      </c>
      <c r="AI10075">
        <v>6</v>
      </c>
      <c r="AJ10075">
        <v>11</v>
      </c>
      <c r="AK10075">
        <v>1.22</v>
      </c>
      <c r="AL10075">
        <v>6.5</v>
      </c>
      <c r="AM10075">
        <v>13</v>
      </c>
      <c r="AQ10075">
        <v>1.25</v>
      </c>
      <c r="AR10075">
        <v>6</v>
      </c>
      <c r="AS10075">
        <v>13</v>
      </c>
      <c r="AW10075">
        <v>1.25</v>
      </c>
      <c r="AX10075">
        <v>7</v>
      </c>
      <c r="AY10075">
        <v>12</v>
      </c>
      <c r="BP10075">
        <v>1.25</v>
      </c>
      <c r="BQ10075">
        <v>6.25</v>
      </c>
      <c r="BR10075">
        <v>11.5</v>
      </c>
      <c r="BV10075">
        <v>1.25</v>
      </c>
      <c r="BW10075">
        <v>7</v>
      </c>
      <c r="BX10075">
        <v>13</v>
      </c>
      <c r="BY10075">
        <v>39</v>
      </c>
      <c r="BZ10075">
        <v>1.27</v>
      </c>
      <c r="CA10075">
        <v>1.24</v>
      </c>
      <c r="CB10075">
        <v>7.15</v>
      </c>
      <c r="CC10075">
        <v>6.52</v>
      </c>
      <c r="CD10075">
        <v>14.6</v>
      </c>
      <c r="CE10075">
        <v>12.5</v>
      </c>
      <c r="CF10075">
        <v>30</v>
      </c>
      <c r="CG10075">
        <v>1.42</v>
      </c>
      <c r="CH10075">
        <v>1.38</v>
      </c>
      <c r="CI10075">
        <v>3.2</v>
      </c>
      <c r="CJ10075">
        <v>3.02</v>
      </c>
      <c r="CK10075">
        <v>19</v>
      </c>
      <c r="CL10075">
        <v>-1.75</v>
      </c>
      <c r="CM10075">
        <v>1.86</v>
      </c>
      <c r="CN10075">
        <v>1.8</v>
      </c>
      <c r="CO10075">
        <v>2.15</v>
      </c>
      <c r="CP10075">
        <v>2.08</v>
      </c>
      <c r="CT10075">
        <v>1.25</v>
      </c>
      <c r="CU10075">
        <v>7.15</v>
      </c>
      <c r="CV10075">
        <v>12.89</v>
      </c>
      <c r="CW10075">
        <v>1.24</v>
      </c>
      <c r="CX10075">
        <v>7.3</v>
      </c>
      <c r="CY10075">
        <v>13.5</v>
      </c>
      <c r="FF10075">
        <v>0</v>
      </c>
      <c r="FG10075">
        <v>2</v>
      </c>
    </row>
    <row r="10076" spans="1:163" x14ac:dyDescent="0.3">
      <c r="A10076" t="s">
        <v>553</v>
      </c>
      <c r="B10076" s="2">
        <v>43204</v>
      </c>
      <c r="C10076" t="s">
        <v>177</v>
      </c>
      <c r="D10076" t="s">
        <v>173</v>
      </c>
      <c r="E10076">
        <v>2</v>
      </c>
      <c r="F10076">
        <v>3</v>
      </c>
      <c r="G10076" t="s">
        <v>167</v>
      </c>
      <c r="H10076">
        <v>1</v>
      </c>
      <c r="I10076">
        <v>0</v>
      </c>
      <c r="J10076" t="s">
        <v>171</v>
      </c>
      <c r="L10076" t="s">
        <v>478</v>
      </c>
      <c r="M10076">
        <v>10</v>
      </c>
      <c r="N10076">
        <v>17</v>
      </c>
      <c r="O10076">
        <v>7</v>
      </c>
      <c r="P10076">
        <v>5</v>
      </c>
      <c r="S10076">
        <v>4</v>
      </c>
      <c r="T10076">
        <v>7</v>
      </c>
      <c r="U10076">
        <v>13</v>
      </c>
      <c r="V10076">
        <v>14</v>
      </c>
      <c r="Y10076">
        <v>5</v>
      </c>
      <c r="Z10076">
        <v>3</v>
      </c>
      <c r="AA10076">
        <v>0</v>
      </c>
      <c r="AB10076">
        <v>0</v>
      </c>
      <c r="AH10076">
        <v>4.0999999999999996</v>
      </c>
      <c r="AI10076">
        <v>3.5</v>
      </c>
      <c r="AJ10076">
        <v>1.9</v>
      </c>
      <c r="AK10076">
        <v>4.33</v>
      </c>
      <c r="AL10076">
        <v>3.5</v>
      </c>
      <c r="AM10076">
        <v>1.83</v>
      </c>
      <c r="AQ10076">
        <v>4.5</v>
      </c>
      <c r="AR10076">
        <v>3.6</v>
      </c>
      <c r="AS10076">
        <v>1.83</v>
      </c>
      <c r="AW10076">
        <v>4.5</v>
      </c>
      <c r="AX10076">
        <v>3.75</v>
      </c>
      <c r="AY10076">
        <v>1.85</v>
      </c>
      <c r="BP10076">
        <v>4.5</v>
      </c>
      <c r="BQ10076">
        <v>3.5</v>
      </c>
      <c r="BR10076">
        <v>1.85</v>
      </c>
      <c r="BV10076">
        <v>4.75</v>
      </c>
      <c r="BW10076">
        <v>3.7</v>
      </c>
      <c r="BX10076">
        <v>1.85</v>
      </c>
      <c r="BY10076">
        <v>41</v>
      </c>
      <c r="BZ10076">
        <v>4.75</v>
      </c>
      <c r="CA10076">
        <v>4.37</v>
      </c>
      <c r="CB10076">
        <v>3.79</v>
      </c>
      <c r="CC10076">
        <v>3.61</v>
      </c>
      <c r="CD10076">
        <v>1.92</v>
      </c>
      <c r="CE10076">
        <v>1.86</v>
      </c>
      <c r="CF10076">
        <v>40</v>
      </c>
      <c r="CG10076">
        <v>2.06</v>
      </c>
      <c r="CH10076">
        <v>2</v>
      </c>
      <c r="CI10076">
        <v>1.88</v>
      </c>
      <c r="CJ10076">
        <v>1.82</v>
      </c>
      <c r="CK10076">
        <v>19</v>
      </c>
      <c r="CL10076">
        <v>0.5</v>
      </c>
      <c r="CM10076">
        <v>2.08</v>
      </c>
      <c r="CN10076">
        <v>2.0299999999999998</v>
      </c>
      <c r="CO10076">
        <v>1.88</v>
      </c>
      <c r="CP10076">
        <v>1.84</v>
      </c>
      <c r="CT10076">
        <v>4.4800000000000004</v>
      </c>
      <c r="CU10076">
        <v>3.74</v>
      </c>
      <c r="CV10076">
        <v>1.88</v>
      </c>
      <c r="CW10076">
        <v>4.8099999999999996</v>
      </c>
      <c r="CX10076">
        <v>3.85</v>
      </c>
      <c r="CY10076">
        <v>1.81</v>
      </c>
      <c r="FF10076">
        <v>3</v>
      </c>
      <c r="FG10076">
        <v>1</v>
      </c>
    </row>
    <row r="10077" spans="1:163" x14ac:dyDescent="0.3">
      <c r="A10077" t="s">
        <v>553</v>
      </c>
      <c r="B10077" s="2">
        <v>43204</v>
      </c>
      <c r="C10077" t="s">
        <v>537</v>
      </c>
      <c r="D10077" t="s">
        <v>181</v>
      </c>
      <c r="E10077">
        <v>1</v>
      </c>
      <c r="F10077">
        <v>1</v>
      </c>
      <c r="G10077" t="s">
        <v>174</v>
      </c>
      <c r="H10077">
        <v>0</v>
      </c>
      <c r="I10077">
        <v>1</v>
      </c>
      <c r="J10077" t="s">
        <v>167</v>
      </c>
      <c r="L10077" t="s">
        <v>511</v>
      </c>
      <c r="M10077">
        <v>17</v>
      </c>
      <c r="N10077">
        <v>12</v>
      </c>
      <c r="O10077">
        <v>7</v>
      </c>
      <c r="P10077">
        <v>3</v>
      </c>
      <c r="S10077">
        <v>6</v>
      </c>
      <c r="T10077">
        <v>3</v>
      </c>
      <c r="U10077">
        <v>10</v>
      </c>
      <c r="V10077">
        <v>11</v>
      </c>
      <c r="Y10077">
        <v>1</v>
      </c>
      <c r="Z10077">
        <v>1</v>
      </c>
      <c r="AA10077">
        <v>0</v>
      </c>
      <c r="AB10077">
        <v>0</v>
      </c>
      <c r="AH10077">
        <v>2.5</v>
      </c>
      <c r="AI10077">
        <v>3.3</v>
      </c>
      <c r="AJ10077">
        <v>2.85</v>
      </c>
      <c r="AK10077">
        <v>2.5</v>
      </c>
      <c r="AL10077">
        <v>3</v>
      </c>
      <c r="AM10077">
        <v>3</v>
      </c>
      <c r="AQ10077">
        <v>2.5</v>
      </c>
      <c r="AR10077">
        <v>3.1</v>
      </c>
      <c r="AS10077">
        <v>3.1</v>
      </c>
      <c r="AW10077">
        <v>2.54</v>
      </c>
      <c r="AX10077">
        <v>3.25</v>
      </c>
      <c r="AY10077">
        <v>3.1</v>
      </c>
      <c r="BP10077">
        <v>2.5499999999999998</v>
      </c>
      <c r="BQ10077">
        <v>3.1</v>
      </c>
      <c r="BR10077">
        <v>3</v>
      </c>
      <c r="BV10077">
        <v>2.5499999999999998</v>
      </c>
      <c r="BW10077">
        <v>3.2</v>
      </c>
      <c r="BX10077">
        <v>3.13</v>
      </c>
      <c r="BY10077">
        <v>40</v>
      </c>
      <c r="BZ10077">
        <v>2.65</v>
      </c>
      <c r="CA10077">
        <v>2.5299999999999998</v>
      </c>
      <c r="CB10077">
        <v>3.3</v>
      </c>
      <c r="CC10077">
        <v>3.15</v>
      </c>
      <c r="CD10077">
        <v>3.2</v>
      </c>
      <c r="CE10077">
        <v>3.04</v>
      </c>
      <c r="CF10077">
        <v>37</v>
      </c>
      <c r="CG10077">
        <v>2.42</v>
      </c>
      <c r="CH10077">
        <v>2.34</v>
      </c>
      <c r="CI10077">
        <v>1.67</v>
      </c>
      <c r="CJ10077">
        <v>1.6</v>
      </c>
      <c r="CK10077">
        <v>19</v>
      </c>
      <c r="CL10077">
        <v>-0.25</v>
      </c>
      <c r="CM10077">
        <v>2.2000000000000002</v>
      </c>
      <c r="CN10077">
        <v>2.13</v>
      </c>
      <c r="CO10077">
        <v>1.8</v>
      </c>
      <c r="CP10077">
        <v>1.76</v>
      </c>
      <c r="CT10077">
        <v>2.61</v>
      </c>
      <c r="CU10077">
        <v>3.13</v>
      </c>
      <c r="CV10077">
        <v>3.15</v>
      </c>
      <c r="CW10077">
        <v>2.77</v>
      </c>
      <c r="CX10077">
        <v>3.17</v>
      </c>
      <c r="CY10077">
        <v>2.9</v>
      </c>
      <c r="FF10077">
        <v>0</v>
      </c>
      <c r="FG10077">
        <v>1</v>
      </c>
    </row>
    <row r="10078" spans="1:163" x14ac:dyDescent="0.3">
      <c r="A10078" t="s">
        <v>553</v>
      </c>
      <c r="B10078" s="2">
        <v>43204</v>
      </c>
      <c r="C10078" t="s">
        <v>189</v>
      </c>
      <c r="D10078" t="s">
        <v>191</v>
      </c>
      <c r="E10078">
        <v>1</v>
      </c>
      <c r="F10078">
        <v>3</v>
      </c>
      <c r="G10078" t="s">
        <v>167</v>
      </c>
      <c r="H10078">
        <v>1</v>
      </c>
      <c r="I10078">
        <v>2</v>
      </c>
      <c r="J10078" t="s">
        <v>167</v>
      </c>
      <c r="L10078" t="s">
        <v>535</v>
      </c>
      <c r="M10078">
        <v>8</v>
      </c>
      <c r="N10078">
        <v>17</v>
      </c>
      <c r="O10078">
        <v>3</v>
      </c>
      <c r="P10078">
        <v>6</v>
      </c>
      <c r="S10078">
        <v>5</v>
      </c>
      <c r="T10078">
        <v>7</v>
      </c>
      <c r="U10078">
        <v>11</v>
      </c>
      <c r="V10078">
        <v>12</v>
      </c>
      <c r="Y10078">
        <v>3</v>
      </c>
      <c r="Z10078">
        <v>4</v>
      </c>
      <c r="AA10078">
        <v>0</v>
      </c>
      <c r="AB10078">
        <v>0</v>
      </c>
      <c r="AH10078">
        <v>2.5</v>
      </c>
      <c r="AI10078">
        <v>3.4</v>
      </c>
      <c r="AJ10078">
        <v>2.75</v>
      </c>
      <c r="AK10078">
        <v>2.62</v>
      </c>
      <c r="AL10078">
        <v>3.5</v>
      </c>
      <c r="AM10078">
        <v>2.5</v>
      </c>
      <c r="AQ10078">
        <v>2.7</v>
      </c>
      <c r="AR10078">
        <v>3.3</v>
      </c>
      <c r="AS10078">
        <v>2.7</v>
      </c>
      <c r="AW10078">
        <v>2.62</v>
      </c>
      <c r="AX10078">
        <v>3.6</v>
      </c>
      <c r="AY10078">
        <v>2.7</v>
      </c>
      <c r="BP10078">
        <v>2.6</v>
      </c>
      <c r="BQ10078">
        <v>3.6</v>
      </c>
      <c r="BR10078">
        <v>2.6</v>
      </c>
      <c r="BV10078">
        <v>2.7</v>
      </c>
      <c r="BW10078">
        <v>3.6</v>
      </c>
      <c r="BX10078">
        <v>2.63</v>
      </c>
      <c r="BY10078">
        <v>42</v>
      </c>
      <c r="BZ10078">
        <v>2.78</v>
      </c>
      <c r="CA10078">
        <v>2.65</v>
      </c>
      <c r="CB10078">
        <v>3.7</v>
      </c>
      <c r="CC10078">
        <v>3.52</v>
      </c>
      <c r="CD10078">
        <v>2.75</v>
      </c>
      <c r="CE10078">
        <v>2.63</v>
      </c>
      <c r="CF10078">
        <v>39</v>
      </c>
      <c r="CG10078">
        <v>1.75</v>
      </c>
      <c r="CH10078">
        <v>1.67</v>
      </c>
      <c r="CI10078">
        <v>2.37</v>
      </c>
      <c r="CJ10078">
        <v>2.2200000000000002</v>
      </c>
      <c r="CK10078">
        <v>19</v>
      </c>
      <c r="CL10078">
        <v>-0.25</v>
      </c>
      <c r="CM10078">
        <v>2.34</v>
      </c>
      <c r="CN10078">
        <v>2.27</v>
      </c>
      <c r="CO10078">
        <v>1.71</v>
      </c>
      <c r="CP10078">
        <v>1.67</v>
      </c>
      <c r="CT10078">
        <v>2.7</v>
      </c>
      <c r="CU10078">
        <v>3.61</v>
      </c>
      <c r="CV10078">
        <v>2.68</v>
      </c>
      <c r="CW10078">
        <v>2.8</v>
      </c>
      <c r="CX10078">
        <v>3.66</v>
      </c>
      <c r="CY10078">
        <v>2.56</v>
      </c>
      <c r="FF10078">
        <v>1</v>
      </c>
      <c r="FG10078">
        <v>0</v>
      </c>
    </row>
    <row r="10079" spans="1:163" x14ac:dyDescent="0.3">
      <c r="A10079" t="s">
        <v>553</v>
      </c>
      <c r="B10079" s="2">
        <v>43205</v>
      </c>
      <c r="C10079" t="s">
        <v>183</v>
      </c>
      <c r="D10079" t="s">
        <v>467</v>
      </c>
      <c r="E10079">
        <v>0</v>
      </c>
      <c r="F10079">
        <v>1</v>
      </c>
      <c r="G10079" t="s">
        <v>167</v>
      </c>
      <c r="H10079">
        <v>0</v>
      </c>
      <c r="I10079">
        <v>0</v>
      </c>
      <c r="J10079" t="s">
        <v>174</v>
      </c>
      <c r="L10079" t="s">
        <v>545</v>
      </c>
      <c r="M10079">
        <v>14</v>
      </c>
      <c r="N10079">
        <v>10</v>
      </c>
      <c r="O10079">
        <v>4</v>
      </c>
      <c r="P10079">
        <v>4</v>
      </c>
      <c r="S10079">
        <v>4</v>
      </c>
      <c r="T10079">
        <v>4</v>
      </c>
      <c r="U10079">
        <v>8</v>
      </c>
      <c r="V10079">
        <v>13</v>
      </c>
      <c r="Y10079">
        <v>1</v>
      </c>
      <c r="Z10079">
        <v>1</v>
      </c>
      <c r="AA10079">
        <v>0</v>
      </c>
      <c r="AB10079">
        <v>0</v>
      </c>
      <c r="AH10079">
        <v>1.17</v>
      </c>
      <c r="AI10079">
        <v>7.5</v>
      </c>
      <c r="AJ10079">
        <v>15</v>
      </c>
      <c r="AK10079">
        <v>1.2</v>
      </c>
      <c r="AL10079">
        <v>6.5</v>
      </c>
      <c r="AM10079">
        <v>19</v>
      </c>
      <c r="AQ10079">
        <v>1.17</v>
      </c>
      <c r="AR10079">
        <v>7.5</v>
      </c>
      <c r="AS10079">
        <v>19</v>
      </c>
      <c r="AW10079">
        <v>1.18</v>
      </c>
      <c r="AX10079">
        <v>8</v>
      </c>
      <c r="AY10079">
        <v>19</v>
      </c>
      <c r="BP10079">
        <v>1.18</v>
      </c>
      <c r="BQ10079">
        <v>6.75</v>
      </c>
      <c r="BR10079">
        <v>18.5</v>
      </c>
      <c r="BV10079">
        <v>1.2</v>
      </c>
      <c r="BW10079">
        <v>7.5</v>
      </c>
      <c r="BX10079">
        <v>15</v>
      </c>
      <c r="BY10079">
        <v>41</v>
      </c>
      <c r="BZ10079">
        <v>1.23</v>
      </c>
      <c r="CA10079">
        <v>1.19</v>
      </c>
      <c r="CB10079">
        <v>8</v>
      </c>
      <c r="CC10079">
        <v>6.97</v>
      </c>
      <c r="CD10079">
        <v>21</v>
      </c>
      <c r="CE10079">
        <v>17.38</v>
      </c>
      <c r="CF10079">
        <v>38</v>
      </c>
      <c r="CG10079">
        <v>1.71</v>
      </c>
      <c r="CH10079">
        <v>1.66</v>
      </c>
      <c r="CI10079">
        <v>2.2999999999999998</v>
      </c>
      <c r="CJ10079">
        <v>2.23</v>
      </c>
      <c r="CK10079">
        <v>22</v>
      </c>
      <c r="CL10079">
        <v>-2</v>
      </c>
      <c r="CM10079">
        <v>2.17</v>
      </c>
      <c r="CN10079">
        <v>2.08</v>
      </c>
      <c r="CO10079">
        <v>1.88</v>
      </c>
      <c r="CP10079">
        <v>1.79</v>
      </c>
      <c r="CT10079">
        <v>1.22</v>
      </c>
      <c r="CU10079">
        <v>7.05</v>
      </c>
      <c r="CV10079">
        <v>17.850000000000001</v>
      </c>
      <c r="CW10079">
        <v>1.2</v>
      </c>
      <c r="CX10079">
        <v>7.4</v>
      </c>
      <c r="CY10079">
        <v>18</v>
      </c>
      <c r="FF10079">
        <v>1</v>
      </c>
      <c r="FG10079">
        <v>0</v>
      </c>
    </row>
    <row r="10080" spans="1:163" x14ac:dyDescent="0.3">
      <c r="A10080" t="s">
        <v>553</v>
      </c>
      <c r="B10080" s="2">
        <v>43205</v>
      </c>
      <c r="C10080" t="s">
        <v>345</v>
      </c>
      <c r="D10080" t="s">
        <v>165</v>
      </c>
      <c r="E10080">
        <v>2</v>
      </c>
      <c r="F10080">
        <v>1</v>
      </c>
      <c r="G10080" t="s">
        <v>171</v>
      </c>
      <c r="H10080">
        <v>1</v>
      </c>
      <c r="I10080">
        <v>1</v>
      </c>
      <c r="J10080" t="s">
        <v>174</v>
      </c>
      <c r="L10080" t="s">
        <v>530</v>
      </c>
      <c r="M10080">
        <v>8</v>
      </c>
      <c r="N10080">
        <v>15</v>
      </c>
      <c r="O10080">
        <v>4</v>
      </c>
      <c r="P10080">
        <v>3</v>
      </c>
      <c r="S10080">
        <v>2</v>
      </c>
      <c r="T10080">
        <v>5</v>
      </c>
      <c r="U10080">
        <v>11</v>
      </c>
      <c r="V10080">
        <v>9</v>
      </c>
      <c r="Y10080">
        <v>1</v>
      </c>
      <c r="Z10080">
        <v>0</v>
      </c>
      <c r="AA10080">
        <v>0</v>
      </c>
      <c r="AB10080">
        <v>0</v>
      </c>
      <c r="AH10080">
        <v>3.3</v>
      </c>
      <c r="AI10080">
        <v>3.4</v>
      </c>
      <c r="AJ10080">
        <v>2.2000000000000002</v>
      </c>
      <c r="AK10080">
        <v>3.1</v>
      </c>
      <c r="AL10080">
        <v>3.5</v>
      </c>
      <c r="AM10080">
        <v>2.2000000000000002</v>
      </c>
      <c r="AQ10080">
        <v>3.3</v>
      </c>
      <c r="AR10080">
        <v>3.5</v>
      </c>
      <c r="AS10080">
        <v>2.2000000000000002</v>
      </c>
      <c r="AW10080">
        <v>3.29</v>
      </c>
      <c r="AX10080">
        <v>3.6</v>
      </c>
      <c r="AY10080">
        <v>2.25</v>
      </c>
      <c r="BP10080">
        <v>3.1</v>
      </c>
      <c r="BQ10080">
        <v>3.6</v>
      </c>
      <c r="BR10080">
        <v>2.2000000000000002</v>
      </c>
      <c r="BV10080">
        <v>3.3</v>
      </c>
      <c r="BW10080">
        <v>3.6</v>
      </c>
      <c r="BX10080">
        <v>2.25</v>
      </c>
      <c r="BY10080">
        <v>41</v>
      </c>
      <c r="BZ10080">
        <v>3.4</v>
      </c>
      <c r="CA10080">
        <v>3.24</v>
      </c>
      <c r="CB10080">
        <v>3.7</v>
      </c>
      <c r="CC10080">
        <v>3.54</v>
      </c>
      <c r="CD10080">
        <v>2.31</v>
      </c>
      <c r="CE10080">
        <v>2.2200000000000002</v>
      </c>
      <c r="CF10080">
        <v>38</v>
      </c>
      <c r="CG10080">
        <v>1.75</v>
      </c>
      <c r="CH10080">
        <v>1.7</v>
      </c>
      <c r="CI10080">
        <v>2.2599999999999998</v>
      </c>
      <c r="CJ10080">
        <v>2.16</v>
      </c>
      <c r="CK10080">
        <v>20</v>
      </c>
      <c r="CL10080">
        <v>0.25</v>
      </c>
      <c r="CM10080">
        <v>1.99</v>
      </c>
      <c r="CN10080">
        <v>1.94</v>
      </c>
      <c r="CO10080">
        <v>1.97</v>
      </c>
      <c r="CP10080">
        <v>1.92</v>
      </c>
      <c r="CT10080">
        <v>3.27</v>
      </c>
      <c r="CU10080">
        <v>3.65</v>
      </c>
      <c r="CV10080">
        <v>2.27</v>
      </c>
      <c r="CW10080">
        <v>2.9</v>
      </c>
      <c r="CX10080">
        <v>3.55</v>
      </c>
      <c r="CY10080">
        <v>2.54</v>
      </c>
      <c r="FF10080">
        <v>0</v>
      </c>
      <c r="FG10080">
        <v>1</v>
      </c>
    </row>
    <row r="10081" spans="1:163" x14ac:dyDescent="0.3">
      <c r="A10081" t="s">
        <v>553</v>
      </c>
      <c r="B10081" s="2">
        <v>43206</v>
      </c>
      <c r="C10081" t="s">
        <v>347</v>
      </c>
      <c r="D10081" t="s">
        <v>521</v>
      </c>
      <c r="E10081">
        <v>1</v>
      </c>
      <c r="F10081">
        <v>1</v>
      </c>
      <c r="G10081" t="s">
        <v>174</v>
      </c>
      <c r="H10081">
        <v>0</v>
      </c>
      <c r="I10081">
        <v>0</v>
      </c>
      <c r="J10081" t="s">
        <v>174</v>
      </c>
      <c r="L10081" t="s">
        <v>533</v>
      </c>
      <c r="M10081">
        <v>18</v>
      </c>
      <c r="N10081">
        <v>11</v>
      </c>
      <c r="O10081">
        <v>6</v>
      </c>
      <c r="P10081">
        <v>7</v>
      </c>
      <c r="S10081">
        <v>10</v>
      </c>
      <c r="T10081">
        <v>1</v>
      </c>
      <c r="U10081">
        <v>15</v>
      </c>
      <c r="V10081">
        <v>21</v>
      </c>
      <c r="Y10081">
        <v>2</v>
      </c>
      <c r="Z10081">
        <v>3</v>
      </c>
      <c r="AA10081">
        <v>0</v>
      </c>
      <c r="AB10081">
        <v>0</v>
      </c>
      <c r="AH10081">
        <v>2</v>
      </c>
      <c r="AI10081">
        <v>3.4</v>
      </c>
      <c r="AJ10081">
        <v>3.8</v>
      </c>
      <c r="AK10081">
        <v>2</v>
      </c>
      <c r="AL10081">
        <v>3.3</v>
      </c>
      <c r="AM10081">
        <v>3.9</v>
      </c>
      <c r="AQ10081">
        <v>2</v>
      </c>
      <c r="AR10081">
        <v>3.3</v>
      </c>
      <c r="AS10081">
        <v>4.2</v>
      </c>
      <c r="AW10081">
        <v>2</v>
      </c>
      <c r="AX10081">
        <v>3.6</v>
      </c>
      <c r="AY10081">
        <v>4</v>
      </c>
      <c r="BP10081">
        <v>2</v>
      </c>
      <c r="BQ10081">
        <v>3.3</v>
      </c>
      <c r="BR10081">
        <v>4</v>
      </c>
      <c r="BV10081">
        <v>2</v>
      </c>
      <c r="BW10081">
        <v>3.5</v>
      </c>
      <c r="BX10081">
        <v>4.0999999999999996</v>
      </c>
      <c r="BY10081">
        <v>42</v>
      </c>
      <c r="BZ10081">
        <v>2.08</v>
      </c>
      <c r="CA10081">
        <v>2</v>
      </c>
      <c r="CB10081">
        <v>3.6</v>
      </c>
      <c r="CC10081">
        <v>3.41</v>
      </c>
      <c r="CD10081">
        <v>4.2</v>
      </c>
      <c r="CE10081">
        <v>3.91</v>
      </c>
      <c r="CF10081">
        <v>38</v>
      </c>
      <c r="CG10081">
        <v>2.13</v>
      </c>
      <c r="CH10081">
        <v>2.06</v>
      </c>
      <c r="CI10081">
        <v>1.83</v>
      </c>
      <c r="CJ10081">
        <v>1.76</v>
      </c>
      <c r="CK10081">
        <v>18</v>
      </c>
      <c r="CL10081">
        <v>-0.5</v>
      </c>
      <c r="CM10081">
        <v>2.0299999999999998</v>
      </c>
      <c r="CN10081">
        <v>1.99</v>
      </c>
      <c r="CO10081">
        <v>1.93</v>
      </c>
      <c r="CP10081">
        <v>1.88</v>
      </c>
      <c r="CT10081">
        <v>2.0099999999999998</v>
      </c>
      <c r="CU10081">
        <v>3.52</v>
      </c>
      <c r="CV10081">
        <v>4.1900000000000004</v>
      </c>
      <c r="CW10081">
        <v>2.0099999999999998</v>
      </c>
      <c r="CX10081">
        <v>3.51</v>
      </c>
      <c r="CY10081">
        <v>4.2</v>
      </c>
      <c r="FF10081">
        <v>1</v>
      </c>
      <c r="FG10081">
        <v>1</v>
      </c>
    </row>
    <row r="10082" spans="1:163" x14ac:dyDescent="0.3">
      <c r="A10082" t="s">
        <v>553</v>
      </c>
      <c r="B10082" s="2">
        <v>43207</v>
      </c>
      <c r="C10082" t="s">
        <v>554</v>
      </c>
      <c r="D10082" t="s">
        <v>189</v>
      </c>
      <c r="E10082">
        <v>1</v>
      </c>
      <c r="F10082">
        <v>1</v>
      </c>
      <c r="G10082" t="s">
        <v>174</v>
      </c>
      <c r="H10082">
        <v>0</v>
      </c>
      <c r="I10082">
        <v>0</v>
      </c>
      <c r="J10082" t="s">
        <v>174</v>
      </c>
      <c r="L10082" t="s">
        <v>527</v>
      </c>
      <c r="M10082">
        <v>8</v>
      </c>
      <c r="N10082">
        <v>16</v>
      </c>
      <c r="O10082">
        <v>5</v>
      </c>
      <c r="P10082">
        <v>6</v>
      </c>
      <c r="S10082">
        <v>3</v>
      </c>
      <c r="T10082">
        <v>4</v>
      </c>
      <c r="U10082">
        <v>6</v>
      </c>
      <c r="V10082">
        <v>5</v>
      </c>
      <c r="Y10082">
        <v>1</v>
      </c>
      <c r="Z10082">
        <v>0</v>
      </c>
      <c r="AA10082">
        <v>0</v>
      </c>
      <c r="AB10082">
        <v>0</v>
      </c>
      <c r="AH10082">
        <v>6.2</v>
      </c>
      <c r="AI10082">
        <v>4</v>
      </c>
      <c r="AJ10082">
        <v>1.55</v>
      </c>
      <c r="AK10082">
        <v>6</v>
      </c>
      <c r="AL10082">
        <v>4.2</v>
      </c>
      <c r="AM10082">
        <v>1.53</v>
      </c>
      <c r="AQ10082">
        <v>6.5</v>
      </c>
      <c r="AR10082">
        <v>4.33</v>
      </c>
      <c r="AS10082">
        <v>1.53</v>
      </c>
      <c r="AW10082">
        <v>6.5</v>
      </c>
      <c r="AX10082">
        <v>4.33</v>
      </c>
      <c r="AY10082">
        <v>1.55</v>
      </c>
      <c r="BP10082">
        <v>6</v>
      </c>
      <c r="BQ10082">
        <v>4.2</v>
      </c>
      <c r="BR10082">
        <v>1.55</v>
      </c>
      <c r="BV10082">
        <v>6.5</v>
      </c>
      <c r="BW10082">
        <v>4.33</v>
      </c>
      <c r="BX10082">
        <v>1.55</v>
      </c>
      <c r="BY10082">
        <v>42</v>
      </c>
      <c r="BZ10082">
        <v>6.7</v>
      </c>
      <c r="CA10082">
        <v>6.27</v>
      </c>
      <c r="CB10082">
        <v>4.4000000000000004</v>
      </c>
      <c r="CC10082">
        <v>4.24</v>
      </c>
      <c r="CD10082">
        <v>1.6</v>
      </c>
      <c r="CE10082">
        <v>1.55</v>
      </c>
      <c r="CF10082">
        <v>39</v>
      </c>
      <c r="CG10082">
        <v>1.8</v>
      </c>
      <c r="CH10082">
        <v>1.74</v>
      </c>
      <c r="CI10082">
        <v>2.17</v>
      </c>
      <c r="CJ10082">
        <v>2.1</v>
      </c>
      <c r="CK10082">
        <v>19</v>
      </c>
      <c r="CL10082">
        <v>1</v>
      </c>
      <c r="CM10082">
        <v>2</v>
      </c>
      <c r="CN10082">
        <v>1.96</v>
      </c>
      <c r="CO10082">
        <v>1.95</v>
      </c>
      <c r="CP10082">
        <v>1.91</v>
      </c>
      <c r="CT10082">
        <v>6.56</v>
      </c>
      <c r="CU10082">
        <v>4.3499999999999996</v>
      </c>
      <c r="CV10082">
        <v>1.57</v>
      </c>
      <c r="CW10082">
        <v>6.59</v>
      </c>
      <c r="CX10082">
        <v>4.3499999999999996</v>
      </c>
      <c r="CY10082">
        <v>1.56</v>
      </c>
      <c r="FF10082">
        <v>1</v>
      </c>
      <c r="FG10082">
        <v>1</v>
      </c>
    </row>
    <row r="10083" spans="1:163" x14ac:dyDescent="0.3">
      <c r="A10083" t="s">
        <v>553</v>
      </c>
      <c r="B10083" s="2">
        <v>43208</v>
      </c>
      <c r="C10083" t="s">
        <v>548</v>
      </c>
      <c r="D10083" t="s">
        <v>183</v>
      </c>
      <c r="E10083">
        <v>0</v>
      </c>
      <c r="F10083">
        <v>2</v>
      </c>
      <c r="G10083" t="s">
        <v>167</v>
      </c>
      <c r="H10083">
        <v>0</v>
      </c>
      <c r="I10083">
        <v>1</v>
      </c>
      <c r="J10083" t="s">
        <v>167</v>
      </c>
      <c r="L10083" t="s">
        <v>546</v>
      </c>
      <c r="M10083">
        <v>13</v>
      </c>
      <c r="N10083">
        <v>13</v>
      </c>
      <c r="O10083">
        <v>2</v>
      </c>
      <c r="P10083">
        <v>4</v>
      </c>
      <c r="S10083">
        <v>8</v>
      </c>
      <c r="T10083">
        <v>5</v>
      </c>
      <c r="U10083">
        <v>9</v>
      </c>
      <c r="V10083">
        <v>8</v>
      </c>
      <c r="Y10083">
        <v>3</v>
      </c>
      <c r="Z10083">
        <v>1</v>
      </c>
      <c r="AA10083">
        <v>0</v>
      </c>
      <c r="AB10083">
        <v>0</v>
      </c>
      <c r="AH10083">
        <v>4.8</v>
      </c>
      <c r="AI10083">
        <v>3.6</v>
      </c>
      <c r="AJ10083">
        <v>1.75</v>
      </c>
      <c r="AK10083">
        <v>4.75</v>
      </c>
      <c r="AL10083">
        <v>3.8</v>
      </c>
      <c r="AM10083">
        <v>1.7</v>
      </c>
      <c r="AQ10083">
        <v>4.8</v>
      </c>
      <c r="AR10083">
        <v>3.8</v>
      </c>
      <c r="AS10083">
        <v>1.75</v>
      </c>
      <c r="AW10083">
        <v>5</v>
      </c>
      <c r="AX10083">
        <v>3.89</v>
      </c>
      <c r="AY10083">
        <v>1.75</v>
      </c>
      <c r="BP10083">
        <v>5</v>
      </c>
      <c r="BQ10083">
        <v>3.8</v>
      </c>
      <c r="BR10083">
        <v>1.7</v>
      </c>
      <c r="BV10083">
        <v>5.2</v>
      </c>
      <c r="BW10083">
        <v>4</v>
      </c>
      <c r="BX10083">
        <v>1.73</v>
      </c>
      <c r="BY10083">
        <v>43</v>
      </c>
      <c r="BZ10083">
        <v>5.2</v>
      </c>
      <c r="CA10083">
        <v>4.84</v>
      </c>
      <c r="CB10083">
        <v>4.08</v>
      </c>
      <c r="CC10083">
        <v>3.88</v>
      </c>
      <c r="CD10083">
        <v>1.77</v>
      </c>
      <c r="CE10083">
        <v>1.73</v>
      </c>
      <c r="CF10083">
        <v>40</v>
      </c>
      <c r="CG10083">
        <v>1.8</v>
      </c>
      <c r="CH10083">
        <v>1.74</v>
      </c>
      <c r="CI10083">
        <v>2.19</v>
      </c>
      <c r="CJ10083">
        <v>2.1</v>
      </c>
      <c r="CK10083">
        <v>20</v>
      </c>
      <c r="CL10083">
        <v>0.75</v>
      </c>
      <c r="CM10083">
        <v>1.98</v>
      </c>
      <c r="CN10083">
        <v>1.94</v>
      </c>
      <c r="CO10083">
        <v>1.96</v>
      </c>
      <c r="CP10083">
        <v>1.92</v>
      </c>
      <c r="CT10083">
        <v>4.99</v>
      </c>
      <c r="CU10083">
        <v>4.07</v>
      </c>
      <c r="CV10083">
        <v>1.74</v>
      </c>
      <c r="CW10083">
        <v>4.6500000000000004</v>
      </c>
      <c r="CX10083">
        <v>3.85</v>
      </c>
      <c r="CY10083">
        <v>1.83</v>
      </c>
      <c r="FF10083">
        <v>1</v>
      </c>
      <c r="FG10083">
        <v>0</v>
      </c>
    </row>
    <row r="10084" spans="1:163" x14ac:dyDescent="0.3">
      <c r="A10084" t="s">
        <v>553</v>
      </c>
      <c r="B10084" s="2">
        <v>43209</v>
      </c>
      <c r="C10084" t="s">
        <v>526</v>
      </c>
      <c r="D10084" t="s">
        <v>173</v>
      </c>
      <c r="E10084">
        <v>1</v>
      </c>
      <c r="F10084">
        <v>2</v>
      </c>
      <c r="G10084" t="s">
        <v>167</v>
      </c>
      <c r="H10084">
        <v>0</v>
      </c>
      <c r="I10084">
        <v>1</v>
      </c>
      <c r="J10084" t="s">
        <v>167</v>
      </c>
      <c r="L10084" t="s">
        <v>541</v>
      </c>
      <c r="M10084">
        <v>5</v>
      </c>
      <c r="N10084">
        <v>16</v>
      </c>
      <c r="O10084">
        <v>2</v>
      </c>
      <c r="P10084">
        <v>5</v>
      </c>
      <c r="S10084">
        <v>3</v>
      </c>
      <c r="T10084">
        <v>2</v>
      </c>
      <c r="U10084">
        <v>9</v>
      </c>
      <c r="V10084">
        <v>11</v>
      </c>
      <c r="Y10084">
        <v>1</v>
      </c>
      <c r="Z10084">
        <v>0</v>
      </c>
      <c r="AA10084">
        <v>0</v>
      </c>
      <c r="AB10084">
        <v>0</v>
      </c>
      <c r="AH10084">
        <v>3.8</v>
      </c>
      <c r="AI10084">
        <v>3.4</v>
      </c>
      <c r="AJ10084">
        <v>2</v>
      </c>
      <c r="AK10084">
        <v>4.33</v>
      </c>
      <c r="AL10084">
        <v>3.3</v>
      </c>
      <c r="AM10084">
        <v>1.86</v>
      </c>
      <c r="AQ10084">
        <v>4.33</v>
      </c>
      <c r="AR10084">
        <v>3.4</v>
      </c>
      <c r="AS10084">
        <v>1.91</v>
      </c>
      <c r="AW10084">
        <v>4</v>
      </c>
      <c r="AX10084">
        <v>3.39</v>
      </c>
      <c r="AY10084">
        <v>1.9</v>
      </c>
      <c r="BP10084">
        <v>4.0999999999999996</v>
      </c>
      <c r="BQ10084">
        <v>3.5</v>
      </c>
      <c r="BR10084">
        <v>1.91</v>
      </c>
      <c r="BV10084">
        <v>4.75</v>
      </c>
      <c r="BW10084">
        <v>3.5</v>
      </c>
      <c r="BX10084">
        <v>1.87</v>
      </c>
      <c r="BY10084">
        <v>42</v>
      </c>
      <c r="BZ10084">
        <v>4.75</v>
      </c>
      <c r="CA10084">
        <v>4.3099999999999996</v>
      </c>
      <c r="CB10084">
        <v>3.6</v>
      </c>
      <c r="CC10084">
        <v>3.44</v>
      </c>
      <c r="CD10084">
        <v>2</v>
      </c>
      <c r="CE10084">
        <v>1.9</v>
      </c>
      <c r="CF10084">
        <v>39</v>
      </c>
      <c r="CG10084">
        <v>2.25</v>
      </c>
      <c r="CH10084">
        <v>2.15</v>
      </c>
      <c r="CI10084">
        <v>1.75</v>
      </c>
      <c r="CJ10084">
        <v>1.7</v>
      </c>
      <c r="CK10084">
        <v>17</v>
      </c>
      <c r="CL10084">
        <v>0.75</v>
      </c>
      <c r="CM10084">
        <v>1.78</v>
      </c>
      <c r="CN10084">
        <v>1.72</v>
      </c>
      <c r="CO10084">
        <v>2.23</v>
      </c>
      <c r="CP10084">
        <v>2.17</v>
      </c>
      <c r="CT10084">
        <v>4.6399999999999997</v>
      </c>
      <c r="CU10084">
        <v>3.55</v>
      </c>
      <c r="CV10084">
        <v>1.91</v>
      </c>
      <c r="CW10084">
        <v>4.58</v>
      </c>
      <c r="CX10084">
        <v>3.59</v>
      </c>
      <c r="CY10084">
        <v>1.91</v>
      </c>
      <c r="FF10084">
        <v>1</v>
      </c>
      <c r="FG10084">
        <v>1</v>
      </c>
    </row>
    <row r="10085" spans="1:163" x14ac:dyDescent="0.3">
      <c r="A10085" t="s">
        <v>553</v>
      </c>
      <c r="B10085" s="2">
        <v>43209</v>
      </c>
      <c r="C10085" t="s">
        <v>349</v>
      </c>
      <c r="D10085" t="s">
        <v>177</v>
      </c>
      <c r="E10085">
        <v>0</v>
      </c>
      <c r="F10085">
        <v>0</v>
      </c>
      <c r="G10085" t="s">
        <v>174</v>
      </c>
      <c r="H10085">
        <v>0</v>
      </c>
      <c r="I10085">
        <v>0</v>
      </c>
      <c r="J10085" t="s">
        <v>174</v>
      </c>
      <c r="L10085" t="s">
        <v>539</v>
      </c>
      <c r="M10085">
        <v>11</v>
      </c>
      <c r="N10085">
        <v>6</v>
      </c>
      <c r="O10085">
        <v>3</v>
      </c>
      <c r="P10085">
        <v>2</v>
      </c>
      <c r="S10085">
        <v>11</v>
      </c>
      <c r="T10085">
        <v>3</v>
      </c>
      <c r="U10085">
        <v>10</v>
      </c>
      <c r="V10085">
        <v>10</v>
      </c>
      <c r="Y10085">
        <v>0</v>
      </c>
      <c r="Z10085">
        <v>0</v>
      </c>
      <c r="AA10085">
        <v>0</v>
      </c>
      <c r="AB10085">
        <v>0</v>
      </c>
      <c r="AH10085">
        <v>2.2999999999999998</v>
      </c>
      <c r="AI10085">
        <v>3.4</v>
      </c>
      <c r="AJ10085">
        <v>3.05</v>
      </c>
      <c r="AK10085">
        <v>2.35</v>
      </c>
      <c r="AL10085">
        <v>3.3</v>
      </c>
      <c r="AM10085">
        <v>3</v>
      </c>
      <c r="AQ10085">
        <v>2.38</v>
      </c>
      <c r="AR10085">
        <v>3.5</v>
      </c>
      <c r="AS10085">
        <v>3</v>
      </c>
      <c r="AW10085">
        <v>2.25</v>
      </c>
      <c r="AX10085">
        <v>3.29</v>
      </c>
      <c r="AY10085">
        <v>3.2</v>
      </c>
      <c r="BP10085">
        <v>2.2999999999999998</v>
      </c>
      <c r="BQ10085">
        <v>3.4</v>
      </c>
      <c r="BR10085">
        <v>3.1</v>
      </c>
      <c r="BV10085">
        <v>2.38</v>
      </c>
      <c r="BW10085">
        <v>3.5</v>
      </c>
      <c r="BX10085">
        <v>3.13</v>
      </c>
      <c r="BY10085">
        <v>43</v>
      </c>
      <c r="BZ10085">
        <v>2.44</v>
      </c>
      <c r="CA10085">
        <v>2.35</v>
      </c>
      <c r="CB10085">
        <v>3.53</v>
      </c>
      <c r="CC10085">
        <v>3.4</v>
      </c>
      <c r="CD10085">
        <v>3.3</v>
      </c>
      <c r="CE10085">
        <v>3.08</v>
      </c>
      <c r="CF10085">
        <v>42</v>
      </c>
      <c r="CG10085">
        <v>2</v>
      </c>
      <c r="CH10085">
        <v>1.92</v>
      </c>
      <c r="CI10085">
        <v>1.96</v>
      </c>
      <c r="CJ10085">
        <v>1.89</v>
      </c>
      <c r="CK10085">
        <v>20</v>
      </c>
      <c r="CL10085">
        <v>-0.25</v>
      </c>
      <c r="CM10085">
        <v>2.08</v>
      </c>
      <c r="CN10085">
        <v>2.02</v>
      </c>
      <c r="CO10085">
        <v>1.88</v>
      </c>
      <c r="CP10085">
        <v>1.84</v>
      </c>
      <c r="CT10085">
        <v>2.42</v>
      </c>
      <c r="CU10085">
        <v>3.53</v>
      </c>
      <c r="CV10085">
        <v>3.08</v>
      </c>
      <c r="CW10085">
        <v>2.42</v>
      </c>
      <c r="CX10085">
        <v>3.45</v>
      </c>
      <c r="CY10085">
        <v>3.15</v>
      </c>
      <c r="FF10085">
        <v>0</v>
      </c>
      <c r="FG10085">
        <v>0</v>
      </c>
    </row>
    <row r="10086" spans="1:163" x14ac:dyDescent="0.3">
      <c r="A10086" t="s">
        <v>553</v>
      </c>
      <c r="B10086" s="2">
        <v>43211</v>
      </c>
      <c r="C10086" t="s">
        <v>361</v>
      </c>
      <c r="D10086" t="s">
        <v>176</v>
      </c>
      <c r="E10086">
        <v>0</v>
      </c>
      <c r="F10086">
        <v>0</v>
      </c>
      <c r="G10086" t="s">
        <v>174</v>
      </c>
      <c r="H10086">
        <v>0</v>
      </c>
      <c r="I10086">
        <v>0</v>
      </c>
      <c r="J10086" t="s">
        <v>174</v>
      </c>
      <c r="L10086" t="s">
        <v>551</v>
      </c>
      <c r="M10086">
        <v>14</v>
      </c>
      <c r="N10086">
        <v>6</v>
      </c>
      <c r="O10086">
        <v>4</v>
      </c>
      <c r="P10086">
        <v>1</v>
      </c>
      <c r="S10086">
        <v>4</v>
      </c>
      <c r="T10086">
        <v>3</v>
      </c>
      <c r="U10086">
        <v>17</v>
      </c>
      <c r="V10086">
        <v>13</v>
      </c>
      <c r="Y10086">
        <v>3</v>
      </c>
      <c r="Z10086">
        <v>5</v>
      </c>
      <c r="AA10086">
        <v>0</v>
      </c>
      <c r="AB10086">
        <v>0</v>
      </c>
      <c r="AH10086">
        <v>2.75</v>
      </c>
      <c r="AI10086">
        <v>3.25</v>
      </c>
      <c r="AJ10086">
        <v>2.6</v>
      </c>
      <c r="AK10086">
        <v>2.9</v>
      </c>
      <c r="AL10086">
        <v>3.25</v>
      </c>
      <c r="AM10086">
        <v>2.4</v>
      </c>
      <c r="AQ10086">
        <v>2.88</v>
      </c>
      <c r="AR10086">
        <v>3.25</v>
      </c>
      <c r="AS10086">
        <v>2.6</v>
      </c>
      <c r="AW10086">
        <v>2.89</v>
      </c>
      <c r="AX10086">
        <v>3.39</v>
      </c>
      <c r="AY10086">
        <v>2.54</v>
      </c>
      <c r="BP10086">
        <v>2.95</v>
      </c>
      <c r="BQ10086">
        <v>3.2</v>
      </c>
      <c r="BR10086">
        <v>2.5</v>
      </c>
      <c r="BV10086">
        <v>3</v>
      </c>
      <c r="BW10086">
        <v>3.4</v>
      </c>
      <c r="BX10086">
        <v>2.5499999999999998</v>
      </c>
      <c r="BY10086">
        <v>43</v>
      </c>
      <c r="BZ10086">
        <v>3.03</v>
      </c>
      <c r="CA10086">
        <v>2.9</v>
      </c>
      <c r="CB10086">
        <v>3.49</v>
      </c>
      <c r="CC10086">
        <v>3.33</v>
      </c>
      <c r="CD10086">
        <v>2.6</v>
      </c>
      <c r="CE10086">
        <v>2.5</v>
      </c>
      <c r="CF10086">
        <v>42</v>
      </c>
      <c r="CG10086">
        <v>2.0499999999999998</v>
      </c>
      <c r="CH10086">
        <v>1.97</v>
      </c>
      <c r="CI10086">
        <v>1.91</v>
      </c>
      <c r="CJ10086">
        <v>1.84</v>
      </c>
      <c r="CK10086">
        <v>19</v>
      </c>
      <c r="CL10086">
        <v>0.25</v>
      </c>
      <c r="CM10086">
        <v>1.79</v>
      </c>
      <c r="CN10086">
        <v>1.75</v>
      </c>
      <c r="CO10086">
        <v>2.2000000000000002</v>
      </c>
      <c r="CP10086">
        <v>2.13</v>
      </c>
      <c r="CT10086">
        <v>2.96</v>
      </c>
      <c r="CU10086">
        <v>3.44</v>
      </c>
      <c r="CV10086">
        <v>2.5499999999999998</v>
      </c>
      <c r="CW10086">
        <v>3.1</v>
      </c>
      <c r="CX10086">
        <v>3.35</v>
      </c>
      <c r="CY10086">
        <v>2.5</v>
      </c>
      <c r="FF10086">
        <v>0</v>
      </c>
      <c r="FG10086">
        <v>0</v>
      </c>
    </row>
    <row r="10087" spans="1:163" x14ac:dyDescent="0.3">
      <c r="A10087" t="s">
        <v>553</v>
      </c>
      <c r="B10087" s="2">
        <v>43211</v>
      </c>
      <c r="C10087" t="s">
        <v>467</v>
      </c>
      <c r="D10087" t="s">
        <v>170</v>
      </c>
      <c r="E10087">
        <v>2</v>
      </c>
      <c r="F10087">
        <v>2</v>
      </c>
      <c r="G10087" t="s">
        <v>174</v>
      </c>
      <c r="H10087">
        <v>0</v>
      </c>
      <c r="I10087">
        <v>1</v>
      </c>
      <c r="J10087" t="s">
        <v>167</v>
      </c>
      <c r="L10087" t="s">
        <v>523</v>
      </c>
      <c r="M10087">
        <v>13</v>
      </c>
      <c r="N10087">
        <v>9</v>
      </c>
      <c r="O10087">
        <v>6</v>
      </c>
      <c r="P10087">
        <v>3</v>
      </c>
      <c r="S10087">
        <v>7</v>
      </c>
      <c r="T10087">
        <v>4</v>
      </c>
      <c r="U10087">
        <v>12</v>
      </c>
      <c r="V10087">
        <v>5</v>
      </c>
      <c r="Y10087">
        <v>0</v>
      </c>
      <c r="Z10087">
        <v>1</v>
      </c>
      <c r="AA10087">
        <v>0</v>
      </c>
      <c r="AB10087">
        <v>0</v>
      </c>
      <c r="AH10087">
        <v>6.2</v>
      </c>
      <c r="AI10087">
        <v>4</v>
      </c>
      <c r="AJ10087">
        <v>1.55</v>
      </c>
      <c r="AK10087">
        <v>7</v>
      </c>
      <c r="AL10087">
        <v>4.2</v>
      </c>
      <c r="AM10087">
        <v>1.5</v>
      </c>
      <c r="AQ10087">
        <v>6.5</v>
      </c>
      <c r="AR10087">
        <v>4.2</v>
      </c>
      <c r="AS10087">
        <v>1.53</v>
      </c>
      <c r="AW10087">
        <v>7.5</v>
      </c>
      <c r="AX10087">
        <v>4.5</v>
      </c>
      <c r="AY10087">
        <v>1.5</v>
      </c>
      <c r="BP10087">
        <v>6.75</v>
      </c>
      <c r="BQ10087">
        <v>4.25</v>
      </c>
      <c r="BR10087">
        <v>1.5</v>
      </c>
      <c r="BV10087">
        <v>7</v>
      </c>
      <c r="BW10087">
        <v>4.5</v>
      </c>
      <c r="BX10087">
        <v>1.5</v>
      </c>
      <c r="BY10087">
        <v>43</v>
      </c>
      <c r="BZ10087">
        <v>7.57</v>
      </c>
      <c r="CA10087">
        <v>6.79</v>
      </c>
      <c r="CB10087">
        <v>4.5</v>
      </c>
      <c r="CC10087">
        <v>4.3</v>
      </c>
      <c r="CD10087">
        <v>1.55</v>
      </c>
      <c r="CE10087">
        <v>1.51</v>
      </c>
      <c r="CF10087">
        <v>40</v>
      </c>
      <c r="CG10087">
        <v>1.89</v>
      </c>
      <c r="CH10087">
        <v>1.81</v>
      </c>
      <c r="CI10087">
        <v>2.15</v>
      </c>
      <c r="CJ10087">
        <v>2.0099999999999998</v>
      </c>
      <c r="CK10087">
        <v>22</v>
      </c>
      <c r="CL10087">
        <v>1</v>
      </c>
      <c r="CM10087">
        <v>2.09</v>
      </c>
      <c r="CN10087">
        <v>2.04</v>
      </c>
      <c r="CO10087">
        <v>1.95</v>
      </c>
      <c r="CP10087">
        <v>1.83</v>
      </c>
      <c r="CT10087">
        <v>7.57</v>
      </c>
      <c r="CU10087">
        <v>4.45</v>
      </c>
      <c r="CV10087">
        <v>1.51</v>
      </c>
      <c r="CW10087">
        <v>6.55</v>
      </c>
      <c r="CX10087">
        <v>4.13</v>
      </c>
      <c r="CY10087">
        <v>1.6</v>
      </c>
      <c r="FF10087">
        <v>1</v>
      </c>
      <c r="FG10087">
        <v>2</v>
      </c>
    </row>
    <row r="10088" spans="1:163" x14ac:dyDescent="0.3">
      <c r="A10088" t="s">
        <v>553</v>
      </c>
      <c r="B10088" s="2">
        <v>43212</v>
      </c>
      <c r="C10088" t="s">
        <v>165</v>
      </c>
      <c r="D10088" t="s">
        <v>347</v>
      </c>
      <c r="E10088">
        <v>4</v>
      </c>
      <c r="F10088">
        <v>1</v>
      </c>
      <c r="G10088" t="s">
        <v>171</v>
      </c>
      <c r="H10088">
        <v>0</v>
      </c>
      <c r="I10088">
        <v>0</v>
      </c>
      <c r="J10088" t="s">
        <v>174</v>
      </c>
      <c r="L10088" t="s">
        <v>511</v>
      </c>
      <c r="M10088">
        <v>20</v>
      </c>
      <c r="N10088">
        <v>11</v>
      </c>
      <c r="O10088">
        <v>8</v>
      </c>
      <c r="P10088">
        <v>4</v>
      </c>
      <c r="S10088">
        <v>8</v>
      </c>
      <c r="T10088">
        <v>6</v>
      </c>
      <c r="U10088">
        <v>11</v>
      </c>
      <c r="V10088">
        <v>9</v>
      </c>
      <c r="Y10088">
        <v>3</v>
      </c>
      <c r="Z10088">
        <v>2</v>
      </c>
      <c r="AA10088">
        <v>0</v>
      </c>
      <c r="AB10088">
        <v>0</v>
      </c>
      <c r="AH10088">
        <v>1.6</v>
      </c>
      <c r="AI10088">
        <v>4</v>
      </c>
      <c r="AJ10088">
        <v>5.5</v>
      </c>
      <c r="AK10088">
        <v>1.5</v>
      </c>
      <c r="AL10088">
        <v>4.33</v>
      </c>
      <c r="AM10088">
        <v>5.8</v>
      </c>
      <c r="AQ10088">
        <v>1.57</v>
      </c>
      <c r="AR10088">
        <v>4.5</v>
      </c>
      <c r="AS10088">
        <v>5.5</v>
      </c>
      <c r="AW10088">
        <v>1.55</v>
      </c>
      <c r="AX10088">
        <v>4.59</v>
      </c>
      <c r="AY10088">
        <v>6</v>
      </c>
      <c r="BP10088">
        <v>1.53</v>
      </c>
      <c r="BQ10088">
        <v>4.5</v>
      </c>
      <c r="BR10088">
        <v>5.75</v>
      </c>
      <c r="BV10088">
        <v>1.53</v>
      </c>
      <c r="BW10088">
        <v>4.5999999999999996</v>
      </c>
      <c r="BX10088">
        <v>6.5</v>
      </c>
      <c r="BY10088">
        <v>43</v>
      </c>
      <c r="BZ10088">
        <v>1.6</v>
      </c>
      <c r="CA10088">
        <v>1.54</v>
      </c>
      <c r="CB10088">
        <v>4.75</v>
      </c>
      <c r="CC10088">
        <v>4.49</v>
      </c>
      <c r="CD10088">
        <v>6.5</v>
      </c>
      <c r="CE10088">
        <v>5.87</v>
      </c>
      <c r="CF10088">
        <v>39</v>
      </c>
      <c r="CG10088">
        <v>1.55</v>
      </c>
      <c r="CH10088">
        <v>1.5</v>
      </c>
      <c r="CI10088">
        <v>2.68</v>
      </c>
      <c r="CJ10088">
        <v>2.57</v>
      </c>
      <c r="CK10088">
        <v>22</v>
      </c>
      <c r="CL10088">
        <v>-1</v>
      </c>
      <c r="CM10088">
        <v>1.88</v>
      </c>
      <c r="CN10088">
        <v>1.83</v>
      </c>
      <c r="CO10088">
        <v>2.12</v>
      </c>
      <c r="CP10088">
        <v>2.04</v>
      </c>
      <c r="CT10088">
        <v>1.55</v>
      </c>
      <c r="CU10088">
        <v>4.6500000000000004</v>
      </c>
      <c r="CV10088">
        <v>6.28</v>
      </c>
      <c r="CW10088">
        <v>1.53</v>
      </c>
      <c r="CX10088">
        <v>4.55</v>
      </c>
      <c r="CY10088">
        <v>6.88</v>
      </c>
      <c r="FF10088">
        <v>1</v>
      </c>
      <c r="FG10088">
        <v>4</v>
      </c>
    </row>
    <row r="10089" spans="1:163" x14ac:dyDescent="0.3">
      <c r="A10089" t="s">
        <v>553</v>
      </c>
      <c r="B10089" s="2">
        <v>43212</v>
      </c>
      <c r="C10089" t="s">
        <v>191</v>
      </c>
      <c r="D10089" t="s">
        <v>537</v>
      </c>
      <c r="E10089">
        <v>5</v>
      </c>
      <c r="F10089">
        <v>0</v>
      </c>
      <c r="G10089" t="s">
        <v>171</v>
      </c>
      <c r="H10089">
        <v>2</v>
      </c>
      <c r="I10089">
        <v>0</v>
      </c>
      <c r="J10089" t="s">
        <v>171</v>
      </c>
      <c r="L10089" t="s">
        <v>540</v>
      </c>
      <c r="M10089">
        <v>19</v>
      </c>
      <c r="N10089">
        <v>4</v>
      </c>
      <c r="O10089">
        <v>12</v>
      </c>
      <c r="P10089">
        <v>1</v>
      </c>
      <c r="S10089">
        <v>5</v>
      </c>
      <c r="T10089">
        <v>1</v>
      </c>
      <c r="U10089">
        <v>6</v>
      </c>
      <c r="V10089">
        <v>8</v>
      </c>
      <c r="Y10089">
        <v>0</v>
      </c>
      <c r="Z10089">
        <v>1</v>
      </c>
      <c r="AA10089">
        <v>0</v>
      </c>
      <c r="AB10089">
        <v>0</v>
      </c>
      <c r="AH10089">
        <v>1.2</v>
      </c>
      <c r="AI10089">
        <v>7</v>
      </c>
      <c r="AJ10089">
        <v>13</v>
      </c>
      <c r="AK10089">
        <v>1.1100000000000001</v>
      </c>
      <c r="AL10089">
        <v>9</v>
      </c>
      <c r="AM10089">
        <v>23</v>
      </c>
      <c r="AQ10089">
        <v>1.1399999999999999</v>
      </c>
      <c r="AR10089">
        <v>8.5</v>
      </c>
      <c r="AS10089">
        <v>21</v>
      </c>
      <c r="AW10089">
        <v>1.1399999999999999</v>
      </c>
      <c r="AX10089">
        <v>9</v>
      </c>
      <c r="AY10089">
        <v>23</v>
      </c>
      <c r="BP10089">
        <v>1.1299999999999999</v>
      </c>
      <c r="BQ10089">
        <v>8.75</v>
      </c>
      <c r="BR10089">
        <v>21</v>
      </c>
      <c r="BV10089">
        <v>1.1399999999999999</v>
      </c>
      <c r="BW10089">
        <v>9</v>
      </c>
      <c r="BX10089">
        <v>23</v>
      </c>
      <c r="BY10089">
        <v>43</v>
      </c>
      <c r="BZ10089">
        <v>1.2</v>
      </c>
      <c r="CA10089">
        <v>1.1299999999999999</v>
      </c>
      <c r="CB10089">
        <v>10.3</v>
      </c>
      <c r="CC10089">
        <v>8.89</v>
      </c>
      <c r="CD10089">
        <v>25.97</v>
      </c>
      <c r="CE10089">
        <v>21.51</v>
      </c>
      <c r="CF10089">
        <v>36</v>
      </c>
      <c r="CG10089">
        <v>1.43</v>
      </c>
      <c r="CH10089">
        <v>1.4</v>
      </c>
      <c r="CI10089">
        <v>3.1</v>
      </c>
      <c r="CJ10089">
        <v>2.89</v>
      </c>
      <c r="CK10089">
        <v>20</v>
      </c>
      <c r="CL10089">
        <v>-2.25</v>
      </c>
      <c r="CM10089">
        <v>1.85</v>
      </c>
      <c r="CN10089">
        <v>1.8</v>
      </c>
      <c r="CO10089">
        <v>2.14</v>
      </c>
      <c r="CP10089">
        <v>2.0699999999999998</v>
      </c>
      <c r="CT10089">
        <v>1.1399999999999999</v>
      </c>
      <c r="CU10089">
        <v>9.66</v>
      </c>
      <c r="CV10089">
        <v>23.8</v>
      </c>
      <c r="CW10089">
        <v>1.1299999999999999</v>
      </c>
      <c r="CX10089">
        <v>10.25</v>
      </c>
      <c r="CY10089">
        <v>19.5</v>
      </c>
      <c r="FF10089">
        <v>0</v>
      </c>
      <c r="FG10089">
        <v>3</v>
      </c>
    </row>
    <row r="10090" spans="1:163" x14ac:dyDescent="0.3">
      <c r="A10090" t="s">
        <v>553</v>
      </c>
      <c r="B10090" s="2">
        <v>43212</v>
      </c>
      <c r="C10090" t="s">
        <v>521</v>
      </c>
      <c r="D10090" t="s">
        <v>526</v>
      </c>
      <c r="E10090">
        <v>1</v>
      </c>
      <c r="F10090">
        <v>1</v>
      </c>
      <c r="G10090" t="s">
        <v>174</v>
      </c>
      <c r="H10090">
        <v>1</v>
      </c>
      <c r="I10090">
        <v>0</v>
      </c>
      <c r="J10090" t="s">
        <v>171</v>
      </c>
      <c r="L10090" t="s">
        <v>478</v>
      </c>
      <c r="M10090">
        <v>8</v>
      </c>
      <c r="N10090">
        <v>16</v>
      </c>
      <c r="O10090">
        <v>3</v>
      </c>
      <c r="P10090">
        <v>7</v>
      </c>
      <c r="S10090">
        <v>3</v>
      </c>
      <c r="T10090">
        <v>8</v>
      </c>
      <c r="U10090">
        <v>15</v>
      </c>
      <c r="V10090">
        <v>5</v>
      </c>
      <c r="Y10090">
        <v>2</v>
      </c>
      <c r="Z10090">
        <v>1</v>
      </c>
      <c r="AA10090">
        <v>0</v>
      </c>
      <c r="AB10090">
        <v>0</v>
      </c>
      <c r="AH10090">
        <v>2.2999999999999998</v>
      </c>
      <c r="AI10090">
        <v>3.4</v>
      </c>
      <c r="AJ10090">
        <v>3.05</v>
      </c>
      <c r="AK10090">
        <v>2.25</v>
      </c>
      <c r="AL10090">
        <v>3.1</v>
      </c>
      <c r="AM10090">
        <v>3.4</v>
      </c>
      <c r="AQ10090">
        <v>2.38</v>
      </c>
      <c r="AR10090">
        <v>3.2</v>
      </c>
      <c r="AS10090">
        <v>3.25</v>
      </c>
      <c r="AW10090">
        <v>2.29</v>
      </c>
      <c r="AX10090">
        <v>3.29</v>
      </c>
      <c r="AY10090">
        <v>3.5</v>
      </c>
      <c r="BP10090">
        <v>2.2999999999999998</v>
      </c>
      <c r="BQ10090">
        <v>3.2</v>
      </c>
      <c r="BR10090">
        <v>3.3</v>
      </c>
      <c r="BV10090">
        <v>2.2999999999999998</v>
      </c>
      <c r="BW10090">
        <v>3.25</v>
      </c>
      <c r="BX10090">
        <v>3.4</v>
      </c>
      <c r="BY10090">
        <v>43</v>
      </c>
      <c r="BZ10090">
        <v>2.38</v>
      </c>
      <c r="CA10090">
        <v>2.2799999999999998</v>
      </c>
      <c r="CB10090">
        <v>3.4</v>
      </c>
      <c r="CC10090">
        <v>3.2</v>
      </c>
      <c r="CD10090">
        <v>3.65</v>
      </c>
      <c r="CE10090">
        <v>3.42</v>
      </c>
      <c r="CF10090">
        <v>39</v>
      </c>
      <c r="CG10090">
        <v>2.54</v>
      </c>
      <c r="CH10090">
        <v>2.41</v>
      </c>
      <c r="CI10090">
        <v>1.62</v>
      </c>
      <c r="CJ10090">
        <v>1.56</v>
      </c>
      <c r="CK10090">
        <v>21</v>
      </c>
      <c r="CL10090">
        <v>-0.25</v>
      </c>
      <c r="CM10090">
        <v>1.98</v>
      </c>
      <c r="CN10090">
        <v>1.92</v>
      </c>
      <c r="CO10090">
        <v>2</v>
      </c>
      <c r="CP10090">
        <v>1.94</v>
      </c>
      <c r="CT10090">
        <v>2.27</v>
      </c>
      <c r="CU10090">
        <v>3.29</v>
      </c>
      <c r="CV10090">
        <v>3.65</v>
      </c>
      <c r="CW10090">
        <v>2.2200000000000002</v>
      </c>
      <c r="CX10090">
        <v>3.46</v>
      </c>
      <c r="CY10090">
        <v>3.56</v>
      </c>
      <c r="FF10090">
        <v>1</v>
      </c>
      <c r="FG10090">
        <v>0</v>
      </c>
    </row>
    <row r="10091" spans="1:163" x14ac:dyDescent="0.3">
      <c r="A10091" t="s">
        <v>553</v>
      </c>
      <c r="B10091" s="2">
        <v>43213</v>
      </c>
      <c r="C10091" t="s">
        <v>181</v>
      </c>
      <c r="D10091" t="s">
        <v>345</v>
      </c>
      <c r="E10091">
        <v>1</v>
      </c>
      <c r="F10091">
        <v>0</v>
      </c>
      <c r="G10091" t="s">
        <v>171</v>
      </c>
      <c r="H10091">
        <v>0</v>
      </c>
      <c r="I10091">
        <v>0</v>
      </c>
      <c r="J10091" t="s">
        <v>174</v>
      </c>
      <c r="L10091" t="s">
        <v>541</v>
      </c>
      <c r="M10091">
        <v>9</v>
      </c>
      <c r="N10091">
        <v>9</v>
      </c>
      <c r="O10091">
        <v>1</v>
      </c>
      <c r="P10091">
        <v>2</v>
      </c>
      <c r="S10091">
        <v>4</v>
      </c>
      <c r="T10091">
        <v>6</v>
      </c>
      <c r="U10091">
        <v>10</v>
      </c>
      <c r="V10091">
        <v>11</v>
      </c>
      <c r="Y10091">
        <v>2</v>
      </c>
      <c r="Z10091">
        <v>1</v>
      </c>
      <c r="AA10091">
        <v>0</v>
      </c>
      <c r="AB10091">
        <v>0</v>
      </c>
      <c r="AH10091">
        <v>2.4</v>
      </c>
      <c r="AI10091">
        <v>3.2</v>
      </c>
      <c r="AJ10091">
        <v>3.05</v>
      </c>
      <c r="AK10091">
        <v>2.25</v>
      </c>
      <c r="AL10091">
        <v>3.1</v>
      </c>
      <c r="AM10091">
        <v>3.3</v>
      </c>
      <c r="AQ10091">
        <v>2.2999999999999998</v>
      </c>
      <c r="AR10091">
        <v>3.2</v>
      </c>
      <c r="AS10091">
        <v>3.2</v>
      </c>
      <c r="AW10091">
        <v>2.29</v>
      </c>
      <c r="AX10091">
        <v>3.39</v>
      </c>
      <c r="AY10091">
        <v>3.39</v>
      </c>
      <c r="BP10091">
        <v>2.25</v>
      </c>
      <c r="BQ10091">
        <v>3.2</v>
      </c>
      <c r="BR10091">
        <v>3.4</v>
      </c>
      <c r="BV10091">
        <v>2.2999999999999998</v>
      </c>
      <c r="BW10091">
        <v>3.25</v>
      </c>
      <c r="BX10091">
        <v>3.5</v>
      </c>
      <c r="BY10091">
        <v>40</v>
      </c>
      <c r="BZ10091">
        <v>2.4</v>
      </c>
      <c r="CA10091">
        <v>2.29</v>
      </c>
      <c r="CB10091">
        <v>3.4</v>
      </c>
      <c r="CC10091">
        <v>3.25</v>
      </c>
      <c r="CD10091">
        <v>3.6</v>
      </c>
      <c r="CE10091">
        <v>3.32</v>
      </c>
      <c r="CF10091">
        <v>38</v>
      </c>
      <c r="CG10091">
        <v>2.2999999999999998</v>
      </c>
      <c r="CH10091">
        <v>2.23</v>
      </c>
      <c r="CI10091">
        <v>1.7</v>
      </c>
      <c r="CJ10091">
        <v>1.65</v>
      </c>
      <c r="CK10091">
        <v>19</v>
      </c>
      <c r="CL10091">
        <v>-0.25</v>
      </c>
      <c r="CM10091">
        <v>2.0099999999999998</v>
      </c>
      <c r="CN10091">
        <v>1.94</v>
      </c>
      <c r="CO10091">
        <v>1.97</v>
      </c>
      <c r="CP10091">
        <v>1.91</v>
      </c>
      <c r="CT10091">
        <v>2.31</v>
      </c>
      <c r="CU10091">
        <v>3.35</v>
      </c>
      <c r="CV10091">
        <v>3.46</v>
      </c>
      <c r="CW10091">
        <v>2.1800000000000002</v>
      </c>
      <c r="CX10091">
        <v>3.35</v>
      </c>
      <c r="CY10091">
        <v>3.8</v>
      </c>
      <c r="FF10091">
        <v>0</v>
      </c>
      <c r="FG10091">
        <v>1</v>
      </c>
    </row>
    <row r="10092" spans="1:163" x14ac:dyDescent="0.3">
      <c r="A10092" t="s">
        <v>553</v>
      </c>
      <c r="B10092" s="2">
        <v>43218</v>
      </c>
      <c r="C10092" t="s">
        <v>526</v>
      </c>
      <c r="D10092" t="s">
        <v>554</v>
      </c>
      <c r="E10092">
        <v>0</v>
      </c>
      <c r="F10092">
        <v>0</v>
      </c>
      <c r="G10092" t="s">
        <v>174</v>
      </c>
      <c r="H10092">
        <v>0</v>
      </c>
      <c r="I10092">
        <v>0</v>
      </c>
      <c r="J10092" t="s">
        <v>174</v>
      </c>
      <c r="L10092" t="s">
        <v>539</v>
      </c>
      <c r="M10092">
        <v>10</v>
      </c>
      <c r="N10092">
        <v>9</v>
      </c>
      <c r="O10092">
        <v>4</v>
      </c>
      <c r="P10092">
        <v>1</v>
      </c>
      <c r="S10092">
        <v>3</v>
      </c>
      <c r="T10092">
        <v>4</v>
      </c>
      <c r="U10092">
        <v>5</v>
      </c>
      <c r="V10092">
        <v>17</v>
      </c>
      <c r="Y10092">
        <v>0</v>
      </c>
      <c r="Z10092">
        <v>2</v>
      </c>
      <c r="AA10092">
        <v>0</v>
      </c>
      <c r="AB10092">
        <v>0</v>
      </c>
      <c r="AH10092">
        <v>2.1</v>
      </c>
      <c r="AI10092">
        <v>3.2</v>
      </c>
      <c r="AJ10092">
        <v>3.7</v>
      </c>
      <c r="AK10092">
        <v>2.2000000000000002</v>
      </c>
      <c r="AL10092">
        <v>3</v>
      </c>
      <c r="AM10092">
        <v>3.5</v>
      </c>
      <c r="AQ10092">
        <v>2.2000000000000002</v>
      </c>
      <c r="AR10092">
        <v>3.1</v>
      </c>
      <c r="AS10092">
        <v>3.75</v>
      </c>
      <c r="AW10092">
        <v>2.25</v>
      </c>
      <c r="AX10092">
        <v>3.2</v>
      </c>
      <c r="AY10092">
        <v>3.7</v>
      </c>
      <c r="BP10092">
        <v>2.15</v>
      </c>
      <c r="BQ10092">
        <v>3.1</v>
      </c>
      <c r="BR10092">
        <v>3.8</v>
      </c>
      <c r="BV10092">
        <v>2.25</v>
      </c>
      <c r="BW10092">
        <v>3.2</v>
      </c>
      <c r="BX10092">
        <v>3.75</v>
      </c>
      <c r="BY10092">
        <v>43</v>
      </c>
      <c r="BZ10092">
        <v>2.31</v>
      </c>
      <c r="CA10092">
        <v>2.2200000000000002</v>
      </c>
      <c r="CB10092">
        <v>3.35</v>
      </c>
      <c r="CC10092">
        <v>3.16</v>
      </c>
      <c r="CD10092">
        <v>3.8</v>
      </c>
      <c r="CE10092">
        <v>3.6</v>
      </c>
      <c r="CF10092">
        <v>39</v>
      </c>
      <c r="CG10092">
        <v>2.61</v>
      </c>
      <c r="CH10092">
        <v>2.4500000000000002</v>
      </c>
      <c r="CI10092">
        <v>1.6</v>
      </c>
      <c r="CJ10092">
        <v>1.55</v>
      </c>
      <c r="CK10092">
        <v>22</v>
      </c>
      <c r="CL10092">
        <v>-0.25</v>
      </c>
      <c r="CM10092">
        <v>1.94</v>
      </c>
      <c r="CN10092">
        <v>1.89</v>
      </c>
      <c r="CO10092">
        <v>2.02</v>
      </c>
      <c r="CP10092">
        <v>1.97</v>
      </c>
      <c r="CT10092">
        <v>2.2799999999999998</v>
      </c>
      <c r="CU10092">
        <v>3.2</v>
      </c>
      <c r="CV10092">
        <v>3.71</v>
      </c>
      <c r="CW10092">
        <v>2.3199999999999998</v>
      </c>
      <c r="CX10092">
        <v>3.18</v>
      </c>
      <c r="CY10092">
        <v>3.63</v>
      </c>
      <c r="FF10092">
        <v>0</v>
      </c>
      <c r="FG10092">
        <v>0</v>
      </c>
    </row>
    <row r="10093" spans="1:163" x14ac:dyDescent="0.3">
      <c r="A10093" t="s">
        <v>553</v>
      </c>
      <c r="B10093" s="2">
        <v>43218</v>
      </c>
      <c r="C10093" t="s">
        <v>176</v>
      </c>
      <c r="D10093" t="s">
        <v>349</v>
      </c>
      <c r="E10093">
        <v>5</v>
      </c>
      <c r="F10093">
        <v>0</v>
      </c>
      <c r="G10093" t="s">
        <v>171</v>
      </c>
      <c r="H10093">
        <v>2</v>
      </c>
      <c r="I10093">
        <v>0</v>
      </c>
      <c r="J10093" t="s">
        <v>171</v>
      </c>
      <c r="L10093" t="s">
        <v>478</v>
      </c>
      <c r="M10093">
        <v>15</v>
      </c>
      <c r="N10093">
        <v>6</v>
      </c>
      <c r="O10093">
        <v>9</v>
      </c>
      <c r="P10093">
        <v>1</v>
      </c>
      <c r="S10093">
        <v>8</v>
      </c>
      <c r="T10093">
        <v>2</v>
      </c>
      <c r="U10093">
        <v>11</v>
      </c>
      <c r="V10093">
        <v>9</v>
      </c>
      <c r="Y10093">
        <v>1</v>
      </c>
      <c r="Z10093">
        <v>1</v>
      </c>
      <c r="AA10093">
        <v>0</v>
      </c>
      <c r="AB10093">
        <v>1</v>
      </c>
      <c r="AH10093">
        <v>2</v>
      </c>
      <c r="AI10093">
        <v>3.4</v>
      </c>
      <c r="AJ10093">
        <v>3.8</v>
      </c>
      <c r="AK10093">
        <v>2.0499999999999998</v>
      </c>
      <c r="AL10093">
        <v>3.4</v>
      </c>
      <c r="AM10093">
        <v>3.6</v>
      </c>
      <c r="AQ10093">
        <v>2.1</v>
      </c>
      <c r="AR10093">
        <v>3.3</v>
      </c>
      <c r="AS10093">
        <v>3.75</v>
      </c>
      <c r="AW10093">
        <v>2.04</v>
      </c>
      <c r="AX10093">
        <v>3.6</v>
      </c>
      <c r="AY10093">
        <v>3.79</v>
      </c>
      <c r="BP10093">
        <v>2.0499999999999998</v>
      </c>
      <c r="BQ10093">
        <v>3.3</v>
      </c>
      <c r="BR10093">
        <v>3.8</v>
      </c>
      <c r="BV10093">
        <v>2.1</v>
      </c>
      <c r="BW10093">
        <v>3.6</v>
      </c>
      <c r="BX10093">
        <v>3.7</v>
      </c>
      <c r="BY10093">
        <v>43</v>
      </c>
      <c r="BZ10093">
        <v>2.13</v>
      </c>
      <c r="CA10093">
        <v>2.0499999999999998</v>
      </c>
      <c r="CB10093">
        <v>3.64</v>
      </c>
      <c r="CC10093">
        <v>3.5</v>
      </c>
      <c r="CD10093">
        <v>3.85</v>
      </c>
      <c r="CE10093">
        <v>3.65</v>
      </c>
      <c r="CF10093">
        <v>42</v>
      </c>
      <c r="CG10093">
        <v>1.93</v>
      </c>
      <c r="CH10093">
        <v>1.85</v>
      </c>
      <c r="CI10093">
        <v>2.02</v>
      </c>
      <c r="CJ10093">
        <v>1.97</v>
      </c>
      <c r="CK10093">
        <v>20</v>
      </c>
      <c r="CL10093">
        <v>-0.25</v>
      </c>
      <c r="CM10093">
        <v>1.83</v>
      </c>
      <c r="CN10093">
        <v>1.77</v>
      </c>
      <c r="CO10093">
        <v>2.19</v>
      </c>
      <c r="CP10093">
        <v>2.12</v>
      </c>
      <c r="CT10093">
        <v>2.08</v>
      </c>
      <c r="CU10093">
        <v>3.57</v>
      </c>
      <c r="CV10093">
        <v>3.85</v>
      </c>
      <c r="CW10093">
        <v>2.1</v>
      </c>
      <c r="CX10093">
        <v>3.53</v>
      </c>
      <c r="CY10093">
        <v>3.83</v>
      </c>
      <c r="FF10093">
        <v>0</v>
      </c>
      <c r="FG10093">
        <v>3</v>
      </c>
    </row>
    <row r="10094" spans="1:163" x14ac:dyDescent="0.3">
      <c r="A10094" t="s">
        <v>553</v>
      </c>
      <c r="B10094" s="2">
        <v>43218</v>
      </c>
      <c r="C10094" t="s">
        <v>555</v>
      </c>
      <c r="D10094" t="s">
        <v>181</v>
      </c>
      <c r="E10094">
        <v>0</v>
      </c>
      <c r="F10094">
        <v>2</v>
      </c>
      <c r="G10094" t="s">
        <v>167</v>
      </c>
      <c r="H10094">
        <v>0</v>
      </c>
      <c r="I10094">
        <v>1</v>
      </c>
      <c r="J10094" t="s">
        <v>167</v>
      </c>
      <c r="L10094" t="s">
        <v>516</v>
      </c>
      <c r="M10094">
        <v>9</v>
      </c>
      <c r="N10094">
        <v>7</v>
      </c>
      <c r="O10094">
        <v>2</v>
      </c>
      <c r="P10094">
        <v>5</v>
      </c>
      <c r="S10094">
        <v>4</v>
      </c>
      <c r="T10094">
        <v>3</v>
      </c>
      <c r="U10094">
        <v>9</v>
      </c>
      <c r="V10094">
        <v>8</v>
      </c>
      <c r="Y10094">
        <v>1</v>
      </c>
      <c r="Z10094">
        <v>0</v>
      </c>
      <c r="AA10094">
        <v>0</v>
      </c>
      <c r="AB10094">
        <v>0</v>
      </c>
      <c r="AH10094">
        <v>2.6</v>
      </c>
      <c r="AI10094">
        <v>3</v>
      </c>
      <c r="AJ10094">
        <v>2.95</v>
      </c>
      <c r="AK10094">
        <v>2.5</v>
      </c>
      <c r="AL10094">
        <v>3</v>
      </c>
      <c r="AM10094">
        <v>3</v>
      </c>
      <c r="AQ10094">
        <v>2.62</v>
      </c>
      <c r="AR10094">
        <v>3.1</v>
      </c>
      <c r="AS10094">
        <v>2.9</v>
      </c>
      <c r="AW10094">
        <v>2.62</v>
      </c>
      <c r="AX10094">
        <v>3.1</v>
      </c>
      <c r="AY10094">
        <v>3.1</v>
      </c>
      <c r="BP10094">
        <v>2.6</v>
      </c>
      <c r="BQ10094">
        <v>3</v>
      </c>
      <c r="BR10094">
        <v>3</v>
      </c>
      <c r="BV10094">
        <v>2.6</v>
      </c>
      <c r="BW10094">
        <v>3.1</v>
      </c>
      <c r="BX10094">
        <v>3.13</v>
      </c>
      <c r="BY10094">
        <v>42</v>
      </c>
      <c r="BZ10094">
        <v>2.64</v>
      </c>
      <c r="CA10094">
        <v>2.56</v>
      </c>
      <c r="CB10094">
        <v>3.14</v>
      </c>
      <c r="CC10094">
        <v>3.02</v>
      </c>
      <c r="CD10094">
        <v>3.25</v>
      </c>
      <c r="CE10094">
        <v>3.09</v>
      </c>
      <c r="CF10094">
        <v>38</v>
      </c>
      <c r="CG10094">
        <v>2.66</v>
      </c>
      <c r="CH10094">
        <v>2.52</v>
      </c>
      <c r="CI10094">
        <v>1.57</v>
      </c>
      <c r="CJ10094">
        <v>1.52</v>
      </c>
      <c r="CK10094">
        <v>20</v>
      </c>
      <c r="CL10094">
        <v>-0.25</v>
      </c>
      <c r="CM10094">
        <v>2.2200000000000002</v>
      </c>
      <c r="CN10094">
        <v>2.15</v>
      </c>
      <c r="CO10094">
        <v>1.78</v>
      </c>
      <c r="CP10094">
        <v>1.74</v>
      </c>
      <c r="CT10094">
        <v>2.63</v>
      </c>
      <c r="CU10094">
        <v>3.1</v>
      </c>
      <c r="CV10094">
        <v>3.15</v>
      </c>
      <c r="CW10094">
        <v>2.77</v>
      </c>
      <c r="CX10094">
        <v>3.06</v>
      </c>
      <c r="CY10094">
        <v>3.01</v>
      </c>
      <c r="FF10094">
        <v>1</v>
      </c>
      <c r="FG10094">
        <v>0</v>
      </c>
    </row>
    <row r="10095" spans="1:163" x14ac:dyDescent="0.3">
      <c r="A10095" t="s">
        <v>553</v>
      </c>
      <c r="B10095" s="2">
        <v>43218</v>
      </c>
      <c r="C10095" t="s">
        <v>170</v>
      </c>
      <c r="D10095" t="s">
        <v>521</v>
      </c>
      <c r="E10095">
        <v>0</v>
      </c>
      <c r="F10095">
        <v>0</v>
      </c>
      <c r="G10095" t="s">
        <v>174</v>
      </c>
      <c r="H10095">
        <v>0</v>
      </c>
      <c r="I10095">
        <v>0</v>
      </c>
      <c r="J10095" t="s">
        <v>174</v>
      </c>
      <c r="L10095" t="s">
        <v>497</v>
      </c>
      <c r="M10095">
        <v>20</v>
      </c>
      <c r="N10095">
        <v>5</v>
      </c>
      <c r="O10095">
        <v>2</v>
      </c>
      <c r="P10095">
        <v>1</v>
      </c>
      <c r="S10095">
        <v>9</v>
      </c>
      <c r="T10095">
        <v>2</v>
      </c>
      <c r="U10095">
        <v>7</v>
      </c>
      <c r="V10095">
        <v>14</v>
      </c>
      <c r="Y10095">
        <v>1</v>
      </c>
      <c r="Z10095">
        <v>2</v>
      </c>
      <c r="AA10095">
        <v>0</v>
      </c>
      <c r="AB10095">
        <v>0</v>
      </c>
      <c r="AH10095">
        <v>1.3</v>
      </c>
      <c r="AI10095">
        <v>5.5</v>
      </c>
      <c r="AJ10095">
        <v>9.5</v>
      </c>
      <c r="AK10095">
        <v>1.3</v>
      </c>
      <c r="AL10095">
        <v>5.25</v>
      </c>
      <c r="AM10095">
        <v>9</v>
      </c>
      <c r="AQ10095">
        <v>1.33</v>
      </c>
      <c r="AR10095">
        <v>5</v>
      </c>
      <c r="AS10095">
        <v>10</v>
      </c>
      <c r="AW10095">
        <v>1.33</v>
      </c>
      <c r="AX10095">
        <v>5.75</v>
      </c>
      <c r="AY10095">
        <v>10</v>
      </c>
      <c r="BP10095">
        <v>1.3</v>
      </c>
      <c r="BQ10095">
        <v>5.75</v>
      </c>
      <c r="BR10095">
        <v>9.5</v>
      </c>
      <c r="BV10095">
        <v>1.3</v>
      </c>
      <c r="BW10095">
        <v>5.75</v>
      </c>
      <c r="BX10095">
        <v>11</v>
      </c>
      <c r="BY10095">
        <v>43</v>
      </c>
      <c r="BZ10095">
        <v>1.36</v>
      </c>
      <c r="CA10095">
        <v>1.31</v>
      </c>
      <c r="CB10095">
        <v>5.94</v>
      </c>
      <c r="CC10095">
        <v>5.54</v>
      </c>
      <c r="CD10095">
        <v>11</v>
      </c>
      <c r="CE10095">
        <v>9.73</v>
      </c>
      <c r="CF10095">
        <v>39</v>
      </c>
      <c r="CG10095">
        <v>1.58</v>
      </c>
      <c r="CH10095">
        <v>1.51</v>
      </c>
      <c r="CI10095">
        <v>2.75</v>
      </c>
      <c r="CJ10095">
        <v>2.5299999999999998</v>
      </c>
      <c r="CK10095">
        <v>21</v>
      </c>
      <c r="CL10095">
        <v>-1.5</v>
      </c>
      <c r="CM10095">
        <v>1.9</v>
      </c>
      <c r="CN10095">
        <v>1.87</v>
      </c>
      <c r="CO10095">
        <v>2.0499999999999998</v>
      </c>
      <c r="CP10095">
        <v>2</v>
      </c>
      <c r="CT10095">
        <v>1.32</v>
      </c>
      <c r="CU10095">
        <v>5.85</v>
      </c>
      <c r="CV10095">
        <v>10.1</v>
      </c>
      <c r="CW10095">
        <v>1.29</v>
      </c>
      <c r="CX10095">
        <v>6</v>
      </c>
      <c r="CY10095">
        <v>11.5</v>
      </c>
      <c r="FF10095">
        <v>0</v>
      </c>
      <c r="FG10095">
        <v>0</v>
      </c>
    </row>
    <row r="10096" spans="1:163" x14ac:dyDescent="0.3">
      <c r="A10096" t="s">
        <v>553</v>
      </c>
      <c r="B10096" s="2">
        <v>43218</v>
      </c>
      <c r="C10096" t="s">
        <v>345</v>
      </c>
      <c r="D10096" t="s">
        <v>467</v>
      </c>
      <c r="E10096">
        <v>0</v>
      </c>
      <c r="F10096">
        <v>1</v>
      </c>
      <c r="G10096" t="s">
        <v>167</v>
      </c>
      <c r="H10096">
        <v>0</v>
      </c>
      <c r="I10096">
        <v>1</v>
      </c>
      <c r="J10096" t="s">
        <v>167</v>
      </c>
      <c r="L10096" t="s">
        <v>556</v>
      </c>
      <c r="M10096">
        <v>17</v>
      </c>
      <c r="N10096">
        <v>9</v>
      </c>
      <c r="O10096">
        <v>2</v>
      </c>
      <c r="P10096">
        <v>2</v>
      </c>
      <c r="S10096">
        <v>5</v>
      </c>
      <c r="T10096">
        <v>1</v>
      </c>
      <c r="U10096">
        <v>8</v>
      </c>
      <c r="V10096">
        <v>13</v>
      </c>
      <c r="Y10096">
        <v>1</v>
      </c>
      <c r="Z10096">
        <v>3</v>
      </c>
      <c r="AA10096">
        <v>0</v>
      </c>
      <c r="AB10096">
        <v>0</v>
      </c>
      <c r="AH10096">
        <v>1.8</v>
      </c>
      <c r="AI10096">
        <v>3.6</v>
      </c>
      <c r="AJ10096">
        <v>4.5</v>
      </c>
      <c r="AK10096">
        <v>1.86</v>
      </c>
      <c r="AL10096">
        <v>3.3</v>
      </c>
      <c r="AM10096">
        <v>4.33</v>
      </c>
      <c r="AQ10096">
        <v>1.91</v>
      </c>
      <c r="AR10096">
        <v>3.4</v>
      </c>
      <c r="AS10096">
        <v>4.5</v>
      </c>
      <c r="AW10096">
        <v>1.85</v>
      </c>
      <c r="AX10096">
        <v>3.6</v>
      </c>
      <c r="AY10096">
        <v>4.75</v>
      </c>
      <c r="BP10096">
        <v>1.8</v>
      </c>
      <c r="BQ10096">
        <v>3.5</v>
      </c>
      <c r="BR10096">
        <v>4.75</v>
      </c>
      <c r="BV10096">
        <v>1.87</v>
      </c>
      <c r="BW10096">
        <v>3.5</v>
      </c>
      <c r="BX10096">
        <v>4.8</v>
      </c>
      <c r="BY10096">
        <v>43</v>
      </c>
      <c r="BZ10096">
        <v>1.94</v>
      </c>
      <c r="CA10096">
        <v>1.86</v>
      </c>
      <c r="CB10096">
        <v>3.6</v>
      </c>
      <c r="CC10096">
        <v>3.47</v>
      </c>
      <c r="CD10096">
        <v>5</v>
      </c>
      <c r="CE10096">
        <v>4.58</v>
      </c>
      <c r="CF10096">
        <v>40</v>
      </c>
      <c r="CG10096">
        <v>2.2799999999999998</v>
      </c>
      <c r="CH10096">
        <v>2.15</v>
      </c>
      <c r="CI10096">
        <v>1.77</v>
      </c>
      <c r="CJ10096">
        <v>1.7</v>
      </c>
      <c r="CK10096">
        <v>20</v>
      </c>
      <c r="CL10096">
        <v>-0.75</v>
      </c>
      <c r="CM10096">
        <v>2.2400000000000002</v>
      </c>
      <c r="CN10096">
        <v>2.12</v>
      </c>
      <c r="CO10096">
        <v>1.82</v>
      </c>
      <c r="CP10096">
        <v>1.76</v>
      </c>
      <c r="CT10096">
        <v>1.93</v>
      </c>
      <c r="CU10096">
        <v>3.47</v>
      </c>
      <c r="CV10096">
        <v>4.6900000000000004</v>
      </c>
      <c r="CW10096">
        <v>1.97</v>
      </c>
      <c r="CX10096">
        <v>3.38</v>
      </c>
      <c r="CY10096">
        <v>4.6100000000000003</v>
      </c>
      <c r="FF10096">
        <v>0</v>
      </c>
      <c r="FG10096">
        <v>0</v>
      </c>
    </row>
    <row r="10097" spans="1:163" x14ac:dyDescent="0.3">
      <c r="A10097" t="s">
        <v>553</v>
      </c>
      <c r="B10097" s="2">
        <v>43218</v>
      </c>
      <c r="C10097" t="s">
        <v>177</v>
      </c>
      <c r="D10097" t="s">
        <v>548</v>
      </c>
      <c r="E10097">
        <v>2</v>
      </c>
      <c r="F10097">
        <v>1</v>
      </c>
      <c r="G10097" t="s">
        <v>171</v>
      </c>
      <c r="H10097">
        <v>1</v>
      </c>
      <c r="I10097">
        <v>1</v>
      </c>
      <c r="J10097" t="s">
        <v>174</v>
      </c>
      <c r="L10097" t="s">
        <v>530</v>
      </c>
      <c r="M10097">
        <v>14</v>
      </c>
      <c r="N10097">
        <v>14</v>
      </c>
      <c r="O10097">
        <v>6</v>
      </c>
      <c r="P10097">
        <v>7</v>
      </c>
      <c r="S10097">
        <v>5</v>
      </c>
      <c r="T10097">
        <v>8</v>
      </c>
      <c r="U10097">
        <v>12</v>
      </c>
      <c r="V10097">
        <v>11</v>
      </c>
      <c r="Y10097">
        <v>5</v>
      </c>
      <c r="Z10097">
        <v>1</v>
      </c>
      <c r="AA10097">
        <v>0</v>
      </c>
      <c r="AB10097">
        <v>0</v>
      </c>
      <c r="AH10097">
        <v>1.7</v>
      </c>
      <c r="AI10097">
        <v>3.7</v>
      </c>
      <c r="AJ10097">
        <v>5</v>
      </c>
      <c r="AK10097">
        <v>1.7</v>
      </c>
      <c r="AL10097">
        <v>3.8</v>
      </c>
      <c r="AM10097">
        <v>4.75</v>
      </c>
      <c r="AQ10097">
        <v>1.73</v>
      </c>
      <c r="AR10097">
        <v>3.75</v>
      </c>
      <c r="AS10097">
        <v>5</v>
      </c>
      <c r="AW10097">
        <v>1.72</v>
      </c>
      <c r="AX10097">
        <v>4</v>
      </c>
      <c r="AY10097">
        <v>5</v>
      </c>
      <c r="BP10097">
        <v>1.72</v>
      </c>
      <c r="BQ10097">
        <v>3.75</v>
      </c>
      <c r="BR10097">
        <v>5</v>
      </c>
      <c r="BV10097">
        <v>1.7</v>
      </c>
      <c r="BW10097">
        <v>4</v>
      </c>
      <c r="BX10097">
        <v>5.2</v>
      </c>
      <c r="BY10097">
        <v>43</v>
      </c>
      <c r="BZ10097">
        <v>1.77</v>
      </c>
      <c r="CA10097">
        <v>1.71</v>
      </c>
      <c r="CB10097">
        <v>4.13</v>
      </c>
      <c r="CC10097">
        <v>3.9</v>
      </c>
      <c r="CD10097">
        <v>5.2</v>
      </c>
      <c r="CE10097">
        <v>4.88</v>
      </c>
      <c r="CF10097">
        <v>40</v>
      </c>
      <c r="CG10097">
        <v>1.78</v>
      </c>
      <c r="CH10097">
        <v>1.73</v>
      </c>
      <c r="CI10097">
        <v>2.2000000000000002</v>
      </c>
      <c r="CJ10097">
        <v>2.12</v>
      </c>
      <c r="CK10097">
        <v>21</v>
      </c>
      <c r="CL10097">
        <v>-0.75</v>
      </c>
      <c r="CM10097">
        <v>1.95</v>
      </c>
      <c r="CN10097">
        <v>1.89</v>
      </c>
      <c r="CO10097">
        <v>2.0099999999999998</v>
      </c>
      <c r="CP10097">
        <v>1.97</v>
      </c>
      <c r="CT10097">
        <v>1.71</v>
      </c>
      <c r="CU10097">
        <v>4.1100000000000003</v>
      </c>
      <c r="CV10097">
        <v>5.15</v>
      </c>
      <c r="CW10097">
        <v>1.68</v>
      </c>
      <c r="CX10097">
        <v>4.16</v>
      </c>
      <c r="CY10097">
        <v>5.34</v>
      </c>
      <c r="FF10097">
        <v>0</v>
      </c>
      <c r="FG10097">
        <v>1</v>
      </c>
    </row>
    <row r="10098" spans="1:163" x14ac:dyDescent="0.3">
      <c r="A10098" t="s">
        <v>553</v>
      </c>
      <c r="B10098" s="2">
        <v>43218</v>
      </c>
      <c r="C10098" t="s">
        <v>537</v>
      </c>
      <c r="D10098" t="s">
        <v>173</v>
      </c>
      <c r="E10098">
        <v>0</v>
      </c>
      <c r="F10098">
        <v>1</v>
      </c>
      <c r="G10098" t="s">
        <v>167</v>
      </c>
      <c r="H10098">
        <v>0</v>
      </c>
      <c r="I10098">
        <v>1</v>
      </c>
      <c r="J10098" t="s">
        <v>167</v>
      </c>
      <c r="L10098" t="s">
        <v>535</v>
      </c>
      <c r="M10098">
        <v>10</v>
      </c>
      <c r="N10098">
        <v>11</v>
      </c>
      <c r="O10098">
        <v>3</v>
      </c>
      <c r="P10098">
        <v>3</v>
      </c>
      <c r="S10098">
        <v>1</v>
      </c>
      <c r="T10098">
        <v>2</v>
      </c>
      <c r="U10098">
        <v>13</v>
      </c>
      <c r="V10098">
        <v>9</v>
      </c>
      <c r="Y10098">
        <v>1</v>
      </c>
      <c r="Z10098">
        <v>1</v>
      </c>
      <c r="AA10098">
        <v>0</v>
      </c>
      <c r="AB10098">
        <v>0</v>
      </c>
      <c r="AH10098">
        <v>6.2</v>
      </c>
      <c r="AI10098">
        <v>4</v>
      </c>
      <c r="AJ10098">
        <v>1.55</v>
      </c>
      <c r="AK10098">
        <v>7</v>
      </c>
      <c r="AL10098">
        <v>4.2</v>
      </c>
      <c r="AM10098">
        <v>1.5</v>
      </c>
      <c r="AQ10098">
        <v>7</v>
      </c>
      <c r="AR10098">
        <v>4</v>
      </c>
      <c r="AS10098">
        <v>1.53</v>
      </c>
      <c r="AW10098">
        <v>7</v>
      </c>
      <c r="AX10098">
        <v>4.33</v>
      </c>
      <c r="AY10098">
        <v>1.53</v>
      </c>
      <c r="BP10098">
        <v>7</v>
      </c>
      <c r="BQ10098">
        <v>4.2</v>
      </c>
      <c r="BR10098">
        <v>1.5</v>
      </c>
      <c r="BV10098">
        <v>7.5</v>
      </c>
      <c r="BW10098">
        <v>4.33</v>
      </c>
      <c r="BX10098">
        <v>1.5</v>
      </c>
      <c r="BY10098">
        <v>43</v>
      </c>
      <c r="BZ10098">
        <v>7.6</v>
      </c>
      <c r="CA10098">
        <v>6.97</v>
      </c>
      <c r="CB10098">
        <v>4.54</v>
      </c>
      <c r="CC10098">
        <v>4.2300000000000004</v>
      </c>
      <c r="CD10098">
        <v>1.55</v>
      </c>
      <c r="CE10098">
        <v>1.5</v>
      </c>
      <c r="CF10098">
        <v>42</v>
      </c>
      <c r="CG10098">
        <v>2.0499999999999998</v>
      </c>
      <c r="CH10098">
        <v>1.93</v>
      </c>
      <c r="CI10098">
        <v>1.99</v>
      </c>
      <c r="CJ10098">
        <v>1.88</v>
      </c>
      <c r="CK10098">
        <v>22</v>
      </c>
      <c r="CL10098">
        <v>1</v>
      </c>
      <c r="CM10098">
        <v>2.12</v>
      </c>
      <c r="CN10098">
        <v>2.0499999999999998</v>
      </c>
      <c r="CO10098">
        <v>1.85</v>
      </c>
      <c r="CP10098">
        <v>1.82</v>
      </c>
      <c r="CT10098">
        <v>7.49</v>
      </c>
      <c r="CU10098">
        <v>4.5</v>
      </c>
      <c r="CV10098">
        <v>1.51</v>
      </c>
      <c r="CW10098">
        <v>7.8</v>
      </c>
      <c r="CX10098">
        <v>4.8499999999999996</v>
      </c>
      <c r="CY10098">
        <v>1.44</v>
      </c>
      <c r="FF10098">
        <v>0</v>
      </c>
      <c r="FG10098">
        <v>0</v>
      </c>
    </row>
    <row r="10099" spans="1:163" x14ac:dyDescent="0.3">
      <c r="A10099" t="s">
        <v>553</v>
      </c>
      <c r="B10099" s="2">
        <v>43219</v>
      </c>
      <c r="C10099" t="s">
        <v>183</v>
      </c>
      <c r="D10099" t="s">
        <v>165</v>
      </c>
      <c r="E10099">
        <v>2</v>
      </c>
      <c r="F10099">
        <v>1</v>
      </c>
      <c r="G10099" t="s">
        <v>171</v>
      </c>
      <c r="H10099">
        <v>1</v>
      </c>
      <c r="I10099">
        <v>0</v>
      </c>
      <c r="J10099" t="s">
        <v>171</v>
      </c>
      <c r="L10099" t="s">
        <v>527</v>
      </c>
      <c r="M10099">
        <v>17</v>
      </c>
      <c r="N10099">
        <v>8</v>
      </c>
      <c r="O10099">
        <v>3</v>
      </c>
      <c r="P10099">
        <v>3</v>
      </c>
      <c r="S10099">
        <v>9</v>
      </c>
      <c r="T10099">
        <v>0</v>
      </c>
      <c r="U10099">
        <v>12</v>
      </c>
      <c r="V10099">
        <v>7</v>
      </c>
      <c r="Y10099">
        <v>0</v>
      </c>
      <c r="Z10099">
        <v>1</v>
      </c>
      <c r="AA10099">
        <v>0</v>
      </c>
      <c r="AB10099">
        <v>0</v>
      </c>
      <c r="AH10099">
        <v>1.5</v>
      </c>
      <c r="AI10099">
        <v>4.2</v>
      </c>
      <c r="AJ10099">
        <v>6.5</v>
      </c>
      <c r="AK10099">
        <v>1.4</v>
      </c>
      <c r="AL10099">
        <v>4.5</v>
      </c>
      <c r="AM10099">
        <v>7.5</v>
      </c>
      <c r="AQ10099">
        <v>1.44</v>
      </c>
      <c r="AR10099">
        <v>4.33</v>
      </c>
      <c r="AS10099">
        <v>8</v>
      </c>
      <c r="AW10099">
        <v>1.44</v>
      </c>
      <c r="AX10099">
        <v>4.75</v>
      </c>
      <c r="AY10099">
        <v>8</v>
      </c>
      <c r="BP10099">
        <v>1.44</v>
      </c>
      <c r="BQ10099">
        <v>4.5</v>
      </c>
      <c r="BR10099">
        <v>7.5</v>
      </c>
      <c r="BV10099">
        <v>1.4</v>
      </c>
      <c r="BW10099">
        <v>4.8</v>
      </c>
      <c r="BX10099">
        <v>8.5</v>
      </c>
      <c r="BY10099">
        <v>43</v>
      </c>
      <c r="BZ10099">
        <v>1.5</v>
      </c>
      <c r="CA10099">
        <v>1.44</v>
      </c>
      <c r="CB10099">
        <v>5</v>
      </c>
      <c r="CC10099">
        <v>4.6399999999999997</v>
      </c>
      <c r="CD10099">
        <v>8.5</v>
      </c>
      <c r="CE10099">
        <v>7.64</v>
      </c>
      <c r="CF10099">
        <v>39</v>
      </c>
      <c r="CG10099">
        <v>1.69</v>
      </c>
      <c r="CH10099">
        <v>1.64</v>
      </c>
      <c r="CI10099">
        <v>2.39</v>
      </c>
      <c r="CJ10099">
        <v>2.2400000000000002</v>
      </c>
      <c r="CK10099">
        <v>21</v>
      </c>
      <c r="CL10099">
        <v>-1.25</v>
      </c>
      <c r="CM10099">
        <v>1.99</v>
      </c>
      <c r="CN10099">
        <v>1.93</v>
      </c>
      <c r="CO10099">
        <v>1.97</v>
      </c>
      <c r="CP10099">
        <v>1.92</v>
      </c>
      <c r="CT10099">
        <v>1.45</v>
      </c>
      <c r="CU10099">
        <v>4.83</v>
      </c>
      <c r="CV10099">
        <v>8.14</v>
      </c>
      <c r="CW10099">
        <v>1.41</v>
      </c>
      <c r="CX10099">
        <v>5.3</v>
      </c>
      <c r="CY10099">
        <v>7.9</v>
      </c>
      <c r="FF10099">
        <v>1</v>
      </c>
      <c r="FG10099">
        <v>1</v>
      </c>
    </row>
    <row r="10100" spans="1:163" x14ac:dyDescent="0.3">
      <c r="A10100" t="s">
        <v>553</v>
      </c>
      <c r="B10100" s="2">
        <v>43219</v>
      </c>
      <c r="C10100" t="s">
        <v>347</v>
      </c>
      <c r="D10100" t="s">
        <v>191</v>
      </c>
      <c r="E10100">
        <v>1</v>
      </c>
      <c r="F10100">
        <v>4</v>
      </c>
      <c r="G10100" t="s">
        <v>167</v>
      </c>
      <c r="H10100">
        <v>1</v>
      </c>
      <c r="I10100">
        <v>2</v>
      </c>
      <c r="J10100" t="s">
        <v>167</v>
      </c>
      <c r="L10100" t="s">
        <v>534</v>
      </c>
      <c r="M10100">
        <v>4</v>
      </c>
      <c r="N10100">
        <v>19</v>
      </c>
      <c r="O10100">
        <v>1</v>
      </c>
      <c r="P10100">
        <v>7</v>
      </c>
      <c r="S10100">
        <v>0</v>
      </c>
      <c r="T10100">
        <v>7</v>
      </c>
      <c r="U10100">
        <v>5</v>
      </c>
      <c r="V10100">
        <v>11</v>
      </c>
      <c r="Y10100">
        <v>0</v>
      </c>
      <c r="Z10100">
        <v>1</v>
      </c>
      <c r="AA10100">
        <v>0</v>
      </c>
      <c r="AB10100">
        <v>0</v>
      </c>
      <c r="AH10100">
        <v>7.5</v>
      </c>
      <c r="AI10100">
        <v>4.8</v>
      </c>
      <c r="AJ10100">
        <v>1.4</v>
      </c>
      <c r="AK10100">
        <v>10</v>
      </c>
      <c r="AL10100">
        <v>5.25</v>
      </c>
      <c r="AM10100">
        <v>1.3</v>
      </c>
      <c r="AQ10100">
        <v>11</v>
      </c>
      <c r="AR10100">
        <v>5</v>
      </c>
      <c r="AS10100">
        <v>1.33</v>
      </c>
      <c r="AW10100">
        <v>10</v>
      </c>
      <c r="AX10100">
        <v>5.75</v>
      </c>
      <c r="AY10100">
        <v>1.33</v>
      </c>
      <c r="BP10100">
        <v>9.25</v>
      </c>
      <c r="BQ10100">
        <v>5.25</v>
      </c>
      <c r="BR10100">
        <v>1.33</v>
      </c>
      <c r="BV10100">
        <v>10.5</v>
      </c>
      <c r="BW10100">
        <v>5.5</v>
      </c>
      <c r="BX10100">
        <v>1.33</v>
      </c>
      <c r="BY10100">
        <v>43</v>
      </c>
      <c r="BZ10100">
        <v>11.04</v>
      </c>
      <c r="CA10100">
        <v>9.7899999999999991</v>
      </c>
      <c r="CB10100">
        <v>5.88</v>
      </c>
      <c r="CC10100">
        <v>5.44</v>
      </c>
      <c r="CD10100">
        <v>1.4</v>
      </c>
      <c r="CE10100">
        <v>1.32</v>
      </c>
      <c r="CF10100">
        <v>39</v>
      </c>
      <c r="CG10100">
        <v>1.56</v>
      </c>
      <c r="CH10100">
        <v>1.51</v>
      </c>
      <c r="CI10100">
        <v>2.67</v>
      </c>
      <c r="CJ10100">
        <v>2.5299999999999998</v>
      </c>
      <c r="CK10100">
        <v>21</v>
      </c>
      <c r="CL10100">
        <v>1.5</v>
      </c>
      <c r="CM10100">
        <v>2.06</v>
      </c>
      <c r="CN10100">
        <v>2</v>
      </c>
      <c r="CO10100">
        <v>1.91</v>
      </c>
      <c r="CP10100">
        <v>1.87</v>
      </c>
      <c r="CT10100">
        <v>11.03</v>
      </c>
      <c r="CU10100">
        <v>5.72</v>
      </c>
      <c r="CV10100">
        <v>1.32</v>
      </c>
      <c r="CW10100">
        <v>10</v>
      </c>
      <c r="CX10100">
        <v>5.7</v>
      </c>
      <c r="CY10100">
        <v>1.33</v>
      </c>
      <c r="FF10100">
        <v>2</v>
      </c>
      <c r="FG10100">
        <v>0</v>
      </c>
    </row>
    <row r="10101" spans="1:163" x14ac:dyDescent="0.3">
      <c r="A10101" t="s">
        <v>553</v>
      </c>
      <c r="B10101" s="2">
        <v>43220</v>
      </c>
      <c r="C10101" t="s">
        <v>189</v>
      </c>
      <c r="D10101" t="s">
        <v>361</v>
      </c>
      <c r="E10101">
        <v>2</v>
      </c>
      <c r="F10101">
        <v>0</v>
      </c>
      <c r="G10101" t="s">
        <v>171</v>
      </c>
      <c r="H10101">
        <v>1</v>
      </c>
      <c r="I10101">
        <v>0</v>
      </c>
      <c r="J10101" t="s">
        <v>171</v>
      </c>
      <c r="L10101" t="s">
        <v>533</v>
      </c>
      <c r="M10101">
        <v>13</v>
      </c>
      <c r="N10101">
        <v>13</v>
      </c>
      <c r="O10101">
        <v>3</v>
      </c>
      <c r="P10101">
        <v>5</v>
      </c>
      <c r="S10101">
        <v>4</v>
      </c>
      <c r="T10101">
        <v>0</v>
      </c>
      <c r="U10101">
        <v>11</v>
      </c>
      <c r="V10101">
        <v>10</v>
      </c>
      <c r="Y10101">
        <v>1</v>
      </c>
      <c r="Z10101">
        <v>0</v>
      </c>
      <c r="AA10101">
        <v>0</v>
      </c>
      <c r="AB10101">
        <v>0</v>
      </c>
      <c r="AH10101">
        <v>1.17</v>
      </c>
      <c r="AI10101">
        <v>7.5</v>
      </c>
      <c r="AJ10101">
        <v>15</v>
      </c>
      <c r="AK10101">
        <v>1.1499999999999999</v>
      </c>
      <c r="AL10101">
        <v>7.5</v>
      </c>
      <c r="AM10101">
        <v>19</v>
      </c>
      <c r="AQ10101">
        <v>1.17</v>
      </c>
      <c r="AR10101">
        <v>7</v>
      </c>
      <c r="AS10101">
        <v>21</v>
      </c>
      <c r="AW10101">
        <v>1.1599999999999999</v>
      </c>
      <c r="AX10101">
        <v>8.5</v>
      </c>
      <c r="AY10101">
        <v>21</v>
      </c>
      <c r="BP10101">
        <v>1.1599999999999999</v>
      </c>
      <c r="BQ10101">
        <v>7.5</v>
      </c>
      <c r="BR10101">
        <v>17</v>
      </c>
      <c r="BV10101">
        <v>1.1399999999999999</v>
      </c>
      <c r="BW10101">
        <v>9</v>
      </c>
      <c r="BX10101">
        <v>22</v>
      </c>
      <c r="BY10101">
        <v>41</v>
      </c>
      <c r="BZ10101">
        <v>1.18</v>
      </c>
      <c r="CA10101">
        <v>1.1499999999999999</v>
      </c>
      <c r="CB10101">
        <v>9.15</v>
      </c>
      <c r="CC10101">
        <v>8.0299999999999994</v>
      </c>
      <c r="CD10101">
        <v>23.8</v>
      </c>
      <c r="CE10101">
        <v>18.87</v>
      </c>
      <c r="CF10101">
        <v>35</v>
      </c>
      <c r="CG10101">
        <v>1.47</v>
      </c>
      <c r="CH10101">
        <v>1.43</v>
      </c>
      <c r="CI10101">
        <v>3</v>
      </c>
      <c r="CJ10101">
        <v>2.78</v>
      </c>
      <c r="CK10101">
        <v>19</v>
      </c>
      <c r="CL10101">
        <v>-2.25</v>
      </c>
      <c r="CM10101">
        <v>2.04</v>
      </c>
      <c r="CN10101">
        <v>1.96</v>
      </c>
      <c r="CO10101">
        <v>1.93</v>
      </c>
      <c r="CP10101">
        <v>1.88</v>
      </c>
      <c r="CT10101">
        <v>1.1599999999999999</v>
      </c>
      <c r="CU10101">
        <v>8.65</v>
      </c>
      <c r="CV10101">
        <v>21</v>
      </c>
      <c r="CW10101">
        <v>1.17</v>
      </c>
      <c r="CX10101">
        <v>8.6999999999999993</v>
      </c>
      <c r="CY10101">
        <v>17.5</v>
      </c>
      <c r="FF10101">
        <v>0</v>
      </c>
      <c r="FG10101">
        <v>1</v>
      </c>
    </row>
    <row r="10102" spans="1:163" x14ac:dyDescent="0.3">
      <c r="A10102" t="s">
        <v>553</v>
      </c>
      <c r="B10102" s="2">
        <v>43224</v>
      </c>
      <c r="C10102" t="s">
        <v>554</v>
      </c>
      <c r="D10102" t="s">
        <v>183</v>
      </c>
      <c r="E10102">
        <v>1</v>
      </c>
      <c r="F10102">
        <v>0</v>
      </c>
      <c r="G10102" t="s">
        <v>171</v>
      </c>
      <c r="H10102">
        <v>0</v>
      </c>
      <c r="I10102">
        <v>0</v>
      </c>
      <c r="J10102" t="s">
        <v>174</v>
      </c>
      <c r="L10102" t="s">
        <v>540</v>
      </c>
      <c r="M10102">
        <v>11</v>
      </c>
      <c r="N10102">
        <v>16</v>
      </c>
      <c r="O10102">
        <v>4</v>
      </c>
      <c r="P10102">
        <v>3</v>
      </c>
      <c r="S10102">
        <v>5</v>
      </c>
      <c r="T10102">
        <v>6</v>
      </c>
      <c r="U10102">
        <v>5</v>
      </c>
      <c r="V10102">
        <v>3</v>
      </c>
      <c r="Y10102">
        <v>2</v>
      </c>
      <c r="Z10102">
        <v>0</v>
      </c>
      <c r="AA10102">
        <v>0</v>
      </c>
      <c r="AB10102">
        <v>0</v>
      </c>
      <c r="AH10102">
        <v>4.5</v>
      </c>
      <c r="AI10102">
        <v>3.6</v>
      </c>
      <c r="AJ10102">
        <v>1.8</v>
      </c>
      <c r="AK10102">
        <v>4.33</v>
      </c>
      <c r="AL10102">
        <v>3.5</v>
      </c>
      <c r="AM10102">
        <v>1.83</v>
      </c>
      <c r="AQ10102">
        <v>4.75</v>
      </c>
      <c r="AR10102">
        <v>3.5</v>
      </c>
      <c r="AS10102">
        <v>1.83</v>
      </c>
      <c r="AW10102">
        <v>4.75</v>
      </c>
      <c r="AX10102">
        <v>3.6</v>
      </c>
      <c r="AY10102">
        <v>1.85</v>
      </c>
      <c r="BP10102">
        <v>4.5</v>
      </c>
      <c r="BQ10102">
        <v>3.5</v>
      </c>
      <c r="BR10102">
        <v>1.85</v>
      </c>
      <c r="BV10102">
        <v>4.75</v>
      </c>
      <c r="BW10102">
        <v>3.6</v>
      </c>
      <c r="BX10102">
        <v>1.87</v>
      </c>
      <c r="BY10102">
        <v>42</v>
      </c>
      <c r="BZ10102">
        <v>4.8</v>
      </c>
      <c r="CA10102">
        <v>4.54</v>
      </c>
      <c r="CB10102">
        <v>3.65</v>
      </c>
      <c r="CC10102">
        <v>3.53</v>
      </c>
      <c r="CD10102">
        <v>1.91</v>
      </c>
      <c r="CE10102">
        <v>1.86</v>
      </c>
      <c r="CF10102">
        <v>41</v>
      </c>
      <c r="CG10102">
        <v>2.0499999999999998</v>
      </c>
      <c r="CH10102">
        <v>1.97</v>
      </c>
      <c r="CI10102">
        <v>1.91</v>
      </c>
      <c r="CJ10102">
        <v>1.85</v>
      </c>
      <c r="CK10102">
        <v>18</v>
      </c>
      <c r="CL10102">
        <v>0.5</v>
      </c>
      <c r="CM10102">
        <v>2.0699999999999998</v>
      </c>
      <c r="CN10102">
        <v>2.0299999999999998</v>
      </c>
      <c r="CO10102">
        <v>1.88</v>
      </c>
      <c r="CP10102">
        <v>1.85</v>
      </c>
      <c r="CT10102">
        <v>4.8</v>
      </c>
      <c r="CU10102">
        <v>3.59</v>
      </c>
      <c r="CV10102">
        <v>1.88</v>
      </c>
      <c r="CW10102">
        <v>5.2</v>
      </c>
      <c r="CX10102">
        <v>3.43</v>
      </c>
      <c r="CY10102">
        <v>1.86</v>
      </c>
      <c r="FF10102">
        <v>0</v>
      </c>
      <c r="FG10102">
        <v>1</v>
      </c>
    </row>
    <row r="10103" spans="1:163" x14ac:dyDescent="0.3">
      <c r="A10103" t="s">
        <v>553</v>
      </c>
      <c r="B10103" s="2">
        <v>43225</v>
      </c>
      <c r="C10103" t="s">
        <v>548</v>
      </c>
      <c r="D10103" t="s">
        <v>537</v>
      </c>
      <c r="E10103">
        <v>1</v>
      </c>
      <c r="F10103">
        <v>0</v>
      </c>
      <c r="G10103" t="s">
        <v>171</v>
      </c>
      <c r="H10103">
        <v>1</v>
      </c>
      <c r="I10103">
        <v>0</v>
      </c>
      <c r="J10103" t="s">
        <v>171</v>
      </c>
      <c r="L10103" t="s">
        <v>527</v>
      </c>
      <c r="M10103">
        <v>13</v>
      </c>
      <c r="N10103">
        <v>12</v>
      </c>
      <c r="O10103">
        <v>5</v>
      </c>
      <c r="P10103">
        <v>3</v>
      </c>
      <c r="S10103">
        <v>11</v>
      </c>
      <c r="T10103">
        <v>6</v>
      </c>
      <c r="U10103">
        <v>10</v>
      </c>
      <c r="V10103">
        <v>10</v>
      </c>
      <c r="Y10103">
        <v>1</v>
      </c>
      <c r="Z10103">
        <v>4</v>
      </c>
      <c r="AA10103">
        <v>0</v>
      </c>
      <c r="AB10103">
        <v>0</v>
      </c>
      <c r="AH10103">
        <v>2.2999999999999998</v>
      </c>
      <c r="AI10103">
        <v>3.4</v>
      </c>
      <c r="AJ10103">
        <v>3.05</v>
      </c>
      <c r="AK10103">
        <v>2.0499999999999998</v>
      </c>
      <c r="AL10103">
        <v>3.4</v>
      </c>
      <c r="AM10103">
        <v>3.5</v>
      </c>
      <c r="AQ10103">
        <v>2.1</v>
      </c>
      <c r="AR10103">
        <v>3.4</v>
      </c>
      <c r="AS10103">
        <v>3.6</v>
      </c>
      <c r="AW10103">
        <v>2.1</v>
      </c>
      <c r="AX10103">
        <v>3.6</v>
      </c>
      <c r="AY10103">
        <v>3.7</v>
      </c>
      <c r="BP10103">
        <v>2.0499999999999998</v>
      </c>
      <c r="BQ10103">
        <v>3.5</v>
      </c>
      <c r="BR10103">
        <v>3.6</v>
      </c>
      <c r="BV10103">
        <v>2.1</v>
      </c>
      <c r="BW10103">
        <v>3.6</v>
      </c>
      <c r="BX10103">
        <v>3.6</v>
      </c>
      <c r="BY10103">
        <v>43</v>
      </c>
      <c r="BZ10103">
        <v>2.2999999999999998</v>
      </c>
      <c r="CA10103">
        <v>2.1</v>
      </c>
      <c r="CB10103">
        <v>3.62</v>
      </c>
      <c r="CC10103">
        <v>3.5</v>
      </c>
      <c r="CD10103">
        <v>3.75</v>
      </c>
      <c r="CE10103">
        <v>3.54</v>
      </c>
      <c r="CF10103">
        <v>42</v>
      </c>
      <c r="CG10103">
        <v>1.95</v>
      </c>
      <c r="CH10103">
        <v>1.86</v>
      </c>
      <c r="CI10103">
        <v>2.0499999999999998</v>
      </c>
      <c r="CJ10103">
        <v>1.96</v>
      </c>
      <c r="CK10103">
        <v>22</v>
      </c>
      <c r="CL10103">
        <v>-0.25</v>
      </c>
      <c r="CM10103">
        <v>1.85</v>
      </c>
      <c r="CN10103">
        <v>1.81</v>
      </c>
      <c r="CO10103">
        <v>2.13</v>
      </c>
      <c r="CP10103">
        <v>2.0699999999999998</v>
      </c>
      <c r="CT10103">
        <v>2.11</v>
      </c>
      <c r="CU10103">
        <v>3.62</v>
      </c>
      <c r="CV10103">
        <v>3.69</v>
      </c>
      <c r="CW10103">
        <v>2.0099999999999998</v>
      </c>
      <c r="CX10103">
        <v>3.66</v>
      </c>
      <c r="CY10103">
        <v>4</v>
      </c>
      <c r="FF10103">
        <v>0</v>
      </c>
      <c r="FG10103">
        <v>0</v>
      </c>
    </row>
    <row r="10104" spans="1:163" x14ac:dyDescent="0.3">
      <c r="A10104" t="s">
        <v>553</v>
      </c>
      <c r="B10104" s="2">
        <v>43225</v>
      </c>
      <c r="C10104" t="s">
        <v>181</v>
      </c>
      <c r="D10104" t="s">
        <v>177</v>
      </c>
      <c r="E10104">
        <v>1</v>
      </c>
      <c r="F10104">
        <v>1</v>
      </c>
      <c r="G10104" t="s">
        <v>174</v>
      </c>
      <c r="H10104">
        <v>0</v>
      </c>
      <c r="I10104">
        <v>0</v>
      </c>
      <c r="J10104" t="s">
        <v>174</v>
      </c>
      <c r="L10104" t="s">
        <v>535</v>
      </c>
      <c r="M10104">
        <v>9</v>
      </c>
      <c r="N10104">
        <v>11</v>
      </c>
      <c r="O10104">
        <v>3</v>
      </c>
      <c r="P10104">
        <v>5</v>
      </c>
      <c r="S10104">
        <v>3</v>
      </c>
      <c r="T10104">
        <v>4</v>
      </c>
      <c r="U10104">
        <v>14</v>
      </c>
      <c r="V10104">
        <v>12</v>
      </c>
      <c r="Y10104">
        <v>2</v>
      </c>
      <c r="Z10104">
        <v>4</v>
      </c>
      <c r="AA10104">
        <v>0</v>
      </c>
      <c r="AB10104">
        <v>1</v>
      </c>
      <c r="AH10104">
        <v>2.75</v>
      </c>
      <c r="AI10104">
        <v>3.4</v>
      </c>
      <c r="AJ10104">
        <v>2.5</v>
      </c>
      <c r="AK10104">
        <v>2.87</v>
      </c>
      <c r="AL10104">
        <v>3.1</v>
      </c>
      <c r="AM10104">
        <v>2.5499999999999998</v>
      </c>
      <c r="AQ10104">
        <v>2.88</v>
      </c>
      <c r="AR10104">
        <v>3.2</v>
      </c>
      <c r="AS10104">
        <v>2.62</v>
      </c>
      <c r="AW10104">
        <v>2.89</v>
      </c>
      <c r="AX10104">
        <v>3.29</v>
      </c>
      <c r="AY10104">
        <v>2.62</v>
      </c>
      <c r="BP10104">
        <v>2.85</v>
      </c>
      <c r="BQ10104">
        <v>3.2</v>
      </c>
      <c r="BR10104">
        <v>2.6</v>
      </c>
      <c r="BV10104">
        <v>3</v>
      </c>
      <c r="BW10104">
        <v>3.25</v>
      </c>
      <c r="BX10104">
        <v>2.63</v>
      </c>
      <c r="BY10104">
        <v>42</v>
      </c>
      <c r="BZ10104">
        <v>3</v>
      </c>
      <c r="CA10104">
        <v>2.88</v>
      </c>
      <c r="CB10104">
        <v>3.4</v>
      </c>
      <c r="CC10104">
        <v>3.24</v>
      </c>
      <c r="CD10104">
        <v>2.7</v>
      </c>
      <c r="CE10104">
        <v>2.58</v>
      </c>
      <c r="CF10104">
        <v>39</v>
      </c>
      <c r="CG10104">
        <v>2.2400000000000002</v>
      </c>
      <c r="CH10104">
        <v>2.15</v>
      </c>
      <c r="CI10104">
        <v>1.76</v>
      </c>
      <c r="CJ10104">
        <v>1.7</v>
      </c>
      <c r="CK10104">
        <v>19</v>
      </c>
      <c r="CL10104">
        <v>0.25</v>
      </c>
      <c r="CM10104">
        <v>1.76</v>
      </c>
      <c r="CN10104">
        <v>1.72</v>
      </c>
      <c r="CO10104">
        <v>2.25</v>
      </c>
      <c r="CP10104">
        <v>2.1800000000000002</v>
      </c>
      <c r="CT10104">
        <v>2.9</v>
      </c>
      <c r="CU10104">
        <v>3.35</v>
      </c>
      <c r="CV10104">
        <v>2.66</v>
      </c>
      <c r="CW10104">
        <v>2.84</v>
      </c>
      <c r="CX10104">
        <v>3.34</v>
      </c>
      <c r="CY10104">
        <v>2.71</v>
      </c>
      <c r="FF10104">
        <v>1</v>
      </c>
      <c r="FG10104">
        <v>1</v>
      </c>
    </row>
    <row r="10105" spans="1:163" x14ac:dyDescent="0.3">
      <c r="A10105" t="s">
        <v>553</v>
      </c>
      <c r="B10105" s="2">
        <v>43225</v>
      </c>
      <c r="C10105" t="s">
        <v>349</v>
      </c>
      <c r="D10105" t="s">
        <v>347</v>
      </c>
      <c r="E10105">
        <v>0</v>
      </c>
      <c r="F10105">
        <v>2</v>
      </c>
      <c r="G10105" t="s">
        <v>167</v>
      </c>
      <c r="H10105">
        <v>0</v>
      </c>
      <c r="I10105">
        <v>1</v>
      </c>
      <c r="J10105" t="s">
        <v>167</v>
      </c>
      <c r="L10105" t="s">
        <v>551</v>
      </c>
      <c r="M10105">
        <v>13</v>
      </c>
      <c r="N10105">
        <v>13</v>
      </c>
      <c r="O10105">
        <v>2</v>
      </c>
      <c r="P10105">
        <v>3</v>
      </c>
      <c r="S10105">
        <v>8</v>
      </c>
      <c r="T10105">
        <v>3</v>
      </c>
      <c r="U10105">
        <v>8</v>
      </c>
      <c r="V10105">
        <v>9</v>
      </c>
      <c r="Y10105">
        <v>1</v>
      </c>
      <c r="Z10105">
        <v>2</v>
      </c>
      <c r="AA10105">
        <v>0</v>
      </c>
      <c r="AB10105">
        <v>0</v>
      </c>
      <c r="AH10105">
        <v>2.2000000000000002</v>
      </c>
      <c r="AI10105">
        <v>3.4</v>
      </c>
      <c r="AJ10105">
        <v>3.3</v>
      </c>
      <c r="AK10105">
        <v>2.2000000000000002</v>
      </c>
      <c r="AL10105">
        <v>3.3</v>
      </c>
      <c r="AM10105">
        <v>3.2</v>
      </c>
      <c r="AQ10105">
        <v>2.2999999999999998</v>
      </c>
      <c r="AR10105">
        <v>3.25</v>
      </c>
      <c r="AS10105">
        <v>3.3</v>
      </c>
      <c r="AW10105">
        <v>2.25</v>
      </c>
      <c r="AX10105">
        <v>3.5</v>
      </c>
      <c r="AY10105">
        <v>3.39</v>
      </c>
      <c r="BP10105">
        <v>2.2000000000000002</v>
      </c>
      <c r="BQ10105">
        <v>3.4</v>
      </c>
      <c r="BR10105">
        <v>3.3</v>
      </c>
      <c r="BV10105">
        <v>2.25</v>
      </c>
      <c r="BW10105">
        <v>3.5</v>
      </c>
      <c r="BX10105">
        <v>3.4</v>
      </c>
      <c r="BY10105">
        <v>43</v>
      </c>
      <c r="BZ10105">
        <v>2.3199999999999998</v>
      </c>
      <c r="CA10105">
        <v>2.23</v>
      </c>
      <c r="CB10105">
        <v>3.6</v>
      </c>
      <c r="CC10105">
        <v>3.39</v>
      </c>
      <c r="CD10105">
        <v>3.48</v>
      </c>
      <c r="CE10105">
        <v>3.3</v>
      </c>
      <c r="CF10105">
        <v>42</v>
      </c>
      <c r="CG10105">
        <v>1.97</v>
      </c>
      <c r="CH10105">
        <v>1.89</v>
      </c>
      <c r="CI10105">
        <v>2</v>
      </c>
      <c r="CJ10105">
        <v>1.92</v>
      </c>
      <c r="CK10105">
        <v>22</v>
      </c>
      <c r="CL10105">
        <v>-0.25</v>
      </c>
      <c r="CM10105">
        <v>1.96</v>
      </c>
      <c r="CN10105">
        <v>1.92</v>
      </c>
      <c r="CO10105">
        <v>2</v>
      </c>
      <c r="CP10105">
        <v>1.95</v>
      </c>
      <c r="CT10105">
        <v>2.2799999999999998</v>
      </c>
      <c r="CU10105">
        <v>3.41</v>
      </c>
      <c r="CV10105">
        <v>3.48</v>
      </c>
      <c r="CW10105">
        <v>2.21</v>
      </c>
      <c r="CX10105">
        <v>3.56</v>
      </c>
      <c r="CY10105">
        <v>3.48</v>
      </c>
      <c r="FF10105">
        <v>1</v>
      </c>
      <c r="FG10105">
        <v>0</v>
      </c>
    </row>
    <row r="10106" spans="1:163" x14ac:dyDescent="0.3">
      <c r="A10106" t="s">
        <v>553</v>
      </c>
      <c r="B10106" s="2">
        <v>43225</v>
      </c>
      <c r="C10106" t="s">
        <v>521</v>
      </c>
      <c r="D10106" t="s">
        <v>176</v>
      </c>
      <c r="E10106">
        <v>1</v>
      </c>
      <c r="F10106">
        <v>2</v>
      </c>
      <c r="G10106" t="s">
        <v>167</v>
      </c>
      <c r="H10106">
        <v>1</v>
      </c>
      <c r="I10106">
        <v>0</v>
      </c>
      <c r="J10106" t="s">
        <v>171</v>
      </c>
      <c r="L10106" t="s">
        <v>495</v>
      </c>
      <c r="M10106">
        <v>7</v>
      </c>
      <c r="N10106">
        <v>13</v>
      </c>
      <c r="O10106">
        <v>2</v>
      </c>
      <c r="P10106">
        <v>2</v>
      </c>
      <c r="S10106">
        <v>1</v>
      </c>
      <c r="T10106">
        <v>7</v>
      </c>
      <c r="U10106">
        <v>18</v>
      </c>
      <c r="V10106">
        <v>12</v>
      </c>
      <c r="Y10106">
        <v>5</v>
      </c>
      <c r="Z10106">
        <v>2</v>
      </c>
      <c r="AA10106">
        <v>0</v>
      </c>
      <c r="AB10106">
        <v>0</v>
      </c>
      <c r="AH10106">
        <v>2.5</v>
      </c>
      <c r="AI10106">
        <v>3.3</v>
      </c>
      <c r="AJ10106">
        <v>2.85</v>
      </c>
      <c r="AK10106">
        <v>2.6</v>
      </c>
      <c r="AL10106">
        <v>3.3</v>
      </c>
      <c r="AM10106">
        <v>2.65</v>
      </c>
      <c r="AQ10106">
        <v>2.7</v>
      </c>
      <c r="AR10106">
        <v>3.2</v>
      </c>
      <c r="AS10106">
        <v>2.8</v>
      </c>
      <c r="AW10106">
        <v>2.7</v>
      </c>
      <c r="AX10106">
        <v>3.39</v>
      </c>
      <c r="AY10106">
        <v>2.79</v>
      </c>
      <c r="BP10106">
        <v>2.6</v>
      </c>
      <c r="BQ10106">
        <v>3.3</v>
      </c>
      <c r="BR10106">
        <v>2.75</v>
      </c>
      <c r="BV10106">
        <v>2.7</v>
      </c>
      <c r="BW10106">
        <v>3.4</v>
      </c>
      <c r="BX10106">
        <v>2.75</v>
      </c>
      <c r="BY10106">
        <v>43</v>
      </c>
      <c r="BZ10106">
        <v>2.75</v>
      </c>
      <c r="CA10106">
        <v>2.65</v>
      </c>
      <c r="CB10106">
        <v>3.43</v>
      </c>
      <c r="CC10106">
        <v>3.31</v>
      </c>
      <c r="CD10106">
        <v>2.91</v>
      </c>
      <c r="CE10106">
        <v>2.74</v>
      </c>
      <c r="CF10106">
        <v>42</v>
      </c>
      <c r="CG10106">
        <v>2.0499999999999998</v>
      </c>
      <c r="CH10106">
        <v>1.9</v>
      </c>
      <c r="CI10106">
        <v>1.99</v>
      </c>
      <c r="CJ10106">
        <v>1.91</v>
      </c>
      <c r="CK10106">
        <v>20</v>
      </c>
      <c r="CL10106">
        <v>-0.25</v>
      </c>
      <c r="CM10106">
        <v>2.36</v>
      </c>
      <c r="CN10106">
        <v>2.2599999999999998</v>
      </c>
      <c r="CO10106">
        <v>1.72</v>
      </c>
      <c r="CP10106">
        <v>1.67</v>
      </c>
      <c r="CT10106">
        <v>2.74</v>
      </c>
      <c r="CU10106">
        <v>3.4</v>
      </c>
      <c r="CV10106">
        <v>2.77</v>
      </c>
      <c r="CW10106">
        <v>2.58</v>
      </c>
      <c r="CX10106">
        <v>3.51</v>
      </c>
      <c r="CY10106">
        <v>2.87</v>
      </c>
      <c r="FF10106">
        <v>2</v>
      </c>
      <c r="FG10106">
        <v>0</v>
      </c>
    </row>
    <row r="10107" spans="1:163" x14ac:dyDescent="0.3">
      <c r="A10107" t="s">
        <v>553</v>
      </c>
      <c r="B10107" s="2">
        <v>43225</v>
      </c>
      <c r="C10107" t="s">
        <v>361</v>
      </c>
      <c r="D10107" t="s">
        <v>345</v>
      </c>
      <c r="E10107">
        <v>2</v>
      </c>
      <c r="F10107">
        <v>1</v>
      </c>
      <c r="G10107" t="s">
        <v>171</v>
      </c>
      <c r="H10107">
        <v>2</v>
      </c>
      <c r="I10107">
        <v>0</v>
      </c>
      <c r="J10107" t="s">
        <v>171</v>
      </c>
      <c r="L10107" t="s">
        <v>539</v>
      </c>
      <c r="M10107">
        <v>11</v>
      </c>
      <c r="N10107">
        <v>9</v>
      </c>
      <c r="O10107">
        <v>8</v>
      </c>
      <c r="P10107">
        <v>1</v>
      </c>
      <c r="S10107">
        <v>2</v>
      </c>
      <c r="T10107">
        <v>5</v>
      </c>
      <c r="U10107">
        <v>9</v>
      </c>
      <c r="V10107">
        <v>11</v>
      </c>
      <c r="Y10107">
        <v>2</v>
      </c>
      <c r="Z10107">
        <v>1</v>
      </c>
      <c r="AA10107">
        <v>0</v>
      </c>
      <c r="AB10107">
        <v>0</v>
      </c>
      <c r="AH10107">
        <v>2.2999999999999998</v>
      </c>
      <c r="AI10107">
        <v>3.3</v>
      </c>
      <c r="AJ10107">
        <v>3.15</v>
      </c>
      <c r="AK10107">
        <v>2.2999999999999998</v>
      </c>
      <c r="AL10107">
        <v>3.2</v>
      </c>
      <c r="AM10107">
        <v>3.1</v>
      </c>
      <c r="AQ10107">
        <v>2.4</v>
      </c>
      <c r="AR10107">
        <v>3.2</v>
      </c>
      <c r="AS10107">
        <v>3.2</v>
      </c>
      <c r="AW10107">
        <v>2.37</v>
      </c>
      <c r="AX10107">
        <v>3.39</v>
      </c>
      <c r="AY10107">
        <v>3.2</v>
      </c>
      <c r="BP10107">
        <v>2.35</v>
      </c>
      <c r="BQ10107">
        <v>3.3</v>
      </c>
      <c r="BR10107">
        <v>3.1</v>
      </c>
      <c r="BV10107">
        <v>2.38</v>
      </c>
      <c r="BW10107">
        <v>3.3</v>
      </c>
      <c r="BX10107">
        <v>3.3</v>
      </c>
      <c r="BY10107">
        <v>43</v>
      </c>
      <c r="BZ10107">
        <v>2.4500000000000002</v>
      </c>
      <c r="CA10107">
        <v>2.37</v>
      </c>
      <c r="CB10107">
        <v>3.41</v>
      </c>
      <c r="CC10107">
        <v>3.29</v>
      </c>
      <c r="CD10107">
        <v>3.3</v>
      </c>
      <c r="CE10107">
        <v>3.14</v>
      </c>
      <c r="CF10107">
        <v>40</v>
      </c>
      <c r="CG10107">
        <v>2.14</v>
      </c>
      <c r="CH10107">
        <v>2.0699999999999998</v>
      </c>
      <c r="CI10107">
        <v>1.82</v>
      </c>
      <c r="CJ10107">
        <v>1.75</v>
      </c>
      <c r="CK10107">
        <v>22</v>
      </c>
      <c r="CL10107">
        <v>-0.25</v>
      </c>
      <c r="CM10107">
        <v>2.0699999999999998</v>
      </c>
      <c r="CN10107">
        <v>2.02</v>
      </c>
      <c r="CO10107">
        <v>1.9</v>
      </c>
      <c r="CP10107">
        <v>1.85</v>
      </c>
      <c r="CT10107">
        <v>2.41</v>
      </c>
      <c r="CU10107">
        <v>3.39</v>
      </c>
      <c r="CV10107">
        <v>3.22</v>
      </c>
      <c r="CW10107">
        <v>2.1800000000000002</v>
      </c>
      <c r="CX10107">
        <v>3.33</v>
      </c>
      <c r="CY10107">
        <v>3.82</v>
      </c>
      <c r="FF10107">
        <v>1</v>
      </c>
      <c r="FG10107">
        <v>0</v>
      </c>
    </row>
    <row r="10108" spans="1:163" x14ac:dyDescent="0.3">
      <c r="A10108" t="s">
        <v>553</v>
      </c>
      <c r="B10108" s="2">
        <v>43225</v>
      </c>
      <c r="C10108" t="s">
        <v>467</v>
      </c>
      <c r="D10108" t="s">
        <v>189</v>
      </c>
      <c r="E10108">
        <v>1</v>
      </c>
      <c r="F10108">
        <v>0</v>
      </c>
      <c r="G10108" t="s">
        <v>171</v>
      </c>
      <c r="H10108">
        <v>0</v>
      </c>
      <c r="I10108">
        <v>0</v>
      </c>
      <c r="J10108" t="s">
        <v>174</v>
      </c>
      <c r="L10108" t="s">
        <v>524</v>
      </c>
      <c r="M10108">
        <v>9</v>
      </c>
      <c r="N10108">
        <v>18</v>
      </c>
      <c r="O10108">
        <v>1</v>
      </c>
      <c r="P10108">
        <v>5</v>
      </c>
      <c r="S10108">
        <v>5</v>
      </c>
      <c r="T10108">
        <v>9</v>
      </c>
      <c r="U10108">
        <v>13</v>
      </c>
      <c r="V10108">
        <v>12</v>
      </c>
      <c r="Y10108">
        <v>4</v>
      </c>
      <c r="Z10108">
        <v>1</v>
      </c>
      <c r="AA10108">
        <v>0</v>
      </c>
      <c r="AB10108">
        <v>0</v>
      </c>
      <c r="AH10108">
        <v>8</v>
      </c>
      <c r="AI10108">
        <v>5.3</v>
      </c>
      <c r="AJ10108">
        <v>1.35</v>
      </c>
      <c r="AK10108">
        <v>7.5</v>
      </c>
      <c r="AL10108">
        <v>4.4000000000000004</v>
      </c>
      <c r="AM10108">
        <v>1.44</v>
      </c>
      <c r="AQ10108">
        <v>8.5</v>
      </c>
      <c r="AR10108">
        <v>4.8</v>
      </c>
      <c r="AS10108">
        <v>1.4</v>
      </c>
      <c r="AW10108">
        <v>8</v>
      </c>
      <c r="AX10108">
        <v>4.75</v>
      </c>
      <c r="AY10108">
        <v>1.44</v>
      </c>
      <c r="BP10108">
        <v>8.25</v>
      </c>
      <c r="BQ10108">
        <v>4.5999999999999996</v>
      </c>
      <c r="BR10108">
        <v>1.4</v>
      </c>
      <c r="BV10108">
        <v>8</v>
      </c>
      <c r="BW10108">
        <v>4.75</v>
      </c>
      <c r="BX10108">
        <v>1.44</v>
      </c>
      <c r="BY10108">
        <v>43</v>
      </c>
      <c r="BZ10108">
        <v>8.5</v>
      </c>
      <c r="CA10108">
        <v>7.54</v>
      </c>
      <c r="CB10108">
        <v>5.3</v>
      </c>
      <c r="CC10108">
        <v>4.66</v>
      </c>
      <c r="CD10108">
        <v>1.48</v>
      </c>
      <c r="CE10108">
        <v>1.43</v>
      </c>
      <c r="CF10108">
        <v>39</v>
      </c>
      <c r="CG10108">
        <v>1.76</v>
      </c>
      <c r="CH10108">
        <v>1.7</v>
      </c>
      <c r="CI10108">
        <v>2.25</v>
      </c>
      <c r="CJ10108">
        <v>2.15</v>
      </c>
      <c r="CK10108">
        <v>21</v>
      </c>
      <c r="CL10108">
        <v>1.25</v>
      </c>
      <c r="CM10108">
        <v>1.95</v>
      </c>
      <c r="CN10108">
        <v>1.88</v>
      </c>
      <c r="CO10108">
        <v>2.04</v>
      </c>
      <c r="CP10108">
        <v>1.99</v>
      </c>
      <c r="CT10108">
        <v>7.56</v>
      </c>
      <c r="CU10108">
        <v>4.82</v>
      </c>
      <c r="CV10108">
        <v>1.46</v>
      </c>
      <c r="CW10108">
        <v>7.95</v>
      </c>
      <c r="CX10108">
        <v>4.55</v>
      </c>
      <c r="CY10108">
        <v>1.47</v>
      </c>
      <c r="FF10108">
        <v>0</v>
      </c>
      <c r="FG10108">
        <v>1</v>
      </c>
    </row>
    <row r="10109" spans="1:163" x14ac:dyDescent="0.3">
      <c r="A10109" t="s">
        <v>553</v>
      </c>
      <c r="B10109" s="2">
        <v>43226</v>
      </c>
      <c r="C10109" t="s">
        <v>165</v>
      </c>
      <c r="D10109" t="s">
        <v>526</v>
      </c>
      <c r="E10109">
        <v>5</v>
      </c>
      <c r="F10109">
        <v>0</v>
      </c>
      <c r="G10109" t="s">
        <v>171</v>
      </c>
      <c r="H10109">
        <v>2</v>
      </c>
      <c r="I10109">
        <v>0</v>
      </c>
      <c r="J10109" t="s">
        <v>171</v>
      </c>
      <c r="L10109" t="s">
        <v>497</v>
      </c>
      <c r="M10109">
        <v>16</v>
      </c>
      <c r="N10109">
        <v>6</v>
      </c>
      <c r="O10109">
        <v>8</v>
      </c>
      <c r="P10109">
        <v>2</v>
      </c>
      <c r="S10109">
        <v>4</v>
      </c>
      <c r="T10109">
        <v>5</v>
      </c>
      <c r="U10109">
        <v>6</v>
      </c>
      <c r="V10109">
        <v>7</v>
      </c>
      <c r="Y10109">
        <v>0</v>
      </c>
      <c r="Z10109">
        <v>1</v>
      </c>
      <c r="AA10109">
        <v>0</v>
      </c>
      <c r="AB10109">
        <v>0</v>
      </c>
      <c r="AH10109">
        <v>1.5</v>
      </c>
      <c r="AI10109">
        <v>4.2</v>
      </c>
      <c r="AJ10109">
        <v>6.5</v>
      </c>
      <c r="AK10109">
        <v>1.53</v>
      </c>
      <c r="AL10109">
        <v>4.2</v>
      </c>
      <c r="AM10109">
        <v>5.8</v>
      </c>
      <c r="AQ10109">
        <v>1.57</v>
      </c>
      <c r="AR10109">
        <v>3.75</v>
      </c>
      <c r="AS10109">
        <v>7</v>
      </c>
      <c r="AW10109">
        <v>1.57</v>
      </c>
      <c r="AX10109">
        <v>4.2</v>
      </c>
      <c r="AY10109">
        <v>6.5</v>
      </c>
      <c r="BP10109">
        <v>1.53</v>
      </c>
      <c r="BQ10109">
        <v>4.2</v>
      </c>
      <c r="BR10109">
        <v>6.25</v>
      </c>
      <c r="BV10109">
        <v>1.55</v>
      </c>
      <c r="BW10109">
        <v>4.33</v>
      </c>
      <c r="BX10109">
        <v>6.5</v>
      </c>
      <c r="BY10109">
        <v>42</v>
      </c>
      <c r="BZ10109">
        <v>1.6</v>
      </c>
      <c r="CA10109">
        <v>1.55</v>
      </c>
      <c r="CB10109">
        <v>4.46</v>
      </c>
      <c r="CC10109">
        <v>4.21</v>
      </c>
      <c r="CD10109">
        <v>7</v>
      </c>
      <c r="CE10109">
        <v>6.14</v>
      </c>
      <c r="CF10109">
        <v>37</v>
      </c>
      <c r="CG10109">
        <v>1.75</v>
      </c>
      <c r="CH10109">
        <v>1.7</v>
      </c>
      <c r="CI10109">
        <v>2.2200000000000002</v>
      </c>
      <c r="CJ10109">
        <v>2.14</v>
      </c>
      <c r="CK10109">
        <v>22</v>
      </c>
      <c r="CL10109">
        <v>-1</v>
      </c>
      <c r="CM10109">
        <v>1.98</v>
      </c>
      <c r="CN10109">
        <v>1.93</v>
      </c>
      <c r="CO10109">
        <v>1.97</v>
      </c>
      <c r="CP10109">
        <v>1.93</v>
      </c>
      <c r="CT10109">
        <v>1.57</v>
      </c>
      <c r="CU10109">
        <v>4.3499999999999996</v>
      </c>
      <c r="CV10109">
        <v>6.47</v>
      </c>
      <c r="CW10109">
        <v>1.47</v>
      </c>
      <c r="CX10109">
        <v>4.79</v>
      </c>
      <c r="CY10109">
        <v>7.45</v>
      </c>
      <c r="FF10109">
        <v>0</v>
      </c>
      <c r="FG10109">
        <v>3</v>
      </c>
    </row>
    <row r="10110" spans="1:163" x14ac:dyDescent="0.3">
      <c r="A10110" t="s">
        <v>553</v>
      </c>
      <c r="B10110" s="2">
        <v>43226</v>
      </c>
      <c r="C10110" t="s">
        <v>173</v>
      </c>
      <c r="D10110" t="s">
        <v>170</v>
      </c>
      <c r="E10110">
        <v>1</v>
      </c>
      <c r="F10110">
        <v>0</v>
      </c>
      <c r="G10110" t="s">
        <v>171</v>
      </c>
      <c r="H10110">
        <v>1</v>
      </c>
      <c r="I10110">
        <v>0</v>
      </c>
      <c r="J10110" t="s">
        <v>171</v>
      </c>
      <c r="L10110" t="s">
        <v>530</v>
      </c>
      <c r="M10110">
        <v>12</v>
      </c>
      <c r="N10110">
        <v>10</v>
      </c>
      <c r="O10110">
        <v>4</v>
      </c>
      <c r="P10110">
        <v>5</v>
      </c>
      <c r="S10110">
        <v>3</v>
      </c>
      <c r="T10110">
        <v>1</v>
      </c>
      <c r="U10110">
        <v>12</v>
      </c>
      <c r="V10110">
        <v>9</v>
      </c>
      <c r="Y10110">
        <v>3</v>
      </c>
      <c r="Z10110">
        <v>2</v>
      </c>
      <c r="AA10110">
        <v>0</v>
      </c>
      <c r="AB10110">
        <v>0</v>
      </c>
      <c r="AH10110">
        <v>2.2000000000000002</v>
      </c>
      <c r="AI10110">
        <v>3.4</v>
      </c>
      <c r="AJ10110">
        <v>3.3</v>
      </c>
      <c r="AK10110">
        <v>2.2000000000000002</v>
      </c>
      <c r="AL10110">
        <v>3.5</v>
      </c>
      <c r="AM10110">
        <v>3.1</v>
      </c>
      <c r="AQ10110">
        <v>2.25</v>
      </c>
      <c r="AR10110">
        <v>3.3</v>
      </c>
      <c r="AS10110">
        <v>3.4</v>
      </c>
      <c r="AW10110">
        <v>2.25</v>
      </c>
      <c r="AX10110">
        <v>3.6</v>
      </c>
      <c r="AY10110">
        <v>3.29</v>
      </c>
      <c r="BP10110">
        <v>2.15</v>
      </c>
      <c r="BQ10110">
        <v>3.5</v>
      </c>
      <c r="BR10110">
        <v>3.3</v>
      </c>
      <c r="BV10110">
        <v>2.25</v>
      </c>
      <c r="BW10110">
        <v>3.6</v>
      </c>
      <c r="BX10110">
        <v>3.25</v>
      </c>
      <c r="BY10110">
        <v>43</v>
      </c>
      <c r="BZ10110">
        <v>2.3199999999999998</v>
      </c>
      <c r="CA10110">
        <v>2.23</v>
      </c>
      <c r="CB10110">
        <v>3.7</v>
      </c>
      <c r="CC10110">
        <v>3.51</v>
      </c>
      <c r="CD10110">
        <v>3.4</v>
      </c>
      <c r="CE10110">
        <v>3.23</v>
      </c>
      <c r="CF10110">
        <v>41</v>
      </c>
      <c r="CG10110">
        <v>1.76</v>
      </c>
      <c r="CH10110">
        <v>1.71</v>
      </c>
      <c r="CI10110">
        <v>2.2200000000000002</v>
      </c>
      <c r="CJ10110">
        <v>2.13</v>
      </c>
      <c r="CK10110">
        <v>22</v>
      </c>
      <c r="CL10110">
        <v>-0.25</v>
      </c>
      <c r="CM10110">
        <v>1.99</v>
      </c>
      <c r="CN10110">
        <v>1.93</v>
      </c>
      <c r="CO10110">
        <v>1.98</v>
      </c>
      <c r="CP10110">
        <v>1.93</v>
      </c>
      <c r="CT10110">
        <v>2.29</v>
      </c>
      <c r="CU10110">
        <v>3.66</v>
      </c>
      <c r="CV10110">
        <v>3.22</v>
      </c>
      <c r="CW10110">
        <v>2.2400000000000002</v>
      </c>
      <c r="CX10110">
        <v>3.61</v>
      </c>
      <c r="CY10110">
        <v>3.37</v>
      </c>
      <c r="FF10110">
        <v>0</v>
      </c>
      <c r="FG10110">
        <v>0</v>
      </c>
    </row>
    <row r="10111" spans="1:163" x14ac:dyDescent="0.3">
      <c r="A10111" t="s">
        <v>553</v>
      </c>
      <c r="B10111" s="2">
        <v>43226</v>
      </c>
      <c r="C10111" t="s">
        <v>191</v>
      </c>
      <c r="D10111" t="s">
        <v>555</v>
      </c>
      <c r="E10111">
        <v>0</v>
      </c>
      <c r="F10111">
        <v>0</v>
      </c>
      <c r="G10111" t="s">
        <v>174</v>
      </c>
      <c r="H10111">
        <v>0</v>
      </c>
      <c r="I10111">
        <v>0</v>
      </c>
      <c r="J10111" t="s">
        <v>174</v>
      </c>
      <c r="L10111" t="s">
        <v>478</v>
      </c>
      <c r="M10111">
        <v>15</v>
      </c>
      <c r="N10111">
        <v>5</v>
      </c>
      <c r="O10111">
        <v>2</v>
      </c>
      <c r="P10111">
        <v>3</v>
      </c>
      <c r="S10111">
        <v>10</v>
      </c>
      <c r="T10111">
        <v>1</v>
      </c>
      <c r="U10111">
        <v>9</v>
      </c>
      <c r="V10111">
        <v>4</v>
      </c>
      <c r="Y10111">
        <v>0</v>
      </c>
      <c r="Z10111">
        <v>3</v>
      </c>
      <c r="AA10111">
        <v>0</v>
      </c>
      <c r="AB10111">
        <v>0</v>
      </c>
      <c r="AH10111">
        <v>1.1200000000000001</v>
      </c>
      <c r="AI10111">
        <v>9</v>
      </c>
      <c r="AJ10111">
        <v>20</v>
      </c>
      <c r="AK10111">
        <v>1.08</v>
      </c>
      <c r="AL10111">
        <v>12</v>
      </c>
      <c r="AM10111">
        <v>29</v>
      </c>
      <c r="AQ10111">
        <v>1.1100000000000001</v>
      </c>
      <c r="AR10111">
        <v>9</v>
      </c>
      <c r="AS10111">
        <v>26</v>
      </c>
      <c r="AW10111">
        <v>1.08</v>
      </c>
      <c r="AX10111">
        <v>13</v>
      </c>
      <c r="AY10111">
        <v>34</v>
      </c>
      <c r="BP10111">
        <v>1.07</v>
      </c>
      <c r="BQ10111">
        <v>12</v>
      </c>
      <c r="BR10111">
        <v>29</v>
      </c>
      <c r="BV10111">
        <v>1.06</v>
      </c>
      <c r="BW10111">
        <v>13</v>
      </c>
      <c r="BX10111">
        <v>26</v>
      </c>
      <c r="BY10111">
        <v>43</v>
      </c>
      <c r="BZ10111">
        <v>1.1200000000000001</v>
      </c>
      <c r="CA10111">
        <v>1.0900000000000001</v>
      </c>
      <c r="CB10111">
        <v>14</v>
      </c>
      <c r="CC10111">
        <v>11.57</v>
      </c>
      <c r="CD10111">
        <v>34</v>
      </c>
      <c r="CE10111">
        <v>28</v>
      </c>
      <c r="CF10111">
        <v>37</v>
      </c>
      <c r="CG10111">
        <v>1.36</v>
      </c>
      <c r="CH10111">
        <v>1.32</v>
      </c>
      <c r="CI10111">
        <v>3.6</v>
      </c>
      <c r="CJ10111">
        <v>3.32</v>
      </c>
      <c r="CK10111">
        <v>21</v>
      </c>
      <c r="CL10111">
        <v>-2.75</v>
      </c>
      <c r="CM10111">
        <v>1.97</v>
      </c>
      <c r="CN10111">
        <v>1.92</v>
      </c>
      <c r="CO10111">
        <v>1.99</v>
      </c>
      <c r="CP10111">
        <v>1.94</v>
      </c>
      <c r="CT10111">
        <v>1.0900000000000001</v>
      </c>
      <c r="CU10111">
        <v>13.5</v>
      </c>
      <c r="CV10111">
        <v>26</v>
      </c>
      <c r="CW10111">
        <v>1.08</v>
      </c>
      <c r="CX10111">
        <v>14.4</v>
      </c>
      <c r="CY10111">
        <v>26</v>
      </c>
      <c r="FF10111">
        <v>0</v>
      </c>
      <c r="FG10111">
        <v>0</v>
      </c>
    </row>
    <row r="10112" spans="1:163" x14ac:dyDescent="0.3">
      <c r="A10112" t="s">
        <v>553</v>
      </c>
      <c r="B10112" s="2">
        <v>43228</v>
      </c>
      <c r="C10112" t="s">
        <v>537</v>
      </c>
      <c r="D10112" t="s">
        <v>177</v>
      </c>
      <c r="E10112">
        <v>0</v>
      </c>
      <c r="F10112">
        <v>1</v>
      </c>
      <c r="G10112" t="s">
        <v>167</v>
      </c>
      <c r="H10112">
        <v>0</v>
      </c>
      <c r="I10112">
        <v>0</v>
      </c>
      <c r="J10112" t="s">
        <v>174</v>
      </c>
      <c r="L10112" t="s">
        <v>533</v>
      </c>
      <c r="M10112">
        <v>11</v>
      </c>
      <c r="N10112">
        <v>13</v>
      </c>
      <c r="O10112">
        <v>3</v>
      </c>
      <c r="P10112">
        <v>8</v>
      </c>
      <c r="S10112">
        <v>7</v>
      </c>
      <c r="T10112">
        <v>6</v>
      </c>
      <c r="U10112">
        <v>7</v>
      </c>
      <c r="V10112">
        <v>15</v>
      </c>
      <c r="Y10112">
        <v>2</v>
      </c>
      <c r="Z10112">
        <v>1</v>
      </c>
      <c r="AA10112">
        <v>0</v>
      </c>
      <c r="AB10112">
        <v>0</v>
      </c>
      <c r="AH10112">
        <v>3.05</v>
      </c>
      <c r="AI10112">
        <v>3.2</v>
      </c>
      <c r="AJ10112">
        <v>2.4</v>
      </c>
      <c r="AK10112">
        <v>3</v>
      </c>
      <c r="AL10112">
        <v>3.1</v>
      </c>
      <c r="AM10112">
        <v>2.4500000000000002</v>
      </c>
      <c r="AQ10112">
        <v>3</v>
      </c>
      <c r="AR10112">
        <v>3.2</v>
      </c>
      <c r="AS10112">
        <v>2.5</v>
      </c>
      <c r="AW10112">
        <v>3.1</v>
      </c>
      <c r="AX10112">
        <v>3.25</v>
      </c>
      <c r="AY10112">
        <v>2.54</v>
      </c>
      <c r="BP10112">
        <v>3</v>
      </c>
      <c r="BQ10112">
        <v>3.25</v>
      </c>
      <c r="BR10112">
        <v>2.5</v>
      </c>
      <c r="BV10112">
        <v>3.1</v>
      </c>
      <c r="BW10112">
        <v>3.2</v>
      </c>
      <c r="BX10112">
        <v>2.5499999999999998</v>
      </c>
      <c r="BY10112">
        <v>42</v>
      </c>
      <c r="BZ10112">
        <v>3.15</v>
      </c>
      <c r="CA10112">
        <v>3.04</v>
      </c>
      <c r="CB10112">
        <v>3.33</v>
      </c>
      <c r="CC10112">
        <v>3.2</v>
      </c>
      <c r="CD10112">
        <v>2.61</v>
      </c>
      <c r="CE10112">
        <v>2.5</v>
      </c>
      <c r="CF10112">
        <v>39</v>
      </c>
      <c r="CG10112">
        <v>2.41</v>
      </c>
      <c r="CH10112">
        <v>2.2999999999999998</v>
      </c>
      <c r="CI10112">
        <v>1.68</v>
      </c>
      <c r="CJ10112">
        <v>1.62</v>
      </c>
      <c r="CK10112">
        <v>19</v>
      </c>
      <c r="CL10112">
        <v>0.25</v>
      </c>
      <c r="CM10112">
        <v>1.82</v>
      </c>
      <c r="CN10112">
        <v>1.78</v>
      </c>
      <c r="CO10112">
        <v>2.16</v>
      </c>
      <c r="CP10112">
        <v>2.11</v>
      </c>
      <c r="CT10112">
        <v>3.09</v>
      </c>
      <c r="CU10112">
        <v>3.31</v>
      </c>
      <c r="CV10112">
        <v>2.5299999999999998</v>
      </c>
      <c r="CW10112">
        <v>3.34</v>
      </c>
      <c r="CX10112">
        <v>3.19</v>
      </c>
      <c r="CY10112">
        <v>2.4500000000000002</v>
      </c>
      <c r="FF10112">
        <v>1</v>
      </c>
      <c r="FG10112">
        <v>0</v>
      </c>
    </row>
    <row r="10113" spans="1:163" x14ac:dyDescent="0.3">
      <c r="A10113" t="s">
        <v>553</v>
      </c>
      <c r="B10113" s="2">
        <v>43229</v>
      </c>
      <c r="C10113" t="s">
        <v>173</v>
      </c>
      <c r="D10113" t="s">
        <v>555</v>
      </c>
      <c r="E10113">
        <v>1</v>
      </c>
      <c r="F10113">
        <v>1</v>
      </c>
      <c r="G10113" t="s">
        <v>174</v>
      </c>
      <c r="H10113">
        <v>0</v>
      </c>
      <c r="I10113">
        <v>0</v>
      </c>
      <c r="J10113" t="s">
        <v>174</v>
      </c>
      <c r="L10113" t="s">
        <v>511</v>
      </c>
      <c r="M10113">
        <v>22</v>
      </c>
      <c r="N10113">
        <v>3</v>
      </c>
      <c r="O10113">
        <v>5</v>
      </c>
      <c r="P10113">
        <v>2</v>
      </c>
      <c r="S10113">
        <v>9</v>
      </c>
      <c r="T10113">
        <v>0</v>
      </c>
      <c r="U10113">
        <v>7</v>
      </c>
      <c r="V10113">
        <v>10</v>
      </c>
      <c r="Y10113">
        <v>0</v>
      </c>
      <c r="Z10113">
        <v>1</v>
      </c>
      <c r="AA10113">
        <v>0</v>
      </c>
      <c r="AB10113">
        <v>0</v>
      </c>
      <c r="AH10113">
        <v>1.17</v>
      </c>
      <c r="AI10113">
        <v>7.5</v>
      </c>
      <c r="AJ10113">
        <v>15</v>
      </c>
      <c r="AK10113">
        <v>1.18</v>
      </c>
      <c r="AL10113">
        <v>6.5</v>
      </c>
      <c r="AM10113">
        <v>19</v>
      </c>
      <c r="AQ10113">
        <v>1.17</v>
      </c>
      <c r="AR10113">
        <v>8</v>
      </c>
      <c r="AS10113">
        <v>17</v>
      </c>
      <c r="AW10113">
        <v>1.1599999999999999</v>
      </c>
      <c r="AX10113">
        <v>8.5</v>
      </c>
      <c r="AY10113">
        <v>19</v>
      </c>
      <c r="BP10113">
        <v>1.18</v>
      </c>
      <c r="BQ10113">
        <v>7.25</v>
      </c>
      <c r="BR10113">
        <v>15.5</v>
      </c>
      <c r="BV10113">
        <v>1.2</v>
      </c>
      <c r="BW10113">
        <v>7</v>
      </c>
      <c r="BX10113">
        <v>19</v>
      </c>
      <c r="BY10113">
        <v>43</v>
      </c>
      <c r="BZ10113">
        <v>1.21</v>
      </c>
      <c r="CA10113">
        <v>1.18</v>
      </c>
      <c r="CB10113">
        <v>8.5</v>
      </c>
      <c r="CC10113">
        <v>7.37</v>
      </c>
      <c r="CD10113">
        <v>21</v>
      </c>
      <c r="CE10113">
        <v>17.21</v>
      </c>
      <c r="CF10113">
        <v>39</v>
      </c>
      <c r="CG10113">
        <v>1.61</v>
      </c>
      <c r="CH10113">
        <v>1.56</v>
      </c>
      <c r="CI10113">
        <v>2.6</v>
      </c>
      <c r="CJ10113">
        <v>2.4300000000000002</v>
      </c>
      <c r="CK10113">
        <v>22</v>
      </c>
      <c r="CL10113">
        <v>-2</v>
      </c>
      <c r="CM10113">
        <v>2.0099999999999998</v>
      </c>
      <c r="CN10113">
        <v>1.95</v>
      </c>
      <c r="CO10113">
        <v>1.96</v>
      </c>
      <c r="CP10113">
        <v>1.9</v>
      </c>
      <c r="CT10113">
        <v>1.19</v>
      </c>
      <c r="CU10113">
        <v>7.77</v>
      </c>
      <c r="CV10113">
        <v>20.170000000000002</v>
      </c>
      <c r="CW10113">
        <v>1.25</v>
      </c>
      <c r="CX10113">
        <v>6</v>
      </c>
      <c r="CY10113">
        <v>15.25</v>
      </c>
      <c r="FF10113">
        <v>1</v>
      </c>
      <c r="FG10113">
        <v>1</v>
      </c>
    </row>
    <row r="10114" spans="1:163" x14ac:dyDescent="0.3">
      <c r="A10114" t="s">
        <v>553</v>
      </c>
      <c r="B10114" s="2">
        <v>43229</v>
      </c>
      <c r="C10114" t="s">
        <v>349</v>
      </c>
      <c r="D10114" t="s">
        <v>165</v>
      </c>
      <c r="E10114">
        <v>3</v>
      </c>
      <c r="F10114">
        <v>1</v>
      </c>
      <c r="G10114" t="s">
        <v>171</v>
      </c>
      <c r="H10114">
        <v>1</v>
      </c>
      <c r="I10114">
        <v>0</v>
      </c>
      <c r="J10114" t="s">
        <v>171</v>
      </c>
      <c r="L10114" t="s">
        <v>546</v>
      </c>
      <c r="M10114">
        <v>19</v>
      </c>
      <c r="N10114">
        <v>14</v>
      </c>
      <c r="O10114">
        <v>10</v>
      </c>
      <c r="P10114">
        <v>7</v>
      </c>
      <c r="S10114">
        <v>6</v>
      </c>
      <c r="T10114">
        <v>6</v>
      </c>
      <c r="U10114">
        <v>7</v>
      </c>
      <c r="V10114">
        <v>12</v>
      </c>
      <c r="Y10114">
        <v>2</v>
      </c>
      <c r="Z10114">
        <v>2</v>
      </c>
      <c r="AA10114">
        <v>0</v>
      </c>
      <c r="AB10114">
        <v>1</v>
      </c>
      <c r="AH10114">
        <v>3.5</v>
      </c>
      <c r="AI10114">
        <v>3.7</v>
      </c>
      <c r="AJ10114">
        <v>2</v>
      </c>
      <c r="AK10114">
        <v>3.5</v>
      </c>
      <c r="AL10114">
        <v>3.7</v>
      </c>
      <c r="AM10114">
        <v>1.95</v>
      </c>
      <c r="AQ10114">
        <v>3.6</v>
      </c>
      <c r="AR10114">
        <v>3.75</v>
      </c>
      <c r="AS10114">
        <v>2</v>
      </c>
      <c r="AW10114">
        <v>3.75</v>
      </c>
      <c r="AX10114">
        <v>3.79</v>
      </c>
      <c r="AY10114">
        <v>2</v>
      </c>
      <c r="BP10114">
        <v>3.6</v>
      </c>
      <c r="BQ10114">
        <v>3.8</v>
      </c>
      <c r="BR10114">
        <v>1.95</v>
      </c>
      <c r="BV10114">
        <v>3.7</v>
      </c>
      <c r="BW10114">
        <v>3.9</v>
      </c>
      <c r="BX10114">
        <v>2</v>
      </c>
      <c r="BY10114">
        <v>43</v>
      </c>
      <c r="BZ10114">
        <v>3.79</v>
      </c>
      <c r="CA10114">
        <v>3.62</v>
      </c>
      <c r="CB10114">
        <v>4</v>
      </c>
      <c r="CC10114">
        <v>3.78</v>
      </c>
      <c r="CD10114">
        <v>2.0499999999999998</v>
      </c>
      <c r="CE10114">
        <v>1.98</v>
      </c>
      <c r="CF10114">
        <v>39</v>
      </c>
      <c r="CG10114">
        <v>1.59</v>
      </c>
      <c r="CH10114">
        <v>1.54</v>
      </c>
      <c r="CI10114">
        <v>2.5499999999999998</v>
      </c>
      <c r="CJ10114">
        <v>2.4500000000000002</v>
      </c>
      <c r="CK10114">
        <v>19</v>
      </c>
      <c r="CL10114">
        <v>0.25</v>
      </c>
      <c r="CM10114">
        <v>2.2400000000000002</v>
      </c>
      <c r="CN10114">
        <v>2.17</v>
      </c>
      <c r="CO10114">
        <v>1.76</v>
      </c>
      <c r="CP10114">
        <v>1.72</v>
      </c>
      <c r="CT10114">
        <v>3.75</v>
      </c>
      <c r="CU10114">
        <v>3.9</v>
      </c>
      <c r="CV10114">
        <v>2.0099999999999998</v>
      </c>
      <c r="CW10114">
        <v>3.89</v>
      </c>
      <c r="CX10114">
        <v>3.91</v>
      </c>
      <c r="CY10114">
        <v>1.97</v>
      </c>
      <c r="FF10114">
        <v>1</v>
      </c>
      <c r="FG10114">
        <v>2</v>
      </c>
    </row>
    <row r="10115" spans="1:163" x14ac:dyDescent="0.3">
      <c r="A10115" t="s">
        <v>553</v>
      </c>
      <c r="B10115" s="2">
        <v>43229</v>
      </c>
      <c r="C10115" t="s">
        <v>191</v>
      </c>
      <c r="D10115" t="s">
        <v>554</v>
      </c>
      <c r="E10115">
        <v>3</v>
      </c>
      <c r="F10115">
        <v>1</v>
      </c>
      <c r="G10115" t="s">
        <v>171</v>
      </c>
      <c r="H10115">
        <v>2</v>
      </c>
      <c r="I10115">
        <v>1</v>
      </c>
      <c r="J10115" t="s">
        <v>171</v>
      </c>
      <c r="L10115" t="s">
        <v>545</v>
      </c>
      <c r="M10115">
        <v>19</v>
      </c>
      <c r="N10115">
        <v>6</v>
      </c>
      <c r="O10115">
        <v>7</v>
      </c>
      <c r="P10115">
        <v>3</v>
      </c>
      <c r="S10115">
        <v>4</v>
      </c>
      <c r="T10115">
        <v>3</v>
      </c>
      <c r="U10115">
        <v>5</v>
      </c>
      <c r="V10115">
        <v>7</v>
      </c>
      <c r="Y10115">
        <v>0</v>
      </c>
      <c r="Z10115">
        <v>1</v>
      </c>
      <c r="AA10115">
        <v>0</v>
      </c>
      <c r="AB10115">
        <v>0</v>
      </c>
      <c r="AH10115">
        <v>1.1200000000000001</v>
      </c>
      <c r="AI10115">
        <v>9</v>
      </c>
      <c r="AJ10115">
        <v>20</v>
      </c>
      <c r="AK10115">
        <v>1.1200000000000001</v>
      </c>
      <c r="AL10115">
        <v>8.5</v>
      </c>
      <c r="AM10115">
        <v>23</v>
      </c>
      <c r="AQ10115">
        <v>1.1200000000000001</v>
      </c>
      <c r="AR10115">
        <v>10</v>
      </c>
      <c r="AS10115">
        <v>21</v>
      </c>
      <c r="AW10115">
        <v>1.1200000000000001</v>
      </c>
      <c r="AX10115">
        <v>10</v>
      </c>
      <c r="AY10115">
        <v>27</v>
      </c>
      <c r="BP10115">
        <v>1.1299999999999999</v>
      </c>
      <c r="BQ10115">
        <v>8.75</v>
      </c>
      <c r="BR10115">
        <v>21</v>
      </c>
      <c r="BV10115">
        <v>1.1299999999999999</v>
      </c>
      <c r="BW10115">
        <v>10.5</v>
      </c>
      <c r="BX10115">
        <v>21</v>
      </c>
      <c r="BY10115">
        <v>43</v>
      </c>
      <c r="BZ10115">
        <v>1.1499999999999999</v>
      </c>
      <c r="CA10115">
        <v>1.1299999999999999</v>
      </c>
      <c r="CB10115">
        <v>11</v>
      </c>
      <c r="CC10115">
        <v>9.25</v>
      </c>
      <c r="CD10115">
        <v>27</v>
      </c>
      <c r="CE10115">
        <v>21.8</v>
      </c>
      <c r="CF10115">
        <v>37</v>
      </c>
      <c r="CG10115">
        <v>1.4</v>
      </c>
      <c r="CH10115">
        <v>1.36</v>
      </c>
      <c r="CI10115">
        <v>3.35</v>
      </c>
      <c r="CJ10115">
        <v>3.08</v>
      </c>
      <c r="CK10115">
        <v>21</v>
      </c>
      <c r="CL10115">
        <v>-2.25</v>
      </c>
      <c r="CM10115">
        <v>1.87</v>
      </c>
      <c r="CN10115">
        <v>1.82</v>
      </c>
      <c r="CO10115">
        <v>2.12</v>
      </c>
      <c r="CP10115">
        <v>2.04</v>
      </c>
      <c r="CT10115">
        <v>1.1299999999999999</v>
      </c>
      <c r="CU10115">
        <v>9.7100000000000009</v>
      </c>
      <c r="CV10115">
        <v>24.81</v>
      </c>
      <c r="CW10115">
        <v>1.2</v>
      </c>
      <c r="CX10115">
        <v>7.6</v>
      </c>
      <c r="CY10115">
        <v>15.25</v>
      </c>
      <c r="FF10115">
        <v>0</v>
      </c>
      <c r="FG10115">
        <v>1</v>
      </c>
    </row>
    <row r="10116" spans="1:163" x14ac:dyDescent="0.3">
      <c r="A10116" t="s">
        <v>553</v>
      </c>
      <c r="B10116" s="2">
        <v>43229</v>
      </c>
      <c r="C10116" t="s">
        <v>189</v>
      </c>
      <c r="D10116" t="s">
        <v>345</v>
      </c>
      <c r="E10116">
        <v>1</v>
      </c>
      <c r="F10116">
        <v>0</v>
      </c>
      <c r="G10116" t="s">
        <v>171</v>
      </c>
      <c r="H10116">
        <v>0</v>
      </c>
      <c r="I10116">
        <v>0</v>
      </c>
      <c r="J10116" t="s">
        <v>174</v>
      </c>
      <c r="L10116" t="s">
        <v>534</v>
      </c>
      <c r="M10116">
        <v>11</v>
      </c>
      <c r="N10116">
        <v>14</v>
      </c>
      <c r="O10116">
        <v>7</v>
      </c>
      <c r="P10116">
        <v>3</v>
      </c>
      <c r="S10116">
        <v>6</v>
      </c>
      <c r="T10116">
        <v>4</v>
      </c>
      <c r="U10116">
        <v>10</v>
      </c>
      <c r="V10116">
        <v>8</v>
      </c>
      <c r="Y10116">
        <v>2</v>
      </c>
      <c r="Z10116">
        <v>3</v>
      </c>
      <c r="AA10116">
        <v>0</v>
      </c>
      <c r="AB10116">
        <v>0</v>
      </c>
      <c r="AH10116">
        <v>1.17</v>
      </c>
      <c r="AI10116">
        <v>7.5</v>
      </c>
      <c r="AJ10116">
        <v>15</v>
      </c>
      <c r="AK10116">
        <v>1.18</v>
      </c>
      <c r="AL10116">
        <v>7</v>
      </c>
      <c r="AM10116">
        <v>17</v>
      </c>
      <c r="AQ10116">
        <v>1.17</v>
      </c>
      <c r="AR10116">
        <v>8</v>
      </c>
      <c r="AS10116">
        <v>17</v>
      </c>
      <c r="AW10116">
        <v>1.18</v>
      </c>
      <c r="AX10116">
        <v>8.5</v>
      </c>
      <c r="AY10116">
        <v>17</v>
      </c>
      <c r="BP10116">
        <v>1.18</v>
      </c>
      <c r="BQ10116">
        <v>7.5</v>
      </c>
      <c r="BR10116">
        <v>14</v>
      </c>
      <c r="BV10116">
        <v>1.18</v>
      </c>
      <c r="BW10116">
        <v>8</v>
      </c>
      <c r="BX10116">
        <v>17</v>
      </c>
      <c r="BY10116">
        <v>43</v>
      </c>
      <c r="BZ10116">
        <v>1.21</v>
      </c>
      <c r="CA10116">
        <v>1.18</v>
      </c>
      <c r="CB10116">
        <v>8.5</v>
      </c>
      <c r="CC10116">
        <v>7.57</v>
      </c>
      <c r="CD10116">
        <v>18</v>
      </c>
      <c r="CE10116">
        <v>15.42</v>
      </c>
      <c r="CF10116">
        <v>37</v>
      </c>
      <c r="CG10116">
        <v>1.43</v>
      </c>
      <c r="CH10116">
        <v>1.39</v>
      </c>
      <c r="CI10116">
        <v>3.1</v>
      </c>
      <c r="CJ10116">
        <v>2.92</v>
      </c>
      <c r="CK10116">
        <v>22</v>
      </c>
      <c r="CL10116">
        <v>-2</v>
      </c>
      <c r="CM10116">
        <v>1.91</v>
      </c>
      <c r="CN10116">
        <v>1.87</v>
      </c>
      <c r="CO10116">
        <v>2.04</v>
      </c>
      <c r="CP10116">
        <v>1.99</v>
      </c>
      <c r="CT10116">
        <v>1.19</v>
      </c>
      <c r="CU10116">
        <v>7.8</v>
      </c>
      <c r="CV10116">
        <v>17</v>
      </c>
      <c r="CW10116">
        <v>1.22</v>
      </c>
      <c r="CX10116">
        <v>6.95</v>
      </c>
      <c r="CY10116">
        <v>14.2</v>
      </c>
      <c r="FF10116">
        <v>0</v>
      </c>
      <c r="FG10116">
        <v>1</v>
      </c>
    </row>
    <row r="10117" spans="1:163" x14ac:dyDescent="0.3">
      <c r="A10117" t="s">
        <v>553</v>
      </c>
      <c r="B10117" s="2">
        <v>43230</v>
      </c>
      <c r="C10117" t="s">
        <v>347</v>
      </c>
      <c r="D10117" t="s">
        <v>183</v>
      </c>
      <c r="E10117">
        <v>0</v>
      </c>
      <c r="F10117">
        <v>0</v>
      </c>
      <c r="G10117" t="s">
        <v>174</v>
      </c>
      <c r="H10117">
        <v>0</v>
      </c>
      <c r="I10117">
        <v>0</v>
      </c>
      <c r="J10117" t="s">
        <v>174</v>
      </c>
      <c r="L10117" t="s">
        <v>535</v>
      </c>
      <c r="M10117">
        <v>9</v>
      </c>
      <c r="N10117">
        <v>16</v>
      </c>
      <c r="O10117">
        <v>2</v>
      </c>
      <c r="P10117">
        <v>6</v>
      </c>
      <c r="S10117">
        <v>1</v>
      </c>
      <c r="T10117">
        <v>6</v>
      </c>
      <c r="U10117">
        <v>12</v>
      </c>
      <c r="V10117">
        <v>12</v>
      </c>
      <c r="Y10117">
        <v>1</v>
      </c>
      <c r="Z10117">
        <v>1</v>
      </c>
      <c r="AA10117">
        <v>0</v>
      </c>
      <c r="AB10117">
        <v>0</v>
      </c>
      <c r="AH10117">
        <v>4.5</v>
      </c>
      <c r="AI10117">
        <v>3.6</v>
      </c>
      <c r="AJ10117">
        <v>1.8</v>
      </c>
      <c r="AK10117">
        <v>4.33</v>
      </c>
      <c r="AL10117">
        <v>3.6</v>
      </c>
      <c r="AM10117">
        <v>1.8</v>
      </c>
      <c r="AQ10117">
        <v>4.5</v>
      </c>
      <c r="AR10117">
        <v>3.8</v>
      </c>
      <c r="AS10117">
        <v>1.8</v>
      </c>
      <c r="AW10117">
        <v>4.75</v>
      </c>
      <c r="AX10117">
        <v>3.79</v>
      </c>
      <c r="AY10117">
        <v>1.8</v>
      </c>
      <c r="BP10117">
        <v>4.33</v>
      </c>
      <c r="BQ10117">
        <v>3.75</v>
      </c>
      <c r="BR10117">
        <v>1.8</v>
      </c>
      <c r="BV10117">
        <v>4.75</v>
      </c>
      <c r="BW10117">
        <v>3.8</v>
      </c>
      <c r="BX10117">
        <v>1.8</v>
      </c>
      <c r="BY10117">
        <v>43</v>
      </c>
      <c r="BZ10117">
        <v>4.75</v>
      </c>
      <c r="CA10117">
        <v>4.46</v>
      </c>
      <c r="CB10117">
        <v>3.9</v>
      </c>
      <c r="CC10117">
        <v>3.74</v>
      </c>
      <c r="CD10117">
        <v>1.87</v>
      </c>
      <c r="CE10117">
        <v>1.8</v>
      </c>
      <c r="CF10117">
        <v>41</v>
      </c>
      <c r="CG10117">
        <v>1.86</v>
      </c>
      <c r="CH10117">
        <v>1.81</v>
      </c>
      <c r="CI10117">
        <v>2.1</v>
      </c>
      <c r="CJ10117">
        <v>2.0099999999999998</v>
      </c>
      <c r="CK10117">
        <v>20</v>
      </c>
      <c r="CL10117">
        <v>0.75</v>
      </c>
      <c r="CM10117">
        <v>1.88</v>
      </c>
      <c r="CN10117">
        <v>1.83</v>
      </c>
      <c r="CO10117">
        <v>2.09</v>
      </c>
      <c r="CP10117">
        <v>2.0299999999999998</v>
      </c>
      <c r="CT10117">
        <v>4.6500000000000004</v>
      </c>
      <c r="CU10117">
        <v>3.88</v>
      </c>
      <c r="CV10117">
        <v>1.83</v>
      </c>
      <c r="CW10117">
        <v>4.6100000000000003</v>
      </c>
      <c r="CX10117">
        <v>3.84</v>
      </c>
      <c r="CY10117">
        <v>1.84</v>
      </c>
      <c r="FF10117">
        <v>0</v>
      </c>
      <c r="FG10117">
        <v>0</v>
      </c>
    </row>
    <row r="10118" spans="1:163" x14ac:dyDescent="0.3">
      <c r="A10118" t="s">
        <v>553</v>
      </c>
      <c r="B10118" s="2">
        <v>43233</v>
      </c>
      <c r="C10118" t="s">
        <v>526</v>
      </c>
      <c r="D10118" t="s">
        <v>548</v>
      </c>
      <c r="E10118">
        <v>1</v>
      </c>
      <c r="F10118">
        <v>2</v>
      </c>
      <c r="G10118" t="s">
        <v>167</v>
      </c>
      <c r="H10118">
        <v>1</v>
      </c>
      <c r="I10118">
        <v>0</v>
      </c>
      <c r="J10118" t="s">
        <v>171</v>
      </c>
      <c r="L10118" t="s">
        <v>545</v>
      </c>
      <c r="M10118">
        <v>12</v>
      </c>
      <c r="N10118">
        <v>16</v>
      </c>
      <c r="O10118">
        <v>4</v>
      </c>
      <c r="P10118">
        <v>5</v>
      </c>
      <c r="S10118">
        <v>7</v>
      </c>
      <c r="T10118">
        <v>8</v>
      </c>
      <c r="U10118">
        <v>14</v>
      </c>
      <c r="V10118">
        <v>9</v>
      </c>
      <c r="Y10118">
        <v>0</v>
      </c>
      <c r="Z10118">
        <v>0</v>
      </c>
      <c r="AA10118">
        <v>0</v>
      </c>
      <c r="AB10118">
        <v>0</v>
      </c>
      <c r="AH10118">
        <v>2.1</v>
      </c>
      <c r="AI10118">
        <v>3.2</v>
      </c>
      <c r="AJ10118">
        <v>3.7</v>
      </c>
      <c r="AK10118">
        <v>2.2000000000000002</v>
      </c>
      <c r="AL10118">
        <v>3.4</v>
      </c>
      <c r="AM10118">
        <v>3.25</v>
      </c>
      <c r="AQ10118">
        <v>2.2000000000000002</v>
      </c>
      <c r="AR10118">
        <v>3.3</v>
      </c>
      <c r="AS10118">
        <v>3.5</v>
      </c>
      <c r="AW10118">
        <v>2.14</v>
      </c>
      <c r="AX10118">
        <v>3.5</v>
      </c>
      <c r="AY10118">
        <v>3.6</v>
      </c>
      <c r="BP10118">
        <v>2.15</v>
      </c>
      <c r="BQ10118">
        <v>3.4</v>
      </c>
      <c r="BR10118">
        <v>3.4</v>
      </c>
      <c r="BV10118">
        <v>2.2000000000000002</v>
      </c>
      <c r="BW10118">
        <v>3.5</v>
      </c>
      <c r="BX10118">
        <v>3.4</v>
      </c>
      <c r="BY10118">
        <v>41</v>
      </c>
      <c r="BZ10118">
        <v>2.2799999999999998</v>
      </c>
      <c r="CA10118">
        <v>2.1800000000000002</v>
      </c>
      <c r="CB10118">
        <v>3.6</v>
      </c>
      <c r="CC10118">
        <v>3.42</v>
      </c>
      <c r="CD10118">
        <v>3.7</v>
      </c>
      <c r="CE10118">
        <v>3.37</v>
      </c>
      <c r="CF10118">
        <v>40</v>
      </c>
      <c r="CG10118">
        <v>1.92</v>
      </c>
      <c r="CH10118">
        <v>1.86</v>
      </c>
      <c r="CI10118">
        <v>2.0299999999999998</v>
      </c>
      <c r="CJ10118">
        <v>1.95</v>
      </c>
      <c r="CK10118">
        <v>21</v>
      </c>
      <c r="CL10118">
        <v>-0.25</v>
      </c>
      <c r="CM10118">
        <v>1.95</v>
      </c>
      <c r="CN10118">
        <v>1.9</v>
      </c>
      <c r="CO10118">
        <v>2.04</v>
      </c>
      <c r="CP10118">
        <v>1.95</v>
      </c>
      <c r="CT10118">
        <v>2.21</v>
      </c>
      <c r="CU10118">
        <v>3.57</v>
      </c>
      <c r="CV10118">
        <v>3.41</v>
      </c>
      <c r="CW10118">
        <v>2.35</v>
      </c>
      <c r="CX10118">
        <v>3.52</v>
      </c>
      <c r="CY10118">
        <v>3.16</v>
      </c>
      <c r="FF10118">
        <v>2</v>
      </c>
      <c r="FG10118">
        <v>0</v>
      </c>
    </row>
    <row r="10119" spans="1:163" x14ac:dyDescent="0.3">
      <c r="A10119" t="s">
        <v>553</v>
      </c>
      <c r="B10119" s="2">
        <v>43233</v>
      </c>
      <c r="C10119" t="s">
        <v>176</v>
      </c>
      <c r="D10119" t="s">
        <v>467</v>
      </c>
      <c r="E10119">
        <v>2</v>
      </c>
      <c r="F10119">
        <v>0</v>
      </c>
      <c r="G10119" t="s">
        <v>171</v>
      </c>
      <c r="H10119">
        <v>0</v>
      </c>
      <c r="I10119">
        <v>0</v>
      </c>
      <c r="J10119" t="s">
        <v>174</v>
      </c>
      <c r="L10119" t="s">
        <v>535</v>
      </c>
      <c r="M10119">
        <v>11</v>
      </c>
      <c r="N10119">
        <v>7</v>
      </c>
      <c r="O10119">
        <v>5</v>
      </c>
      <c r="P10119">
        <v>1</v>
      </c>
      <c r="S10119">
        <v>4</v>
      </c>
      <c r="T10119">
        <v>2</v>
      </c>
      <c r="U10119">
        <v>10</v>
      </c>
      <c r="V10119">
        <v>11</v>
      </c>
      <c r="Y10119">
        <v>2</v>
      </c>
      <c r="Z10119">
        <v>3</v>
      </c>
      <c r="AA10119">
        <v>0</v>
      </c>
      <c r="AB10119">
        <v>0</v>
      </c>
      <c r="AH10119">
        <v>1.85</v>
      </c>
      <c r="AI10119">
        <v>3.5</v>
      </c>
      <c r="AJ10119">
        <v>4.3</v>
      </c>
      <c r="AK10119">
        <v>1.73</v>
      </c>
      <c r="AL10119">
        <v>3.75</v>
      </c>
      <c r="AM10119">
        <v>4.5</v>
      </c>
      <c r="AQ10119">
        <v>1.75</v>
      </c>
      <c r="AR10119">
        <v>3.6</v>
      </c>
      <c r="AS10119">
        <v>5</v>
      </c>
      <c r="AW10119">
        <v>1.8</v>
      </c>
      <c r="AX10119">
        <v>3.79</v>
      </c>
      <c r="AY10119">
        <v>4.75</v>
      </c>
      <c r="BP10119">
        <v>1.75</v>
      </c>
      <c r="BQ10119">
        <v>3.7</v>
      </c>
      <c r="BR10119">
        <v>4.75</v>
      </c>
      <c r="BV10119">
        <v>1.75</v>
      </c>
      <c r="BW10119">
        <v>4</v>
      </c>
      <c r="BX10119">
        <v>4.8</v>
      </c>
      <c r="BY10119">
        <v>41</v>
      </c>
      <c r="BZ10119">
        <v>1.85</v>
      </c>
      <c r="CA10119">
        <v>1.75</v>
      </c>
      <c r="CB10119">
        <v>4.0999999999999996</v>
      </c>
      <c r="CC10119">
        <v>3.82</v>
      </c>
      <c r="CD10119">
        <v>5</v>
      </c>
      <c r="CE10119">
        <v>4.63</v>
      </c>
      <c r="CF10119">
        <v>38</v>
      </c>
      <c r="CG10119">
        <v>1.81</v>
      </c>
      <c r="CH10119">
        <v>1.75</v>
      </c>
      <c r="CI10119">
        <v>2.15</v>
      </c>
      <c r="CJ10119">
        <v>2.0699999999999998</v>
      </c>
      <c r="CK10119">
        <v>20</v>
      </c>
      <c r="CL10119">
        <v>-0.75</v>
      </c>
      <c r="CM10119">
        <v>2</v>
      </c>
      <c r="CN10119">
        <v>1.94</v>
      </c>
      <c r="CO10119">
        <v>1.95</v>
      </c>
      <c r="CP10119">
        <v>1.91</v>
      </c>
      <c r="CT10119">
        <v>1.75</v>
      </c>
      <c r="CU10119">
        <v>4.01</v>
      </c>
      <c r="CV10119">
        <v>4.8600000000000003</v>
      </c>
      <c r="CW10119">
        <v>1.79</v>
      </c>
      <c r="CX10119">
        <v>3.85</v>
      </c>
      <c r="CY10119">
        <v>4.82</v>
      </c>
      <c r="FF10119">
        <v>0</v>
      </c>
      <c r="FG10119">
        <v>2</v>
      </c>
    </row>
    <row r="10120" spans="1:163" x14ac:dyDescent="0.3">
      <c r="A10120" t="s">
        <v>553</v>
      </c>
      <c r="B10120" s="2">
        <v>43233</v>
      </c>
      <c r="C10120" t="s">
        <v>555</v>
      </c>
      <c r="D10120" t="s">
        <v>165</v>
      </c>
      <c r="E10120">
        <v>0</v>
      </c>
      <c r="F10120">
        <v>1</v>
      </c>
      <c r="G10120" t="s">
        <v>167</v>
      </c>
      <c r="H10120">
        <v>0</v>
      </c>
      <c r="I10120">
        <v>1</v>
      </c>
      <c r="J10120" t="s">
        <v>167</v>
      </c>
      <c r="L10120" t="s">
        <v>533</v>
      </c>
      <c r="M10120">
        <v>18</v>
      </c>
      <c r="N10120">
        <v>9</v>
      </c>
      <c r="O10120">
        <v>3</v>
      </c>
      <c r="P10120">
        <v>4</v>
      </c>
      <c r="S10120">
        <v>7</v>
      </c>
      <c r="T10120">
        <v>4</v>
      </c>
      <c r="U10120">
        <v>11</v>
      </c>
      <c r="V10120">
        <v>7</v>
      </c>
      <c r="Y10120">
        <v>1</v>
      </c>
      <c r="Z10120">
        <v>0</v>
      </c>
      <c r="AA10120">
        <v>0</v>
      </c>
      <c r="AB10120">
        <v>0</v>
      </c>
      <c r="AH10120">
        <v>5</v>
      </c>
      <c r="AI10120">
        <v>4</v>
      </c>
      <c r="AJ10120">
        <v>1.65</v>
      </c>
      <c r="AK10120">
        <v>5.25</v>
      </c>
      <c r="AL10120">
        <v>4.2</v>
      </c>
      <c r="AM10120">
        <v>1.57</v>
      </c>
      <c r="AQ10120">
        <v>5.5</v>
      </c>
      <c r="AR10120">
        <v>4.2</v>
      </c>
      <c r="AS10120">
        <v>1.6</v>
      </c>
      <c r="AW10120">
        <v>6</v>
      </c>
      <c r="AX10120">
        <v>4.33</v>
      </c>
      <c r="AY10120">
        <v>1.6</v>
      </c>
      <c r="BP10120">
        <v>5.5</v>
      </c>
      <c r="BQ10120">
        <v>4.33</v>
      </c>
      <c r="BR10120">
        <v>1.57</v>
      </c>
      <c r="BV10120">
        <v>6</v>
      </c>
      <c r="BW10120">
        <v>4.4000000000000004</v>
      </c>
      <c r="BX10120">
        <v>1.57</v>
      </c>
      <c r="BY10120">
        <v>41</v>
      </c>
      <c r="BZ10120">
        <v>6.05</v>
      </c>
      <c r="CA10120">
        <v>5.58</v>
      </c>
      <c r="CB10120">
        <v>4.58</v>
      </c>
      <c r="CC10120">
        <v>4.3099999999999996</v>
      </c>
      <c r="CD10120">
        <v>1.65</v>
      </c>
      <c r="CE10120">
        <v>1.58</v>
      </c>
      <c r="CF10120">
        <v>37</v>
      </c>
      <c r="CG10120">
        <v>1.56</v>
      </c>
      <c r="CH10120">
        <v>1.5</v>
      </c>
      <c r="CI10120">
        <v>2.69</v>
      </c>
      <c r="CJ10120">
        <v>2.5499999999999998</v>
      </c>
      <c r="CK10120">
        <v>21</v>
      </c>
      <c r="CL10120">
        <v>1</v>
      </c>
      <c r="CM10120">
        <v>2</v>
      </c>
      <c r="CN10120">
        <v>1.94</v>
      </c>
      <c r="CO10120">
        <v>1.96</v>
      </c>
      <c r="CP10120">
        <v>1.92</v>
      </c>
      <c r="CT10120">
        <v>5.88</v>
      </c>
      <c r="CU10120">
        <v>4.4800000000000004</v>
      </c>
      <c r="CV10120">
        <v>1.58</v>
      </c>
      <c r="CW10120">
        <v>5.7</v>
      </c>
      <c r="CX10120">
        <v>4.74</v>
      </c>
      <c r="CY10120">
        <v>1.56</v>
      </c>
      <c r="FF10120">
        <v>0</v>
      </c>
      <c r="FG10120">
        <v>0</v>
      </c>
    </row>
    <row r="10121" spans="1:163" x14ac:dyDescent="0.3">
      <c r="A10121" t="s">
        <v>553</v>
      </c>
      <c r="B10121" s="2">
        <v>43233</v>
      </c>
      <c r="C10121" t="s">
        <v>170</v>
      </c>
      <c r="D10121" t="s">
        <v>554</v>
      </c>
      <c r="E10121">
        <v>4</v>
      </c>
      <c r="F10121">
        <v>0</v>
      </c>
      <c r="G10121" t="s">
        <v>171</v>
      </c>
      <c r="H10121">
        <v>2</v>
      </c>
      <c r="I10121">
        <v>0</v>
      </c>
      <c r="J10121" t="s">
        <v>171</v>
      </c>
      <c r="L10121" t="s">
        <v>527</v>
      </c>
      <c r="M10121">
        <v>22</v>
      </c>
      <c r="N10121">
        <v>2</v>
      </c>
      <c r="O10121">
        <v>11</v>
      </c>
      <c r="P10121">
        <v>1</v>
      </c>
      <c r="S10121">
        <v>7</v>
      </c>
      <c r="T10121">
        <v>3</v>
      </c>
      <c r="U10121">
        <v>3</v>
      </c>
      <c r="V10121">
        <v>6</v>
      </c>
      <c r="Y10121">
        <v>0</v>
      </c>
      <c r="Z10121">
        <v>0</v>
      </c>
      <c r="AA10121">
        <v>0</v>
      </c>
      <c r="AB10121">
        <v>0</v>
      </c>
      <c r="AH10121">
        <v>1.1499999999999999</v>
      </c>
      <c r="AI10121">
        <v>7.5</v>
      </c>
      <c r="AJ10121">
        <v>18</v>
      </c>
      <c r="AK10121">
        <v>1.18</v>
      </c>
      <c r="AL10121">
        <v>7</v>
      </c>
      <c r="AM10121">
        <v>13</v>
      </c>
      <c r="AQ10121">
        <v>1.2</v>
      </c>
      <c r="AR10121">
        <v>6.5</v>
      </c>
      <c r="AS10121">
        <v>17</v>
      </c>
      <c r="AW10121">
        <v>1.19</v>
      </c>
      <c r="AX10121">
        <v>8</v>
      </c>
      <c r="AY10121">
        <v>15</v>
      </c>
      <c r="BP10121">
        <v>1.1599999999999999</v>
      </c>
      <c r="BQ10121">
        <v>8</v>
      </c>
      <c r="BR10121">
        <v>16.5</v>
      </c>
      <c r="BV10121">
        <v>1.17</v>
      </c>
      <c r="BW10121">
        <v>8</v>
      </c>
      <c r="BX10121">
        <v>19</v>
      </c>
      <c r="BY10121">
        <v>41</v>
      </c>
      <c r="BZ10121">
        <v>1.23</v>
      </c>
      <c r="CA10121">
        <v>1.19</v>
      </c>
      <c r="CB10121">
        <v>8</v>
      </c>
      <c r="CC10121">
        <v>7.25</v>
      </c>
      <c r="CD10121">
        <v>19</v>
      </c>
      <c r="CE10121">
        <v>14.69</v>
      </c>
      <c r="CF10121">
        <v>34</v>
      </c>
      <c r="CG10121">
        <v>1.47</v>
      </c>
      <c r="CH10121">
        <v>1.41</v>
      </c>
      <c r="CI10121">
        <v>3</v>
      </c>
      <c r="CJ10121">
        <v>2.86</v>
      </c>
      <c r="CK10121">
        <v>21</v>
      </c>
      <c r="CL10121">
        <v>-2</v>
      </c>
      <c r="CM10121">
        <v>1.95</v>
      </c>
      <c r="CN10121">
        <v>1.88</v>
      </c>
      <c r="CO10121">
        <v>2.04</v>
      </c>
      <c r="CP10121">
        <v>1.97</v>
      </c>
      <c r="CT10121">
        <v>1.21</v>
      </c>
      <c r="CU10121">
        <v>7.65</v>
      </c>
      <c r="CV10121">
        <v>15.44</v>
      </c>
      <c r="CW10121">
        <v>1.22</v>
      </c>
      <c r="CX10121">
        <v>7.12</v>
      </c>
      <c r="CY10121">
        <v>14.03</v>
      </c>
      <c r="FF10121">
        <v>0</v>
      </c>
      <c r="FG10121">
        <v>2</v>
      </c>
    </row>
    <row r="10122" spans="1:163" x14ac:dyDescent="0.3">
      <c r="A10122" t="s">
        <v>553</v>
      </c>
      <c r="B10122" s="2">
        <v>43233</v>
      </c>
      <c r="C10122" t="s">
        <v>183</v>
      </c>
      <c r="D10122" t="s">
        <v>361</v>
      </c>
      <c r="E10122">
        <v>1</v>
      </c>
      <c r="F10122">
        <v>0</v>
      </c>
      <c r="G10122" t="s">
        <v>171</v>
      </c>
      <c r="H10122">
        <v>1</v>
      </c>
      <c r="I10122">
        <v>0</v>
      </c>
      <c r="J10122" t="s">
        <v>171</v>
      </c>
      <c r="L10122" t="s">
        <v>511</v>
      </c>
      <c r="M10122">
        <v>7</v>
      </c>
      <c r="N10122">
        <v>7</v>
      </c>
      <c r="O10122">
        <v>1</v>
      </c>
      <c r="P10122">
        <v>3</v>
      </c>
      <c r="S10122">
        <v>6</v>
      </c>
      <c r="T10122">
        <v>5</v>
      </c>
      <c r="U10122">
        <v>6</v>
      </c>
      <c r="V10122">
        <v>11</v>
      </c>
      <c r="Y10122">
        <v>4</v>
      </c>
      <c r="Z10122">
        <v>0</v>
      </c>
      <c r="AA10122">
        <v>0</v>
      </c>
      <c r="AB10122">
        <v>0</v>
      </c>
      <c r="AH10122">
        <v>1.25</v>
      </c>
      <c r="AI10122">
        <v>6</v>
      </c>
      <c r="AJ10122">
        <v>11</v>
      </c>
      <c r="AK10122">
        <v>1.4</v>
      </c>
      <c r="AL10122">
        <v>4.75</v>
      </c>
      <c r="AM10122">
        <v>8</v>
      </c>
      <c r="AQ10122">
        <v>1.33</v>
      </c>
      <c r="AR10122">
        <v>5.5</v>
      </c>
      <c r="AS10122">
        <v>9</v>
      </c>
      <c r="AW10122">
        <v>1.39</v>
      </c>
      <c r="AX10122">
        <v>5.25</v>
      </c>
      <c r="AY10122">
        <v>8.5</v>
      </c>
      <c r="BP10122">
        <v>1.36</v>
      </c>
      <c r="BQ10122">
        <v>5.25</v>
      </c>
      <c r="BR10122">
        <v>8</v>
      </c>
      <c r="BV10122">
        <v>1.33</v>
      </c>
      <c r="BW10122">
        <v>5.25</v>
      </c>
      <c r="BX10122">
        <v>9</v>
      </c>
      <c r="BY10122">
        <v>41</v>
      </c>
      <c r="BZ10122">
        <v>1.43</v>
      </c>
      <c r="CA10122">
        <v>1.37</v>
      </c>
      <c r="CB10122">
        <v>6</v>
      </c>
      <c r="CC10122">
        <v>5.12</v>
      </c>
      <c r="CD10122">
        <v>11</v>
      </c>
      <c r="CE10122">
        <v>8.2100000000000009</v>
      </c>
      <c r="CF10122">
        <v>37</v>
      </c>
      <c r="CG10122">
        <v>1.62</v>
      </c>
      <c r="CH10122">
        <v>1.56</v>
      </c>
      <c r="CI10122">
        <v>2.5499999999999998</v>
      </c>
      <c r="CJ10122">
        <v>2.4</v>
      </c>
      <c r="CK10122">
        <v>19</v>
      </c>
      <c r="CL10122">
        <v>-1.5</v>
      </c>
      <c r="CM10122">
        <v>2.16</v>
      </c>
      <c r="CN10122">
        <v>2.08</v>
      </c>
      <c r="CO10122">
        <v>1.86</v>
      </c>
      <c r="CP10122">
        <v>1.79</v>
      </c>
      <c r="CT10122">
        <v>1.4</v>
      </c>
      <c r="CU10122">
        <v>5.46</v>
      </c>
      <c r="CV10122">
        <v>7.98</v>
      </c>
      <c r="CW10122">
        <v>1.53</v>
      </c>
      <c r="CX10122">
        <v>4.2699999999999996</v>
      </c>
      <c r="CY10122">
        <v>7.11</v>
      </c>
      <c r="FF10122">
        <v>0</v>
      </c>
      <c r="FG10122">
        <v>0</v>
      </c>
    </row>
    <row r="10123" spans="1:163" x14ac:dyDescent="0.3">
      <c r="A10123" t="s">
        <v>553</v>
      </c>
      <c r="B10123" s="2">
        <v>43233</v>
      </c>
      <c r="C10123" t="s">
        <v>345</v>
      </c>
      <c r="D10123" t="s">
        <v>173</v>
      </c>
      <c r="E10123">
        <v>3</v>
      </c>
      <c r="F10123">
        <v>0</v>
      </c>
      <c r="G10123" t="s">
        <v>171</v>
      </c>
      <c r="H10123">
        <v>1</v>
      </c>
      <c r="I10123">
        <v>0</v>
      </c>
      <c r="J10123" t="s">
        <v>171</v>
      </c>
      <c r="L10123" t="s">
        <v>495</v>
      </c>
      <c r="M10123">
        <v>16</v>
      </c>
      <c r="N10123">
        <v>6</v>
      </c>
      <c r="O10123">
        <v>6</v>
      </c>
      <c r="P10123">
        <v>2</v>
      </c>
      <c r="S10123">
        <v>4</v>
      </c>
      <c r="T10123">
        <v>2</v>
      </c>
      <c r="U10123">
        <v>11</v>
      </c>
      <c r="V10123">
        <v>10</v>
      </c>
      <c r="Y10123">
        <v>0</v>
      </c>
      <c r="Z10123">
        <v>1</v>
      </c>
      <c r="AA10123">
        <v>0</v>
      </c>
      <c r="AB10123">
        <v>0</v>
      </c>
      <c r="AH10123">
        <v>4.5</v>
      </c>
      <c r="AI10123">
        <v>4</v>
      </c>
      <c r="AJ10123">
        <v>1.7</v>
      </c>
      <c r="AK10123">
        <v>5.5</v>
      </c>
      <c r="AL10123">
        <v>3.9</v>
      </c>
      <c r="AM10123">
        <v>1.6</v>
      </c>
      <c r="AQ10123">
        <v>6.5</v>
      </c>
      <c r="AR10123">
        <v>4</v>
      </c>
      <c r="AS10123">
        <v>1.57</v>
      </c>
      <c r="AW10123">
        <v>6.5</v>
      </c>
      <c r="AX10123">
        <v>4.2</v>
      </c>
      <c r="AY10123">
        <v>1.6</v>
      </c>
      <c r="BP10123">
        <v>6.5</v>
      </c>
      <c r="BQ10123">
        <v>4.0999999999999996</v>
      </c>
      <c r="BR10123">
        <v>1.53</v>
      </c>
      <c r="BV10123">
        <v>6</v>
      </c>
      <c r="BW10123">
        <v>4.2</v>
      </c>
      <c r="BX10123">
        <v>1.6</v>
      </c>
      <c r="BY10123">
        <v>41</v>
      </c>
      <c r="BZ10123">
        <v>6.6</v>
      </c>
      <c r="CA10123">
        <v>5.83</v>
      </c>
      <c r="CB10123">
        <v>4.4000000000000004</v>
      </c>
      <c r="CC10123">
        <v>4.05</v>
      </c>
      <c r="CD10123">
        <v>1.7</v>
      </c>
      <c r="CE10123">
        <v>1.59</v>
      </c>
      <c r="CF10123">
        <v>40</v>
      </c>
      <c r="CG10123">
        <v>1.85</v>
      </c>
      <c r="CH10123">
        <v>1.8</v>
      </c>
      <c r="CI10123">
        <v>2.09</v>
      </c>
      <c r="CJ10123">
        <v>2.0099999999999998</v>
      </c>
      <c r="CK10123">
        <v>21</v>
      </c>
      <c r="CL10123">
        <v>1</v>
      </c>
      <c r="CM10123">
        <v>1.9</v>
      </c>
      <c r="CN10123">
        <v>1.83</v>
      </c>
      <c r="CO10123">
        <v>2.11</v>
      </c>
      <c r="CP10123">
        <v>2.0299999999999998</v>
      </c>
      <c r="CT10123">
        <v>5.96</v>
      </c>
      <c r="CU10123">
        <v>4.22</v>
      </c>
      <c r="CV10123">
        <v>1.61</v>
      </c>
      <c r="CW10123">
        <v>4.8499999999999996</v>
      </c>
      <c r="CX10123">
        <v>3.72</v>
      </c>
      <c r="CY10123">
        <v>1.8</v>
      </c>
      <c r="FF10123">
        <v>0</v>
      </c>
      <c r="FG10123">
        <v>2</v>
      </c>
    </row>
    <row r="10124" spans="1:163" x14ac:dyDescent="0.3">
      <c r="A10124" t="s">
        <v>553</v>
      </c>
      <c r="B10124" s="2">
        <v>43233</v>
      </c>
      <c r="C10124" t="s">
        <v>177</v>
      </c>
      <c r="D10124" t="s">
        <v>191</v>
      </c>
      <c r="E10124">
        <v>0</v>
      </c>
      <c r="F10124">
        <v>1</v>
      </c>
      <c r="G10124" t="s">
        <v>167</v>
      </c>
      <c r="H10124">
        <v>0</v>
      </c>
      <c r="I10124">
        <v>0</v>
      </c>
      <c r="J10124" t="s">
        <v>174</v>
      </c>
      <c r="L10124" t="s">
        <v>497</v>
      </c>
      <c r="M10124">
        <v>8</v>
      </c>
      <c r="N10124">
        <v>13</v>
      </c>
      <c r="O10124">
        <v>3</v>
      </c>
      <c r="P10124">
        <v>2</v>
      </c>
      <c r="S10124">
        <v>1</v>
      </c>
      <c r="T10124">
        <v>12</v>
      </c>
      <c r="U10124">
        <v>8</v>
      </c>
      <c r="V10124">
        <v>10</v>
      </c>
      <c r="Y10124">
        <v>3</v>
      </c>
      <c r="Z10124">
        <v>1</v>
      </c>
      <c r="AA10124">
        <v>0</v>
      </c>
      <c r="AB10124">
        <v>0</v>
      </c>
      <c r="AH10124">
        <v>7.2</v>
      </c>
      <c r="AI10124">
        <v>4.4000000000000004</v>
      </c>
      <c r="AJ10124">
        <v>1.45</v>
      </c>
      <c r="AK10124">
        <v>7</v>
      </c>
      <c r="AL10124">
        <v>4.5999999999999996</v>
      </c>
      <c r="AM10124">
        <v>1.4</v>
      </c>
      <c r="AQ10124">
        <v>8.5</v>
      </c>
      <c r="AR10124">
        <v>4.5</v>
      </c>
      <c r="AS10124">
        <v>1.4</v>
      </c>
      <c r="AW10124">
        <v>9</v>
      </c>
      <c r="AX10124">
        <v>5</v>
      </c>
      <c r="AY10124">
        <v>1.39</v>
      </c>
      <c r="BP10124">
        <v>7.25</v>
      </c>
      <c r="BQ10124">
        <v>4.75</v>
      </c>
      <c r="BR10124">
        <v>1.42</v>
      </c>
      <c r="BV10124">
        <v>7.5</v>
      </c>
      <c r="BW10124">
        <v>5</v>
      </c>
      <c r="BX10124">
        <v>1.44</v>
      </c>
      <c r="BY10124">
        <v>41</v>
      </c>
      <c r="BZ10124">
        <v>9</v>
      </c>
      <c r="CA10124">
        <v>7.39</v>
      </c>
      <c r="CB10124">
        <v>5.15</v>
      </c>
      <c r="CC10124">
        <v>4.82</v>
      </c>
      <c r="CD10124">
        <v>1.46</v>
      </c>
      <c r="CE10124">
        <v>1.42</v>
      </c>
      <c r="CF10124">
        <v>36</v>
      </c>
      <c r="CG10124">
        <v>1.57</v>
      </c>
      <c r="CH10124">
        <v>1.52</v>
      </c>
      <c r="CI10124">
        <v>2.67</v>
      </c>
      <c r="CJ10124">
        <v>2.4900000000000002</v>
      </c>
      <c r="CK10124">
        <v>20</v>
      </c>
      <c r="CL10124">
        <v>1.25</v>
      </c>
      <c r="CM10124">
        <v>2.0099999999999998</v>
      </c>
      <c r="CN10124">
        <v>1.95</v>
      </c>
      <c r="CO10124">
        <v>1.97</v>
      </c>
      <c r="CP10124">
        <v>1.91</v>
      </c>
      <c r="CT10124">
        <v>8.06</v>
      </c>
      <c r="CU10124">
        <v>5.1100000000000003</v>
      </c>
      <c r="CV10124">
        <v>1.42</v>
      </c>
      <c r="CW10124">
        <v>6.32</v>
      </c>
      <c r="CX10124">
        <v>4.78</v>
      </c>
      <c r="CY10124">
        <v>1.51</v>
      </c>
      <c r="FF10124">
        <v>1</v>
      </c>
      <c r="FG10124">
        <v>0</v>
      </c>
    </row>
    <row r="10125" spans="1:163" x14ac:dyDescent="0.3">
      <c r="A10125" t="s">
        <v>553</v>
      </c>
      <c r="B10125" s="2">
        <v>43233</v>
      </c>
      <c r="C10125" t="s">
        <v>537</v>
      </c>
      <c r="D10125" t="s">
        <v>521</v>
      </c>
      <c r="E10125">
        <v>1</v>
      </c>
      <c r="F10125">
        <v>2</v>
      </c>
      <c r="G10125" t="s">
        <v>167</v>
      </c>
      <c r="H10125">
        <v>1</v>
      </c>
      <c r="I10125">
        <v>2</v>
      </c>
      <c r="J10125" t="s">
        <v>167</v>
      </c>
      <c r="L10125" t="s">
        <v>530</v>
      </c>
      <c r="M10125">
        <v>26</v>
      </c>
      <c r="N10125">
        <v>8</v>
      </c>
      <c r="O10125">
        <v>11</v>
      </c>
      <c r="P10125">
        <v>5</v>
      </c>
      <c r="S10125">
        <v>6</v>
      </c>
      <c r="T10125">
        <v>0</v>
      </c>
      <c r="U10125">
        <v>12</v>
      </c>
      <c r="V10125">
        <v>9</v>
      </c>
      <c r="Y10125">
        <v>1</v>
      </c>
      <c r="Z10125">
        <v>2</v>
      </c>
      <c r="AA10125">
        <v>0</v>
      </c>
      <c r="AB10125">
        <v>0</v>
      </c>
      <c r="AH10125">
        <v>1.9</v>
      </c>
      <c r="AI10125">
        <v>3.5</v>
      </c>
      <c r="AJ10125">
        <v>4.0999999999999996</v>
      </c>
      <c r="AK10125">
        <v>1.87</v>
      </c>
      <c r="AL10125">
        <v>3.6</v>
      </c>
      <c r="AM10125">
        <v>4</v>
      </c>
      <c r="AQ10125">
        <v>1.91</v>
      </c>
      <c r="AR10125">
        <v>3.75</v>
      </c>
      <c r="AS10125">
        <v>4</v>
      </c>
      <c r="AW10125">
        <v>1.9</v>
      </c>
      <c r="AX10125">
        <v>3.79</v>
      </c>
      <c r="AY10125">
        <v>4.2</v>
      </c>
      <c r="BP10125">
        <v>1.83</v>
      </c>
      <c r="BQ10125">
        <v>3.75</v>
      </c>
      <c r="BR10125">
        <v>4.25</v>
      </c>
      <c r="BV10125">
        <v>1.9</v>
      </c>
      <c r="BW10125">
        <v>3.75</v>
      </c>
      <c r="BX10125">
        <v>4.2</v>
      </c>
      <c r="BY10125">
        <v>41</v>
      </c>
      <c r="BZ10125">
        <v>1.98</v>
      </c>
      <c r="CA10125">
        <v>1.89</v>
      </c>
      <c r="CB10125">
        <v>3.9</v>
      </c>
      <c r="CC10125">
        <v>3.67</v>
      </c>
      <c r="CD10125">
        <v>4.3499999999999996</v>
      </c>
      <c r="CE10125">
        <v>4.08</v>
      </c>
      <c r="CF10125">
        <v>38</v>
      </c>
      <c r="CG10125">
        <v>1.85</v>
      </c>
      <c r="CH10125">
        <v>1.76</v>
      </c>
      <c r="CI10125">
        <v>2.15</v>
      </c>
      <c r="CJ10125">
        <v>2.06</v>
      </c>
      <c r="CK10125">
        <v>19</v>
      </c>
      <c r="CL10125">
        <v>-0.5</v>
      </c>
      <c r="CM10125">
        <v>1.94</v>
      </c>
      <c r="CN10125">
        <v>1.88</v>
      </c>
      <c r="CO10125">
        <v>2.0299999999999998</v>
      </c>
      <c r="CP10125">
        <v>1.98</v>
      </c>
      <c r="CT10125">
        <v>1.91</v>
      </c>
      <c r="CU10125">
        <v>3.72</v>
      </c>
      <c r="CV10125">
        <v>4.29</v>
      </c>
      <c r="CW10125">
        <v>2.08</v>
      </c>
      <c r="CX10125">
        <v>3.56</v>
      </c>
      <c r="CY10125">
        <v>3.82</v>
      </c>
      <c r="FF10125">
        <v>0</v>
      </c>
      <c r="FG10125">
        <v>0</v>
      </c>
    </row>
    <row r="10126" spans="1:163" x14ac:dyDescent="0.3">
      <c r="A10126" t="s">
        <v>553</v>
      </c>
      <c r="B10126" s="2">
        <v>43233</v>
      </c>
      <c r="C10126" t="s">
        <v>189</v>
      </c>
      <c r="D10126" t="s">
        <v>349</v>
      </c>
      <c r="E10126">
        <v>5</v>
      </c>
      <c r="F10126">
        <v>4</v>
      </c>
      <c r="G10126" t="s">
        <v>171</v>
      </c>
      <c r="H10126">
        <v>1</v>
      </c>
      <c r="I10126">
        <v>2</v>
      </c>
      <c r="J10126" t="s">
        <v>167</v>
      </c>
      <c r="L10126" t="s">
        <v>540</v>
      </c>
      <c r="M10126">
        <v>14</v>
      </c>
      <c r="N10126">
        <v>16</v>
      </c>
      <c r="O10126">
        <v>6</v>
      </c>
      <c r="P10126">
        <v>9</v>
      </c>
      <c r="S10126">
        <v>4</v>
      </c>
      <c r="T10126">
        <v>4</v>
      </c>
      <c r="U10126">
        <v>9</v>
      </c>
      <c r="V10126">
        <v>13</v>
      </c>
      <c r="Y10126">
        <v>1</v>
      </c>
      <c r="Z10126">
        <v>2</v>
      </c>
      <c r="AA10126">
        <v>0</v>
      </c>
      <c r="AB10126">
        <v>0</v>
      </c>
      <c r="AH10126">
        <v>1.3</v>
      </c>
      <c r="AI10126">
        <v>5.5</v>
      </c>
      <c r="AJ10126">
        <v>9.5</v>
      </c>
      <c r="AK10126">
        <v>1.3</v>
      </c>
      <c r="AL10126">
        <v>5.5</v>
      </c>
      <c r="AM10126">
        <v>9.5</v>
      </c>
      <c r="AQ10126">
        <v>1.3</v>
      </c>
      <c r="AR10126">
        <v>6</v>
      </c>
      <c r="AS10126">
        <v>9</v>
      </c>
      <c r="AW10126">
        <v>1.33</v>
      </c>
      <c r="AX10126">
        <v>6</v>
      </c>
      <c r="AY10126">
        <v>9</v>
      </c>
      <c r="BP10126">
        <v>1.3</v>
      </c>
      <c r="BQ10126">
        <v>5.75</v>
      </c>
      <c r="BR10126">
        <v>9.25</v>
      </c>
      <c r="BV10126">
        <v>1.33</v>
      </c>
      <c r="BW10126">
        <v>5.75</v>
      </c>
      <c r="BX10126">
        <v>9.5</v>
      </c>
      <c r="BY10126">
        <v>41</v>
      </c>
      <c r="BZ10126">
        <v>1.35</v>
      </c>
      <c r="CA10126">
        <v>1.31</v>
      </c>
      <c r="CB10126">
        <v>6.25</v>
      </c>
      <c r="CC10126">
        <v>5.74</v>
      </c>
      <c r="CD10126">
        <v>10.5</v>
      </c>
      <c r="CE10126">
        <v>9.1300000000000008</v>
      </c>
      <c r="CF10126">
        <v>35</v>
      </c>
      <c r="CG10126">
        <v>1.47</v>
      </c>
      <c r="CH10126">
        <v>1.41</v>
      </c>
      <c r="CI10126">
        <v>3.02</v>
      </c>
      <c r="CJ10126">
        <v>2.84</v>
      </c>
      <c r="CK10126">
        <v>20</v>
      </c>
      <c r="CL10126">
        <v>-1.5</v>
      </c>
      <c r="CM10126">
        <v>1.96</v>
      </c>
      <c r="CN10126">
        <v>1.86</v>
      </c>
      <c r="CO10126">
        <v>2.0499999999999998</v>
      </c>
      <c r="CP10126">
        <v>2</v>
      </c>
      <c r="CT10126">
        <v>1.33</v>
      </c>
      <c r="CU10126">
        <v>5.95</v>
      </c>
      <c r="CV10126">
        <v>9.56</v>
      </c>
      <c r="CW10126">
        <v>1.38</v>
      </c>
      <c r="CX10126">
        <v>5.5</v>
      </c>
      <c r="CY10126">
        <v>8.15</v>
      </c>
      <c r="FF10126">
        <v>2</v>
      </c>
      <c r="FG10126">
        <v>4</v>
      </c>
    </row>
    <row r="10127" spans="1:163" x14ac:dyDescent="0.3">
      <c r="A10127" t="s">
        <v>553</v>
      </c>
      <c r="B10127" s="2">
        <v>43233</v>
      </c>
      <c r="C10127" t="s">
        <v>347</v>
      </c>
      <c r="D10127" t="s">
        <v>181</v>
      </c>
      <c r="E10127">
        <v>3</v>
      </c>
      <c r="F10127">
        <v>1</v>
      </c>
      <c r="G10127" t="s">
        <v>171</v>
      </c>
      <c r="H10127">
        <v>1</v>
      </c>
      <c r="I10127">
        <v>0</v>
      </c>
      <c r="J10127" t="s">
        <v>171</v>
      </c>
      <c r="L10127" t="s">
        <v>546</v>
      </c>
      <c r="M10127">
        <v>15</v>
      </c>
      <c r="N10127">
        <v>14</v>
      </c>
      <c r="O10127">
        <v>4</v>
      </c>
      <c r="P10127">
        <v>7</v>
      </c>
      <c r="S10127">
        <v>6</v>
      </c>
      <c r="T10127">
        <v>6</v>
      </c>
      <c r="U10127">
        <v>10</v>
      </c>
      <c r="V10127">
        <v>13</v>
      </c>
      <c r="Y10127">
        <v>0</v>
      </c>
      <c r="Z10127">
        <v>1</v>
      </c>
      <c r="AA10127">
        <v>0</v>
      </c>
      <c r="AB10127">
        <v>0</v>
      </c>
      <c r="AH10127">
        <v>2.4</v>
      </c>
      <c r="AI10127">
        <v>3.3</v>
      </c>
      <c r="AJ10127">
        <v>2.95</v>
      </c>
      <c r="AK10127">
        <v>2.2999999999999998</v>
      </c>
      <c r="AL10127">
        <v>3.4</v>
      </c>
      <c r="AM10127">
        <v>3</v>
      </c>
      <c r="AQ10127">
        <v>2.4</v>
      </c>
      <c r="AR10127">
        <v>3.3</v>
      </c>
      <c r="AS10127">
        <v>3.1</v>
      </c>
      <c r="AW10127">
        <v>2.4500000000000002</v>
      </c>
      <c r="AX10127">
        <v>3.5</v>
      </c>
      <c r="AY10127">
        <v>3</v>
      </c>
      <c r="BP10127">
        <v>2.4</v>
      </c>
      <c r="BQ10127">
        <v>3.4</v>
      </c>
      <c r="BR10127">
        <v>2.95</v>
      </c>
      <c r="BV10127">
        <v>2.4</v>
      </c>
      <c r="BW10127">
        <v>3.5</v>
      </c>
      <c r="BX10127">
        <v>3.1</v>
      </c>
      <c r="BY10127">
        <v>40</v>
      </c>
      <c r="BZ10127">
        <v>2.4500000000000002</v>
      </c>
      <c r="CA10127">
        <v>2.37</v>
      </c>
      <c r="CB10127">
        <v>3.52</v>
      </c>
      <c r="CC10127">
        <v>3.39</v>
      </c>
      <c r="CD10127">
        <v>3.21</v>
      </c>
      <c r="CE10127">
        <v>3.04</v>
      </c>
      <c r="CF10127">
        <v>39</v>
      </c>
      <c r="CG10127">
        <v>1.92</v>
      </c>
      <c r="CH10127">
        <v>1.84</v>
      </c>
      <c r="CI10127">
        <v>2.0299999999999998</v>
      </c>
      <c r="CJ10127">
        <v>1.97</v>
      </c>
      <c r="CK10127">
        <v>21</v>
      </c>
      <c r="CL10127">
        <v>-0.25</v>
      </c>
      <c r="CM10127">
        <v>2.09</v>
      </c>
      <c r="CN10127">
        <v>2.0299999999999998</v>
      </c>
      <c r="CO10127">
        <v>1.88</v>
      </c>
      <c r="CP10127">
        <v>1.84</v>
      </c>
      <c r="CT10127">
        <v>2.36</v>
      </c>
      <c r="CU10127">
        <v>3.51</v>
      </c>
      <c r="CV10127">
        <v>3.17</v>
      </c>
      <c r="CW10127">
        <v>2.35</v>
      </c>
      <c r="CX10127">
        <v>3.4</v>
      </c>
      <c r="CY10127">
        <v>3.28</v>
      </c>
      <c r="FF10127">
        <v>1</v>
      </c>
      <c r="FG10127">
        <v>2</v>
      </c>
    </row>
    <row r="10128" spans="1:163" x14ac:dyDescent="0.3">
      <c r="A10128" t="s">
        <v>557</v>
      </c>
      <c r="B10128" s="2">
        <v>43322</v>
      </c>
      <c r="C10128" t="s">
        <v>183</v>
      </c>
      <c r="D10128" t="s">
        <v>349</v>
      </c>
      <c r="E10128">
        <v>2</v>
      </c>
      <c r="F10128">
        <v>1</v>
      </c>
      <c r="G10128" t="s">
        <v>171</v>
      </c>
      <c r="H10128">
        <v>1</v>
      </c>
      <c r="I10128">
        <v>0</v>
      </c>
      <c r="J10128" t="s">
        <v>171</v>
      </c>
      <c r="L10128" t="s">
        <v>497</v>
      </c>
      <c r="M10128">
        <v>8</v>
      </c>
      <c r="N10128">
        <v>13</v>
      </c>
      <c r="O10128">
        <v>6</v>
      </c>
      <c r="P10128">
        <v>4</v>
      </c>
      <c r="S10128">
        <v>2</v>
      </c>
      <c r="T10128">
        <v>5</v>
      </c>
      <c r="U10128">
        <v>11</v>
      </c>
      <c r="V10128">
        <v>8</v>
      </c>
      <c r="Y10128">
        <v>2</v>
      </c>
      <c r="Z10128">
        <v>1</v>
      </c>
      <c r="AA10128">
        <v>0</v>
      </c>
      <c r="AB10128">
        <v>0</v>
      </c>
      <c r="AH10128">
        <v>1.55</v>
      </c>
      <c r="AI10128">
        <v>3.8</v>
      </c>
      <c r="AJ10128">
        <v>7</v>
      </c>
      <c r="AQ10128">
        <v>1.57</v>
      </c>
      <c r="AR10128">
        <v>3.8</v>
      </c>
      <c r="AS10128">
        <v>6</v>
      </c>
      <c r="AW10128">
        <v>1.57</v>
      </c>
      <c r="AX10128">
        <v>3.9</v>
      </c>
      <c r="AY10128">
        <v>7.5</v>
      </c>
      <c r="BP10128">
        <v>1.53</v>
      </c>
      <c r="BQ10128">
        <v>4</v>
      </c>
      <c r="BR10128">
        <v>7.5</v>
      </c>
      <c r="BV10128">
        <v>1.57</v>
      </c>
      <c r="BW10128">
        <v>4</v>
      </c>
      <c r="BX10128">
        <v>7</v>
      </c>
      <c r="BY10128">
        <v>39</v>
      </c>
      <c r="BZ10128">
        <v>1.6</v>
      </c>
      <c r="CA10128">
        <v>1.56</v>
      </c>
      <c r="CB10128">
        <v>4.2</v>
      </c>
      <c r="CC10128">
        <v>3.92</v>
      </c>
      <c r="CD10128">
        <v>8.0500000000000007</v>
      </c>
      <c r="CE10128">
        <v>7.06</v>
      </c>
      <c r="CF10128">
        <v>38</v>
      </c>
      <c r="CG10128">
        <v>2.12</v>
      </c>
      <c r="CH10128">
        <v>2.0299999999999998</v>
      </c>
      <c r="CI10128">
        <v>1.85</v>
      </c>
      <c r="CJ10128">
        <v>1.79</v>
      </c>
      <c r="CK10128">
        <v>17</v>
      </c>
      <c r="CL10128">
        <v>-0.75</v>
      </c>
      <c r="CM10128">
        <v>1.75</v>
      </c>
      <c r="CN10128">
        <v>1.7</v>
      </c>
      <c r="CO10128">
        <v>2.29</v>
      </c>
      <c r="CP10128">
        <v>2.21</v>
      </c>
      <c r="CT10128">
        <v>1.58</v>
      </c>
      <c r="CU10128">
        <v>3.93</v>
      </c>
      <c r="CV10128">
        <v>7.5</v>
      </c>
      <c r="CW10128">
        <v>1.55</v>
      </c>
      <c r="CX10128">
        <v>4.07</v>
      </c>
      <c r="CY10128">
        <v>7.69</v>
      </c>
      <c r="FF10128">
        <v>1</v>
      </c>
      <c r="FG10128">
        <v>1</v>
      </c>
    </row>
    <row r="10129" spans="1:163" x14ac:dyDescent="0.3">
      <c r="A10129" t="s">
        <v>557</v>
      </c>
      <c r="B10129" s="2">
        <v>43323</v>
      </c>
      <c r="C10129" t="s">
        <v>548</v>
      </c>
      <c r="D10129" t="s">
        <v>543</v>
      </c>
      <c r="E10129">
        <v>2</v>
      </c>
      <c r="F10129">
        <v>0</v>
      </c>
      <c r="G10129" t="s">
        <v>171</v>
      </c>
      <c r="H10129">
        <v>1</v>
      </c>
      <c r="I10129">
        <v>0</v>
      </c>
      <c r="J10129" t="s">
        <v>171</v>
      </c>
      <c r="L10129" t="s">
        <v>527</v>
      </c>
      <c r="M10129">
        <v>12</v>
      </c>
      <c r="N10129">
        <v>10</v>
      </c>
      <c r="O10129">
        <v>4</v>
      </c>
      <c r="P10129">
        <v>1</v>
      </c>
      <c r="S10129">
        <v>7</v>
      </c>
      <c r="T10129">
        <v>4</v>
      </c>
      <c r="U10129">
        <v>11</v>
      </c>
      <c r="V10129">
        <v>9</v>
      </c>
      <c r="Y10129">
        <v>1</v>
      </c>
      <c r="Z10129">
        <v>1</v>
      </c>
      <c r="AA10129">
        <v>0</v>
      </c>
      <c r="AB10129">
        <v>0</v>
      </c>
      <c r="AH10129">
        <v>1.9</v>
      </c>
      <c r="AI10129">
        <v>3.5</v>
      </c>
      <c r="AJ10129">
        <v>4.0999999999999996</v>
      </c>
      <c r="AQ10129">
        <v>1.91</v>
      </c>
      <c r="AR10129">
        <v>3.5</v>
      </c>
      <c r="AS10129">
        <v>4</v>
      </c>
      <c r="AW10129">
        <v>1.9</v>
      </c>
      <c r="AX10129">
        <v>3.6</v>
      </c>
      <c r="AY10129">
        <v>4.5</v>
      </c>
      <c r="BP10129">
        <v>1.9</v>
      </c>
      <c r="BQ10129">
        <v>3.4</v>
      </c>
      <c r="BR10129">
        <v>4.4000000000000004</v>
      </c>
      <c r="BV10129">
        <v>1.87</v>
      </c>
      <c r="BW10129">
        <v>3.6</v>
      </c>
      <c r="BX10129">
        <v>4.75</v>
      </c>
      <c r="BY10129">
        <v>39</v>
      </c>
      <c r="BZ10129">
        <v>1.93</v>
      </c>
      <c r="CA10129">
        <v>1.88</v>
      </c>
      <c r="CB10129">
        <v>3.71</v>
      </c>
      <c r="CC10129">
        <v>3.53</v>
      </c>
      <c r="CD10129">
        <v>4.75</v>
      </c>
      <c r="CE10129">
        <v>4.37</v>
      </c>
      <c r="CF10129">
        <v>38</v>
      </c>
      <c r="CG10129">
        <v>2.0499999999999998</v>
      </c>
      <c r="CH10129">
        <v>1.98</v>
      </c>
      <c r="CI10129">
        <v>1.92</v>
      </c>
      <c r="CJ10129">
        <v>1.83</v>
      </c>
      <c r="CK10129">
        <v>20</v>
      </c>
      <c r="CL10129">
        <v>-0.75</v>
      </c>
      <c r="CM10129">
        <v>2.2000000000000002</v>
      </c>
      <c r="CN10129">
        <v>2.13</v>
      </c>
      <c r="CO10129">
        <v>1.8</v>
      </c>
      <c r="CP10129">
        <v>1.75</v>
      </c>
      <c r="CT10129">
        <v>1.89</v>
      </c>
      <c r="CU10129">
        <v>3.63</v>
      </c>
      <c r="CV10129">
        <v>4.58</v>
      </c>
      <c r="CW10129">
        <v>1.88</v>
      </c>
      <c r="CX10129">
        <v>3.61</v>
      </c>
      <c r="CY10129">
        <v>4.7</v>
      </c>
      <c r="FF10129">
        <v>0</v>
      </c>
      <c r="FG10129">
        <v>1</v>
      </c>
    </row>
    <row r="10130" spans="1:163" x14ac:dyDescent="0.3">
      <c r="A10130" t="s">
        <v>557</v>
      </c>
      <c r="B10130" s="2">
        <v>43323</v>
      </c>
      <c r="C10130" t="s">
        <v>594</v>
      </c>
      <c r="D10130" t="s">
        <v>176</v>
      </c>
      <c r="E10130">
        <v>0</v>
      </c>
      <c r="F10130">
        <v>2</v>
      </c>
      <c r="G10130" t="s">
        <v>167</v>
      </c>
      <c r="H10130">
        <v>0</v>
      </c>
      <c r="I10130">
        <v>1</v>
      </c>
      <c r="J10130" t="s">
        <v>167</v>
      </c>
      <c r="L10130" t="s">
        <v>478</v>
      </c>
      <c r="M10130">
        <v>15</v>
      </c>
      <c r="N10130">
        <v>10</v>
      </c>
      <c r="O10130">
        <v>6</v>
      </c>
      <c r="P10130">
        <v>9</v>
      </c>
      <c r="S10130">
        <v>5</v>
      </c>
      <c r="T10130">
        <v>5</v>
      </c>
      <c r="U10130">
        <v>9</v>
      </c>
      <c r="V10130">
        <v>11</v>
      </c>
      <c r="Y10130">
        <v>1</v>
      </c>
      <c r="Z10130">
        <v>2</v>
      </c>
      <c r="AA10130">
        <v>0</v>
      </c>
      <c r="AB10130">
        <v>0</v>
      </c>
      <c r="AH10130">
        <v>2.4</v>
      </c>
      <c r="AI10130">
        <v>3.3</v>
      </c>
      <c r="AJ10130">
        <v>2.95</v>
      </c>
      <c r="AQ10130">
        <v>2.4500000000000002</v>
      </c>
      <c r="AR10130">
        <v>3.3</v>
      </c>
      <c r="AS10130">
        <v>2.8</v>
      </c>
      <c r="AW10130">
        <v>2.5</v>
      </c>
      <c r="AX10130">
        <v>3.4</v>
      </c>
      <c r="AY10130">
        <v>3</v>
      </c>
      <c r="BP10130">
        <v>2.4500000000000002</v>
      </c>
      <c r="BQ10130">
        <v>3.3</v>
      </c>
      <c r="BR10130">
        <v>2.95</v>
      </c>
      <c r="BV10130">
        <v>2.5</v>
      </c>
      <c r="BW10130">
        <v>3.4</v>
      </c>
      <c r="BX10130">
        <v>3</v>
      </c>
      <c r="BY10130">
        <v>39</v>
      </c>
      <c r="BZ10130">
        <v>2.6</v>
      </c>
      <c r="CA10130">
        <v>2.4700000000000002</v>
      </c>
      <c r="CB10130">
        <v>3.49</v>
      </c>
      <c r="CC10130">
        <v>3.35</v>
      </c>
      <c r="CD10130">
        <v>3.05</v>
      </c>
      <c r="CE10130">
        <v>2.92</v>
      </c>
      <c r="CF10130">
        <v>38</v>
      </c>
      <c r="CG10130">
        <v>2</v>
      </c>
      <c r="CH10130">
        <v>1.95</v>
      </c>
      <c r="CI10130">
        <v>1.96</v>
      </c>
      <c r="CJ10130">
        <v>1.87</v>
      </c>
      <c r="CK10130">
        <v>22</v>
      </c>
      <c r="CL10130">
        <v>-0.25</v>
      </c>
      <c r="CM10130">
        <v>2.1800000000000002</v>
      </c>
      <c r="CN10130">
        <v>2.11</v>
      </c>
      <c r="CO10130">
        <v>1.81</v>
      </c>
      <c r="CP10130">
        <v>1.77</v>
      </c>
      <c r="CT10130">
        <v>2.5</v>
      </c>
      <c r="CU10130">
        <v>3.46</v>
      </c>
      <c r="CV10130">
        <v>3</v>
      </c>
      <c r="CW10130">
        <v>2.62</v>
      </c>
      <c r="CX10130">
        <v>3.38</v>
      </c>
      <c r="CY10130">
        <v>2.9</v>
      </c>
      <c r="FF10130">
        <v>1</v>
      </c>
      <c r="FG10130">
        <v>0</v>
      </c>
    </row>
    <row r="10131" spans="1:163" x14ac:dyDescent="0.3">
      <c r="A10131" t="s">
        <v>557</v>
      </c>
      <c r="B10131" s="2">
        <v>43323</v>
      </c>
      <c r="C10131" t="s">
        <v>555</v>
      </c>
      <c r="D10131" t="s">
        <v>173</v>
      </c>
      <c r="E10131">
        <v>0</v>
      </c>
      <c r="F10131">
        <v>3</v>
      </c>
      <c r="G10131" t="s">
        <v>167</v>
      </c>
      <c r="H10131">
        <v>0</v>
      </c>
      <c r="I10131">
        <v>2</v>
      </c>
      <c r="J10131" t="s">
        <v>167</v>
      </c>
      <c r="L10131" t="s">
        <v>551</v>
      </c>
      <c r="M10131">
        <v>6</v>
      </c>
      <c r="N10131">
        <v>13</v>
      </c>
      <c r="O10131">
        <v>1</v>
      </c>
      <c r="P10131">
        <v>4</v>
      </c>
      <c r="S10131">
        <v>2</v>
      </c>
      <c r="T10131">
        <v>5</v>
      </c>
      <c r="U10131">
        <v>9</v>
      </c>
      <c r="V10131">
        <v>8</v>
      </c>
      <c r="Y10131">
        <v>2</v>
      </c>
      <c r="Z10131">
        <v>1</v>
      </c>
      <c r="AA10131">
        <v>0</v>
      </c>
      <c r="AB10131">
        <v>0</v>
      </c>
      <c r="AH10131">
        <v>6.2</v>
      </c>
      <c r="AI10131">
        <v>4</v>
      </c>
      <c r="AJ10131">
        <v>1.55</v>
      </c>
      <c r="AQ10131">
        <v>5.8</v>
      </c>
      <c r="AR10131">
        <v>3.9</v>
      </c>
      <c r="AS10131">
        <v>1.57</v>
      </c>
      <c r="AW10131">
        <v>6.5</v>
      </c>
      <c r="AX10131">
        <v>4</v>
      </c>
      <c r="AY10131">
        <v>1.61</v>
      </c>
      <c r="BP10131">
        <v>6.25</v>
      </c>
      <c r="BQ10131">
        <v>3.9</v>
      </c>
      <c r="BR10131">
        <v>1.57</v>
      </c>
      <c r="BV10131">
        <v>6.5</v>
      </c>
      <c r="BW10131">
        <v>4</v>
      </c>
      <c r="BX10131">
        <v>1.62</v>
      </c>
      <c r="BY10131">
        <v>38</v>
      </c>
      <c r="BZ10131">
        <v>6.85</v>
      </c>
      <c r="CA10131">
        <v>6.09</v>
      </c>
      <c r="CB10131">
        <v>4.07</v>
      </c>
      <c r="CC10131">
        <v>3.9</v>
      </c>
      <c r="CD10131">
        <v>1.66</v>
      </c>
      <c r="CE10131">
        <v>1.61</v>
      </c>
      <c r="CF10131">
        <v>37</v>
      </c>
      <c r="CG10131">
        <v>2.0499999999999998</v>
      </c>
      <c r="CH10131">
        <v>1.98</v>
      </c>
      <c r="CI10131">
        <v>1.9</v>
      </c>
      <c r="CJ10131">
        <v>1.84</v>
      </c>
      <c r="CK10131">
        <v>23</v>
      </c>
      <c r="CL10131">
        <v>1</v>
      </c>
      <c r="CM10131">
        <v>1.84</v>
      </c>
      <c r="CN10131">
        <v>1.8</v>
      </c>
      <c r="CO10131">
        <v>2.13</v>
      </c>
      <c r="CP10131">
        <v>2.06</v>
      </c>
      <c r="CT10131">
        <v>6.41</v>
      </c>
      <c r="CU10131">
        <v>4.0199999999999996</v>
      </c>
      <c r="CV10131">
        <v>1.62</v>
      </c>
      <c r="CW10131">
        <v>7.24</v>
      </c>
      <c r="CX10131">
        <v>3.95</v>
      </c>
      <c r="CY10131">
        <v>1.58</v>
      </c>
      <c r="FF10131">
        <v>1</v>
      </c>
      <c r="FG10131">
        <v>0</v>
      </c>
    </row>
    <row r="10132" spans="1:163" x14ac:dyDescent="0.3">
      <c r="A10132" t="s">
        <v>557</v>
      </c>
      <c r="B10132" s="2">
        <v>43323</v>
      </c>
      <c r="C10132" t="s">
        <v>345</v>
      </c>
      <c r="D10132" t="s">
        <v>189</v>
      </c>
      <c r="E10132">
        <v>1</v>
      </c>
      <c r="F10132">
        <v>2</v>
      </c>
      <c r="G10132" t="s">
        <v>167</v>
      </c>
      <c r="H10132">
        <v>1</v>
      </c>
      <c r="I10132">
        <v>2</v>
      </c>
      <c r="J10132" t="s">
        <v>167</v>
      </c>
      <c r="L10132" t="s">
        <v>495</v>
      </c>
      <c r="M10132">
        <v>15</v>
      </c>
      <c r="N10132">
        <v>15</v>
      </c>
      <c r="O10132">
        <v>2</v>
      </c>
      <c r="P10132">
        <v>5</v>
      </c>
      <c r="S10132">
        <v>3</v>
      </c>
      <c r="T10132">
        <v>5</v>
      </c>
      <c r="U10132">
        <v>11</v>
      </c>
      <c r="V10132">
        <v>12</v>
      </c>
      <c r="Y10132">
        <v>2</v>
      </c>
      <c r="Z10132">
        <v>2</v>
      </c>
      <c r="AA10132">
        <v>0</v>
      </c>
      <c r="AB10132">
        <v>0</v>
      </c>
      <c r="AH10132">
        <v>3.7</v>
      </c>
      <c r="AI10132">
        <v>3.35</v>
      </c>
      <c r="AJ10132">
        <v>2.0499999999999998</v>
      </c>
      <c r="AQ10132">
        <v>3.8</v>
      </c>
      <c r="AR10132">
        <v>3.2</v>
      </c>
      <c r="AS10132">
        <v>2.0499999999999998</v>
      </c>
      <c r="AW10132">
        <v>3.9</v>
      </c>
      <c r="AX10132">
        <v>3.5</v>
      </c>
      <c r="AY10132">
        <v>2.04</v>
      </c>
      <c r="BP10132">
        <v>3.8</v>
      </c>
      <c r="BQ10132">
        <v>3.5</v>
      </c>
      <c r="BR10132">
        <v>2</v>
      </c>
      <c r="BV10132">
        <v>3.9</v>
      </c>
      <c r="BW10132">
        <v>3.4</v>
      </c>
      <c r="BX10132">
        <v>2.1</v>
      </c>
      <c r="BY10132">
        <v>39</v>
      </c>
      <c r="BZ10132">
        <v>4.01</v>
      </c>
      <c r="CA10132">
        <v>3.83</v>
      </c>
      <c r="CB10132">
        <v>3.57</v>
      </c>
      <c r="CC10132">
        <v>3.4</v>
      </c>
      <c r="CD10132">
        <v>2.12</v>
      </c>
      <c r="CE10132">
        <v>2.0499999999999998</v>
      </c>
      <c r="CF10132">
        <v>38</v>
      </c>
      <c r="CG10132">
        <v>2.1</v>
      </c>
      <c r="CH10132">
        <v>2.0099999999999998</v>
      </c>
      <c r="CI10132">
        <v>1.88</v>
      </c>
      <c r="CJ10132">
        <v>1.81</v>
      </c>
      <c r="CK10132">
        <v>20</v>
      </c>
      <c r="CL10132">
        <v>0.25</v>
      </c>
      <c r="CM10132">
        <v>2.2000000000000002</v>
      </c>
      <c r="CN10132">
        <v>2.12</v>
      </c>
      <c r="CO10132">
        <v>1.8</v>
      </c>
      <c r="CP10132">
        <v>1.76</v>
      </c>
      <c r="CT10132">
        <v>3.83</v>
      </c>
      <c r="CU10132">
        <v>3.57</v>
      </c>
      <c r="CV10132">
        <v>2.08</v>
      </c>
      <c r="CW10132">
        <v>4.74</v>
      </c>
      <c r="CX10132">
        <v>3.53</v>
      </c>
      <c r="CY10132">
        <v>1.89</v>
      </c>
      <c r="FF10132">
        <v>0</v>
      </c>
      <c r="FG10132">
        <v>0</v>
      </c>
    </row>
    <row r="10133" spans="1:163" x14ac:dyDescent="0.3">
      <c r="A10133" t="s">
        <v>557</v>
      </c>
      <c r="B10133" s="2">
        <v>43323</v>
      </c>
      <c r="C10133" t="s">
        <v>361</v>
      </c>
      <c r="D10133" t="s">
        <v>554</v>
      </c>
      <c r="E10133">
        <v>2</v>
      </c>
      <c r="F10133">
        <v>0</v>
      </c>
      <c r="G10133" t="s">
        <v>171</v>
      </c>
      <c r="H10133">
        <v>1</v>
      </c>
      <c r="I10133">
        <v>0</v>
      </c>
      <c r="J10133" t="s">
        <v>171</v>
      </c>
      <c r="L10133" t="s">
        <v>535</v>
      </c>
      <c r="M10133">
        <v>19</v>
      </c>
      <c r="N10133">
        <v>6</v>
      </c>
      <c r="O10133">
        <v>5</v>
      </c>
      <c r="P10133">
        <v>0</v>
      </c>
      <c r="S10133">
        <v>8</v>
      </c>
      <c r="T10133">
        <v>2</v>
      </c>
      <c r="U10133">
        <v>10</v>
      </c>
      <c r="V10133">
        <v>16</v>
      </c>
      <c r="Y10133">
        <v>2</v>
      </c>
      <c r="Z10133">
        <v>2</v>
      </c>
      <c r="AA10133">
        <v>0</v>
      </c>
      <c r="AB10133">
        <v>0</v>
      </c>
      <c r="AH10133">
        <v>2.2000000000000002</v>
      </c>
      <c r="AI10133">
        <v>3.3</v>
      </c>
      <c r="AJ10133">
        <v>3.4</v>
      </c>
      <c r="AQ10133">
        <v>2.38</v>
      </c>
      <c r="AR10133">
        <v>3</v>
      </c>
      <c r="AS10133">
        <v>3.3</v>
      </c>
      <c r="AW10133">
        <v>2.37</v>
      </c>
      <c r="AX10133">
        <v>3.2</v>
      </c>
      <c r="AY10133">
        <v>3.4</v>
      </c>
      <c r="BP10133">
        <v>2.35</v>
      </c>
      <c r="BQ10133">
        <v>3.1</v>
      </c>
      <c r="BR10133">
        <v>3.3</v>
      </c>
      <c r="BV10133">
        <v>2.4</v>
      </c>
      <c r="BW10133">
        <v>3.2</v>
      </c>
      <c r="BX10133">
        <v>3.4</v>
      </c>
      <c r="BY10133">
        <v>39</v>
      </c>
      <c r="BZ10133">
        <v>2.48</v>
      </c>
      <c r="CA10133">
        <v>2.36</v>
      </c>
      <c r="CB10133">
        <v>3.3</v>
      </c>
      <c r="CC10133">
        <v>3.14</v>
      </c>
      <c r="CD10133">
        <v>3.42</v>
      </c>
      <c r="CE10133">
        <v>3.31</v>
      </c>
      <c r="CF10133">
        <v>37</v>
      </c>
      <c r="CG10133">
        <v>2.46</v>
      </c>
      <c r="CH10133">
        <v>2.35</v>
      </c>
      <c r="CI10133">
        <v>1.67</v>
      </c>
      <c r="CJ10133">
        <v>1.59</v>
      </c>
      <c r="CK10133">
        <v>22</v>
      </c>
      <c r="CL10133">
        <v>-0.25</v>
      </c>
      <c r="CM10133">
        <v>2.0699999999999998</v>
      </c>
      <c r="CN10133">
        <v>2.0099999999999998</v>
      </c>
      <c r="CO10133">
        <v>1.9</v>
      </c>
      <c r="CP10133">
        <v>1.86</v>
      </c>
      <c r="CT10133">
        <v>2.4300000000000002</v>
      </c>
      <c r="CU10133">
        <v>3.22</v>
      </c>
      <c r="CV10133">
        <v>3.33</v>
      </c>
      <c r="CW10133">
        <v>2.58</v>
      </c>
      <c r="CX10133">
        <v>3.08</v>
      </c>
      <c r="CY10133">
        <v>3.22</v>
      </c>
      <c r="FF10133">
        <v>0</v>
      </c>
      <c r="FG10133">
        <v>1</v>
      </c>
    </row>
    <row r="10134" spans="1:163" x14ac:dyDescent="0.3">
      <c r="A10134" t="s">
        <v>557</v>
      </c>
      <c r="B10134" s="2">
        <v>43323</v>
      </c>
      <c r="C10134" t="s">
        <v>488</v>
      </c>
      <c r="D10134" t="s">
        <v>181</v>
      </c>
      <c r="E10134">
        <v>2</v>
      </c>
      <c r="F10134">
        <v>2</v>
      </c>
      <c r="G10134" t="s">
        <v>174</v>
      </c>
      <c r="H10134">
        <v>1</v>
      </c>
      <c r="I10134">
        <v>1</v>
      </c>
      <c r="J10134" t="s">
        <v>174</v>
      </c>
      <c r="L10134" t="s">
        <v>540</v>
      </c>
      <c r="M10134">
        <v>11</v>
      </c>
      <c r="N10134">
        <v>6</v>
      </c>
      <c r="O10134">
        <v>4</v>
      </c>
      <c r="P10134">
        <v>5</v>
      </c>
      <c r="S10134">
        <v>3</v>
      </c>
      <c r="T10134">
        <v>6</v>
      </c>
      <c r="U10134">
        <v>8</v>
      </c>
      <c r="V10134">
        <v>7</v>
      </c>
      <c r="Y10134">
        <v>0</v>
      </c>
      <c r="Z10134">
        <v>1</v>
      </c>
      <c r="AA10134">
        <v>0</v>
      </c>
      <c r="AB10134">
        <v>1</v>
      </c>
      <c r="AH10134">
        <v>2.25</v>
      </c>
      <c r="AI10134">
        <v>3.35</v>
      </c>
      <c r="AJ10134">
        <v>3.2</v>
      </c>
      <c r="AQ10134">
        <v>2.2999999999999998</v>
      </c>
      <c r="AR10134">
        <v>3.2</v>
      </c>
      <c r="AS10134">
        <v>3.2</v>
      </c>
      <c r="AW10134">
        <v>2.37</v>
      </c>
      <c r="AX10134">
        <v>3.3</v>
      </c>
      <c r="AY10134">
        <v>3.3</v>
      </c>
      <c r="BP10134">
        <v>2.35</v>
      </c>
      <c r="BQ10134">
        <v>3.2</v>
      </c>
      <c r="BR10134">
        <v>3.2</v>
      </c>
      <c r="BV10134">
        <v>2.38</v>
      </c>
      <c r="BW10134">
        <v>3.3</v>
      </c>
      <c r="BX10134">
        <v>3.3</v>
      </c>
      <c r="BY10134">
        <v>38</v>
      </c>
      <c r="BZ10134">
        <v>2.41</v>
      </c>
      <c r="CA10134">
        <v>2.33</v>
      </c>
      <c r="CB10134">
        <v>3.4</v>
      </c>
      <c r="CC10134">
        <v>3.27</v>
      </c>
      <c r="CD10134">
        <v>3.4</v>
      </c>
      <c r="CE10134">
        <v>3.23</v>
      </c>
      <c r="CF10134">
        <v>36</v>
      </c>
      <c r="CG10134">
        <v>2.2000000000000002</v>
      </c>
      <c r="CH10134">
        <v>2.09</v>
      </c>
      <c r="CI10134">
        <v>1.83</v>
      </c>
      <c r="CJ10134">
        <v>1.75</v>
      </c>
      <c r="CK10134">
        <v>22</v>
      </c>
      <c r="CL10134">
        <v>-0.25</v>
      </c>
      <c r="CM10134">
        <v>2.04</v>
      </c>
      <c r="CN10134">
        <v>1.98</v>
      </c>
      <c r="CO10134">
        <v>1.92</v>
      </c>
      <c r="CP10134">
        <v>1.88</v>
      </c>
      <c r="CT10134">
        <v>2.36</v>
      </c>
      <c r="CU10134">
        <v>3.4</v>
      </c>
      <c r="CV10134">
        <v>3.28</v>
      </c>
      <c r="CW10134">
        <v>2.44</v>
      </c>
      <c r="CX10134">
        <v>3.23</v>
      </c>
      <c r="CY10134">
        <v>3.32</v>
      </c>
      <c r="FF10134">
        <v>1</v>
      </c>
      <c r="FG10134">
        <v>1</v>
      </c>
    </row>
    <row r="10135" spans="1:163" x14ac:dyDescent="0.3">
      <c r="A10135" t="s">
        <v>557</v>
      </c>
      <c r="B10135" s="2">
        <v>43324</v>
      </c>
      <c r="C10135" t="s">
        <v>165</v>
      </c>
      <c r="D10135" t="s">
        <v>191</v>
      </c>
      <c r="E10135">
        <v>0</v>
      </c>
      <c r="F10135">
        <v>2</v>
      </c>
      <c r="G10135" t="s">
        <v>167</v>
      </c>
      <c r="H10135">
        <v>0</v>
      </c>
      <c r="I10135">
        <v>1</v>
      </c>
      <c r="J10135" t="s">
        <v>167</v>
      </c>
      <c r="L10135" t="s">
        <v>533</v>
      </c>
      <c r="M10135">
        <v>9</v>
      </c>
      <c r="N10135">
        <v>17</v>
      </c>
      <c r="O10135">
        <v>3</v>
      </c>
      <c r="P10135">
        <v>8</v>
      </c>
      <c r="S10135">
        <v>2</v>
      </c>
      <c r="T10135">
        <v>9</v>
      </c>
      <c r="U10135">
        <v>11</v>
      </c>
      <c r="V10135">
        <v>14</v>
      </c>
      <c r="Y10135">
        <v>2</v>
      </c>
      <c r="Z10135">
        <v>2</v>
      </c>
      <c r="AA10135">
        <v>0</v>
      </c>
      <c r="AB10135">
        <v>0</v>
      </c>
      <c r="AH10135">
        <v>3.6</v>
      </c>
      <c r="AI10135">
        <v>3.6</v>
      </c>
      <c r="AJ10135">
        <v>2</v>
      </c>
      <c r="AQ10135">
        <v>3.8</v>
      </c>
      <c r="AR10135">
        <v>3.8</v>
      </c>
      <c r="AS10135">
        <v>1.91</v>
      </c>
      <c r="AW10135">
        <v>4</v>
      </c>
      <c r="AX10135">
        <v>3.8</v>
      </c>
      <c r="AY10135">
        <v>1.95</v>
      </c>
      <c r="BP10135">
        <v>3.7</v>
      </c>
      <c r="BQ10135">
        <v>3.75</v>
      </c>
      <c r="BR10135">
        <v>1.95</v>
      </c>
      <c r="BV10135">
        <v>3.9</v>
      </c>
      <c r="BW10135">
        <v>4</v>
      </c>
      <c r="BX10135">
        <v>1.91</v>
      </c>
      <c r="BY10135">
        <v>39</v>
      </c>
      <c r="BZ10135">
        <v>4.1500000000000004</v>
      </c>
      <c r="CA10135">
        <v>3.83</v>
      </c>
      <c r="CB10135">
        <v>4</v>
      </c>
      <c r="CC10135">
        <v>3.8</v>
      </c>
      <c r="CD10135">
        <v>2</v>
      </c>
      <c r="CE10135">
        <v>1.92</v>
      </c>
      <c r="CF10135">
        <v>36</v>
      </c>
      <c r="CG10135">
        <v>1.6</v>
      </c>
      <c r="CH10135">
        <v>1.55</v>
      </c>
      <c r="CI10135">
        <v>2.5499999999999998</v>
      </c>
      <c r="CJ10135">
        <v>2.42</v>
      </c>
      <c r="CK10135">
        <v>20</v>
      </c>
      <c r="CL10135">
        <v>0.75</v>
      </c>
      <c r="CM10135">
        <v>1.78</v>
      </c>
      <c r="CN10135">
        <v>1.74</v>
      </c>
      <c r="CO10135">
        <v>2.21</v>
      </c>
      <c r="CP10135">
        <v>2.15</v>
      </c>
      <c r="CT10135">
        <v>4</v>
      </c>
      <c r="CU10135">
        <v>3.97</v>
      </c>
      <c r="CV10135">
        <v>1.93</v>
      </c>
      <c r="CW10135">
        <v>4.43</v>
      </c>
      <c r="CX10135">
        <v>4.13</v>
      </c>
      <c r="CY10135">
        <v>1.81</v>
      </c>
      <c r="FF10135">
        <v>1</v>
      </c>
      <c r="FG10135">
        <v>0</v>
      </c>
    </row>
    <row r="10136" spans="1:163" x14ac:dyDescent="0.3">
      <c r="A10136" t="s">
        <v>557</v>
      </c>
      <c r="B10136" s="2">
        <v>43324</v>
      </c>
      <c r="C10136" t="s">
        <v>170</v>
      </c>
      <c r="D10136" t="s">
        <v>347</v>
      </c>
      <c r="E10136">
        <v>4</v>
      </c>
      <c r="F10136">
        <v>0</v>
      </c>
      <c r="G10136" t="s">
        <v>171</v>
      </c>
      <c r="H10136">
        <v>2</v>
      </c>
      <c r="I10136">
        <v>0</v>
      </c>
      <c r="J10136" t="s">
        <v>171</v>
      </c>
      <c r="L10136" t="s">
        <v>530</v>
      </c>
      <c r="M10136">
        <v>18</v>
      </c>
      <c r="N10136">
        <v>5</v>
      </c>
      <c r="O10136">
        <v>8</v>
      </c>
      <c r="P10136">
        <v>2</v>
      </c>
      <c r="S10136">
        <v>5</v>
      </c>
      <c r="T10136">
        <v>4</v>
      </c>
      <c r="U10136">
        <v>14</v>
      </c>
      <c r="V10136">
        <v>9</v>
      </c>
      <c r="Y10136">
        <v>1</v>
      </c>
      <c r="Z10136">
        <v>2</v>
      </c>
      <c r="AA10136">
        <v>0</v>
      </c>
      <c r="AB10136">
        <v>0</v>
      </c>
      <c r="AH10136">
        <v>1.25</v>
      </c>
      <c r="AI10136">
        <v>6.1</v>
      </c>
      <c r="AJ10136">
        <v>11</v>
      </c>
      <c r="AQ10136">
        <v>1.25</v>
      </c>
      <c r="AR10136">
        <v>5.5</v>
      </c>
      <c r="AS10136">
        <v>12</v>
      </c>
      <c r="AW10136">
        <v>1.25</v>
      </c>
      <c r="AX10136">
        <v>6.5</v>
      </c>
      <c r="AY10136">
        <v>14</v>
      </c>
      <c r="BP10136">
        <v>1.2</v>
      </c>
      <c r="BQ10136">
        <v>6.75</v>
      </c>
      <c r="BR10136">
        <v>14</v>
      </c>
      <c r="BV10136">
        <v>1.25</v>
      </c>
      <c r="BW10136">
        <v>6.5</v>
      </c>
      <c r="BX10136">
        <v>13</v>
      </c>
      <c r="BY10136">
        <v>38</v>
      </c>
      <c r="BZ10136">
        <v>1.29</v>
      </c>
      <c r="CA10136">
        <v>1.25</v>
      </c>
      <c r="CB10136">
        <v>6.79</v>
      </c>
      <c r="CC10136">
        <v>6.22</v>
      </c>
      <c r="CD10136">
        <v>15</v>
      </c>
      <c r="CE10136">
        <v>12.3</v>
      </c>
      <c r="CF10136">
        <v>33</v>
      </c>
      <c r="CG10136">
        <v>1.49</v>
      </c>
      <c r="CH10136">
        <v>1.44</v>
      </c>
      <c r="CI10136">
        <v>2.88</v>
      </c>
      <c r="CJ10136">
        <v>2.72</v>
      </c>
      <c r="CK10136">
        <v>21</v>
      </c>
      <c r="CL10136">
        <v>-1.75</v>
      </c>
      <c r="CM10136">
        <v>1.95</v>
      </c>
      <c r="CN10136">
        <v>1.9</v>
      </c>
      <c r="CO10136">
        <v>2.06</v>
      </c>
      <c r="CP10136">
        <v>1.97</v>
      </c>
      <c r="CT10136">
        <v>1.27</v>
      </c>
      <c r="CU10136">
        <v>6.35</v>
      </c>
      <c r="CV10136">
        <v>13.25</v>
      </c>
      <c r="CW10136">
        <v>1.25</v>
      </c>
      <c r="CX10136">
        <v>6.95</v>
      </c>
      <c r="CY10136">
        <v>12</v>
      </c>
      <c r="FF10136">
        <v>0</v>
      </c>
      <c r="FG10136">
        <v>2</v>
      </c>
    </row>
    <row r="10137" spans="1:163" x14ac:dyDescent="0.3">
      <c r="A10137" t="s">
        <v>557</v>
      </c>
      <c r="B10137" s="2">
        <v>43324</v>
      </c>
      <c r="C10137" t="s">
        <v>177</v>
      </c>
      <c r="D10137" t="s">
        <v>526</v>
      </c>
      <c r="E10137">
        <v>0</v>
      </c>
      <c r="F10137">
        <v>0</v>
      </c>
      <c r="G10137" t="s">
        <v>174</v>
      </c>
      <c r="H10137">
        <v>0</v>
      </c>
      <c r="I10137">
        <v>0</v>
      </c>
      <c r="J10137" t="s">
        <v>174</v>
      </c>
      <c r="L10137" t="s">
        <v>546</v>
      </c>
      <c r="M10137">
        <v>18</v>
      </c>
      <c r="N10137">
        <v>16</v>
      </c>
      <c r="O10137">
        <v>3</v>
      </c>
      <c r="P10137">
        <v>6</v>
      </c>
      <c r="S10137">
        <v>8</v>
      </c>
      <c r="T10137">
        <v>5</v>
      </c>
      <c r="U10137">
        <v>10</v>
      </c>
      <c r="V10137">
        <v>9</v>
      </c>
      <c r="Y10137">
        <v>0</v>
      </c>
      <c r="Z10137">
        <v>1</v>
      </c>
      <c r="AA10137">
        <v>0</v>
      </c>
      <c r="AB10137">
        <v>0</v>
      </c>
      <c r="AH10137">
        <v>1.8</v>
      </c>
      <c r="AI10137">
        <v>3.6</v>
      </c>
      <c r="AJ10137">
        <v>4.5</v>
      </c>
      <c r="AQ10137">
        <v>1.83</v>
      </c>
      <c r="AR10137">
        <v>3.25</v>
      </c>
      <c r="AS10137">
        <v>4.8</v>
      </c>
      <c r="AW10137">
        <v>1.85</v>
      </c>
      <c r="AX10137">
        <v>3.5</v>
      </c>
      <c r="AY10137">
        <v>5</v>
      </c>
      <c r="BP10137">
        <v>1.8</v>
      </c>
      <c r="BQ10137">
        <v>3.5</v>
      </c>
      <c r="BR10137">
        <v>4.75</v>
      </c>
      <c r="BV10137">
        <v>1.85</v>
      </c>
      <c r="BW10137">
        <v>3.4</v>
      </c>
      <c r="BX10137">
        <v>5.2</v>
      </c>
      <c r="BY10137">
        <v>39</v>
      </c>
      <c r="BZ10137">
        <v>1.9</v>
      </c>
      <c r="CA10137">
        <v>1.84</v>
      </c>
      <c r="CB10137">
        <v>3.61</v>
      </c>
      <c r="CC10137">
        <v>3.43</v>
      </c>
      <c r="CD10137">
        <v>5.2</v>
      </c>
      <c r="CE10137">
        <v>4.8</v>
      </c>
      <c r="CF10137">
        <v>37</v>
      </c>
      <c r="CG10137">
        <v>2.4500000000000002</v>
      </c>
      <c r="CH10137">
        <v>2.34</v>
      </c>
      <c r="CI10137">
        <v>1.67</v>
      </c>
      <c r="CJ10137">
        <v>1.6</v>
      </c>
      <c r="CK10137">
        <v>20</v>
      </c>
      <c r="CL10137">
        <v>-0.75</v>
      </c>
      <c r="CM10137">
        <v>2.19</v>
      </c>
      <c r="CN10137">
        <v>2.11</v>
      </c>
      <c r="CO10137">
        <v>1.82</v>
      </c>
      <c r="CP10137">
        <v>1.76</v>
      </c>
      <c r="CT10137">
        <v>1.86</v>
      </c>
      <c r="CU10137">
        <v>3.51</v>
      </c>
      <c r="CV10137">
        <v>4.99</v>
      </c>
      <c r="CW10137">
        <v>2.0299999999999998</v>
      </c>
      <c r="CX10137">
        <v>3.19</v>
      </c>
      <c r="CY10137">
        <v>4.6500000000000004</v>
      </c>
      <c r="FF10137">
        <v>0</v>
      </c>
      <c r="FG10137">
        <v>0</v>
      </c>
    </row>
    <row r="10138" spans="1:163" x14ac:dyDescent="0.3">
      <c r="A10138" t="s">
        <v>557</v>
      </c>
      <c r="B10138" s="2">
        <v>43330</v>
      </c>
      <c r="C10138" t="s">
        <v>543</v>
      </c>
      <c r="D10138" t="s">
        <v>345</v>
      </c>
      <c r="E10138">
        <v>0</v>
      </c>
      <c r="F10138">
        <v>0</v>
      </c>
      <c r="G10138" t="s">
        <v>174</v>
      </c>
      <c r="H10138">
        <v>0</v>
      </c>
      <c r="I10138">
        <v>0</v>
      </c>
      <c r="J10138" t="s">
        <v>174</v>
      </c>
      <c r="L10138" t="s">
        <v>540</v>
      </c>
      <c r="M10138">
        <v>12</v>
      </c>
      <c r="N10138">
        <v>12</v>
      </c>
      <c r="O10138">
        <v>1</v>
      </c>
      <c r="P10138">
        <v>6</v>
      </c>
      <c r="S10138">
        <v>5</v>
      </c>
      <c r="T10138">
        <v>5</v>
      </c>
      <c r="U10138">
        <v>14</v>
      </c>
      <c r="V10138">
        <v>16</v>
      </c>
      <c r="Y10138">
        <v>2</v>
      </c>
      <c r="Z10138">
        <v>2</v>
      </c>
      <c r="AA10138">
        <v>0</v>
      </c>
      <c r="AB10138">
        <v>1</v>
      </c>
      <c r="AH10138">
        <v>2.9</v>
      </c>
      <c r="AI10138">
        <v>3.2</v>
      </c>
      <c r="AJ10138">
        <v>2.5</v>
      </c>
      <c r="AQ10138">
        <v>3.1</v>
      </c>
      <c r="AR10138">
        <v>3</v>
      </c>
      <c r="AS10138">
        <v>2.4500000000000002</v>
      </c>
      <c r="AW10138">
        <v>3.25</v>
      </c>
      <c r="AX10138">
        <v>3.1</v>
      </c>
      <c r="AY10138">
        <v>2.54</v>
      </c>
      <c r="BP10138">
        <v>3.1</v>
      </c>
      <c r="BQ10138">
        <v>3.1</v>
      </c>
      <c r="BR10138">
        <v>2.4500000000000002</v>
      </c>
      <c r="BV10138">
        <v>3.25</v>
      </c>
      <c r="BW10138">
        <v>3.1</v>
      </c>
      <c r="BX10138">
        <v>2.5499999999999998</v>
      </c>
      <c r="BY10138">
        <v>41</v>
      </c>
      <c r="BZ10138">
        <v>3.25</v>
      </c>
      <c r="CA10138">
        <v>3.14</v>
      </c>
      <c r="CB10138">
        <v>3.21</v>
      </c>
      <c r="CC10138">
        <v>3.07</v>
      </c>
      <c r="CD10138">
        <v>2.6</v>
      </c>
      <c r="CE10138">
        <v>2.5</v>
      </c>
      <c r="CF10138">
        <v>38</v>
      </c>
      <c r="CG10138">
        <v>2.61</v>
      </c>
      <c r="CH10138">
        <v>2.48</v>
      </c>
      <c r="CI10138">
        <v>1.58</v>
      </c>
      <c r="CJ10138">
        <v>1.53</v>
      </c>
      <c r="CK10138">
        <v>21</v>
      </c>
      <c r="CL10138">
        <v>0.25</v>
      </c>
      <c r="CM10138">
        <v>1.82</v>
      </c>
      <c r="CN10138">
        <v>1.78</v>
      </c>
      <c r="CO10138">
        <v>2.15</v>
      </c>
      <c r="CP10138">
        <v>2.11</v>
      </c>
      <c r="CT10138">
        <v>3.25</v>
      </c>
      <c r="CU10138">
        <v>3.12</v>
      </c>
      <c r="CV10138">
        <v>2.54</v>
      </c>
      <c r="CW10138">
        <v>3.27</v>
      </c>
      <c r="CX10138">
        <v>3.21</v>
      </c>
      <c r="CY10138">
        <v>2.4700000000000002</v>
      </c>
      <c r="FF10138">
        <v>0</v>
      </c>
      <c r="FG10138">
        <v>0</v>
      </c>
    </row>
    <row r="10139" spans="1:163" x14ac:dyDescent="0.3">
      <c r="A10139" t="s">
        <v>557</v>
      </c>
      <c r="B10139" s="2">
        <v>43330</v>
      </c>
      <c r="C10139" t="s">
        <v>173</v>
      </c>
      <c r="D10139" t="s">
        <v>165</v>
      </c>
      <c r="E10139">
        <v>3</v>
      </c>
      <c r="F10139">
        <v>2</v>
      </c>
      <c r="G10139" t="s">
        <v>171</v>
      </c>
      <c r="H10139">
        <v>2</v>
      </c>
      <c r="I10139">
        <v>2</v>
      </c>
      <c r="J10139" t="s">
        <v>174</v>
      </c>
      <c r="L10139" t="s">
        <v>495</v>
      </c>
      <c r="M10139">
        <v>24</v>
      </c>
      <c r="N10139">
        <v>15</v>
      </c>
      <c r="O10139">
        <v>11</v>
      </c>
      <c r="P10139">
        <v>6</v>
      </c>
      <c r="S10139">
        <v>5</v>
      </c>
      <c r="T10139">
        <v>1</v>
      </c>
      <c r="U10139">
        <v>12</v>
      </c>
      <c r="V10139">
        <v>9</v>
      </c>
      <c r="Y10139">
        <v>0</v>
      </c>
      <c r="Z10139">
        <v>2</v>
      </c>
      <c r="AA10139">
        <v>0</v>
      </c>
      <c r="AB10139">
        <v>0</v>
      </c>
      <c r="AH10139">
        <v>1.8</v>
      </c>
      <c r="AI10139">
        <v>3.8</v>
      </c>
      <c r="AJ10139">
        <v>4.2</v>
      </c>
      <c r="AQ10139">
        <v>1.83</v>
      </c>
      <c r="AR10139">
        <v>3.75</v>
      </c>
      <c r="AS10139">
        <v>4</v>
      </c>
      <c r="AW10139">
        <v>1.8</v>
      </c>
      <c r="AX10139">
        <v>4</v>
      </c>
      <c r="AY10139">
        <v>4.5</v>
      </c>
      <c r="BP10139">
        <v>1.78</v>
      </c>
      <c r="BQ10139">
        <v>3.8</v>
      </c>
      <c r="BR10139">
        <v>4.5</v>
      </c>
      <c r="BV10139">
        <v>1.8</v>
      </c>
      <c r="BW10139">
        <v>4</v>
      </c>
      <c r="BX10139">
        <v>4.5</v>
      </c>
      <c r="BY10139">
        <v>41</v>
      </c>
      <c r="BZ10139">
        <v>1.87</v>
      </c>
      <c r="CA10139">
        <v>1.81</v>
      </c>
      <c r="CB10139">
        <v>4.0199999999999996</v>
      </c>
      <c r="CC10139">
        <v>3.85</v>
      </c>
      <c r="CD10139">
        <v>4.54</v>
      </c>
      <c r="CE10139">
        <v>4.29</v>
      </c>
      <c r="CF10139">
        <v>39</v>
      </c>
      <c r="CG10139">
        <v>1.75</v>
      </c>
      <c r="CH10139">
        <v>1.68</v>
      </c>
      <c r="CI10139">
        <v>2.25</v>
      </c>
      <c r="CJ10139">
        <v>2.17</v>
      </c>
      <c r="CK10139">
        <v>21</v>
      </c>
      <c r="CL10139">
        <v>-0.75</v>
      </c>
      <c r="CM10139">
        <v>2.08</v>
      </c>
      <c r="CN10139">
        <v>2.0299999999999998</v>
      </c>
      <c r="CO10139">
        <v>1.88</v>
      </c>
      <c r="CP10139">
        <v>1.84</v>
      </c>
      <c r="CT10139">
        <v>1.83</v>
      </c>
      <c r="CU10139">
        <v>3.97</v>
      </c>
      <c r="CV10139">
        <v>4.46</v>
      </c>
      <c r="CW10139">
        <v>1.83</v>
      </c>
      <c r="CX10139">
        <v>3.84</v>
      </c>
      <c r="CY10139">
        <v>4.6399999999999997</v>
      </c>
      <c r="FF10139">
        <v>0</v>
      </c>
      <c r="FG10139">
        <v>1</v>
      </c>
    </row>
    <row r="10140" spans="1:163" x14ac:dyDescent="0.3">
      <c r="A10140" t="s">
        <v>557</v>
      </c>
      <c r="B10140" s="2">
        <v>43330</v>
      </c>
      <c r="C10140" t="s">
        <v>181</v>
      </c>
      <c r="D10140" t="s">
        <v>177</v>
      </c>
      <c r="E10140">
        <v>2</v>
      </c>
      <c r="F10140">
        <v>1</v>
      </c>
      <c r="G10140" t="s">
        <v>171</v>
      </c>
      <c r="H10140">
        <v>2</v>
      </c>
      <c r="I10140">
        <v>0</v>
      </c>
      <c r="J10140" t="s">
        <v>171</v>
      </c>
      <c r="L10140" t="s">
        <v>511</v>
      </c>
      <c r="M10140">
        <v>13</v>
      </c>
      <c r="N10140">
        <v>15</v>
      </c>
      <c r="O10140">
        <v>7</v>
      </c>
      <c r="P10140">
        <v>4</v>
      </c>
      <c r="S10140">
        <v>2</v>
      </c>
      <c r="T10140">
        <v>5</v>
      </c>
      <c r="U10140">
        <v>8</v>
      </c>
      <c r="V10140">
        <v>20</v>
      </c>
      <c r="Y10140">
        <v>0</v>
      </c>
      <c r="Z10140">
        <v>5</v>
      </c>
      <c r="AA10140">
        <v>0</v>
      </c>
      <c r="AB10140">
        <v>0</v>
      </c>
      <c r="AH10140">
        <v>2</v>
      </c>
      <c r="AI10140">
        <v>3.25</v>
      </c>
      <c r="AJ10140">
        <v>4</v>
      </c>
      <c r="AQ10140">
        <v>1.91</v>
      </c>
      <c r="AR10140">
        <v>3.4</v>
      </c>
      <c r="AS10140">
        <v>4</v>
      </c>
      <c r="AW10140">
        <v>1.9</v>
      </c>
      <c r="AX10140">
        <v>3.5</v>
      </c>
      <c r="AY10140">
        <v>4.75</v>
      </c>
      <c r="BP10140">
        <v>1.91</v>
      </c>
      <c r="BQ10140">
        <v>3.3</v>
      </c>
      <c r="BR10140">
        <v>4.5</v>
      </c>
      <c r="BV10140">
        <v>1.91</v>
      </c>
      <c r="BW10140">
        <v>3.5</v>
      </c>
      <c r="BX10140">
        <v>4.5999999999999996</v>
      </c>
      <c r="BY10140">
        <v>40</v>
      </c>
      <c r="BZ10140">
        <v>2</v>
      </c>
      <c r="CA10140">
        <v>1.89</v>
      </c>
      <c r="CB10140">
        <v>3.63</v>
      </c>
      <c r="CC10140">
        <v>3.44</v>
      </c>
      <c r="CD10140">
        <v>4.78</v>
      </c>
      <c r="CE10140">
        <v>4.41</v>
      </c>
      <c r="CF10140">
        <v>38</v>
      </c>
      <c r="CG10140">
        <v>2.25</v>
      </c>
      <c r="CH10140">
        <v>2.15</v>
      </c>
      <c r="CI10140">
        <v>1.77</v>
      </c>
      <c r="CJ10140">
        <v>1.7</v>
      </c>
      <c r="CK10140">
        <v>20</v>
      </c>
      <c r="CL10140">
        <v>-0.75</v>
      </c>
      <c r="CM10140">
        <v>2.25</v>
      </c>
      <c r="CN10140">
        <v>2.16</v>
      </c>
      <c r="CO10140">
        <v>1.77</v>
      </c>
      <c r="CP10140">
        <v>1.73</v>
      </c>
      <c r="CT10140">
        <v>1.89</v>
      </c>
      <c r="CU10140">
        <v>3.56</v>
      </c>
      <c r="CV10140">
        <v>4.71</v>
      </c>
      <c r="CW10140">
        <v>1.84</v>
      </c>
      <c r="CX10140">
        <v>3.63</v>
      </c>
      <c r="CY10140">
        <v>4.92</v>
      </c>
      <c r="FF10140">
        <v>1</v>
      </c>
      <c r="FG10140">
        <v>0</v>
      </c>
    </row>
    <row r="10141" spans="1:163" x14ac:dyDescent="0.3">
      <c r="A10141" t="s">
        <v>557</v>
      </c>
      <c r="B10141" s="2">
        <v>43330</v>
      </c>
      <c r="C10141" t="s">
        <v>349</v>
      </c>
      <c r="D10141" t="s">
        <v>488</v>
      </c>
      <c r="E10141">
        <v>2</v>
      </c>
      <c r="F10141">
        <v>0</v>
      </c>
      <c r="G10141" t="s">
        <v>171</v>
      </c>
      <c r="H10141">
        <v>2</v>
      </c>
      <c r="I10141">
        <v>0</v>
      </c>
      <c r="J10141" t="s">
        <v>171</v>
      </c>
      <c r="L10141" t="s">
        <v>478</v>
      </c>
      <c r="M10141">
        <v>6</v>
      </c>
      <c r="N10141">
        <v>11</v>
      </c>
      <c r="O10141">
        <v>2</v>
      </c>
      <c r="P10141">
        <v>3</v>
      </c>
      <c r="S10141">
        <v>1</v>
      </c>
      <c r="T10141">
        <v>9</v>
      </c>
      <c r="U10141">
        <v>10</v>
      </c>
      <c r="V10141">
        <v>8</v>
      </c>
      <c r="Y10141">
        <v>2</v>
      </c>
      <c r="Z10141">
        <v>1</v>
      </c>
      <c r="AA10141">
        <v>1</v>
      </c>
      <c r="AB10141">
        <v>0</v>
      </c>
      <c r="AH10141">
        <v>2.1</v>
      </c>
      <c r="AI10141">
        <v>3.3</v>
      </c>
      <c r="AJ10141">
        <v>3.6</v>
      </c>
      <c r="AQ10141">
        <v>2.0499999999999998</v>
      </c>
      <c r="AR10141">
        <v>3.4</v>
      </c>
      <c r="AS10141">
        <v>3.6</v>
      </c>
      <c r="AW10141">
        <v>2.04</v>
      </c>
      <c r="AX10141">
        <v>3.5</v>
      </c>
      <c r="AY10141">
        <v>3.9</v>
      </c>
      <c r="BP10141">
        <v>2</v>
      </c>
      <c r="BQ10141">
        <v>3.5</v>
      </c>
      <c r="BR10141">
        <v>3.8</v>
      </c>
      <c r="BV10141">
        <v>2.0499999999999998</v>
      </c>
      <c r="BW10141">
        <v>3.5</v>
      </c>
      <c r="BX10141">
        <v>4</v>
      </c>
      <c r="BY10141">
        <v>41</v>
      </c>
      <c r="BZ10141">
        <v>2.12</v>
      </c>
      <c r="CA10141">
        <v>2.0499999999999998</v>
      </c>
      <c r="CB10141">
        <v>3.61</v>
      </c>
      <c r="CC10141">
        <v>3.44</v>
      </c>
      <c r="CD10141">
        <v>4</v>
      </c>
      <c r="CE10141">
        <v>3.77</v>
      </c>
      <c r="CF10141">
        <v>39</v>
      </c>
      <c r="CG10141">
        <v>2.1</v>
      </c>
      <c r="CH10141">
        <v>2.0299999999999998</v>
      </c>
      <c r="CI10141">
        <v>1.86</v>
      </c>
      <c r="CJ10141">
        <v>1.78</v>
      </c>
      <c r="CK10141">
        <v>21</v>
      </c>
      <c r="CL10141">
        <v>-0.25</v>
      </c>
      <c r="CM10141">
        <v>1.8</v>
      </c>
      <c r="CN10141">
        <v>1.76</v>
      </c>
      <c r="CO10141">
        <v>2.21</v>
      </c>
      <c r="CP10141">
        <v>2.13</v>
      </c>
      <c r="CT10141">
        <v>2.0499999999999998</v>
      </c>
      <c r="CU10141">
        <v>3.56</v>
      </c>
      <c r="CV10141">
        <v>3.9</v>
      </c>
      <c r="CW10141">
        <v>2.14</v>
      </c>
      <c r="CX10141">
        <v>3.41</v>
      </c>
      <c r="CY10141">
        <v>3.81</v>
      </c>
      <c r="FF10141">
        <v>0</v>
      </c>
      <c r="FG10141">
        <v>0</v>
      </c>
    </row>
    <row r="10142" spans="1:163" x14ac:dyDescent="0.3">
      <c r="A10142" t="s">
        <v>557</v>
      </c>
      <c r="B10142" s="2">
        <v>43330</v>
      </c>
      <c r="C10142" t="s">
        <v>189</v>
      </c>
      <c r="D10142" t="s">
        <v>594</v>
      </c>
      <c r="E10142">
        <v>3</v>
      </c>
      <c r="F10142">
        <v>1</v>
      </c>
      <c r="G10142" t="s">
        <v>171</v>
      </c>
      <c r="H10142">
        <v>1</v>
      </c>
      <c r="I10142">
        <v>0</v>
      </c>
      <c r="J10142" t="s">
        <v>171</v>
      </c>
      <c r="L10142" t="s">
        <v>530</v>
      </c>
      <c r="M10142">
        <v>25</v>
      </c>
      <c r="N10142">
        <v>10</v>
      </c>
      <c r="O10142">
        <v>11</v>
      </c>
      <c r="P10142">
        <v>3</v>
      </c>
      <c r="S10142">
        <v>5</v>
      </c>
      <c r="T10142">
        <v>2</v>
      </c>
      <c r="U10142">
        <v>9</v>
      </c>
      <c r="V10142">
        <v>5</v>
      </c>
      <c r="Y10142">
        <v>0</v>
      </c>
      <c r="Z10142">
        <v>0</v>
      </c>
      <c r="AA10142">
        <v>0</v>
      </c>
      <c r="AB10142">
        <v>0</v>
      </c>
      <c r="AH10142">
        <v>1.27</v>
      </c>
      <c r="AI10142">
        <v>6</v>
      </c>
      <c r="AJ10142">
        <v>10</v>
      </c>
      <c r="AQ10142">
        <v>1.25</v>
      </c>
      <c r="AR10142">
        <v>6</v>
      </c>
      <c r="AS10142">
        <v>10</v>
      </c>
      <c r="AW10142">
        <v>1.28</v>
      </c>
      <c r="AX10142">
        <v>6</v>
      </c>
      <c r="AY10142">
        <v>12</v>
      </c>
      <c r="BP10142">
        <v>1.28</v>
      </c>
      <c r="BQ10142">
        <v>6</v>
      </c>
      <c r="BR10142">
        <v>10</v>
      </c>
      <c r="BV10142">
        <v>1.29</v>
      </c>
      <c r="BW10142">
        <v>6</v>
      </c>
      <c r="BX10142">
        <v>12</v>
      </c>
      <c r="BY10142">
        <v>41</v>
      </c>
      <c r="BZ10142">
        <v>1.31</v>
      </c>
      <c r="CA10142">
        <v>1.28</v>
      </c>
      <c r="CB10142">
        <v>6.5</v>
      </c>
      <c r="CC10142">
        <v>5.88</v>
      </c>
      <c r="CD10142">
        <v>12.61</v>
      </c>
      <c r="CE10142">
        <v>10.92</v>
      </c>
      <c r="CF10142">
        <v>38</v>
      </c>
      <c r="CG10142">
        <v>1.56</v>
      </c>
      <c r="CH10142">
        <v>1.51</v>
      </c>
      <c r="CI10142">
        <v>2.67</v>
      </c>
      <c r="CJ10142">
        <v>2.54</v>
      </c>
      <c r="CK10142">
        <v>21</v>
      </c>
      <c r="CL10142">
        <v>-1.75</v>
      </c>
      <c r="CM10142">
        <v>2.06</v>
      </c>
      <c r="CN10142">
        <v>2</v>
      </c>
      <c r="CO10142">
        <v>1.91</v>
      </c>
      <c r="CP10142">
        <v>1.86</v>
      </c>
      <c r="CT10142">
        <v>1.28</v>
      </c>
      <c r="CU10142">
        <v>6.29</v>
      </c>
      <c r="CV10142">
        <v>12.44</v>
      </c>
      <c r="CW10142">
        <v>1.27</v>
      </c>
      <c r="CX10142">
        <v>6.5</v>
      </c>
      <c r="CY10142">
        <v>11.96</v>
      </c>
      <c r="FF10142">
        <v>1</v>
      </c>
      <c r="FG10142">
        <v>2</v>
      </c>
    </row>
    <row r="10143" spans="1:163" x14ac:dyDescent="0.3">
      <c r="A10143" t="s">
        <v>557</v>
      </c>
      <c r="B10143" s="2">
        <v>43330</v>
      </c>
      <c r="C10143" t="s">
        <v>347</v>
      </c>
      <c r="D10143" t="s">
        <v>548</v>
      </c>
      <c r="E10143">
        <v>1</v>
      </c>
      <c r="F10143">
        <v>2</v>
      </c>
      <c r="G10143" t="s">
        <v>167</v>
      </c>
      <c r="H10143">
        <v>1</v>
      </c>
      <c r="I10143">
        <v>0</v>
      </c>
      <c r="J10143" t="s">
        <v>171</v>
      </c>
      <c r="L10143" t="s">
        <v>523</v>
      </c>
      <c r="M10143">
        <v>11</v>
      </c>
      <c r="N10143">
        <v>12</v>
      </c>
      <c r="O10143">
        <v>5</v>
      </c>
      <c r="P10143">
        <v>5</v>
      </c>
      <c r="S10143">
        <v>6</v>
      </c>
      <c r="T10143">
        <v>4</v>
      </c>
      <c r="U10143">
        <v>14</v>
      </c>
      <c r="V10143">
        <v>10</v>
      </c>
      <c r="Y10143">
        <v>6</v>
      </c>
      <c r="Z10143">
        <v>2</v>
      </c>
      <c r="AA10143">
        <v>0</v>
      </c>
      <c r="AB10143">
        <v>0</v>
      </c>
      <c r="AH10143">
        <v>2.0499999999999998</v>
      </c>
      <c r="AI10143">
        <v>3.55</v>
      </c>
      <c r="AJ10143">
        <v>3.55</v>
      </c>
      <c r="AQ10143">
        <v>2.0499999999999998</v>
      </c>
      <c r="AR10143">
        <v>3.6</v>
      </c>
      <c r="AS10143">
        <v>3.4</v>
      </c>
      <c r="AW10143">
        <v>2.1</v>
      </c>
      <c r="AX10143">
        <v>3.6</v>
      </c>
      <c r="AY10143">
        <v>3.7</v>
      </c>
      <c r="BP10143">
        <v>2.1</v>
      </c>
      <c r="BQ10143">
        <v>3.3</v>
      </c>
      <c r="BR10143">
        <v>3.75</v>
      </c>
      <c r="BV10143">
        <v>2.1</v>
      </c>
      <c r="BW10143">
        <v>3.6</v>
      </c>
      <c r="BX10143">
        <v>3.7</v>
      </c>
      <c r="BY10143">
        <v>41</v>
      </c>
      <c r="BZ10143">
        <v>2.15</v>
      </c>
      <c r="CA10143">
        <v>2.08</v>
      </c>
      <c r="CB10143">
        <v>3.67</v>
      </c>
      <c r="CC10143">
        <v>3.53</v>
      </c>
      <c r="CD10143">
        <v>3.75</v>
      </c>
      <c r="CE10143">
        <v>3.56</v>
      </c>
      <c r="CF10143">
        <v>40</v>
      </c>
      <c r="CG10143">
        <v>1.85</v>
      </c>
      <c r="CH10143">
        <v>1.78</v>
      </c>
      <c r="CI10143">
        <v>2.14</v>
      </c>
      <c r="CJ10143">
        <v>2.04</v>
      </c>
      <c r="CK10143">
        <v>22</v>
      </c>
      <c r="CL10143">
        <v>-0.25</v>
      </c>
      <c r="CM10143">
        <v>1.84</v>
      </c>
      <c r="CN10143">
        <v>1.79</v>
      </c>
      <c r="CO10143">
        <v>2.13</v>
      </c>
      <c r="CP10143">
        <v>2.08</v>
      </c>
      <c r="CT10143">
        <v>2.09</v>
      </c>
      <c r="CU10143">
        <v>3.65</v>
      </c>
      <c r="CV10143">
        <v>3.69</v>
      </c>
      <c r="CW10143">
        <v>2.1</v>
      </c>
      <c r="CX10143">
        <v>3.6</v>
      </c>
      <c r="CY10143">
        <v>3.74</v>
      </c>
      <c r="FF10143">
        <v>2</v>
      </c>
      <c r="FG10143">
        <v>0</v>
      </c>
    </row>
    <row r="10144" spans="1:163" x14ac:dyDescent="0.3">
      <c r="A10144" t="s">
        <v>557</v>
      </c>
      <c r="B10144" s="2">
        <v>43331</v>
      </c>
      <c r="C10144" t="s">
        <v>554</v>
      </c>
      <c r="D10144" t="s">
        <v>183</v>
      </c>
      <c r="E10144">
        <v>3</v>
      </c>
      <c r="F10144">
        <v>2</v>
      </c>
      <c r="G10144" t="s">
        <v>171</v>
      </c>
      <c r="H10144">
        <v>3</v>
      </c>
      <c r="I10144">
        <v>1</v>
      </c>
      <c r="J10144" t="s">
        <v>171</v>
      </c>
      <c r="L10144" t="s">
        <v>527</v>
      </c>
      <c r="M10144">
        <v>6</v>
      </c>
      <c r="N10144">
        <v>9</v>
      </c>
      <c r="O10144">
        <v>3</v>
      </c>
      <c r="P10144">
        <v>3</v>
      </c>
      <c r="S10144">
        <v>3</v>
      </c>
      <c r="T10144">
        <v>5</v>
      </c>
      <c r="U10144">
        <v>16</v>
      </c>
      <c r="V10144">
        <v>13</v>
      </c>
      <c r="Y10144">
        <v>1</v>
      </c>
      <c r="Z10144">
        <v>1</v>
      </c>
      <c r="AA10144">
        <v>0</v>
      </c>
      <c r="AB10144">
        <v>0</v>
      </c>
      <c r="AH10144">
        <v>5.0999999999999996</v>
      </c>
      <c r="AI10144">
        <v>3.5</v>
      </c>
      <c r="AJ10144">
        <v>1.75</v>
      </c>
      <c r="AQ10144">
        <v>4.8</v>
      </c>
      <c r="AR10144">
        <v>3.6</v>
      </c>
      <c r="AS10144">
        <v>1.75</v>
      </c>
      <c r="AW10144">
        <v>5.5</v>
      </c>
      <c r="AX10144">
        <v>3.6</v>
      </c>
      <c r="AY10144">
        <v>1.75</v>
      </c>
      <c r="BP10144">
        <v>5.5</v>
      </c>
      <c r="BQ10144">
        <v>3.6</v>
      </c>
      <c r="BR10144">
        <v>1.7</v>
      </c>
      <c r="BV10144">
        <v>5.5</v>
      </c>
      <c r="BW10144">
        <v>3.6</v>
      </c>
      <c r="BX10144">
        <v>1.75</v>
      </c>
      <c r="BY10144">
        <v>42</v>
      </c>
      <c r="BZ10144">
        <v>5.52</v>
      </c>
      <c r="CA10144">
        <v>5.19</v>
      </c>
      <c r="CB10144">
        <v>3.62</v>
      </c>
      <c r="CC10144">
        <v>3.53</v>
      </c>
      <c r="CD10144">
        <v>1.84</v>
      </c>
      <c r="CE10144">
        <v>1.76</v>
      </c>
      <c r="CF10144">
        <v>39</v>
      </c>
      <c r="CG10144">
        <v>2.35</v>
      </c>
      <c r="CH10144">
        <v>2.2599999999999998</v>
      </c>
      <c r="CI10144">
        <v>1.7</v>
      </c>
      <c r="CJ10144">
        <v>1.64</v>
      </c>
      <c r="CK10144">
        <v>22</v>
      </c>
      <c r="CL10144">
        <v>1</v>
      </c>
      <c r="CM10144">
        <v>1.62</v>
      </c>
      <c r="CN10144">
        <v>1.58</v>
      </c>
      <c r="CO10144">
        <v>2.54</v>
      </c>
      <c r="CP10144">
        <v>2.44</v>
      </c>
      <c r="CT10144">
        <v>5.37</v>
      </c>
      <c r="CU10144">
        <v>3.56</v>
      </c>
      <c r="CV10144">
        <v>1.81</v>
      </c>
      <c r="CW10144">
        <v>5.9</v>
      </c>
      <c r="CX10144">
        <v>3.7</v>
      </c>
      <c r="CY10144">
        <v>1.71</v>
      </c>
      <c r="FF10144">
        <v>1</v>
      </c>
      <c r="FG10144">
        <v>0</v>
      </c>
    </row>
    <row r="10145" spans="1:163" x14ac:dyDescent="0.3">
      <c r="A10145" t="s">
        <v>557</v>
      </c>
      <c r="B10145" s="2">
        <v>43331</v>
      </c>
      <c r="C10145" t="s">
        <v>526</v>
      </c>
      <c r="D10145" t="s">
        <v>361</v>
      </c>
      <c r="E10145">
        <v>1</v>
      </c>
      <c r="F10145">
        <v>3</v>
      </c>
      <c r="G10145" t="s">
        <v>167</v>
      </c>
      <c r="H10145">
        <v>1</v>
      </c>
      <c r="I10145">
        <v>1</v>
      </c>
      <c r="J10145" t="s">
        <v>174</v>
      </c>
      <c r="L10145" t="s">
        <v>545</v>
      </c>
      <c r="M10145">
        <v>8</v>
      </c>
      <c r="N10145">
        <v>9</v>
      </c>
      <c r="O10145">
        <v>3</v>
      </c>
      <c r="P10145">
        <v>6</v>
      </c>
      <c r="S10145">
        <v>5</v>
      </c>
      <c r="T10145">
        <v>2</v>
      </c>
      <c r="U10145">
        <v>8</v>
      </c>
      <c r="V10145">
        <v>19</v>
      </c>
      <c r="Y10145">
        <v>1</v>
      </c>
      <c r="Z10145">
        <v>2</v>
      </c>
      <c r="AA10145">
        <v>0</v>
      </c>
      <c r="AB10145">
        <v>0</v>
      </c>
      <c r="AH10145">
        <v>2.4</v>
      </c>
      <c r="AI10145">
        <v>3.1</v>
      </c>
      <c r="AJ10145">
        <v>3.15</v>
      </c>
      <c r="AQ10145">
        <v>2.38</v>
      </c>
      <c r="AR10145">
        <v>3</v>
      </c>
      <c r="AS10145">
        <v>3.25</v>
      </c>
      <c r="AW10145">
        <v>2.4500000000000002</v>
      </c>
      <c r="AX10145">
        <v>3.1</v>
      </c>
      <c r="AY10145">
        <v>3.4</v>
      </c>
      <c r="BP10145">
        <v>2.4</v>
      </c>
      <c r="BQ10145">
        <v>3.1</v>
      </c>
      <c r="BR10145">
        <v>3.2</v>
      </c>
      <c r="BV10145">
        <v>2.4</v>
      </c>
      <c r="BW10145">
        <v>3.1</v>
      </c>
      <c r="BX10145">
        <v>3.5</v>
      </c>
      <c r="BY10145">
        <v>42</v>
      </c>
      <c r="BZ10145">
        <v>2.5</v>
      </c>
      <c r="CA10145">
        <v>2.39</v>
      </c>
      <c r="CB10145">
        <v>3.18</v>
      </c>
      <c r="CC10145">
        <v>3.04</v>
      </c>
      <c r="CD10145">
        <v>3.5</v>
      </c>
      <c r="CE10145">
        <v>3.34</v>
      </c>
      <c r="CF10145">
        <v>38</v>
      </c>
      <c r="CG10145">
        <v>2.75</v>
      </c>
      <c r="CH10145">
        <v>2.59</v>
      </c>
      <c r="CI10145">
        <v>1.54</v>
      </c>
      <c r="CJ10145">
        <v>1.49</v>
      </c>
      <c r="CK10145">
        <v>22</v>
      </c>
      <c r="CL10145">
        <v>-0.25</v>
      </c>
      <c r="CM10145">
        <v>2.1</v>
      </c>
      <c r="CN10145">
        <v>2.02</v>
      </c>
      <c r="CO10145">
        <v>1.91</v>
      </c>
      <c r="CP10145">
        <v>1.86</v>
      </c>
      <c r="CT10145">
        <v>2.4700000000000002</v>
      </c>
      <c r="CU10145">
        <v>3.08</v>
      </c>
      <c r="CV10145">
        <v>3.37</v>
      </c>
      <c r="CW10145">
        <v>2.48</v>
      </c>
      <c r="CX10145">
        <v>3.11</v>
      </c>
      <c r="CY10145">
        <v>3.36</v>
      </c>
      <c r="FF10145">
        <v>2</v>
      </c>
      <c r="FG10145">
        <v>0</v>
      </c>
    </row>
    <row r="10146" spans="1:163" x14ac:dyDescent="0.3">
      <c r="A10146" t="s">
        <v>557</v>
      </c>
      <c r="B10146" s="2">
        <v>43331</v>
      </c>
      <c r="C10146" t="s">
        <v>191</v>
      </c>
      <c r="D10146" t="s">
        <v>555</v>
      </c>
      <c r="E10146">
        <v>6</v>
      </c>
      <c r="F10146">
        <v>1</v>
      </c>
      <c r="G10146" t="s">
        <v>171</v>
      </c>
      <c r="H10146">
        <v>3</v>
      </c>
      <c r="I10146">
        <v>1</v>
      </c>
      <c r="J10146" t="s">
        <v>171</v>
      </c>
      <c r="L10146" t="s">
        <v>497</v>
      </c>
      <c r="M10146">
        <v>32</v>
      </c>
      <c r="N10146">
        <v>5</v>
      </c>
      <c r="O10146">
        <v>14</v>
      </c>
      <c r="P10146">
        <v>1</v>
      </c>
      <c r="S10146">
        <v>10</v>
      </c>
      <c r="T10146">
        <v>3</v>
      </c>
      <c r="U10146">
        <v>9</v>
      </c>
      <c r="V10146">
        <v>4</v>
      </c>
      <c r="Y10146">
        <v>0</v>
      </c>
      <c r="Z10146">
        <v>2</v>
      </c>
      <c r="AA10146">
        <v>0</v>
      </c>
      <c r="AB10146">
        <v>0</v>
      </c>
      <c r="AH10146">
        <v>1.08</v>
      </c>
      <c r="AI10146">
        <v>10.5</v>
      </c>
      <c r="AJ10146">
        <v>29</v>
      </c>
      <c r="AQ10146">
        <v>1.06</v>
      </c>
      <c r="AR10146">
        <v>12</v>
      </c>
      <c r="AS10146">
        <v>29</v>
      </c>
      <c r="AW10146">
        <v>1.1000000000000001</v>
      </c>
      <c r="AX10146">
        <v>13</v>
      </c>
      <c r="AY10146">
        <v>26</v>
      </c>
      <c r="BP10146">
        <v>1.07</v>
      </c>
      <c r="BQ10146">
        <v>12</v>
      </c>
      <c r="BR10146">
        <v>31</v>
      </c>
      <c r="BV10146">
        <v>1.06</v>
      </c>
      <c r="BW10146">
        <v>13</v>
      </c>
      <c r="BX10146">
        <v>34</v>
      </c>
      <c r="BY10146">
        <v>42</v>
      </c>
      <c r="BZ10146">
        <v>1.1100000000000001</v>
      </c>
      <c r="CA10146">
        <v>1.0900000000000001</v>
      </c>
      <c r="CB10146">
        <v>13</v>
      </c>
      <c r="CC10146">
        <v>11.35</v>
      </c>
      <c r="CD10146">
        <v>35</v>
      </c>
      <c r="CE10146">
        <v>28.36</v>
      </c>
      <c r="CF10146">
        <v>35</v>
      </c>
      <c r="CG10146">
        <v>1.39</v>
      </c>
      <c r="CH10146">
        <v>1.32</v>
      </c>
      <c r="CI10146">
        <v>3.6</v>
      </c>
      <c r="CJ10146">
        <v>3.32</v>
      </c>
      <c r="CK10146">
        <v>20</v>
      </c>
      <c r="CL10146">
        <v>-3</v>
      </c>
      <c r="CM10146">
        <v>2.31</v>
      </c>
      <c r="CN10146">
        <v>2.2400000000000002</v>
      </c>
      <c r="CO10146">
        <v>1.72</v>
      </c>
      <c r="CP10146">
        <v>1.68</v>
      </c>
      <c r="CT10146">
        <v>1.1000000000000001</v>
      </c>
      <c r="CU10146">
        <v>12.39</v>
      </c>
      <c r="CV10146">
        <v>32.700000000000003</v>
      </c>
      <c r="CW10146">
        <v>1.08</v>
      </c>
      <c r="CX10146">
        <v>13.93</v>
      </c>
      <c r="CY10146">
        <v>36.049999999999997</v>
      </c>
      <c r="FF10146">
        <v>0</v>
      </c>
      <c r="FG10146">
        <v>3</v>
      </c>
    </row>
    <row r="10147" spans="1:163" x14ac:dyDescent="0.3">
      <c r="A10147" t="s">
        <v>557</v>
      </c>
      <c r="B10147" s="2">
        <v>43332</v>
      </c>
      <c r="C10147" t="s">
        <v>176</v>
      </c>
      <c r="D10147" t="s">
        <v>170</v>
      </c>
      <c r="E10147">
        <v>0</v>
      </c>
      <c r="F10147">
        <v>2</v>
      </c>
      <c r="G10147" t="s">
        <v>167</v>
      </c>
      <c r="H10147">
        <v>0</v>
      </c>
      <c r="I10147">
        <v>1</v>
      </c>
      <c r="J10147" t="s">
        <v>167</v>
      </c>
      <c r="L10147" t="s">
        <v>533</v>
      </c>
      <c r="M10147">
        <v>8</v>
      </c>
      <c r="N10147">
        <v>16</v>
      </c>
      <c r="O10147">
        <v>2</v>
      </c>
      <c r="P10147">
        <v>6</v>
      </c>
      <c r="S10147">
        <v>6</v>
      </c>
      <c r="T10147">
        <v>7</v>
      </c>
      <c r="U10147">
        <v>6</v>
      </c>
      <c r="V10147">
        <v>13</v>
      </c>
      <c r="Y10147">
        <v>1</v>
      </c>
      <c r="Z10147">
        <v>1</v>
      </c>
      <c r="AA10147">
        <v>1</v>
      </c>
      <c r="AB10147">
        <v>0</v>
      </c>
      <c r="AH10147">
        <v>7</v>
      </c>
      <c r="AI10147">
        <v>4.5</v>
      </c>
      <c r="AJ10147">
        <v>1.45</v>
      </c>
      <c r="AQ10147">
        <v>6</v>
      </c>
      <c r="AR10147">
        <v>4.75</v>
      </c>
      <c r="AS10147">
        <v>1.44</v>
      </c>
      <c r="AW10147">
        <v>7</v>
      </c>
      <c r="AX10147">
        <v>5</v>
      </c>
      <c r="AY10147">
        <v>1.44</v>
      </c>
      <c r="BP10147">
        <v>6.75</v>
      </c>
      <c r="BQ10147">
        <v>4.75</v>
      </c>
      <c r="BR10147">
        <v>1.44</v>
      </c>
      <c r="BV10147">
        <v>7</v>
      </c>
      <c r="BW10147">
        <v>5</v>
      </c>
      <c r="BX10147">
        <v>1.45</v>
      </c>
      <c r="BY10147">
        <v>41</v>
      </c>
      <c r="BZ10147">
        <v>7.35</v>
      </c>
      <c r="CA10147">
        <v>6.79</v>
      </c>
      <c r="CB10147">
        <v>5.1100000000000003</v>
      </c>
      <c r="CC10147">
        <v>4.83</v>
      </c>
      <c r="CD10147">
        <v>1.49</v>
      </c>
      <c r="CE10147">
        <v>1.44</v>
      </c>
      <c r="CF10147">
        <v>37</v>
      </c>
      <c r="CG10147">
        <v>1.59</v>
      </c>
      <c r="CH10147">
        <v>1.55</v>
      </c>
      <c r="CI10147">
        <v>2.6</v>
      </c>
      <c r="CJ10147">
        <v>2.4300000000000002</v>
      </c>
      <c r="CK10147">
        <v>20</v>
      </c>
      <c r="CL10147">
        <v>1.25</v>
      </c>
      <c r="CM10147">
        <v>1.97</v>
      </c>
      <c r="CN10147">
        <v>1.93</v>
      </c>
      <c r="CO10147">
        <v>1.99</v>
      </c>
      <c r="CP10147">
        <v>1.94</v>
      </c>
      <c r="CT10147">
        <v>7.34</v>
      </c>
      <c r="CU10147">
        <v>5.09</v>
      </c>
      <c r="CV10147">
        <v>1.45</v>
      </c>
      <c r="CW10147">
        <v>8.01</v>
      </c>
      <c r="CX10147">
        <v>5.28</v>
      </c>
      <c r="CY10147">
        <v>1.41</v>
      </c>
      <c r="FF10147">
        <v>1</v>
      </c>
      <c r="FG10147">
        <v>0</v>
      </c>
    </row>
    <row r="10148" spans="1:163" x14ac:dyDescent="0.3">
      <c r="A10148" t="s">
        <v>557</v>
      </c>
      <c r="B10148" s="2">
        <v>43337</v>
      </c>
      <c r="C10148" t="s">
        <v>165</v>
      </c>
      <c r="D10148" t="s">
        <v>347</v>
      </c>
      <c r="E10148">
        <v>3</v>
      </c>
      <c r="F10148">
        <v>1</v>
      </c>
      <c r="G10148" t="s">
        <v>171</v>
      </c>
      <c r="H10148">
        <v>1</v>
      </c>
      <c r="I10148">
        <v>1</v>
      </c>
      <c r="J10148" t="s">
        <v>174</v>
      </c>
      <c r="L10148" t="s">
        <v>546</v>
      </c>
      <c r="M10148">
        <v>17</v>
      </c>
      <c r="N10148">
        <v>13</v>
      </c>
      <c r="O10148">
        <v>10</v>
      </c>
      <c r="P10148">
        <v>5</v>
      </c>
      <c r="S10148">
        <v>10</v>
      </c>
      <c r="T10148">
        <v>2</v>
      </c>
      <c r="U10148">
        <v>16</v>
      </c>
      <c r="V10148">
        <v>13</v>
      </c>
      <c r="Y10148">
        <v>1</v>
      </c>
      <c r="Z10148">
        <v>3</v>
      </c>
      <c r="AA10148">
        <v>0</v>
      </c>
      <c r="AB10148">
        <v>0</v>
      </c>
      <c r="AH10148">
        <v>1.4</v>
      </c>
      <c r="AI10148">
        <v>4.8</v>
      </c>
      <c r="AJ10148">
        <v>7.5</v>
      </c>
      <c r="AQ10148">
        <v>1.36</v>
      </c>
      <c r="AR10148">
        <v>5</v>
      </c>
      <c r="AS10148">
        <v>7.5</v>
      </c>
      <c r="AW10148">
        <v>1.36</v>
      </c>
      <c r="AX10148">
        <v>5.5</v>
      </c>
      <c r="AY10148">
        <v>9</v>
      </c>
      <c r="BP10148">
        <v>1.36</v>
      </c>
      <c r="BQ10148">
        <v>5.25</v>
      </c>
      <c r="BR10148">
        <v>7.75</v>
      </c>
      <c r="BV10148">
        <v>1.36</v>
      </c>
      <c r="BW10148">
        <v>5.5</v>
      </c>
      <c r="BX10148">
        <v>9</v>
      </c>
      <c r="BY10148">
        <v>41</v>
      </c>
      <c r="BZ10148">
        <v>1.4</v>
      </c>
      <c r="CA10148">
        <v>1.37</v>
      </c>
      <c r="CB10148">
        <v>5.72</v>
      </c>
      <c r="CC10148">
        <v>5.32</v>
      </c>
      <c r="CD10148">
        <v>9.5</v>
      </c>
      <c r="CE10148">
        <v>8.1</v>
      </c>
      <c r="CF10148">
        <v>33</v>
      </c>
      <c r="CG10148">
        <v>1.5</v>
      </c>
      <c r="CH10148">
        <v>1.44</v>
      </c>
      <c r="CI10148">
        <v>2.9</v>
      </c>
      <c r="CJ10148">
        <v>2.73</v>
      </c>
      <c r="CK10148">
        <v>21</v>
      </c>
      <c r="CL10148">
        <v>-1.5</v>
      </c>
      <c r="CM10148">
        <v>2.0499999999999998</v>
      </c>
      <c r="CN10148">
        <v>2</v>
      </c>
      <c r="CO10148">
        <v>1.92</v>
      </c>
      <c r="CP10148">
        <v>1.87</v>
      </c>
      <c r="CT10148">
        <v>1.38</v>
      </c>
      <c r="CU10148">
        <v>5.52</v>
      </c>
      <c r="CV10148">
        <v>8.77</v>
      </c>
      <c r="CW10148">
        <v>1.37</v>
      </c>
      <c r="CX10148">
        <v>5.65</v>
      </c>
      <c r="CY10148">
        <v>8.67</v>
      </c>
      <c r="FF10148">
        <v>0</v>
      </c>
      <c r="FG10148">
        <v>2</v>
      </c>
    </row>
    <row r="10149" spans="1:163" x14ac:dyDescent="0.3">
      <c r="A10149" t="s">
        <v>557</v>
      </c>
      <c r="B10149" s="2">
        <v>43337</v>
      </c>
      <c r="C10149" t="s">
        <v>548</v>
      </c>
      <c r="D10149" t="s">
        <v>181</v>
      </c>
      <c r="E10149">
        <v>2</v>
      </c>
      <c r="F10149">
        <v>2</v>
      </c>
      <c r="G10149" t="s">
        <v>174</v>
      </c>
      <c r="H10149">
        <v>0</v>
      </c>
      <c r="I10149">
        <v>0</v>
      </c>
      <c r="J10149" t="s">
        <v>174</v>
      </c>
      <c r="L10149" t="s">
        <v>516</v>
      </c>
      <c r="M10149">
        <v>17</v>
      </c>
      <c r="N10149">
        <v>11</v>
      </c>
      <c r="O10149">
        <v>5</v>
      </c>
      <c r="P10149">
        <v>3</v>
      </c>
      <c r="S10149">
        <v>6</v>
      </c>
      <c r="T10149">
        <v>2</v>
      </c>
      <c r="U10149">
        <v>12</v>
      </c>
      <c r="V10149">
        <v>10</v>
      </c>
      <c r="Y10149">
        <v>0</v>
      </c>
      <c r="Z10149">
        <v>3</v>
      </c>
      <c r="AA10149">
        <v>1</v>
      </c>
      <c r="AB10149">
        <v>1</v>
      </c>
      <c r="AH10149">
        <v>2.5499999999999998</v>
      </c>
      <c r="AI10149">
        <v>3.5</v>
      </c>
      <c r="AJ10149">
        <v>2.65</v>
      </c>
      <c r="AQ10149">
        <v>2.5</v>
      </c>
      <c r="AR10149">
        <v>3.6</v>
      </c>
      <c r="AS10149">
        <v>2.62</v>
      </c>
      <c r="AW10149">
        <v>2.62</v>
      </c>
      <c r="AX10149">
        <v>3.6</v>
      </c>
      <c r="AY10149">
        <v>2.75</v>
      </c>
      <c r="BP10149">
        <v>2.6</v>
      </c>
      <c r="BQ10149">
        <v>3.4</v>
      </c>
      <c r="BR10149">
        <v>2.7</v>
      </c>
      <c r="BV10149">
        <v>2.6</v>
      </c>
      <c r="BW10149">
        <v>3.6</v>
      </c>
      <c r="BX10149">
        <v>2.75</v>
      </c>
      <c r="BY10149">
        <v>41</v>
      </c>
      <c r="BZ10149">
        <v>2.69</v>
      </c>
      <c r="CA10149">
        <v>2.59</v>
      </c>
      <c r="CB10149">
        <v>3.6</v>
      </c>
      <c r="CC10149">
        <v>3.49</v>
      </c>
      <c r="CD10149">
        <v>2.81</v>
      </c>
      <c r="CE10149">
        <v>2.7</v>
      </c>
      <c r="CF10149">
        <v>38</v>
      </c>
      <c r="CG10149">
        <v>1.76</v>
      </c>
      <c r="CH10149">
        <v>1.72</v>
      </c>
      <c r="CI10149">
        <v>2.25</v>
      </c>
      <c r="CJ10149">
        <v>2.12</v>
      </c>
      <c r="CK10149">
        <v>21</v>
      </c>
      <c r="CL10149">
        <v>-0.25</v>
      </c>
      <c r="CM10149">
        <v>2.29</v>
      </c>
      <c r="CN10149">
        <v>2.2200000000000002</v>
      </c>
      <c r="CO10149">
        <v>1.74</v>
      </c>
      <c r="CP10149">
        <v>1.69</v>
      </c>
      <c r="CT10149">
        <v>2.63</v>
      </c>
      <c r="CU10149">
        <v>3.58</v>
      </c>
      <c r="CV10149">
        <v>2.77</v>
      </c>
      <c r="CW10149">
        <v>2.68</v>
      </c>
      <c r="CX10149">
        <v>3.51</v>
      </c>
      <c r="CY10149">
        <v>2.75</v>
      </c>
      <c r="FF10149">
        <v>2</v>
      </c>
      <c r="FG10149">
        <v>2</v>
      </c>
    </row>
    <row r="10150" spans="1:163" x14ac:dyDescent="0.3">
      <c r="A10150" t="s">
        <v>557</v>
      </c>
      <c r="B10150" s="2">
        <v>43337</v>
      </c>
      <c r="C10150" t="s">
        <v>555</v>
      </c>
      <c r="D10150" t="s">
        <v>543</v>
      </c>
      <c r="E10150">
        <v>0</v>
      </c>
      <c r="F10150">
        <v>0</v>
      </c>
      <c r="G10150" t="s">
        <v>174</v>
      </c>
      <c r="H10150">
        <v>0</v>
      </c>
      <c r="I10150">
        <v>0</v>
      </c>
      <c r="J10150" t="s">
        <v>174</v>
      </c>
      <c r="L10150" t="s">
        <v>533</v>
      </c>
      <c r="M10150">
        <v>5</v>
      </c>
      <c r="N10150">
        <v>14</v>
      </c>
      <c r="O10150">
        <v>1</v>
      </c>
      <c r="P10150">
        <v>4</v>
      </c>
      <c r="S10150">
        <v>7</v>
      </c>
      <c r="T10150">
        <v>7</v>
      </c>
      <c r="U10150">
        <v>8</v>
      </c>
      <c r="V10150">
        <v>10</v>
      </c>
      <c r="Y10150">
        <v>0</v>
      </c>
      <c r="Z10150">
        <v>1</v>
      </c>
      <c r="AA10150">
        <v>1</v>
      </c>
      <c r="AB10150">
        <v>0</v>
      </c>
      <c r="AH10150">
        <v>2.2999999999999998</v>
      </c>
      <c r="AI10150">
        <v>3</v>
      </c>
      <c r="AJ10150">
        <v>3.55</v>
      </c>
      <c r="AQ10150">
        <v>2.2999999999999998</v>
      </c>
      <c r="AR10150">
        <v>3.1</v>
      </c>
      <c r="AS10150">
        <v>3.3</v>
      </c>
      <c r="AW10150">
        <v>2.37</v>
      </c>
      <c r="AX10150">
        <v>3</v>
      </c>
      <c r="AY10150">
        <v>3.7</v>
      </c>
      <c r="BP10150">
        <v>2.25</v>
      </c>
      <c r="BQ10150">
        <v>3.1</v>
      </c>
      <c r="BR10150">
        <v>3.5</v>
      </c>
      <c r="BV10150">
        <v>2.38</v>
      </c>
      <c r="BW10150">
        <v>3.1</v>
      </c>
      <c r="BX10150">
        <v>3.6</v>
      </c>
      <c r="BY10150">
        <v>41</v>
      </c>
      <c r="BZ10150">
        <v>2.4</v>
      </c>
      <c r="CA10150">
        <v>2.3199999999999998</v>
      </c>
      <c r="CB10150">
        <v>3.18</v>
      </c>
      <c r="CC10150">
        <v>3.04</v>
      </c>
      <c r="CD10150">
        <v>3.7</v>
      </c>
      <c r="CE10150">
        <v>3.53</v>
      </c>
      <c r="CF10150">
        <v>38</v>
      </c>
      <c r="CG10150">
        <v>2.72</v>
      </c>
      <c r="CH10150">
        <v>2.58</v>
      </c>
      <c r="CI10150">
        <v>1.55</v>
      </c>
      <c r="CJ10150">
        <v>1.5</v>
      </c>
      <c r="CK10150">
        <v>22</v>
      </c>
      <c r="CL10150">
        <v>-0.25</v>
      </c>
      <c r="CM10150">
        <v>2.0099999999999998</v>
      </c>
      <c r="CN10150">
        <v>1.95</v>
      </c>
      <c r="CO10150">
        <v>1.95</v>
      </c>
      <c r="CP10150">
        <v>1.91</v>
      </c>
      <c r="CT10150">
        <v>2.34</v>
      </c>
      <c r="CU10150">
        <v>3.1</v>
      </c>
      <c r="CV10150">
        <v>3.68</v>
      </c>
      <c r="CW10150">
        <v>2.46</v>
      </c>
      <c r="CX10150">
        <v>3.03</v>
      </c>
      <c r="CY10150">
        <v>3.5</v>
      </c>
      <c r="FF10150">
        <v>0</v>
      </c>
      <c r="FG10150">
        <v>0</v>
      </c>
    </row>
    <row r="10151" spans="1:163" x14ac:dyDescent="0.3">
      <c r="A10151" t="s">
        <v>557</v>
      </c>
      <c r="B10151" s="2">
        <v>43337</v>
      </c>
      <c r="C10151" t="s">
        <v>170</v>
      </c>
      <c r="D10151" t="s">
        <v>554</v>
      </c>
      <c r="E10151">
        <v>1</v>
      </c>
      <c r="F10151">
        <v>0</v>
      </c>
      <c r="G10151" t="s">
        <v>171</v>
      </c>
      <c r="H10151">
        <v>1</v>
      </c>
      <c r="I10151">
        <v>0</v>
      </c>
      <c r="J10151" t="s">
        <v>171</v>
      </c>
      <c r="L10151" t="s">
        <v>551</v>
      </c>
      <c r="M10151">
        <v>22</v>
      </c>
      <c r="N10151">
        <v>6</v>
      </c>
      <c r="O10151">
        <v>8</v>
      </c>
      <c r="P10151">
        <v>2</v>
      </c>
      <c r="S10151">
        <v>8</v>
      </c>
      <c r="T10151">
        <v>5</v>
      </c>
      <c r="U10151">
        <v>8</v>
      </c>
      <c r="V10151">
        <v>14</v>
      </c>
      <c r="Y10151">
        <v>1</v>
      </c>
      <c r="Z10151">
        <v>1</v>
      </c>
      <c r="AA10151">
        <v>0</v>
      </c>
      <c r="AB10151">
        <v>0</v>
      </c>
      <c r="AH10151">
        <v>1.1499999999999999</v>
      </c>
      <c r="AI10151">
        <v>7.9</v>
      </c>
      <c r="AJ10151">
        <v>18</v>
      </c>
      <c r="AQ10151">
        <v>1.1499999999999999</v>
      </c>
      <c r="AR10151">
        <v>8</v>
      </c>
      <c r="AS10151">
        <v>17</v>
      </c>
      <c r="AW10151">
        <v>1.1599999999999999</v>
      </c>
      <c r="AX10151">
        <v>8.5</v>
      </c>
      <c r="AY10151">
        <v>19</v>
      </c>
      <c r="BP10151">
        <v>1.1599999999999999</v>
      </c>
      <c r="BQ10151">
        <v>7.5</v>
      </c>
      <c r="BR10151">
        <v>17.5</v>
      </c>
      <c r="BV10151">
        <v>1.1499999999999999</v>
      </c>
      <c r="BW10151">
        <v>8.5</v>
      </c>
      <c r="BX10151">
        <v>23</v>
      </c>
      <c r="BY10151">
        <v>41</v>
      </c>
      <c r="BZ10151">
        <v>1.18</v>
      </c>
      <c r="CA10151">
        <v>1.1599999999999999</v>
      </c>
      <c r="CB10151">
        <v>8.92</v>
      </c>
      <c r="CC10151">
        <v>8.0500000000000007</v>
      </c>
      <c r="CD10151">
        <v>23</v>
      </c>
      <c r="CE10151">
        <v>18.809999999999999</v>
      </c>
      <c r="CF10151">
        <v>35</v>
      </c>
      <c r="CG10151">
        <v>1.47</v>
      </c>
      <c r="CH10151">
        <v>1.41</v>
      </c>
      <c r="CI10151">
        <v>3</v>
      </c>
      <c r="CJ10151">
        <v>2.85</v>
      </c>
      <c r="CK10151">
        <v>21</v>
      </c>
      <c r="CL10151">
        <v>-2.25</v>
      </c>
      <c r="CM10151">
        <v>2.0299999999999998</v>
      </c>
      <c r="CN10151">
        <v>1.96</v>
      </c>
      <c r="CO10151">
        <v>1.96</v>
      </c>
      <c r="CP10151">
        <v>1.91</v>
      </c>
      <c r="CT10151">
        <v>1.17</v>
      </c>
      <c r="CU10151">
        <v>8.5399999999999991</v>
      </c>
      <c r="CV10151">
        <v>21.13</v>
      </c>
      <c r="CW10151">
        <v>1.1499999999999999</v>
      </c>
      <c r="CX10151">
        <v>9.48</v>
      </c>
      <c r="CY10151">
        <v>22</v>
      </c>
      <c r="FF10151">
        <v>0</v>
      </c>
      <c r="FG10151">
        <v>0</v>
      </c>
    </row>
    <row r="10152" spans="1:163" x14ac:dyDescent="0.3">
      <c r="A10152" t="s">
        <v>557</v>
      </c>
      <c r="B10152" s="2">
        <v>43337</v>
      </c>
      <c r="C10152" t="s">
        <v>177</v>
      </c>
      <c r="D10152" t="s">
        <v>349</v>
      </c>
      <c r="E10152">
        <v>1</v>
      </c>
      <c r="F10152">
        <v>2</v>
      </c>
      <c r="G10152" t="s">
        <v>167</v>
      </c>
      <c r="H10152">
        <v>0</v>
      </c>
      <c r="I10152">
        <v>0</v>
      </c>
      <c r="J10152" t="s">
        <v>174</v>
      </c>
      <c r="L10152" t="s">
        <v>535</v>
      </c>
      <c r="M10152">
        <v>11</v>
      </c>
      <c r="N10152">
        <v>8</v>
      </c>
      <c r="O10152">
        <v>5</v>
      </c>
      <c r="P10152">
        <v>5</v>
      </c>
      <c r="S10152">
        <v>10</v>
      </c>
      <c r="T10152">
        <v>3</v>
      </c>
      <c r="U10152">
        <v>13</v>
      </c>
      <c r="V10152">
        <v>11</v>
      </c>
      <c r="Y10152">
        <v>1</v>
      </c>
      <c r="Z10152">
        <v>1</v>
      </c>
      <c r="AA10152">
        <v>1</v>
      </c>
      <c r="AB10152">
        <v>0</v>
      </c>
      <c r="AH10152">
        <v>2.4</v>
      </c>
      <c r="AI10152">
        <v>3.15</v>
      </c>
      <c r="AJ10152">
        <v>3.1</v>
      </c>
      <c r="AQ10152">
        <v>2.2999999999999998</v>
      </c>
      <c r="AR10152">
        <v>3.3</v>
      </c>
      <c r="AS10152">
        <v>3.1</v>
      </c>
      <c r="AW10152">
        <v>2.4500000000000002</v>
      </c>
      <c r="AX10152">
        <v>3.2</v>
      </c>
      <c r="AY10152">
        <v>3.25</v>
      </c>
      <c r="BP10152">
        <v>2.4</v>
      </c>
      <c r="BQ10152">
        <v>3.2</v>
      </c>
      <c r="BR10152">
        <v>3.1</v>
      </c>
      <c r="BV10152">
        <v>2.4500000000000002</v>
      </c>
      <c r="BW10152">
        <v>3.25</v>
      </c>
      <c r="BX10152">
        <v>3.25</v>
      </c>
      <c r="BY10152">
        <v>41</v>
      </c>
      <c r="BZ10152">
        <v>2.52</v>
      </c>
      <c r="CA10152">
        <v>2.42</v>
      </c>
      <c r="CB10152">
        <v>3.35</v>
      </c>
      <c r="CC10152">
        <v>3.22</v>
      </c>
      <c r="CD10152">
        <v>3.25</v>
      </c>
      <c r="CE10152">
        <v>3.12</v>
      </c>
      <c r="CF10152">
        <v>39</v>
      </c>
      <c r="CG10152">
        <v>2.4</v>
      </c>
      <c r="CH10152">
        <v>2.27</v>
      </c>
      <c r="CI10152">
        <v>1.7</v>
      </c>
      <c r="CJ10152">
        <v>1.63</v>
      </c>
      <c r="CK10152">
        <v>22</v>
      </c>
      <c r="CL10152">
        <v>-0.25</v>
      </c>
      <c r="CM10152">
        <v>2.12</v>
      </c>
      <c r="CN10152">
        <v>2.0499999999999998</v>
      </c>
      <c r="CO10152">
        <v>1.87</v>
      </c>
      <c r="CP10152">
        <v>1.83</v>
      </c>
      <c r="CT10152">
        <v>2.4500000000000002</v>
      </c>
      <c r="CU10152">
        <v>3.34</v>
      </c>
      <c r="CV10152">
        <v>3.18</v>
      </c>
      <c r="CW10152">
        <v>2.35</v>
      </c>
      <c r="CX10152">
        <v>3.28</v>
      </c>
      <c r="CY10152">
        <v>3.44</v>
      </c>
      <c r="FF10152">
        <v>2</v>
      </c>
      <c r="FG10152">
        <v>1</v>
      </c>
    </row>
    <row r="10153" spans="1:163" x14ac:dyDescent="0.3">
      <c r="A10153" t="s">
        <v>557</v>
      </c>
      <c r="B10153" s="2">
        <v>43337</v>
      </c>
      <c r="C10153" t="s">
        <v>488</v>
      </c>
      <c r="D10153" t="s">
        <v>191</v>
      </c>
      <c r="E10153">
        <v>1</v>
      </c>
      <c r="F10153">
        <v>1</v>
      </c>
      <c r="G10153" t="s">
        <v>174</v>
      </c>
      <c r="H10153">
        <v>0</v>
      </c>
      <c r="I10153">
        <v>0</v>
      </c>
      <c r="J10153" t="s">
        <v>174</v>
      </c>
      <c r="L10153" t="s">
        <v>495</v>
      </c>
      <c r="M10153">
        <v>11</v>
      </c>
      <c r="N10153">
        <v>18</v>
      </c>
      <c r="O10153">
        <v>2</v>
      </c>
      <c r="P10153">
        <v>6</v>
      </c>
      <c r="S10153">
        <v>5</v>
      </c>
      <c r="T10153">
        <v>9</v>
      </c>
      <c r="U10153">
        <v>13</v>
      </c>
      <c r="V10153">
        <v>8</v>
      </c>
      <c r="Y10153">
        <v>1</v>
      </c>
      <c r="Z10153">
        <v>2</v>
      </c>
      <c r="AA10153">
        <v>0</v>
      </c>
      <c r="AB10153">
        <v>0</v>
      </c>
      <c r="AH10153">
        <v>11</v>
      </c>
      <c r="AI10153">
        <v>6.1</v>
      </c>
      <c r="AJ10153">
        <v>1.25</v>
      </c>
      <c r="AQ10153">
        <v>10</v>
      </c>
      <c r="AR10153">
        <v>6</v>
      </c>
      <c r="AS10153">
        <v>1.25</v>
      </c>
      <c r="AW10153">
        <v>11</v>
      </c>
      <c r="AX10153">
        <v>6.5</v>
      </c>
      <c r="AY10153">
        <v>1.28</v>
      </c>
      <c r="BP10153">
        <v>10</v>
      </c>
      <c r="BQ10153">
        <v>6.75</v>
      </c>
      <c r="BR10153">
        <v>1.25</v>
      </c>
      <c r="BV10153">
        <v>13</v>
      </c>
      <c r="BW10153">
        <v>6.25</v>
      </c>
      <c r="BX10153">
        <v>1.29</v>
      </c>
      <c r="BY10153">
        <v>40</v>
      </c>
      <c r="BZ10153">
        <v>13</v>
      </c>
      <c r="CA10153">
        <v>10.84</v>
      </c>
      <c r="CB10153">
        <v>6.75</v>
      </c>
      <c r="CC10153">
        <v>6.18</v>
      </c>
      <c r="CD10153">
        <v>1.3</v>
      </c>
      <c r="CE10153">
        <v>1.27</v>
      </c>
      <c r="CF10153">
        <v>37</v>
      </c>
      <c r="CG10153">
        <v>1.59</v>
      </c>
      <c r="CH10153">
        <v>1.54</v>
      </c>
      <c r="CI10153">
        <v>2.6</v>
      </c>
      <c r="CJ10153">
        <v>2.46</v>
      </c>
      <c r="CK10153">
        <v>21</v>
      </c>
      <c r="CL10153">
        <v>2</v>
      </c>
      <c r="CM10153">
        <v>1.67</v>
      </c>
      <c r="CN10153">
        <v>1.61</v>
      </c>
      <c r="CO10153">
        <v>2.5099999999999998</v>
      </c>
      <c r="CP10153">
        <v>2.37</v>
      </c>
      <c r="CT10153">
        <v>12.1</v>
      </c>
      <c r="CU10153">
        <v>6.52</v>
      </c>
      <c r="CV10153">
        <v>1.27</v>
      </c>
      <c r="CW10153">
        <v>12.01</v>
      </c>
      <c r="CX10153">
        <v>5.82</v>
      </c>
      <c r="CY10153">
        <v>1.3</v>
      </c>
      <c r="FF10153">
        <v>1</v>
      </c>
      <c r="FG10153">
        <v>1</v>
      </c>
    </row>
    <row r="10154" spans="1:163" x14ac:dyDescent="0.3">
      <c r="A10154" t="s">
        <v>557</v>
      </c>
      <c r="B10154" s="2">
        <v>43338</v>
      </c>
      <c r="C10154" t="s">
        <v>594</v>
      </c>
      <c r="D10154" t="s">
        <v>526</v>
      </c>
      <c r="E10154">
        <v>4</v>
      </c>
      <c r="F10154">
        <v>2</v>
      </c>
      <c r="G10154" t="s">
        <v>171</v>
      </c>
      <c r="H10154">
        <v>3</v>
      </c>
      <c r="I10154">
        <v>2</v>
      </c>
      <c r="J10154" t="s">
        <v>171</v>
      </c>
      <c r="L10154" t="s">
        <v>556</v>
      </c>
      <c r="M10154">
        <v>25</v>
      </c>
      <c r="N10154">
        <v>12</v>
      </c>
      <c r="O10154">
        <v>12</v>
      </c>
      <c r="P10154">
        <v>2</v>
      </c>
      <c r="S10154">
        <v>6</v>
      </c>
      <c r="T10154">
        <v>4</v>
      </c>
      <c r="U10154">
        <v>11</v>
      </c>
      <c r="V10154">
        <v>8</v>
      </c>
      <c r="Y10154">
        <v>2</v>
      </c>
      <c r="Z10154">
        <v>1</v>
      </c>
      <c r="AA10154">
        <v>0</v>
      </c>
      <c r="AB10154">
        <v>0</v>
      </c>
      <c r="AH10154">
        <v>1.97</v>
      </c>
      <c r="AI10154">
        <v>3.35</v>
      </c>
      <c r="AJ10154">
        <v>4.0999999999999996</v>
      </c>
      <c r="AQ10154">
        <v>2</v>
      </c>
      <c r="AR10154">
        <v>3.25</v>
      </c>
      <c r="AS10154">
        <v>3.9</v>
      </c>
      <c r="AW10154">
        <v>2</v>
      </c>
      <c r="AX10154">
        <v>3.4</v>
      </c>
      <c r="AY10154">
        <v>4.33</v>
      </c>
      <c r="BP10154">
        <v>2</v>
      </c>
      <c r="BQ10154">
        <v>3.3</v>
      </c>
      <c r="BR10154">
        <v>4</v>
      </c>
      <c r="BV10154">
        <v>2</v>
      </c>
      <c r="BW10154">
        <v>3.4</v>
      </c>
      <c r="BX10154">
        <v>4.33</v>
      </c>
      <c r="BY10154">
        <v>39</v>
      </c>
      <c r="BZ10154">
        <v>2.04</v>
      </c>
      <c r="CA10154">
        <v>1.98</v>
      </c>
      <c r="CB10154">
        <v>3.57</v>
      </c>
      <c r="CC10154">
        <v>3.36</v>
      </c>
      <c r="CD10154">
        <v>4.5</v>
      </c>
      <c r="CE10154">
        <v>4.1399999999999997</v>
      </c>
      <c r="CF10154">
        <v>36</v>
      </c>
      <c r="CG10154">
        <v>2.31</v>
      </c>
      <c r="CH10154">
        <v>2.2200000000000002</v>
      </c>
      <c r="CI10154">
        <v>1.72</v>
      </c>
      <c r="CJ10154">
        <v>1.65</v>
      </c>
      <c r="CK10154">
        <v>20</v>
      </c>
      <c r="CL10154">
        <v>-0.25</v>
      </c>
      <c r="CM10154">
        <v>1.74</v>
      </c>
      <c r="CN10154">
        <v>1.69</v>
      </c>
      <c r="CO10154">
        <v>2.3199999999999998</v>
      </c>
      <c r="CP10154">
        <v>2.2200000000000002</v>
      </c>
      <c r="CT10154">
        <v>1.97</v>
      </c>
      <c r="CU10154">
        <v>3.47</v>
      </c>
      <c r="CV10154">
        <v>4.4000000000000004</v>
      </c>
      <c r="CW10154">
        <v>2.2599999999999998</v>
      </c>
      <c r="CX10154">
        <v>3.23</v>
      </c>
      <c r="CY10154">
        <v>3.71</v>
      </c>
      <c r="FF10154">
        <v>0</v>
      </c>
      <c r="FG10154">
        <v>1</v>
      </c>
    </row>
    <row r="10155" spans="1:163" x14ac:dyDescent="0.3">
      <c r="A10155" t="s">
        <v>557</v>
      </c>
      <c r="B10155" s="2">
        <v>43338</v>
      </c>
      <c r="C10155" t="s">
        <v>345</v>
      </c>
      <c r="D10155" t="s">
        <v>173</v>
      </c>
      <c r="E10155">
        <v>1</v>
      </c>
      <c r="F10155">
        <v>2</v>
      </c>
      <c r="G10155" t="s">
        <v>167</v>
      </c>
      <c r="H10155">
        <v>0</v>
      </c>
      <c r="I10155">
        <v>0</v>
      </c>
      <c r="J10155" t="s">
        <v>174</v>
      </c>
      <c r="L10155" t="s">
        <v>545</v>
      </c>
      <c r="M10155">
        <v>6</v>
      </c>
      <c r="N10155">
        <v>15</v>
      </c>
      <c r="O10155">
        <v>2</v>
      </c>
      <c r="P10155">
        <v>3</v>
      </c>
      <c r="S10155">
        <v>4</v>
      </c>
      <c r="T10155">
        <v>5</v>
      </c>
      <c r="U10155">
        <v>16</v>
      </c>
      <c r="V10155">
        <v>8</v>
      </c>
      <c r="Y10155">
        <v>3</v>
      </c>
      <c r="Z10155">
        <v>1</v>
      </c>
      <c r="AA10155">
        <v>0</v>
      </c>
      <c r="AB10155">
        <v>0</v>
      </c>
      <c r="AH10155">
        <v>5</v>
      </c>
      <c r="AI10155">
        <v>3.75</v>
      </c>
      <c r="AJ10155">
        <v>1.7</v>
      </c>
      <c r="AQ10155">
        <v>5</v>
      </c>
      <c r="AR10155">
        <v>3.75</v>
      </c>
      <c r="AS10155">
        <v>1.67</v>
      </c>
      <c r="AW10155">
        <v>5.75</v>
      </c>
      <c r="AX10155">
        <v>4</v>
      </c>
      <c r="AY10155">
        <v>1.66</v>
      </c>
      <c r="BP10155">
        <v>5.25</v>
      </c>
      <c r="BQ10155">
        <v>3.8</v>
      </c>
      <c r="BR10155">
        <v>1.67</v>
      </c>
      <c r="BV10155">
        <v>5.5</v>
      </c>
      <c r="BW10155">
        <v>4</v>
      </c>
      <c r="BX10155">
        <v>1.67</v>
      </c>
      <c r="BY10155">
        <v>42</v>
      </c>
      <c r="BZ10155">
        <v>5.75</v>
      </c>
      <c r="CA10155">
        <v>5.25</v>
      </c>
      <c r="CB10155">
        <v>4.17</v>
      </c>
      <c r="CC10155">
        <v>3.9</v>
      </c>
      <c r="CD10155">
        <v>1.71</v>
      </c>
      <c r="CE10155">
        <v>1.67</v>
      </c>
      <c r="CF10155">
        <v>40</v>
      </c>
      <c r="CG10155">
        <v>1.95</v>
      </c>
      <c r="CH10155">
        <v>1.88</v>
      </c>
      <c r="CI10155">
        <v>2.0099999999999998</v>
      </c>
      <c r="CJ10155">
        <v>1.92</v>
      </c>
      <c r="CK10155">
        <v>22</v>
      </c>
      <c r="CL10155">
        <v>1</v>
      </c>
      <c r="CM10155">
        <v>1.76</v>
      </c>
      <c r="CN10155">
        <v>1.71</v>
      </c>
      <c r="CO10155">
        <v>2.2799999999999998</v>
      </c>
      <c r="CP10155">
        <v>2.1800000000000002</v>
      </c>
      <c r="CT10155">
        <v>5.49</v>
      </c>
      <c r="CU10155">
        <v>4.0599999999999996</v>
      </c>
      <c r="CV10155">
        <v>1.68</v>
      </c>
      <c r="CW10155">
        <v>6.66</v>
      </c>
      <c r="CX10155">
        <v>4.25</v>
      </c>
      <c r="CY10155">
        <v>1.57</v>
      </c>
      <c r="FF10155">
        <v>2</v>
      </c>
      <c r="FG10155">
        <v>1</v>
      </c>
    </row>
    <row r="10156" spans="1:163" x14ac:dyDescent="0.3">
      <c r="A10156" t="s">
        <v>557</v>
      </c>
      <c r="B10156" s="2">
        <v>43338</v>
      </c>
      <c r="C10156" t="s">
        <v>361</v>
      </c>
      <c r="D10156" t="s">
        <v>176</v>
      </c>
      <c r="E10156">
        <v>2</v>
      </c>
      <c r="F10156">
        <v>1</v>
      </c>
      <c r="G10156" t="s">
        <v>171</v>
      </c>
      <c r="H10156">
        <v>0</v>
      </c>
      <c r="I10156">
        <v>0</v>
      </c>
      <c r="J10156" t="s">
        <v>174</v>
      </c>
      <c r="L10156" t="s">
        <v>530</v>
      </c>
      <c r="M10156">
        <v>13</v>
      </c>
      <c r="N10156">
        <v>9</v>
      </c>
      <c r="O10156">
        <v>5</v>
      </c>
      <c r="P10156">
        <v>3</v>
      </c>
      <c r="S10156">
        <v>6</v>
      </c>
      <c r="T10156">
        <v>3</v>
      </c>
      <c r="U10156">
        <v>14</v>
      </c>
      <c r="V10156">
        <v>11</v>
      </c>
      <c r="Y10156">
        <v>4</v>
      </c>
      <c r="Z10156">
        <v>2</v>
      </c>
      <c r="AA10156">
        <v>0</v>
      </c>
      <c r="AB10156">
        <v>0</v>
      </c>
      <c r="AH10156">
        <v>2.5</v>
      </c>
      <c r="AI10156">
        <v>3.2</v>
      </c>
      <c r="AJ10156">
        <v>2.95</v>
      </c>
      <c r="AQ10156">
        <v>2.5</v>
      </c>
      <c r="AR10156">
        <v>3.3</v>
      </c>
      <c r="AS10156">
        <v>2.8</v>
      </c>
      <c r="AW10156">
        <v>2.6</v>
      </c>
      <c r="AX10156">
        <v>3.25</v>
      </c>
      <c r="AY10156">
        <v>3</v>
      </c>
      <c r="BP10156">
        <v>2.5499999999999998</v>
      </c>
      <c r="BQ10156">
        <v>3.1</v>
      </c>
      <c r="BR10156">
        <v>2.95</v>
      </c>
      <c r="BV10156">
        <v>2.6</v>
      </c>
      <c r="BW10156">
        <v>3.3</v>
      </c>
      <c r="BX10156">
        <v>2.9</v>
      </c>
      <c r="BY10156">
        <v>42</v>
      </c>
      <c r="BZ10156">
        <v>2.66</v>
      </c>
      <c r="CA10156">
        <v>2.5499999999999998</v>
      </c>
      <c r="CB10156">
        <v>3.36</v>
      </c>
      <c r="CC10156">
        <v>3.22</v>
      </c>
      <c r="CD10156">
        <v>3.04</v>
      </c>
      <c r="CE10156">
        <v>2.92</v>
      </c>
      <c r="CF10156">
        <v>39</v>
      </c>
      <c r="CG10156">
        <v>2.21</v>
      </c>
      <c r="CH10156">
        <v>2.13</v>
      </c>
      <c r="CI10156">
        <v>1.79</v>
      </c>
      <c r="CJ10156">
        <v>1.71</v>
      </c>
      <c r="CK10156">
        <v>20</v>
      </c>
      <c r="CL10156">
        <v>-0.25</v>
      </c>
      <c r="CM10156">
        <v>2.23</v>
      </c>
      <c r="CN10156">
        <v>2.16</v>
      </c>
      <c r="CO10156">
        <v>1.77</v>
      </c>
      <c r="CP10156">
        <v>1.73</v>
      </c>
      <c r="CT10156">
        <v>2.61</v>
      </c>
      <c r="CU10156">
        <v>3.33</v>
      </c>
      <c r="CV10156">
        <v>2.96</v>
      </c>
      <c r="CW10156">
        <v>2.37</v>
      </c>
      <c r="CX10156">
        <v>3.37</v>
      </c>
      <c r="CY10156">
        <v>3.3</v>
      </c>
      <c r="FF10156">
        <v>1</v>
      </c>
      <c r="FG10156">
        <v>2</v>
      </c>
    </row>
    <row r="10157" spans="1:163" x14ac:dyDescent="0.3">
      <c r="A10157" t="s">
        <v>557</v>
      </c>
      <c r="B10157" s="2">
        <v>43339</v>
      </c>
      <c r="C10157" t="s">
        <v>183</v>
      </c>
      <c r="D10157" t="s">
        <v>189</v>
      </c>
      <c r="E10157">
        <v>0</v>
      </c>
      <c r="F10157">
        <v>3</v>
      </c>
      <c r="G10157" t="s">
        <v>167</v>
      </c>
      <c r="H10157">
        <v>0</v>
      </c>
      <c r="I10157">
        <v>0</v>
      </c>
      <c r="J10157" t="s">
        <v>174</v>
      </c>
      <c r="L10157" t="s">
        <v>540</v>
      </c>
      <c r="M10157">
        <v>23</v>
      </c>
      <c r="N10157">
        <v>9</v>
      </c>
      <c r="O10157">
        <v>5</v>
      </c>
      <c r="P10157">
        <v>5</v>
      </c>
      <c r="S10157">
        <v>5</v>
      </c>
      <c r="T10157">
        <v>2</v>
      </c>
      <c r="U10157">
        <v>11</v>
      </c>
      <c r="V10157">
        <v>16</v>
      </c>
      <c r="Y10157">
        <v>2</v>
      </c>
      <c r="Z10157">
        <v>4</v>
      </c>
      <c r="AA10157">
        <v>0</v>
      </c>
      <c r="AB10157">
        <v>0</v>
      </c>
      <c r="AH10157">
        <v>2.6</v>
      </c>
      <c r="AI10157">
        <v>3.25</v>
      </c>
      <c r="AJ10157">
        <v>2.75</v>
      </c>
      <c r="AQ10157">
        <v>2.5</v>
      </c>
      <c r="AR10157">
        <v>3.4</v>
      </c>
      <c r="AS10157">
        <v>2.7</v>
      </c>
      <c r="AW10157">
        <v>2.62</v>
      </c>
      <c r="AX10157">
        <v>3.3</v>
      </c>
      <c r="AY10157">
        <v>2.9</v>
      </c>
      <c r="BP10157">
        <v>2.5499999999999998</v>
      </c>
      <c r="BQ10157">
        <v>3.2</v>
      </c>
      <c r="BR10157">
        <v>2.9</v>
      </c>
      <c r="BV10157">
        <v>2.6</v>
      </c>
      <c r="BW10157">
        <v>3.3</v>
      </c>
      <c r="BX10157">
        <v>2.9</v>
      </c>
      <c r="BY10157">
        <v>42</v>
      </c>
      <c r="BZ10157">
        <v>2.67</v>
      </c>
      <c r="CA10157">
        <v>2.56</v>
      </c>
      <c r="CB10157">
        <v>3.4</v>
      </c>
      <c r="CC10157">
        <v>3.27</v>
      </c>
      <c r="CD10157">
        <v>3</v>
      </c>
      <c r="CE10157">
        <v>2.86</v>
      </c>
      <c r="CF10157">
        <v>40</v>
      </c>
      <c r="CG10157">
        <v>2.1</v>
      </c>
      <c r="CH10157">
        <v>2.0299999999999998</v>
      </c>
      <c r="CI10157">
        <v>1.84</v>
      </c>
      <c r="CJ10157">
        <v>1.79</v>
      </c>
      <c r="CK10157">
        <v>20</v>
      </c>
      <c r="CL10157">
        <v>-0.25</v>
      </c>
      <c r="CM10157">
        <v>2.25</v>
      </c>
      <c r="CN10157">
        <v>2.1800000000000002</v>
      </c>
      <c r="CO10157">
        <v>1.76</v>
      </c>
      <c r="CP10157">
        <v>1.72</v>
      </c>
      <c r="CT10157">
        <v>2.61</v>
      </c>
      <c r="CU10157">
        <v>3.36</v>
      </c>
      <c r="CV10157">
        <v>2.93</v>
      </c>
      <c r="CW10157">
        <v>2.62</v>
      </c>
      <c r="CX10157">
        <v>3.35</v>
      </c>
      <c r="CY10157">
        <v>2.93</v>
      </c>
      <c r="FF10157">
        <v>3</v>
      </c>
      <c r="FG10157">
        <v>0</v>
      </c>
    </row>
    <row r="10158" spans="1:163" x14ac:dyDescent="0.3">
      <c r="A10158" t="s">
        <v>557</v>
      </c>
      <c r="B10158" s="2">
        <v>43344</v>
      </c>
      <c r="C10158" t="s">
        <v>554</v>
      </c>
      <c r="D10158" t="s">
        <v>594</v>
      </c>
      <c r="E10158">
        <v>2</v>
      </c>
      <c r="F10158">
        <v>2</v>
      </c>
      <c r="G10158" t="s">
        <v>174</v>
      </c>
      <c r="H10158">
        <v>0</v>
      </c>
      <c r="I10158">
        <v>1</v>
      </c>
      <c r="J10158" t="s">
        <v>167</v>
      </c>
      <c r="L10158" t="s">
        <v>516</v>
      </c>
      <c r="M10158">
        <v>15</v>
      </c>
      <c r="N10158">
        <v>10</v>
      </c>
      <c r="O10158">
        <v>5</v>
      </c>
      <c r="P10158">
        <v>5</v>
      </c>
      <c r="S10158">
        <v>7</v>
      </c>
      <c r="T10158">
        <v>1</v>
      </c>
      <c r="U10158">
        <v>12</v>
      </c>
      <c r="V10158">
        <v>14</v>
      </c>
      <c r="Y10158">
        <v>3</v>
      </c>
      <c r="Z10158">
        <v>3</v>
      </c>
      <c r="AA10158">
        <v>0</v>
      </c>
      <c r="AB10158">
        <v>0</v>
      </c>
      <c r="AH10158">
        <v>2.2000000000000002</v>
      </c>
      <c r="AI10158">
        <v>3.3</v>
      </c>
      <c r="AJ10158">
        <v>3.4</v>
      </c>
      <c r="AQ10158">
        <v>2.25</v>
      </c>
      <c r="AR10158">
        <v>3.3</v>
      </c>
      <c r="AS10158">
        <v>3.2</v>
      </c>
      <c r="AW10158">
        <v>2.2999999999999998</v>
      </c>
      <c r="AX10158">
        <v>3.4</v>
      </c>
      <c r="AY10158">
        <v>3.4</v>
      </c>
      <c r="BP10158">
        <v>2.2000000000000002</v>
      </c>
      <c r="BQ10158">
        <v>3.3</v>
      </c>
      <c r="BR10158">
        <v>3.4</v>
      </c>
      <c r="BV10158">
        <v>2.25</v>
      </c>
      <c r="BW10158">
        <v>3.4</v>
      </c>
      <c r="BX10158">
        <v>3.5</v>
      </c>
      <c r="BY10158">
        <v>38</v>
      </c>
      <c r="BZ10158">
        <v>2.2999999999999998</v>
      </c>
      <c r="CA10158">
        <v>2.23</v>
      </c>
      <c r="CB10158">
        <v>3.5</v>
      </c>
      <c r="CC10158">
        <v>3.37</v>
      </c>
      <c r="CD10158">
        <v>3.5</v>
      </c>
      <c r="CE10158">
        <v>3.33</v>
      </c>
      <c r="CF10158">
        <v>37</v>
      </c>
      <c r="CG10158">
        <v>2</v>
      </c>
      <c r="CH10158">
        <v>1.92</v>
      </c>
      <c r="CI10158">
        <v>1.93</v>
      </c>
      <c r="CJ10158">
        <v>1.88</v>
      </c>
      <c r="CK10158">
        <v>20</v>
      </c>
      <c r="CL10158">
        <v>-0.25</v>
      </c>
      <c r="CM10158">
        <v>1.95</v>
      </c>
      <c r="CN10158">
        <v>1.91</v>
      </c>
      <c r="CO10158">
        <v>2.0099999999999998</v>
      </c>
      <c r="CP10158">
        <v>1.96</v>
      </c>
      <c r="CT10158">
        <v>2.2400000000000002</v>
      </c>
      <c r="CU10158">
        <v>3.45</v>
      </c>
      <c r="CV10158">
        <v>3.47</v>
      </c>
      <c r="CW10158">
        <v>2.17</v>
      </c>
      <c r="CX10158">
        <v>3.52</v>
      </c>
      <c r="CY10158">
        <v>3.61</v>
      </c>
      <c r="FF10158">
        <v>1</v>
      </c>
      <c r="FG10158">
        <v>2</v>
      </c>
    </row>
    <row r="10159" spans="1:163" x14ac:dyDescent="0.3">
      <c r="A10159" t="s">
        <v>557</v>
      </c>
      <c r="B10159" s="2">
        <v>43344</v>
      </c>
      <c r="C10159" t="s">
        <v>173</v>
      </c>
      <c r="D10159" t="s">
        <v>548</v>
      </c>
      <c r="E10159">
        <v>2</v>
      </c>
      <c r="F10159">
        <v>0</v>
      </c>
      <c r="G10159" t="s">
        <v>171</v>
      </c>
      <c r="H10159">
        <v>0</v>
      </c>
      <c r="I10159">
        <v>0</v>
      </c>
      <c r="J10159" t="s">
        <v>174</v>
      </c>
      <c r="L10159" t="s">
        <v>511</v>
      </c>
      <c r="M10159">
        <v>24</v>
      </c>
      <c r="N10159">
        <v>8</v>
      </c>
      <c r="O10159">
        <v>6</v>
      </c>
      <c r="P10159">
        <v>1</v>
      </c>
      <c r="S10159">
        <v>7</v>
      </c>
      <c r="T10159">
        <v>6</v>
      </c>
      <c r="U10159">
        <v>10</v>
      </c>
      <c r="V10159">
        <v>7</v>
      </c>
      <c r="Y10159">
        <v>2</v>
      </c>
      <c r="Z10159">
        <v>2</v>
      </c>
      <c r="AA10159">
        <v>0</v>
      </c>
      <c r="AB10159">
        <v>0</v>
      </c>
      <c r="AH10159">
        <v>1.27</v>
      </c>
      <c r="AI10159">
        <v>6</v>
      </c>
      <c r="AJ10159">
        <v>10</v>
      </c>
      <c r="AQ10159">
        <v>1.29</v>
      </c>
      <c r="AR10159">
        <v>5.8</v>
      </c>
      <c r="AS10159">
        <v>8.5</v>
      </c>
      <c r="AW10159">
        <v>1.3</v>
      </c>
      <c r="AX10159">
        <v>6</v>
      </c>
      <c r="AY10159">
        <v>11</v>
      </c>
      <c r="BP10159">
        <v>1.28</v>
      </c>
      <c r="BQ10159">
        <v>6</v>
      </c>
      <c r="BR10159">
        <v>9.5</v>
      </c>
      <c r="BV10159">
        <v>1.3</v>
      </c>
      <c r="BW10159">
        <v>6</v>
      </c>
      <c r="BX10159">
        <v>11</v>
      </c>
      <c r="BY10159">
        <v>39</v>
      </c>
      <c r="BZ10159">
        <v>1.33</v>
      </c>
      <c r="CA10159">
        <v>1.29</v>
      </c>
      <c r="CB10159">
        <v>6.3</v>
      </c>
      <c r="CC10159">
        <v>5.88</v>
      </c>
      <c r="CD10159">
        <v>11</v>
      </c>
      <c r="CE10159">
        <v>9.9</v>
      </c>
      <c r="CF10159">
        <v>33</v>
      </c>
      <c r="CG10159">
        <v>1.45</v>
      </c>
      <c r="CH10159">
        <v>1.42</v>
      </c>
      <c r="CI10159">
        <v>3</v>
      </c>
      <c r="CJ10159">
        <v>2.82</v>
      </c>
      <c r="CK10159">
        <v>21</v>
      </c>
      <c r="CL10159">
        <v>-1.75</v>
      </c>
      <c r="CM10159">
        <v>2.0699999999999998</v>
      </c>
      <c r="CN10159">
        <v>2.0099999999999998</v>
      </c>
      <c r="CO10159">
        <v>1.9</v>
      </c>
      <c r="CP10159">
        <v>1.85</v>
      </c>
      <c r="CT10159">
        <v>1.3</v>
      </c>
      <c r="CU10159">
        <v>6.3</v>
      </c>
      <c r="CV10159">
        <v>10.73</v>
      </c>
      <c r="CW10159">
        <v>1.32</v>
      </c>
      <c r="CX10159">
        <v>5.98</v>
      </c>
      <c r="CY10159">
        <v>10.48</v>
      </c>
      <c r="FF10159">
        <v>0</v>
      </c>
      <c r="FG10159">
        <v>2</v>
      </c>
    </row>
    <row r="10160" spans="1:163" x14ac:dyDescent="0.3">
      <c r="A10160" t="s">
        <v>557</v>
      </c>
      <c r="B10160" s="2">
        <v>43344</v>
      </c>
      <c r="C10160" t="s">
        <v>176</v>
      </c>
      <c r="D10160" t="s">
        <v>177</v>
      </c>
      <c r="E10160">
        <v>0</v>
      </c>
      <c r="F10160">
        <v>2</v>
      </c>
      <c r="G10160" t="s">
        <v>167</v>
      </c>
      <c r="H10160">
        <v>0</v>
      </c>
      <c r="I10160">
        <v>0</v>
      </c>
      <c r="J10160" t="s">
        <v>174</v>
      </c>
      <c r="L10160" t="s">
        <v>495</v>
      </c>
      <c r="M10160">
        <v>20</v>
      </c>
      <c r="N10160">
        <v>19</v>
      </c>
      <c r="O10160">
        <v>6</v>
      </c>
      <c r="P10160">
        <v>6</v>
      </c>
      <c r="S10160">
        <v>7</v>
      </c>
      <c r="T10160">
        <v>4</v>
      </c>
      <c r="U10160">
        <v>11</v>
      </c>
      <c r="V10160">
        <v>12</v>
      </c>
      <c r="Y10160">
        <v>1</v>
      </c>
      <c r="Z10160">
        <v>1</v>
      </c>
      <c r="AA10160">
        <v>0</v>
      </c>
      <c r="AB10160">
        <v>0</v>
      </c>
      <c r="AH10160">
        <v>2</v>
      </c>
      <c r="AI10160">
        <v>3.4</v>
      </c>
      <c r="AJ10160">
        <v>3.8</v>
      </c>
      <c r="AQ10160">
        <v>1.95</v>
      </c>
      <c r="AR10160">
        <v>3.4</v>
      </c>
      <c r="AS10160">
        <v>4</v>
      </c>
      <c r="AW10160">
        <v>2</v>
      </c>
      <c r="AX10160">
        <v>3.5</v>
      </c>
      <c r="AY10160">
        <v>4.2</v>
      </c>
      <c r="BP10160">
        <v>1.95</v>
      </c>
      <c r="BQ10160">
        <v>3.4</v>
      </c>
      <c r="BR10160">
        <v>4.0999999999999996</v>
      </c>
      <c r="BV10160">
        <v>2</v>
      </c>
      <c r="BW10160">
        <v>3.4</v>
      </c>
      <c r="BX10160">
        <v>4.33</v>
      </c>
      <c r="BY10160">
        <v>37</v>
      </c>
      <c r="BZ10160">
        <v>2</v>
      </c>
      <c r="CA10160">
        <v>1.95</v>
      </c>
      <c r="CB10160">
        <v>3.52</v>
      </c>
      <c r="CC10160">
        <v>3.42</v>
      </c>
      <c r="CD10160">
        <v>4.5</v>
      </c>
      <c r="CE10160">
        <v>4.16</v>
      </c>
      <c r="CF10160">
        <v>35</v>
      </c>
      <c r="CG10160">
        <v>2.2000000000000002</v>
      </c>
      <c r="CH10160">
        <v>2.12</v>
      </c>
      <c r="CI10160">
        <v>1.8</v>
      </c>
      <c r="CJ10160">
        <v>1.72</v>
      </c>
      <c r="CK10160">
        <v>17</v>
      </c>
      <c r="CL10160">
        <v>-0.75</v>
      </c>
      <c r="CM10160">
        <v>2.29</v>
      </c>
      <c r="CN10160">
        <v>2.23</v>
      </c>
      <c r="CO10160">
        <v>1.73</v>
      </c>
      <c r="CP10160">
        <v>1.69</v>
      </c>
      <c r="CT10160">
        <v>1.95</v>
      </c>
      <c r="CU10160">
        <v>3.5</v>
      </c>
      <c r="CV10160">
        <v>4.47</v>
      </c>
      <c r="CW10160">
        <v>2.58</v>
      </c>
      <c r="CX10160">
        <v>3.18</v>
      </c>
      <c r="CY10160">
        <v>3.11</v>
      </c>
      <c r="FF10160">
        <v>2</v>
      </c>
      <c r="FG10160">
        <v>0</v>
      </c>
    </row>
    <row r="10161" spans="1:163" x14ac:dyDescent="0.3">
      <c r="A10161" t="s">
        <v>557</v>
      </c>
      <c r="B10161" s="2">
        <v>43344</v>
      </c>
      <c r="C10161" t="s">
        <v>181</v>
      </c>
      <c r="D10161" t="s">
        <v>555</v>
      </c>
      <c r="E10161">
        <v>1</v>
      </c>
      <c r="F10161">
        <v>1</v>
      </c>
      <c r="G10161" t="s">
        <v>174</v>
      </c>
      <c r="H10161">
        <v>1</v>
      </c>
      <c r="I10161">
        <v>1</v>
      </c>
      <c r="J10161" t="s">
        <v>174</v>
      </c>
      <c r="L10161" t="s">
        <v>523</v>
      </c>
      <c r="M10161">
        <v>11</v>
      </c>
      <c r="N10161">
        <v>9</v>
      </c>
      <c r="O10161">
        <v>1</v>
      </c>
      <c r="P10161">
        <v>6</v>
      </c>
      <c r="S10161">
        <v>4</v>
      </c>
      <c r="T10161">
        <v>3</v>
      </c>
      <c r="U10161">
        <v>13</v>
      </c>
      <c r="V10161">
        <v>14</v>
      </c>
      <c r="Y10161">
        <v>3</v>
      </c>
      <c r="Z10161">
        <v>3</v>
      </c>
      <c r="AA10161">
        <v>0</v>
      </c>
      <c r="AB10161">
        <v>0</v>
      </c>
      <c r="AH10161">
        <v>1.6</v>
      </c>
      <c r="AI10161">
        <v>4</v>
      </c>
      <c r="AJ10161">
        <v>5.5</v>
      </c>
      <c r="AQ10161">
        <v>1.5</v>
      </c>
      <c r="AR10161">
        <v>3.8</v>
      </c>
      <c r="AS10161">
        <v>7.5</v>
      </c>
      <c r="AW10161">
        <v>1.53</v>
      </c>
      <c r="AX10161">
        <v>4.2</v>
      </c>
      <c r="AY10161">
        <v>7.5</v>
      </c>
      <c r="BP10161">
        <v>1.5</v>
      </c>
      <c r="BQ10161">
        <v>4</v>
      </c>
      <c r="BR10161">
        <v>7.5</v>
      </c>
      <c r="BV10161">
        <v>1.53</v>
      </c>
      <c r="BW10161">
        <v>4.2</v>
      </c>
      <c r="BX10161">
        <v>7.5</v>
      </c>
      <c r="BY10161">
        <v>37</v>
      </c>
      <c r="BZ10161">
        <v>1.6</v>
      </c>
      <c r="CA10161">
        <v>1.51</v>
      </c>
      <c r="CB10161">
        <v>4.33</v>
      </c>
      <c r="CC10161">
        <v>4.0999999999999996</v>
      </c>
      <c r="CD10161">
        <v>8.06</v>
      </c>
      <c r="CE10161">
        <v>7.26</v>
      </c>
      <c r="CF10161">
        <v>35</v>
      </c>
      <c r="CG10161">
        <v>2.15</v>
      </c>
      <c r="CH10161">
        <v>2.0699999999999998</v>
      </c>
      <c r="CI10161">
        <v>1.82</v>
      </c>
      <c r="CJ10161">
        <v>1.75</v>
      </c>
      <c r="CK10161">
        <v>21</v>
      </c>
      <c r="CL10161">
        <v>-1</v>
      </c>
      <c r="CM10161">
        <v>1.97</v>
      </c>
      <c r="CN10161">
        <v>1.91</v>
      </c>
      <c r="CO10161">
        <v>2.0499999999999998</v>
      </c>
      <c r="CP10161">
        <v>1.96</v>
      </c>
      <c r="CT10161">
        <v>1.5</v>
      </c>
      <c r="CU10161">
        <v>4.3</v>
      </c>
      <c r="CV10161">
        <v>8.06</v>
      </c>
      <c r="CW10161">
        <v>1.57</v>
      </c>
      <c r="CX10161">
        <v>3.96</v>
      </c>
      <c r="CY10161">
        <v>7.47</v>
      </c>
      <c r="FF10161">
        <v>0</v>
      </c>
      <c r="FG10161">
        <v>0</v>
      </c>
    </row>
    <row r="10162" spans="1:163" x14ac:dyDescent="0.3">
      <c r="A10162" t="s">
        <v>557</v>
      </c>
      <c r="B10162" s="2">
        <v>43344</v>
      </c>
      <c r="C10162" t="s">
        <v>349</v>
      </c>
      <c r="D10162" t="s">
        <v>170</v>
      </c>
      <c r="E10162">
        <v>1</v>
      </c>
      <c r="F10162">
        <v>2</v>
      </c>
      <c r="G10162" t="s">
        <v>167</v>
      </c>
      <c r="H10162">
        <v>0</v>
      </c>
      <c r="I10162">
        <v>2</v>
      </c>
      <c r="J10162" t="s">
        <v>167</v>
      </c>
      <c r="L10162" t="s">
        <v>545</v>
      </c>
      <c r="M10162">
        <v>12</v>
      </c>
      <c r="N10162">
        <v>10</v>
      </c>
      <c r="O10162">
        <v>5</v>
      </c>
      <c r="P10162">
        <v>4</v>
      </c>
      <c r="S10162">
        <v>4</v>
      </c>
      <c r="T10162">
        <v>4</v>
      </c>
      <c r="U10162">
        <v>9</v>
      </c>
      <c r="V10162">
        <v>12</v>
      </c>
      <c r="Y10162">
        <v>3</v>
      </c>
      <c r="Z10162">
        <v>2</v>
      </c>
      <c r="AA10162">
        <v>0</v>
      </c>
      <c r="AB10162">
        <v>0</v>
      </c>
      <c r="AH10162">
        <v>6.5</v>
      </c>
      <c r="AI10162">
        <v>4.3</v>
      </c>
      <c r="AJ10162">
        <v>1.5</v>
      </c>
      <c r="AQ10162">
        <v>7</v>
      </c>
      <c r="AR10162">
        <v>4.75</v>
      </c>
      <c r="AS10162">
        <v>1.4</v>
      </c>
      <c r="AW10162">
        <v>7.5</v>
      </c>
      <c r="AX10162">
        <v>5</v>
      </c>
      <c r="AY10162">
        <v>1.44</v>
      </c>
      <c r="BP10162">
        <v>6.5</v>
      </c>
      <c r="BQ10162">
        <v>4.75</v>
      </c>
      <c r="BR10162">
        <v>1.45</v>
      </c>
      <c r="BV10162">
        <v>7.5</v>
      </c>
      <c r="BW10162">
        <v>5</v>
      </c>
      <c r="BX10162">
        <v>1.45</v>
      </c>
      <c r="BY10162">
        <v>39</v>
      </c>
      <c r="BZ10162">
        <v>8.0299999999999994</v>
      </c>
      <c r="CA10162">
        <v>7.32</v>
      </c>
      <c r="CB10162">
        <v>5.0999999999999996</v>
      </c>
      <c r="CC10162">
        <v>4.76</v>
      </c>
      <c r="CD10162">
        <v>1.5</v>
      </c>
      <c r="CE10162">
        <v>1.43</v>
      </c>
      <c r="CF10162">
        <v>37</v>
      </c>
      <c r="CG10162">
        <v>1.7</v>
      </c>
      <c r="CH10162">
        <v>1.65</v>
      </c>
      <c r="CI10162">
        <v>2.33</v>
      </c>
      <c r="CJ10162">
        <v>2.25</v>
      </c>
      <c r="CK10162">
        <v>22</v>
      </c>
      <c r="CL10162">
        <v>1</v>
      </c>
      <c r="CM10162">
        <v>2.37</v>
      </c>
      <c r="CN10162">
        <v>2.25</v>
      </c>
      <c r="CO10162">
        <v>1.77</v>
      </c>
      <c r="CP10162">
        <v>1.67</v>
      </c>
      <c r="CT10162">
        <v>7.5</v>
      </c>
      <c r="CU10162">
        <v>4.96</v>
      </c>
      <c r="CV10162">
        <v>1.45</v>
      </c>
      <c r="CW10162">
        <v>8.17</v>
      </c>
      <c r="CX10162">
        <v>4.75</v>
      </c>
      <c r="CY10162">
        <v>1.45</v>
      </c>
      <c r="FF10162">
        <v>0</v>
      </c>
      <c r="FG10162">
        <v>1</v>
      </c>
    </row>
    <row r="10163" spans="1:163" x14ac:dyDescent="0.3">
      <c r="A10163" t="s">
        <v>557</v>
      </c>
      <c r="B10163" s="2">
        <v>43344</v>
      </c>
      <c r="C10163" t="s">
        <v>191</v>
      </c>
      <c r="D10163" t="s">
        <v>345</v>
      </c>
      <c r="E10163">
        <v>2</v>
      </c>
      <c r="F10163">
        <v>1</v>
      </c>
      <c r="G10163" t="s">
        <v>171</v>
      </c>
      <c r="H10163">
        <v>1</v>
      </c>
      <c r="I10163">
        <v>1</v>
      </c>
      <c r="J10163" t="s">
        <v>174</v>
      </c>
      <c r="L10163" t="s">
        <v>527</v>
      </c>
      <c r="M10163">
        <v>24</v>
      </c>
      <c r="N10163">
        <v>3</v>
      </c>
      <c r="O10163">
        <v>8</v>
      </c>
      <c r="P10163">
        <v>2</v>
      </c>
      <c r="S10163">
        <v>4</v>
      </c>
      <c r="T10163">
        <v>0</v>
      </c>
      <c r="U10163">
        <v>5</v>
      </c>
      <c r="V10163">
        <v>13</v>
      </c>
      <c r="Y10163">
        <v>0</v>
      </c>
      <c r="Z10163">
        <v>0</v>
      </c>
      <c r="AA10163">
        <v>0</v>
      </c>
      <c r="AB10163">
        <v>0</v>
      </c>
      <c r="AH10163">
        <v>1.1200000000000001</v>
      </c>
      <c r="AI10163">
        <v>9</v>
      </c>
      <c r="AJ10163">
        <v>20</v>
      </c>
      <c r="AQ10163">
        <v>1.08</v>
      </c>
      <c r="AR10163">
        <v>10</v>
      </c>
      <c r="AS10163">
        <v>26</v>
      </c>
      <c r="AW10163">
        <v>1.1100000000000001</v>
      </c>
      <c r="AX10163">
        <v>11</v>
      </c>
      <c r="AY10163">
        <v>26</v>
      </c>
      <c r="BP10163">
        <v>1.1200000000000001</v>
      </c>
      <c r="BQ10163">
        <v>9.5</v>
      </c>
      <c r="BR10163">
        <v>18.5</v>
      </c>
      <c r="BV10163">
        <v>1.1100000000000001</v>
      </c>
      <c r="BW10163">
        <v>11</v>
      </c>
      <c r="BX10163">
        <v>29</v>
      </c>
      <c r="BY10163">
        <v>38</v>
      </c>
      <c r="BZ10163">
        <v>1.1299999999999999</v>
      </c>
      <c r="CA10163">
        <v>1.1100000000000001</v>
      </c>
      <c r="CB10163">
        <v>11.34</v>
      </c>
      <c r="CC10163">
        <v>9.76</v>
      </c>
      <c r="CD10163">
        <v>32.5</v>
      </c>
      <c r="CE10163">
        <v>24.64</v>
      </c>
      <c r="CF10163">
        <v>31</v>
      </c>
      <c r="CG10163">
        <v>1.4</v>
      </c>
      <c r="CH10163">
        <v>1.37</v>
      </c>
      <c r="CI10163">
        <v>3.2</v>
      </c>
      <c r="CJ10163">
        <v>3.03</v>
      </c>
      <c r="CK10163">
        <v>19</v>
      </c>
      <c r="CL10163">
        <v>-2.5</v>
      </c>
      <c r="CM10163">
        <v>2.02</v>
      </c>
      <c r="CN10163">
        <v>1.99</v>
      </c>
      <c r="CO10163">
        <v>1.93</v>
      </c>
      <c r="CP10163">
        <v>1.89</v>
      </c>
      <c r="CT10163">
        <v>1.1200000000000001</v>
      </c>
      <c r="CU10163">
        <v>10.57</v>
      </c>
      <c r="CV10163">
        <v>27.95</v>
      </c>
      <c r="CW10163">
        <v>1.1200000000000001</v>
      </c>
      <c r="CX10163">
        <v>10.43</v>
      </c>
      <c r="CY10163">
        <v>29.28</v>
      </c>
      <c r="FF10163">
        <v>0</v>
      </c>
      <c r="FG10163">
        <v>1</v>
      </c>
    </row>
    <row r="10164" spans="1:163" x14ac:dyDescent="0.3">
      <c r="A10164" t="s">
        <v>557</v>
      </c>
      <c r="B10164" s="2">
        <v>43344</v>
      </c>
      <c r="C10164" t="s">
        <v>347</v>
      </c>
      <c r="D10164" t="s">
        <v>488</v>
      </c>
      <c r="E10164">
        <v>0</v>
      </c>
      <c r="F10164">
        <v>1</v>
      </c>
      <c r="G10164" t="s">
        <v>167</v>
      </c>
      <c r="H10164">
        <v>0</v>
      </c>
      <c r="I10164">
        <v>0</v>
      </c>
      <c r="J10164" t="s">
        <v>174</v>
      </c>
      <c r="L10164" t="s">
        <v>551</v>
      </c>
      <c r="M10164">
        <v>13</v>
      </c>
      <c r="N10164">
        <v>15</v>
      </c>
      <c r="O10164">
        <v>3</v>
      </c>
      <c r="P10164">
        <v>6</v>
      </c>
      <c r="S10164">
        <v>4</v>
      </c>
      <c r="T10164">
        <v>4</v>
      </c>
      <c r="U10164">
        <v>10</v>
      </c>
      <c r="V10164">
        <v>11</v>
      </c>
      <c r="Y10164">
        <v>2</v>
      </c>
      <c r="Z10164">
        <v>1</v>
      </c>
      <c r="AA10164">
        <v>0</v>
      </c>
      <c r="AB10164">
        <v>0</v>
      </c>
      <c r="AH10164">
        <v>2.5</v>
      </c>
      <c r="AI10164">
        <v>3.3</v>
      </c>
      <c r="AJ10164">
        <v>2.85</v>
      </c>
      <c r="AQ10164">
        <v>2.4</v>
      </c>
      <c r="AR10164">
        <v>3.5</v>
      </c>
      <c r="AS10164">
        <v>2.8</v>
      </c>
      <c r="AW10164">
        <v>2.6</v>
      </c>
      <c r="AX10164">
        <v>3.4</v>
      </c>
      <c r="AY10164">
        <v>2.87</v>
      </c>
      <c r="BP10164">
        <v>2.5</v>
      </c>
      <c r="BQ10164">
        <v>3.3</v>
      </c>
      <c r="BR10164">
        <v>2.85</v>
      </c>
      <c r="BV10164">
        <v>2.5</v>
      </c>
      <c r="BW10164">
        <v>3.5</v>
      </c>
      <c r="BX10164">
        <v>2.9</v>
      </c>
      <c r="BY10164">
        <v>39</v>
      </c>
      <c r="BZ10164">
        <v>2.6</v>
      </c>
      <c r="CA10164">
        <v>2.5099999999999998</v>
      </c>
      <c r="CB10164">
        <v>3.5</v>
      </c>
      <c r="CC10164">
        <v>3.37</v>
      </c>
      <c r="CD10164">
        <v>3</v>
      </c>
      <c r="CE10164">
        <v>2.86</v>
      </c>
      <c r="CF10164">
        <v>38</v>
      </c>
      <c r="CG10164">
        <v>1.93</v>
      </c>
      <c r="CH10164">
        <v>1.85</v>
      </c>
      <c r="CI10164">
        <v>2.0099999999999998</v>
      </c>
      <c r="CJ10164">
        <v>1.95</v>
      </c>
      <c r="CK10164">
        <v>20</v>
      </c>
      <c r="CL10164">
        <v>-0.25</v>
      </c>
      <c r="CM10164">
        <v>2.2200000000000002</v>
      </c>
      <c r="CN10164">
        <v>2.15</v>
      </c>
      <c r="CO10164">
        <v>1.8</v>
      </c>
      <c r="CP10164">
        <v>1.74</v>
      </c>
      <c r="CT10164">
        <v>2.58</v>
      </c>
      <c r="CU10164">
        <v>3.44</v>
      </c>
      <c r="CV10164">
        <v>2.91</v>
      </c>
      <c r="CW10164">
        <v>2.6</v>
      </c>
      <c r="CX10164">
        <v>3.26</v>
      </c>
      <c r="CY10164">
        <v>3.02</v>
      </c>
      <c r="FF10164">
        <v>1</v>
      </c>
      <c r="FG10164">
        <v>0</v>
      </c>
    </row>
    <row r="10165" spans="1:163" x14ac:dyDescent="0.3">
      <c r="A10165" t="s">
        <v>557</v>
      </c>
      <c r="B10165" s="2">
        <v>43345</v>
      </c>
      <c r="C10165" t="s">
        <v>526</v>
      </c>
      <c r="D10165" t="s">
        <v>183</v>
      </c>
      <c r="E10165">
        <v>0</v>
      </c>
      <c r="F10165">
        <v>2</v>
      </c>
      <c r="G10165" t="s">
        <v>167</v>
      </c>
      <c r="H10165">
        <v>0</v>
      </c>
      <c r="I10165">
        <v>2</v>
      </c>
      <c r="J10165" t="s">
        <v>167</v>
      </c>
      <c r="L10165" t="s">
        <v>535</v>
      </c>
      <c r="M10165">
        <v>9</v>
      </c>
      <c r="N10165">
        <v>21</v>
      </c>
      <c r="O10165">
        <v>2</v>
      </c>
      <c r="P10165">
        <v>9</v>
      </c>
      <c r="S10165">
        <v>2</v>
      </c>
      <c r="T10165">
        <v>5</v>
      </c>
      <c r="U10165">
        <v>7</v>
      </c>
      <c r="V10165">
        <v>13</v>
      </c>
      <c r="Y10165">
        <v>2</v>
      </c>
      <c r="Z10165">
        <v>3</v>
      </c>
      <c r="AA10165">
        <v>0</v>
      </c>
      <c r="AB10165">
        <v>1</v>
      </c>
      <c r="AH10165">
        <v>5</v>
      </c>
      <c r="AI10165">
        <v>3.75</v>
      </c>
      <c r="AJ10165">
        <v>1.7</v>
      </c>
      <c r="AQ10165">
        <v>5.5</v>
      </c>
      <c r="AR10165">
        <v>3.7</v>
      </c>
      <c r="AS10165">
        <v>1.65</v>
      </c>
      <c r="AW10165">
        <v>6</v>
      </c>
      <c r="AX10165">
        <v>3.75</v>
      </c>
      <c r="AY10165">
        <v>1.7</v>
      </c>
      <c r="BP10165">
        <v>6</v>
      </c>
      <c r="BQ10165">
        <v>3.6</v>
      </c>
      <c r="BR10165">
        <v>1.65</v>
      </c>
      <c r="BV10165">
        <v>6.25</v>
      </c>
      <c r="BW10165">
        <v>3.8</v>
      </c>
      <c r="BX10165">
        <v>1.65</v>
      </c>
      <c r="BY10165">
        <v>38</v>
      </c>
      <c r="BZ10165">
        <v>6.25</v>
      </c>
      <c r="CA10165">
        <v>5.73</v>
      </c>
      <c r="CB10165">
        <v>3.9</v>
      </c>
      <c r="CC10165">
        <v>3.72</v>
      </c>
      <c r="CD10165">
        <v>1.7</v>
      </c>
      <c r="CE10165">
        <v>1.67</v>
      </c>
      <c r="CF10165">
        <v>36</v>
      </c>
      <c r="CG10165">
        <v>2.21</v>
      </c>
      <c r="CH10165">
        <v>2.14</v>
      </c>
      <c r="CI10165">
        <v>1.77</v>
      </c>
      <c r="CJ10165">
        <v>1.7</v>
      </c>
      <c r="CK10165">
        <v>21</v>
      </c>
      <c r="CL10165">
        <v>1</v>
      </c>
      <c r="CM10165">
        <v>1.74</v>
      </c>
      <c r="CN10165">
        <v>1.7</v>
      </c>
      <c r="CO10165">
        <v>2.2799999999999998</v>
      </c>
      <c r="CP10165">
        <v>2.2200000000000002</v>
      </c>
      <c r="CT10165">
        <v>5.94</v>
      </c>
      <c r="CU10165">
        <v>3.85</v>
      </c>
      <c r="CV10165">
        <v>1.68</v>
      </c>
      <c r="CW10165">
        <v>6.72</v>
      </c>
      <c r="CX10165">
        <v>4.0199999999999996</v>
      </c>
      <c r="CY10165">
        <v>1.6</v>
      </c>
      <c r="FF10165">
        <v>0</v>
      </c>
      <c r="FG10165">
        <v>0</v>
      </c>
    </row>
    <row r="10166" spans="1:163" x14ac:dyDescent="0.3">
      <c r="A10166" t="s">
        <v>557</v>
      </c>
      <c r="B10166" s="2">
        <v>43345</v>
      </c>
      <c r="C10166" t="s">
        <v>543</v>
      </c>
      <c r="D10166" t="s">
        <v>165</v>
      </c>
      <c r="E10166">
        <v>2</v>
      </c>
      <c r="F10166">
        <v>3</v>
      </c>
      <c r="G10166" t="s">
        <v>167</v>
      </c>
      <c r="H10166">
        <v>1</v>
      </c>
      <c r="I10166">
        <v>1</v>
      </c>
      <c r="J10166" t="s">
        <v>174</v>
      </c>
      <c r="L10166" t="s">
        <v>530</v>
      </c>
      <c r="M10166">
        <v>14</v>
      </c>
      <c r="N10166">
        <v>17</v>
      </c>
      <c r="O10166">
        <v>3</v>
      </c>
      <c r="P10166">
        <v>11</v>
      </c>
      <c r="S10166">
        <v>3</v>
      </c>
      <c r="T10166">
        <v>9</v>
      </c>
      <c r="U10166">
        <v>12</v>
      </c>
      <c r="V10166">
        <v>14</v>
      </c>
      <c r="Y10166">
        <v>3</v>
      </c>
      <c r="Z10166">
        <v>4</v>
      </c>
      <c r="AA10166">
        <v>0</v>
      </c>
      <c r="AB10166">
        <v>0</v>
      </c>
      <c r="AH10166">
        <v>5.4</v>
      </c>
      <c r="AI10166">
        <v>3.8</v>
      </c>
      <c r="AJ10166">
        <v>1.65</v>
      </c>
      <c r="AQ10166">
        <v>5.5</v>
      </c>
      <c r="AR10166">
        <v>4.33</v>
      </c>
      <c r="AS10166">
        <v>1.53</v>
      </c>
      <c r="AW10166">
        <v>6.5</v>
      </c>
      <c r="AX10166">
        <v>4.33</v>
      </c>
      <c r="AY10166">
        <v>1.57</v>
      </c>
      <c r="BP10166">
        <v>6</v>
      </c>
      <c r="BQ10166">
        <v>4</v>
      </c>
      <c r="BR10166">
        <v>1.57</v>
      </c>
      <c r="BV10166">
        <v>6.5</v>
      </c>
      <c r="BW10166">
        <v>4.33</v>
      </c>
      <c r="BX10166">
        <v>1.55</v>
      </c>
      <c r="BY10166">
        <v>38</v>
      </c>
      <c r="BZ10166">
        <v>6.6</v>
      </c>
      <c r="CA10166">
        <v>6</v>
      </c>
      <c r="CB10166">
        <v>4.54</v>
      </c>
      <c r="CC10166">
        <v>4.22</v>
      </c>
      <c r="CD10166">
        <v>1.65</v>
      </c>
      <c r="CE10166">
        <v>1.56</v>
      </c>
      <c r="CF10166">
        <v>36</v>
      </c>
      <c r="CG10166">
        <v>1.81</v>
      </c>
      <c r="CH10166">
        <v>1.76</v>
      </c>
      <c r="CI10166">
        <v>2.16</v>
      </c>
      <c r="CJ10166">
        <v>2.0699999999999998</v>
      </c>
      <c r="CK10166">
        <v>21</v>
      </c>
      <c r="CL10166">
        <v>1</v>
      </c>
      <c r="CM10166">
        <v>2</v>
      </c>
      <c r="CN10166">
        <v>1.93</v>
      </c>
      <c r="CO10166">
        <v>2.0499999999999998</v>
      </c>
      <c r="CP10166">
        <v>1.94</v>
      </c>
      <c r="CT10166">
        <v>6.35</v>
      </c>
      <c r="CU10166">
        <v>4.54</v>
      </c>
      <c r="CV10166">
        <v>1.55</v>
      </c>
      <c r="CW10166">
        <v>6.34</v>
      </c>
      <c r="CX10166">
        <v>4.47</v>
      </c>
      <c r="CY10166">
        <v>1.56</v>
      </c>
      <c r="FF10166">
        <v>2</v>
      </c>
      <c r="FG10166">
        <v>1</v>
      </c>
    </row>
    <row r="10167" spans="1:163" x14ac:dyDescent="0.3">
      <c r="A10167" t="s">
        <v>557</v>
      </c>
      <c r="B10167" s="2">
        <v>43345</v>
      </c>
      <c r="C10167" t="s">
        <v>361</v>
      </c>
      <c r="D10167" t="s">
        <v>189</v>
      </c>
      <c r="E10167">
        <v>2</v>
      </c>
      <c r="F10167">
        <v>1</v>
      </c>
      <c r="G10167" t="s">
        <v>171</v>
      </c>
      <c r="H10167">
        <v>0</v>
      </c>
      <c r="I10167">
        <v>0</v>
      </c>
      <c r="J10167" t="s">
        <v>174</v>
      </c>
      <c r="L10167" t="s">
        <v>497</v>
      </c>
      <c r="M10167">
        <v>7</v>
      </c>
      <c r="N10167">
        <v>11</v>
      </c>
      <c r="O10167">
        <v>3</v>
      </c>
      <c r="P10167">
        <v>2</v>
      </c>
      <c r="S10167">
        <v>3</v>
      </c>
      <c r="T10167">
        <v>10</v>
      </c>
      <c r="U10167">
        <v>9</v>
      </c>
      <c r="V10167">
        <v>8</v>
      </c>
      <c r="Y10167">
        <v>2</v>
      </c>
      <c r="Z10167">
        <v>1</v>
      </c>
      <c r="AA10167">
        <v>0</v>
      </c>
      <c r="AB10167">
        <v>0</v>
      </c>
      <c r="AH10167">
        <v>5.3</v>
      </c>
      <c r="AI10167">
        <v>3.9</v>
      </c>
      <c r="AJ10167">
        <v>1.65</v>
      </c>
      <c r="AQ10167">
        <v>5</v>
      </c>
      <c r="AR10167">
        <v>4.2</v>
      </c>
      <c r="AS10167">
        <v>1.62</v>
      </c>
      <c r="AW10167">
        <v>5.5</v>
      </c>
      <c r="AX10167">
        <v>4.2</v>
      </c>
      <c r="AY10167">
        <v>1.64</v>
      </c>
      <c r="BP10167">
        <v>5.5</v>
      </c>
      <c r="BQ10167">
        <v>4.25</v>
      </c>
      <c r="BR10167">
        <v>1.57</v>
      </c>
      <c r="BV10167">
        <v>5.75</v>
      </c>
      <c r="BW10167">
        <v>4.2</v>
      </c>
      <c r="BX10167">
        <v>1.62</v>
      </c>
      <c r="BY10167">
        <v>38</v>
      </c>
      <c r="BZ10167">
        <v>5.75</v>
      </c>
      <c r="CA10167">
        <v>5.38</v>
      </c>
      <c r="CB10167">
        <v>4.3</v>
      </c>
      <c r="CC10167">
        <v>4.13</v>
      </c>
      <c r="CD10167">
        <v>1.68</v>
      </c>
      <c r="CE10167">
        <v>1.62</v>
      </c>
      <c r="CF10167">
        <v>36</v>
      </c>
      <c r="CG10167">
        <v>1.75</v>
      </c>
      <c r="CH10167">
        <v>1.7</v>
      </c>
      <c r="CI10167">
        <v>2.2200000000000002</v>
      </c>
      <c r="CJ10167">
        <v>2.14</v>
      </c>
      <c r="CK10167">
        <v>22</v>
      </c>
      <c r="CL10167">
        <v>1</v>
      </c>
      <c r="CM10167">
        <v>1.87</v>
      </c>
      <c r="CN10167">
        <v>1.82</v>
      </c>
      <c r="CO10167">
        <v>2.1</v>
      </c>
      <c r="CP10167">
        <v>2.0499999999999998</v>
      </c>
      <c r="CT10167">
        <v>5.5</v>
      </c>
      <c r="CU10167">
        <v>4.1900000000000004</v>
      </c>
      <c r="CV10167">
        <v>1.66</v>
      </c>
      <c r="CW10167">
        <v>5.6</v>
      </c>
      <c r="CX10167">
        <v>3.97</v>
      </c>
      <c r="CY10167">
        <v>1.69</v>
      </c>
      <c r="FF10167">
        <v>1</v>
      </c>
      <c r="FG10167">
        <v>2</v>
      </c>
    </row>
    <row r="10168" spans="1:163" x14ac:dyDescent="0.3">
      <c r="A10168" t="s">
        <v>557</v>
      </c>
      <c r="B10168" s="2">
        <v>43358</v>
      </c>
      <c r="C10168" t="s">
        <v>548</v>
      </c>
      <c r="D10168" t="s">
        <v>349</v>
      </c>
      <c r="E10168">
        <v>4</v>
      </c>
      <c r="F10168">
        <v>2</v>
      </c>
      <c r="G10168" t="s">
        <v>171</v>
      </c>
      <c r="H10168">
        <v>3</v>
      </c>
      <c r="I10168">
        <v>0</v>
      </c>
      <c r="J10168" t="s">
        <v>171</v>
      </c>
      <c r="L10168" t="s">
        <v>540</v>
      </c>
      <c r="M10168">
        <v>10</v>
      </c>
      <c r="N10168">
        <v>14</v>
      </c>
      <c r="O10168">
        <v>5</v>
      </c>
      <c r="P10168">
        <v>8</v>
      </c>
      <c r="S10168">
        <v>4</v>
      </c>
      <c r="T10168">
        <v>6</v>
      </c>
      <c r="U10168">
        <v>13</v>
      </c>
      <c r="V10168">
        <v>15</v>
      </c>
      <c r="Y10168">
        <v>3</v>
      </c>
      <c r="Z10168">
        <v>2</v>
      </c>
      <c r="AA10168">
        <v>0</v>
      </c>
      <c r="AB10168">
        <v>1</v>
      </c>
      <c r="AH10168">
        <v>2.35</v>
      </c>
      <c r="AI10168">
        <v>3.4</v>
      </c>
      <c r="AJ10168">
        <v>3</v>
      </c>
      <c r="AQ10168">
        <v>2.38</v>
      </c>
      <c r="AR10168">
        <v>3.4</v>
      </c>
      <c r="AS10168">
        <v>2.9</v>
      </c>
      <c r="AW10168">
        <v>2.4500000000000002</v>
      </c>
      <c r="AX10168">
        <v>3.5</v>
      </c>
      <c r="AY10168">
        <v>3</v>
      </c>
      <c r="BP10168">
        <v>2.4</v>
      </c>
      <c r="BQ10168">
        <v>3.4</v>
      </c>
      <c r="BR10168">
        <v>2.95</v>
      </c>
      <c r="BV10168">
        <v>2.4500000000000002</v>
      </c>
      <c r="BW10168">
        <v>3.5</v>
      </c>
      <c r="BX10168">
        <v>3</v>
      </c>
      <c r="BY10168">
        <v>39</v>
      </c>
      <c r="BZ10168">
        <v>2.5099999999999998</v>
      </c>
      <c r="CA10168">
        <v>2.42</v>
      </c>
      <c r="CB10168">
        <v>3.5</v>
      </c>
      <c r="CC10168">
        <v>3.41</v>
      </c>
      <c r="CD10168">
        <v>3.13</v>
      </c>
      <c r="CE10168">
        <v>2.98</v>
      </c>
      <c r="CF10168">
        <v>38</v>
      </c>
      <c r="CG10168">
        <v>1.97</v>
      </c>
      <c r="CH10168">
        <v>1.88</v>
      </c>
      <c r="CI10168">
        <v>2.0499999999999998</v>
      </c>
      <c r="CJ10168">
        <v>1.94</v>
      </c>
      <c r="CK10168">
        <v>23</v>
      </c>
      <c r="CL10168">
        <v>-0.25</v>
      </c>
      <c r="CM10168">
        <v>2.12</v>
      </c>
      <c r="CN10168">
        <v>2.06</v>
      </c>
      <c r="CO10168">
        <v>1.86</v>
      </c>
      <c r="CP10168">
        <v>1.82</v>
      </c>
      <c r="CT10168">
        <v>2.4300000000000002</v>
      </c>
      <c r="CU10168">
        <v>3.46</v>
      </c>
      <c r="CV10168">
        <v>3.13</v>
      </c>
      <c r="CW10168">
        <v>2.46</v>
      </c>
      <c r="CX10168">
        <v>3.35</v>
      </c>
      <c r="CY10168">
        <v>3.17</v>
      </c>
      <c r="FF10168">
        <v>2</v>
      </c>
      <c r="FG10168">
        <v>1</v>
      </c>
    </row>
    <row r="10169" spans="1:163" x14ac:dyDescent="0.3">
      <c r="A10169" t="s">
        <v>557</v>
      </c>
      <c r="B10169" s="2">
        <v>43358</v>
      </c>
      <c r="C10169" t="s">
        <v>173</v>
      </c>
      <c r="D10169" t="s">
        <v>543</v>
      </c>
      <c r="E10169">
        <v>4</v>
      </c>
      <c r="F10169">
        <v>1</v>
      </c>
      <c r="G10169" t="s">
        <v>171</v>
      </c>
      <c r="H10169">
        <v>2</v>
      </c>
      <c r="I10169">
        <v>1</v>
      </c>
      <c r="J10169" t="s">
        <v>171</v>
      </c>
      <c r="L10169" t="s">
        <v>535</v>
      </c>
      <c r="M10169">
        <v>18</v>
      </c>
      <c r="N10169">
        <v>6</v>
      </c>
      <c r="O10169">
        <v>7</v>
      </c>
      <c r="P10169">
        <v>2</v>
      </c>
      <c r="S10169">
        <v>5</v>
      </c>
      <c r="T10169">
        <v>4</v>
      </c>
      <c r="U10169">
        <v>8</v>
      </c>
      <c r="V10169">
        <v>10</v>
      </c>
      <c r="Y10169">
        <v>0</v>
      </c>
      <c r="Z10169">
        <v>0</v>
      </c>
      <c r="AA10169">
        <v>0</v>
      </c>
      <c r="AB10169">
        <v>0</v>
      </c>
      <c r="AH10169">
        <v>1.2</v>
      </c>
      <c r="AI10169">
        <v>6.8</v>
      </c>
      <c r="AJ10169">
        <v>15</v>
      </c>
      <c r="AQ10169">
        <v>1.17</v>
      </c>
      <c r="AR10169">
        <v>7</v>
      </c>
      <c r="AS10169">
        <v>15</v>
      </c>
      <c r="AW10169">
        <v>1.18</v>
      </c>
      <c r="AX10169">
        <v>8</v>
      </c>
      <c r="AY10169">
        <v>19</v>
      </c>
      <c r="BP10169">
        <v>1.19</v>
      </c>
      <c r="BQ10169">
        <v>7</v>
      </c>
      <c r="BR10169">
        <v>15</v>
      </c>
      <c r="BV10169">
        <v>1.18</v>
      </c>
      <c r="BW10169">
        <v>7.5</v>
      </c>
      <c r="BX10169">
        <v>21</v>
      </c>
      <c r="BY10169">
        <v>39</v>
      </c>
      <c r="BZ10169">
        <v>1.21</v>
      </c>
      <c r="CA10169">
        <v>1.18</v>
      </c>
      <c r="CB10169">
        <v>8</v>
      </c>
      <c r="CC10169">
        <v>7.2</v>
      </c>
      <c r="CD10169">
        <v>21</v>
      </c>
      <c r="CE10169">
        <v>17.53</v>
      </c>
      <c r="CF10169">
        <v>37</v>
      </c>
      <c r="CG10169">
        <v>1.55</v>
      </c>
      <c r="CH10169">
        <v>1.51</v>
      </c>
      <c r="CI10169">
        <v>2.65</v>
      </c>
      <c r="CJ10169">
        <v>2.5299999999999998</v>
      </c>
      <c r="CK10169">
        <v>24</v>
      </c>
      <c r="CL10169">
        <v>-2</v>
      </c>
      <c r="CM10169">
        <v>2.0299999999999998</v>
      </c>
      <c r="CN10169">
        <v>1.95</v>
      </c>
      <c r="CO10169">
        <v>1.95</v>
      </c>
      <c r="CP10169">
        <v>1.91</v>
      </c>
      <c r="CT10169">
        <v>1.19</v>
      </c>
      <c r="CU10169">
        <v>7.4</v>
      </c>
      <c r="CV10169">
        <v>18.5</v>
      </c>
      <c r="CW10169">
        <v>1.1399999999999999</v>
      </c>
      <c r="CX10169">
        <v>8.85</v>
      </c>
      <c r="CY10169">
        <v>23</v>
      </c>
      <c r="FF10169">
        <v>0</v>
      </c>
      <c r="FG10169">
        <v>2</v>
      </c>
    </row>
    <row r="10170" spans="1:163" x14ac:dyDescent="0.3">
      <c r="A10170" t="s">
        <v>557</v>
      </c>
      <c r="B10170" s="2">
        <v>43358</v>
      </c>
      <c r="C10170" t="s">
        <v>555</v>
      </c>
      <c r="D10170" t="s">
        <v>176</v>
      </c>
      <c r="E10170">
        <v>0</v>
      </c>
      <c r="F10170">
        <v>1</v>
      </c>
      <c r="G10170" t="s">
        <v>167</v>
      </c>
      <c r="H10170">
        <v>0</v>
      </c>
      <c r="I10170">
        <v>1</v>
      </c>
      <c r="J10170" t="s">
        <v>167</v>
      </c>
      <c r="L10170" t="s">
        <v>511</v>
      </c>
      <c r="M10170">
        <v>15</v>
      </c>
      <c r="N10170">
        <v>7</v>
      </c>
      <c r="O10170">
        <v>2</v>
      </c>
      <c r="P10170">
        <v>2</v>
      </c>
      <c r="S10170">
        <v>5</v>
      </c>
      <c r="T10170">
        <v>3</v>
      </c>
      <c r="U10170">
        <v>11</v>
      </c>
      <c r="V10170">
        <v>17</v>
      </c>
      <c r="Y10170">
        <v>1</v>
      </c>
      <c r="Z10170">
        <v>2</v>
      </c>
      <c r="AA10170">
        <v>0</v>
      </c>
      <c r="AB10170">
        <v>0</v>
      </c>
      <c r="AH10170">
        <v>3.2</v>
      </c>
      <c r="AI10170">
        <v>3.1</v>
      </c>
      <c r="AJ10170">
        <v>2.4</v>
      </c>
      <c r="AQ10170">
        <v>3.1</v>
      </c>
      <c r="AR10170">
        <v>3</v>
      </c>
      <c r="AS10170">
        <v>2.4500000000000002</v>
      </c>
      <c r="AW10170">
        <v>3.3</v>
      </c>
      <c r="AX10170">
        <v>3.1</v>
      </c>
      <c r="AY10170">
        <v>2.5</v>
      </c>
      <c r="BP10170">
        <v>3.1</v>
      </c>
      <c r="BQ10170">
        <v>3.1</v>
      </c>
      <c r="BR10170">
        <v>2.4500000000000002</v>
      </c>
      <c r="BV10170">
        <v>3.3</v>
      </c>
      <c r="BW10170">
        <v>3.13</v>
      </c>
      <c r="BX10170">
        <v>2.5</v>
      </c>
      <c r="BY10170">
        <v>40</v>
      </c>
      <c r="BZ10170">
        <v>3.3</v>
      </c>
      <c r="CA10170">
        <v>3.19</v>
      </c>
      <c r="CB10170">
        <v>3.27</v>
      </c>
      <c r="CC10170">
        <v>3.11</v>
      </c>
      <c r="CD10170">
        <v>2.5499999999999998</v>
      </c>
      <c r="CE10170">
        <v>2.4500000000000002</v>
      </c>
      <c r="CF10170">
        <v>38</v>
      </c>
      <c r="CG10170">
        <v>2.5</v>
      </c>
      <c r="CH10170">
        <v>2.36</v>
      </c>
      <c r="CI10170">
        <v>1.67</v>
      </c>
      <c r="CJ10170">
        <v>1.59</v>
      </c>
      <c r="CK10170">
        <v>23</v>
      </c>
      <c r="CL10170">
        <v>0.25</v>
      </c>
      <c r="CM10170">
        <v>1.85</v>
      </c>
      <c r="CN10170">
        <v>1.82</v>
      </c>
      <c r="CO10170">
        <v>2.11</v>
      </c>
      <c r="CP10170">
        <v>2.06</v>
      </c>
      <c r="CT10170">
        <v>3.25</v>
      </c>
      <c r="CU10170">
        <v>3.23</v>
      </c>
      <c r="CV10170">
        <v>2.48</v>
      </c>
      <c r="CW10170">
        <v>3.47</v>
      </c>
      <c r="CX10170">
        <v>3.22</v>
      </c>
      <c r="CY10170">
        <v>2.37</v>
      </c>
      <c r="FF10170">
        <v>0</v>
      </c>
      <c r="FG10170">
        <v>0</v>
      </c>
    </row>
    <row r="10171" spans="1:163" x14ac:dyDescent="0.3">
      <c r="A10171" t="s">
        <v>557</v>
      </c>
      <c r="B10171" s="2">
        <v>43358</v>
      </c>
      <c r="C10171" t="s">
        <v>191</v>
      </c>
      <c r="D10171" t="s">
        <v>594</v>
      </c>
      <c r="E10171">
        <v>3</v>
      </c>
      <c r="F10171">
        <v>0</v>
      </c>
      <c r="G10171" t="s">
        <v>171</v>
      </c>
      <c r="H10171">
        <v>2</v>
      </c>
      <c r="I10171">
        <v>0</v>
      </c>
      <c r="J10171" t="s">
        <v>171</v>
      </c>
      <c r="L10171" t="s">
        <v>523</v>
      </c>
      <c r="M10171">
        <v>28</v>
      </c>
      <c r="N10171">
        <v>9</v>
      </c>
      <c r="O10171">
        <v>9</v>
      </c>
      <c r="P10171">
        <v>3</v>
      </c>
      <c r="S10171">
        <v>10</v>
      </c>
      <c r="T10171">
        <v>4</v>
      </c>
      <c r="U10171">
        <v>7</v>
      </c>
      <c r="V10171">
        <v>7</v>
      </c>
      <c r="Y10171">
        <v>0</v>
      </c>
      <c r="Z10171">
        <v>0</v>
      </c>
      <c r="AA10171">
        <v>0</v>
      </c>
      <c r="AB10171">
        <v>0</v>
      </c>
      <c r="AH10171">
        <v>1.1200000000000001</v>
      </c>
      <c r="AI10171">
        <v>9</v>
      </c>
      <c r="AJ10171">
        <v>20</v>
      </c>
      <c r="AQ10171">
        <v>1.1200000000000001</v>
      </c>
      <c r="AR10171">
        <v>9</v>
      </c>
      <c r="AS10171">
        <v>17</v>
      </c>
      <c r="AW10171">
        <v>1.1200000000000001</v>
      </c>
      <c r="AX10171">
        <v>10</v>
      </c>
      <c r="AY10171">
        <v>26</v>
      </c>
      <c r="BP10171">
        <v>1.1299999999999999</v>
      </c>
      <c r="BQ10171">
        <v>9</v>
      </c>
      <c r="BR10171">
        <v>19.5</v>
      </c>
      <c r="BV10171">
        <v>1.1299999999999999</v>
      </c>
      <c r="BW10171">
        <v>10</v>
      </c>
      <c r="BX10171">
        <v>26</v>
      </c>
      <c r="BY10171">
        <v>39</v>
      </c>
      <c r="BZ10171">
        <v>1.1399999999999999</v>
      </c>
      <c r="CA10171">
        <v>1.1200000000000001</v>
      </c>
      <c r="CB10171">
        <v>11</v>
      </c>
      <c r="CC10171">
        <v>9.5399999999999991</v>
      </c>
      <c r="CD10171">
        <v>29</v>
      </c>
      <c r="CE10171">
        <v>21.93</v>
      </c>
      <c r="CF10171">
        <v>36</v>
      </c>
      <c r="CG10171">
        <v>1.29</v>
      </c>
      <c r="CH10171">
        <v>1.26</v>
      </c>
      <c r="CI10171">
        <v>4</v>
      </c>
      <c r="CJ10171">
        <v>3.85</v>
      </c>
      <c r="CK10171">
        <v>23</v>
      </c>
      <c r="CL10171">
        <v>-2.5</v>
      </c>
      <c r="CM10171">
        <v>2</v>
      </c>
      <c r="CN10171">
        <v>1.95</v>
      </c>
      <c r="CO10171">
        <v>1.96</v>
      </c>
      <c r="CP10171">
        <v>1.92</v>
      </c>
      <c r="CT10171">
        <v>1.1299999999999999</v>
      </c>
      <c r="CU10171">
        <v>10.17</v>
      </c>
      <c r="CV10171">
        <v>20.82</v>
      </c>
      <c r="CW10171">
        <v>1.1000000000000001</v>
      </c>
      <c r="CX10171">
        <v>12.75</v>
      </c>
      <c r="CY10171">
        <v>25</v>
      </c>
      <c r="FF10171">
        <v>0</v>
      </c>
      <c r="FG10171">
        <v>1</v>
      </c>
    </row>
    <row r="10172" spans="1:163" x14ac:dyDescent="0.3">
      <c r="A10172" t="s">
        <v>557</v>
      </c>
      <c r="B10172" s="2">
        <v>43358</v>
      </c>
      <c r="C10172" t="s">
        <v>345</v>
      </c>
      <c r="D10172" t="s">
        <v>165</v>
      </c>
      <c r="E10172">
        <v>1</v>
      </c>
      <c r="F10172">
        <v>2</v>
      </c>
      <c r="G10172" t="s">
        <v>167</v>
      </c>
      <c r="H10172">
        <v>0</v>
      </c>
      <c r="I10172">
        <v>0</v>
      </c>
      <c r="J10172" t="s">
        <v>174</v>
      </c>
      <c r="L10172" t="s">
        <v>516</v>
      </c>
      <c r="M10172">
        <v>4</v>
      </c>
      <c r="N10172">
        <v>12</v>
      </c>
      <c r="O10172">
        <v>2</v>
      </c>
      <c r="P10172">
        <v>2</v>
      </c>
      <c r="S10172">
        <v>10</v>
      </c>
      <c r="T10172">
        <v>4</v>
      </c>
      <c r="U10172">
        <v>13</v>
      </c>
      <c r="V10172">
        <v>11</v>
      </c>
      <c r="Y10172">
        <v>0</v>
      </c>
      <c r="Z10172">
        <v>0</v>
      </c>
      <c r="AA10172">
        <v>0</v>
      </c>
      <c r="AB10172">
        <v>0</v>
      </c>
      <c r="AH10172">
        <v>4</v>
      </c>
      <c r="AI10172">
        <v>3.6</v>
      </c>
      <c r="AJ10172">
        <v>1.9</v>
      </c>
      <c r="AQ10172">
        <v>3.75</v>
      </c>
      <c r="AR10172">
        <v>3.7</v>
      </c>
      <c r="AS10172">
        <v>1.91</v>
      </c>
      <c r="AW10172">
        <v>4.2</v>
      </c>
      <c r="AX10172">
        <v>3.8</v>
      </c>
      <c r="AY10172">
        <v>1.9</v>
      </c>
      <c r="BP10172">
        <v>4</v>
      </c>
      <c r="BQ10172">
        <v>3.6</v>
      </c>
      <c r="BR10172">
        <v>1.91</v>
      </c>
      <c r="BV10172">
        <v>4.0999999999999996</v>
      </c>
      <c r="BW10172">
        <v>3.75</v>
      </c>
      <c r="BX10172">
        <v>1.95</v>
      </c>
      <c r="BY10172">
        <v>39</v>
      </c>
      <c r="BZ10172">
        <v>4.2</v>
      </c>
      <c r="CA10172">
        <v>4.01</v>
      </c>
      <c r="CB10172">
        <v>3.9</v>
      </c>
      <c r="CC10172">
        <v>3.72</v>
      </c>
      <c r="CD10172">
        <v>1.97</v>
      </c>
      <c r="CE10172">
        <v>1.91</v>
      </c>
      <c r="CF10172">
        <v>37</v>
      </c>
      <c r="CG10172">
        <v>1.76</v>
      </c>
      <c r="CH10172">
        <v>1.71</v>
      </c>
      <c r="CI10172">
        <v>2.25</v>
      </c>
      <c r="CJ10172">
        <v>2.14</v>
      </c>
      <c r="CK10172">
        <v>21</v>
      </c>
      <c r="CL10172">
        <v>0.25</v>
      </c>
      <c r="CM10172">
        <v>2.39</v>
      </c>
      <c r="CN10172">
        <v>2.31</v>
      </c>
      <c r="CO10172">
        <v>1.69</v>
      </c>
      <c r="CP10172">
        <v>1.65</v>
      </c>
      <c r="CT10172">
        <v>4.2</v>
      </c>
      <c r="CU10172">
        <v>3.83</v>
      </c>
      <c r="CV10172">
        <v>1.92</v>
      </c>
      <c r="CW10172">
        <v>4.46</v>
      </c>
      <c r="CX10172">
        <v>3.86</v>
      </c>
      <c r="CY10172">
        <v>1.86</v>
      </c>
      <c r="FF10172">
        <v>2</v>
      </c>
      <c r="FG10172">
        <v>1</v>
      </c>
    </row>
    <row r="10173" spans="1:163" x14ac:dyDescent="0.3">
      <c r="A10173" t="s">
        <v>557</v>
      </c>
      <c r="B10173" s="2">
        <v>43358</v>
      </c>
      <c r="C10173" t="s">
        <v>189</v>
      </c>
      <c r="D10173" t="s">
        <v>170</v>
      </c>
      <c r="E10173">
        <v>1</v>
      </c>
      <c r="F10173">
        <v>2</v>
      </c>
      <c r="G10173" t="s">
        <v>167</v>
      </c>
      <c r="H10173">
        <v>0</v>
      </c>
      <c r="I10173">
        <v>1</v>
      </c>
      <c r="J10173" t="s">
        <v>167</v>
      </c>
      <c r="L10173" t="s">
        <v>533</v>
      </c>
      <c r="M10173">
        <v>11</v>
      </c>
      <c r="N10173">
        <v>17</v>
      </c>
      <c r="O10173">
        <v>3</v>
      </c>
      <c r="P10173">
        <v>10</v>
      </c>
      <c r="S10173">
        <v>5</v>
      </c>
      <c r="T10173">
        <v>4</v>
      </c>
      <c r="U10173">
        <v>17</v>
      </c>
      <c r="V10173">
        <v>16</v>
      </c>
      <c r="Y10173">
        <v>0</v>
      </c>
      <c r="Z10173">
        <v>0</v>
      </c>
      <c r="AA10173">
        <v>0</v>
      </c>
      <c r="AB10173">
        <v>0</v>
      </c>
      <c r="AH10173">
        <v>2.95</v>
      </c>
      <c r="AI10173">
        <v>3.6</v>
      </c>
      <c r="AJ10173">
        <v>2.2999999999999998</v>
      </c>
      <c r="AQ10173">
        <v>2.88</v>
      </c>
      <c r="AR10173">
        <v>3.5</v>
      </c>
      <c r="AS10173">
        <v>2.2999999999999998</v>
      </c>
      <c r="AW10173">
        <v>3</v>
      </c>
      <c r="AX10173">
        <v>3.6</v>
      </c>
      <c r="AY10173">
        <v>2.4</v>
      </c>
      <c r="BP10173">
        <v>2.95</v>
      </c>
      <c r="BQ10173">
        <v>3.6</v>
      </c>
      <c r="BR10173">
        <v>2.2999999999999998</v>
      </c>
      <c r="BV10173">
        <v>3.1</v>
      </c>
      <c r="BW10173">
        <v>3.7</v>
      </c>
      <c r="BX10173">
        <v>2.2999999999999998</v>
      </c>
      <c r="BY10173">
        <v>39</v>
      </c>
      <c r="BZ10173">
        <v>3.1</v>
      </c>
      <c r="CA10173">
        <v>2.97</v>
      </c>
      <c r="CB10173">
        <v>3.74</v>
      </c>
      <c r="CC10173">
        <v>3.62</v>
      </c>
      <c r="CD10173">
        <v>2.4</v>
      </c>
      <c r="CE10173">
        <v>2.33</v>
      </c>
      <c r="CF10173">
        <v>37</v>
      </c>
      <c r="CG10173">
        <v>1.71</v>
      </c>
      <c r="CH10173">
        <v>1.66</v>
      </c>
      <c r="CI10173">
        <v>2.4500000000000002</v>
      </c>
      <c r="CJ10173">
        <v>2.23</v>
      </c>
      <c r="CK10173">
        <v>23</v>
      </c>
      <c r="CL10173">
        <v>0.25</v>
      </c>
      <c r="CM10173">
        <v>1.9</v>
      </c>
      <c r="CN10173">
        <v>1.85</v>
      </c>
      <c r="CO10173">
        <v>2.0699999999999998</v>
      </c>
      <c r="CP10173">
        <v>2.0099999999999998</v>
      </c>
      <c r="CT10173">
        <v>3.03</v>
      </c>
      <c r="CU10173">
        <v>3.71</v>
      </c>
      <c r="CV10173">
        <v>2.37</v>
      </c>
      <c r="CW10173">
        <v>3.14</v>
      </c>
      <c r="CX10173">
        <v>3.57</v>
      </c>
      <c r="CY10173">
        <v>2.37</v>
      </c>
      <c r="FF10173">
        <v>1</v>
      </c>
      <c r="FG10173">
        <v>1</v>
      </c>
    </row>
    <row r="10174" spans="1:163" x14ac:dyDescent="0.3">
      <c r="A10174" t="s">
        <v>557</v>
      </c>
      <c r="B10174" s="2">
        <v>43358</v>
      </c>
      <c r="C10174" t="s">
        <v>361</v>
      </c>
      <c r="D10174" t="s">
        <v>183</v>
      </c>
      <c r="E10174">
        <v>1</v>
      </c>
      <c r="F10174">
        <v>2</v>
      </c>
      <c r="G10174" t="s">
        <v>167</v>
      </c>
      <c r="H10174">
        <v>0</v>
      </c>
      <c r="I10174">
        <v>2</v>
      </c>
      <c r="J10174" t="s">
        <v>167</v>
      </c>
      <c r="L10174" t="s">
        <v>478</v>
      </c>
      <c r="M10174">
        <v>14</v>
      </c>
      <c r="N10174">
        <v>9</v>
      </c>
      <c r="O10174">
        <v>5</v>
      </c>
      <c r="P10174">
        <v>6</v>
      </c>
      <c r="S10174">
        <v>6</v>
      </c>
      <c r="T10174">
        <v>8</v>
      </c>
      <c r="U10174">
        <v>9</v>
      </c>
      <c r="V10174">
        <v>11</v>
      </c>
      <c r="Y10174">
        <v>2</v>
      </c>
      <c r="Z10174">
        <v>1</v>
      </c>
      <c r="AA10174">
        <v>0</v>
      </c>
      <c r="AB10174">
        <v>1</v>
      </c>
      <c r="AH10174">
        <v>4.1500000000000004</v>
      </c>
      <c r="AI10174">
        <v>3.55</v>
      </c>
      <c r="AJ10174">
        <v>1.9</v>
      </c>
      <c r="AQ10174">
        <v>4</v>
      </c>
      <c r="AR10174">
        <v>3.4</v>
      </c>
      <c r="AS10174">
        <v>1.91</v>
      </c>
      <c r="AW10174">
        <v>4.33</v>
      </c>
      <c r="AX10174">
        <v>3.6</v>
      </c>
      <c r="AY10174">
        <v>1.95</v>
      </c>
      <c r="BP10174">
        <v>4.2</v>
      </c>
      <c r="BQ10174">
        <v>3.6</v>
      </c>
      <c r="BR10174">
        <v>1.87</v>
      </c>
      <c r="BV10174">
        <v>4.4000000000000004</v>
      </c>
      <c r="BW10174">
        <v>3.6</v>
      </c>
      <c r="BX10174">
        <v>1.93</v>
      </c>
      <c r="BY10174">
        <v>40</v>
      </c>
      <c r="BZ10174">
        <v>4.5</v>
      </c>
      <c r="CA10174">
        <v>4.16</v>
      </c>
      <c r="CB10174">
        <v>3.65</v>
      </c>
      <c r="CC10174">
        <v>3.55</v>
      </c>
      <c r="CD10174">
        <v>2</v>
      </c>
      <c r="CE10174">
        <v>1.93</v>
      </c>
      <c r="CF10174">
        <v>39</v>
      </c>
      <c r="CG10174">
        <v>2.0499999999999998</v>
      </c>
      <c r="CH10174">
        <v>1.99</v>
      </c>
      <c r="CI10174">
        <v>1.9</v>
      </c>
      <c r="CJ10174">
        <v>1.83</v>
      </c>
      <c r="CK10174">
        <v>21</v>
      </c>
      <c r="CL10174">
        <v>0.25</v>
      </c>
      <c r="CM10174">
        <v>2.38</v>
      </c>
      <c r="CN10174">
        <v>2.27</v>
      </c>
      <c r="CO10174">
        <v>1.7</v>
      </c>
      <c r="CP10174">
        <v>1.67</v>
      </c>
      <c r="CT10174">
        <v>4.18</v>
      </c>
      <c r="CU10174">
        <v>3.65</v>
      </c>
      <c r="CV10174">
        <v>1.97</v>
      </c>
      <c r="CW10174">
        <v>4.8</v>
      </c>
      <c r="CX10174">
        <v>3.68</v>
      </c>
      <c r="CY10174">
        <v>1.85</v>
      </c>
      <c r="FF10174">
        <v>0</v>
      </c>
      <c r="FG10174">
        <v>1</v>
      </c>
    </row>
    <row r="10175" spans="1:163" x14ac:dyDescent="0.3">
      <c r="A10175" t="s">
        <v>557</v>
      </c>
      <c r="B10175" s="2">
        <v>43359</v>
      </c>
      <c r="C10175" t="s">
        <v>181</v>
      </c>
      <c r="D10175" t="s">
        <v>347</v>
      </c>
      <c r="E10175">
        <v>1</v>
      </c>
      <c r="F10175">
        <v>3</v>
      </c>
      <c r="G10175" t="s">
        <v>167</v>
      </c>
      <c r="H10175">
        <v>1</v>
      </c>
      <c r="I10175">
        <v>2</v>
      </c>
      <c r="J10175" t="s">
        <v>167</v>
      </c>
      <c r="L10175" t="s">
        <v>495</v>
      </c>
      <c r="M10175">
        <v>16</v>
      </c>
      <c r="N10175">
        <v>9</v>
      </c>
      <c r="O10175">
        <v>4</v>
      </c>
      <c r="P10175">
        <v>4</v>
      </c>
      <c r="S10175">
        <v>4</v>
      </c>
      <c r="T10175">
        <v>2</v>
      </c>
      <c r="U10175">
        <v>15</v>
      </c>
      <c r="V10175">
        <v>12</v>
      </c>
      <c r="Y10175">
        <v>2</v>
      </c>
      <c r="Z10175">
        <v>5</v>
      </c>
      <c r="AA10175">
        <v>0</v>
      </c>
      <c r="AB10175">
        <v>0</v>
      </c>
      <c r="AH10175">
        <v>2</v>
      </c>
      <c r="AI10175">
        <v>3.55</v>
      </c>
      <c r="AJ10175">
        <v>3.6</v>
      </c>
      <c r="AQ10175">
        <v>2.0499999999999998</v>
      </c>
      <c r="AR10175">
        <v>3.6</v>
      </c>
      <c r="AS10175">
        <v>3.4</v>
      </c>
      <c r="AW10175">
        <v>2</v>
      </c>
      <c r="AX10175">
        <v>3.75</v>
      </c>
      <c r="AY10175">
        <v>3.9</v>
      </c>
      <c r="BP10175">
        <v>2</v>
      </c>
      <c r="BQ10175">
        <v>3.6</v>
      </c>
      <c r="BR10175">
        <v>3.7</v>
      </c>
      <c r="BV10175">
        <v>2.0499999999999998</v>
      </c>
      <c r="BW10175">
        <v>3.6</v>
      </c>
      <c r="BX10175">
        <v>3.75</v>
      </c>
      <c r="BY10175">
        <v>39</v>
      </c>
      <c r="BZ10175">
        <v>2.12</v>
      </c>
      <c r="CA10175">
        <v>2.0299999999999998</v>
      </c>
      <c r="CB10175">
        <v>3.75</v>
      </c>
      <c r="CC10175">
        <v>3.58</v>
      </c>
      <c r="CD10175">
        <v>4.0999999999999996</v>
      </c>
      <c r="CE10175">
        <v>3.68</v>
      </c>
      <c r="CF10175">
        <v>37</v>
      </c>
      <c r="CG10175">
        <v>1.85</v>
      </c>
      <c r="CH10175">
        <v>1.79</v>
      </c>
      <c r="CI10175">
        <v>2.11</v>
      </c>
      <c r="CJ10175">
        <v>2.0299999999999998</v>
      </c>
      <c r="CK10175">
        <v>21</v>
      </c>
      <c r="CL10175">
        <v>-0.75</v>
      </c>
      <c r="CM10175">
        <v>2.4300000000000002</v>
      </c>
      <c r="CN10175">
        <v>2.34</v>
      </c>
      <c r="CO10175">
        <v>1.67</v>
      </c>
      <c r="CP10175">
        <v>1.63</v>
      </c>
      <c r="CT10175">
        <v>2.0699999999999998</v>
      </c>
      <c r="CU10175">
        <v>3.69</v>
      </c>
      <c r="CV10175">
        <v>3.76</v>
      </c>
      <c r="CW10175">
        <v>2.17</v>
      </c>
      <c r="CX10175">
        <v>3.42</v>
      </c>
      <c r="CY10175">
        <v>3.74</v>
      </c>
      <c r="FF10175">
        <v>1</v>
      </c>
      <c r="FG10175">
        <v>0</v>
      </c>
    </row>
    <row r="10176" spans="1:163" x14ac:dyDescent="0.3">
      <c r="A10176" t="s">
        <v>557</v>
      </c>
      <c r="B10176" s="2">
        <v>43359</v>
      </c>
      <c r="C10176" t="s">
        <v>488</v>
      </c>
      <c r="D10176" t="s">
        <v>526</v>
      </c>
      <c r="E10176">
        <v>1</v>
      </c>
      <c r="F10176">
        <v>0</v>
      </c>
      <c r="G10176" t="s">
        <v>171</v>
      </c>
      <c r="H10176">
        <v>0</v>
      </c>
      <c r="I10176">
        <v>0</v>
      </c>
      <c r="J10176" t="s">
        <v>174</v>
      </c>
      <c r="L10176" t="s">
        <v>497</v>
      </c>
      <c r="M10176">
        <v>30</v>
      </c>
      <c r="N10176">
        <v>7</v>
      </c>
      <c r="O10176">
        <v>7</v>
      </c>
      <c r="P10176">
        <v>2</v>
      </c>
      <c r="S10176">
        <v>8</v>
      </c>
      <c r="T10176">
        <v>2</v>
      </c>
      <c r="U10176">
        <v>10</v>
      </c>
      <c r="V10176">
        <v>9</v>
      </c>
      <c r="Y10176">
        <v>2</v>
      </c>
      <c r="Z10176">
        <v>4</v>
      </c>
      <c r="AA10176">
        <v>0</v>
      </c>
      <c r="AB10176">
        <v>0</v>
      </c>
      <c r="AH10176">
        <v>1.8</v>
      </c>
      <c r="AI10176">
        <v>3.5</v>
      </c>
      <c r="AJ10176">
        <v>4.7</v>
      </c>
      <c r="AQ10176">
        <v>1.75</v>
      </c>
      <c r="AR10176">
        <v>3.5</v>
      </c>
      <c r="AS10176">
        <v>4.8</v>
      </c>
      <c r="AW10176">
        <v>1.75</v>
      </c>
      <c r="AX10176">
        <v>3.6</v>
      </c>
      <c r="AY10176">
        <v>5.75</v>
      </c>
      <c r="BP10176">
        <v>1.7</v>
      </c>
      <c r="BQ10176">
        <v>3.6</v>
      </c>
      <c r="BR10176">
        <v>5.5</v>
      </c>
      <c r="BV10176">
        <v>1.75</v>
      </c>
      <c r="BW10176">
        <v>3.6</v>
      </c>
      <c r="BX10176">
        <v>5.75</v>
      </c>
      <c r="BY10176">
        <v>39</v>
      </c>
      <c r="BZ10176">
        <v>1.8</v>
      </c>
      <c r="CA10176">
        <v>1.74</v>
      </c>
      <c r="CB10176">
        <v>3.72</v>
      </c>
      <c r="CC10176">
        <v>3.55</v>
      </c>
      <c r="CD10176">
        <v>6</v>
      </c>
      <c r="CE10176">
        <v>5.42</v>
      </c>
      <c r="CF10176">
        <v>37</v>
      </c>
      <c r="CG10176">
        <v>2.4</v>
      </c>
      <c r="CH10176">
        <v>2.2799999999999998</v>
      </c>
      <c r="CI10176">
        <v>1.69</v>
      </c>
      <c r="CJ10176">
        <v>1.63</v>
      </c>
      <c r="CK10176">
        <v>24</v>
      </c>
      <c r="CL10176">
        <v>-1</v>
      </c>
      <c r="CM10176">
        <v>2.5</v>
      </c>
      <c r="CN10176">
        <v>2.4</v>
      </c>
      <c r="CO10176">
        <v>1.65</v>
      </c>
      <c r="CP10176">
        <v>1.59</v>
      </c>
      <c r="CT10176">
        <v>1.74</v>
      </c>
      <c r="CU10176">
        <v>3.65</v>
      </c>
      <c r="CV10176">
        <v>5.82</v>
      </c>
      <c r="CW10176">
        <v>1.75</v>
      </c>
      <c r="CX10176">
        <v>3.65</v>
      </c>
      <c r="CY10176">
        <v>5.75</v>
      </c>
      <c r="FF10176">
        <v>0</v>
      </c>
      <c r="FG10176">
        <v>1</v>
      </c>
    </row>
    <row r="10177" spans="1:163" x14ac:dyDescent="0.3">
      <c r="A10177" t="s">
        <v>557</v>
      </c>
      <c r="B10177" s="2">
        <v>43360</v>
      </c>
      <c r="C10177" t="s">
        <v>177</v>
      </c>
      <c r="D10177" t="s">
        <v>554</v>
      </c>
      <c r="E10177">
        <v>2</v>
      </c>
      <c r="F10177">
        <v>2</v>
      </c>
      <c r="G10177" t="s">
        <v>174</v>
      </c>
      <c r="H10177">
        <v>1</v>
      </c>
      <c r="I10177">
        <v>0</v>
      </c>
      <c r="J10177" t="s">
        <v>171</v>
      </c>
      <c r="L10177" t="s">
        <v>530</v>
      </c>
      <c r="M10177">
        <v>14</v>
      </c>
      <c r="N10177">
        <v>12</v>
      </c>
      <c r="O10177">
        <v>5</v>
      </c>
      <c r="P10177">
        <v>4</v>
      </c>
      <c r="S10177">
        <v>1</v>
      </c>
      <c r="T10177">
        <v>4</v>
      </c>
      <c r="U10177">
        <v>10</v>
      </c>
      <c r="V10177">
        <v>13</v>
      </c>
      <c r="Y10177">
        <v>2</v>
      </c>
      <c r="Z10177">
        <v>3</v>
      </c>
      <c r="AA10177">
        <v>0</v>
      </c>
      <c r="AB10177">
        <v>0</v>
      </c>
      <c r="AH10177">
        <v>2.1</v>
      </c>
      <c r="AI10177">
        <v>3.25</v>
      </c>
      <c r="AJ10177">
        <v>3.75</v>
      </c>
      <c r="AQ10177">
        <v>2.0499999999999998</v>
      </c>
      <c r="AR10177">
        <v>3.2</v>
      </c>
      <c r="AS10177">
        <v>3.75</v>
      </c>
      <c r="AW10177">
        <v>2.1</v>
      </c>
      <c r="AX10177">
        <v>3.4</v>
      </c>
      <c r="AY10177">
        <v>3.9</v>
      </c>
      <c r="BP10177">
        <v>2.1</v>
      </c>
      <c r="BQ10177">
        <v>3.3</v>
      </c>
      <c r="BR10177">
        <v>3.75</v>
      </c>
      <c r="BV10177">
        <v>2.15</v>
      </c>
      <c r="BW10177">
        <v>3.25</v>
      </c>
      <c r="BX10177">
        <v>3.9</v>
      </c>
      <c r="BY10177">
        <v>38</v>
      </c>
      <c r="BZ10177">
        <v>2.2200000000000002</v>
      </c>
      <c r="CA10177">
        <v>2.12</v>
      </c>
      <c r="CB10177">
        <v>3.42</v>
      </c>
      <c r="CC10177">
        <v>3.28</v>
      </c>
      <c r="CD10177">
        <v>4</v>
      </c>
      <c r="CE10177">
        <v>3.75</v>
      </c>
      <c r="CF10177">
        <v>36</v>
      </c>
      <c r="CG10177">
        <v>2.4</v>
      </c>
      <c r="CH10177">
        <v>2.27</v>
      </c>
      <c r="CI10177">
        <v>1.7</v>
      </c>
      <c r="CJ10177">
        <v>1.63</v>
      </c>
      <c r="CK10177">
        <v>22</v>
      </c>
      <c r="CL10177">
        <v>-0.25</v>
      </c>
      <c r="CM10177">
        <v>1.85</v>
      </c>
      <c r="CN10177">
        <v>1.81</v>
      </c>
      <c r="CO10177">
        <v>2.13</v>
      </c>
      <c r="CP10177">
        <v>2.0699999999999998</v>
      </c>
      <c r="CT10177">
        <v>2.12</v>
      </c>
      <c r="CU10177">
        <v>3.36</v>
      </c>
      <c r="CV10177">
        <v>3.98</v>
      </c>
      <c r="CW10177">
        <v>2.06</v>
      </c>
      <c r="CX10177">
        <v>3.34</v>
      </c>
      <c r="CY10177">
        <v>4.17</v>
      </c>
      <c r="FF10177">
        <v>2</v>
      </c>
      <c r="FG10177">
        <v>1</v>
      </c>
    </row>
    <row r="10178" spans="1:163" x14ac:dyDescent="0.3">
      <c r="A10178" t="s">
        <v>557</v>
      </c>
      <c r="B10178" s="2">
        <v>43365</v>
      </c>
      <c r="C10178" t="s">
        <v>554</v>
      </c>
      <c r="D10178" t="s">
        <v>189</v>
      </c>
      <c r="E10178">
        <v>1</v>
      </c>
      <c r="F10178">
        <v>2</v>
      </c>
      <c r="G10178" t="s">
        <v>167</v>
      </c>
      <c r="H10178">
        <v>0</v>
      </c>
      <c r="I10178">
        <v>1</v>
      </c>
      <c r="J10178" t="s">
        <v>167</v>
      </c>
      <c r="L10178" t="s">
        <v>551</v>
      </c>
      <c r="M10178">
        <v>8</v>
      </c>
      <c r="N10178">
        <v>16</v>
      </c>
      <c r="O10178">
        <v>4</v>
      </c>
      <c r="P10178">
        <v>7</v>
      </c>
      <c r="S10178">
        <v>5</v>
      </c>
      <c r="T10178">
        <v>7</v>
      </c>
      <c r="U10178">
        <v>15</v>
      </c>
      <c r="V10178">
        <v>9</v>
      </c>
      <c r="Y10178">
        <v>2</v>
      </c>
      <c r="Z10178">
        <v>1</v>
      </c>
      <c r="AA10178">
        <v>0</v>
      </c>
      <c r="AB10178">
        <v>0</v>
      </c>
      <c r="AH10178">
        <v>4.8</v>
      </c>
      <c r="AI10178">
        <v>3.9</v>
      </c>
      <c r="AJ10178">
        <v>1.7</v>
      </c>
      <c r="AQ10178">
        <v>4.4000000000000004</v>
      </c>
      <c r="AR10178">
        <v>3.8</v>
      </c>
      <c r="AS10178">
        <v>1.75</v>
      </c>
      <c r="AW10178">
        <v>5</v>
      </c>
      <c r="AX10178">
        <v>4</v>
      </c>
      <c r="AY10178">
        <v>1.75</v>
      </c>
      <c r="BP10178">
        <v>4.75</v>
      </c>
      <c r="BQ10178">
        <v>3.7</v>
      </c>
      <c r="BR10178">
        <v>1.75</v>
      </c>
      <c r="BV10178">
        <v>5</v>
      </c>
      <c r="BW10178">
        <v>3.9</v>
      </c>
      <c r="BX10178">
        <v>1.75</v>
      </c>
      <c r="BY10178">
        <v>40</v>
      </c>
      <c r="BZ10178">
        <v>5</v>
      </c>
      <c r="CA10178">
        <v>4.76</v>
      </c>
      <c r="CB10178">
        <v>4</v>
      </c>
      <c r="CC10178">
        <v>3.81</v>
      </c>
      <c r="CD10178">
        <v>1.8</v>
      </c>
      <c r="CE10178">
        <v>1.75</v>
      </c>
      <c r="CF10178">
        <v>39</v>
      </c>
      <c r="CG10178">
        <v>1.85</v>
      </c>
      <c r="CH10178">
        <v>1.8</v>
      </c>
      <c r="CI10178">
        <v>2.1</v>
      </c>
      <c r="CJ10178">
        <v>2.02</v>
      </c>
      <c r="CK10178">
        <v>23</v>
      </c>
      <c r="CL10178">
        <v>1</v>
      </c>
      <c r="CM10178">
        <v>1.68</v>
      </c>
      <c r="CN10178">
        <v>1.63</v>
      </c>
      <c r="CO10178">
        <v>2.42</v>
      </c>
      <c r="CP10178">
        <v>2.33</v>
      </c>
      <c r="CT10178">
        <v>4.99</v>
      </c>
      <c r="CU10178">
        <v>3.93</v>
      </c>
      <c r="CV10178">
        <v>1.76</v>
      </c>
      <c r="CW10178">
        <v>5.52</v>
      </c>
      <c r="CX10178">
        <v>3.99</v>
      </c>
      <c r="CY10178">
        <v>1.7</v>
      </c>
      <c r="FF10178">
        <v>1</v>
      </c>
      <c r="FG10178">
        <v>1</v>
      </c>
    </row>
    <row r="10179" spans="1:163" x14ac:dyDescent="0.3">
      <c r="A10179" t="s">
        <v>557</v>
      </c>
      <c r="B10179" s="2">
        <v>43365</v>
      </c>
      <c r="C10179" t="s">
        <v>526</v>
      </c>
      <c r="D10179" t="s">
        <v>548</v>
      </c>
      <c r="E10179">
        <v>4</v>
      </c>
      <c r="F10179">
        <v>0</v>
      </c>
      <c r="G10179" t="s">
        <v>171</v>
      </c>
      <c r="H10179">
        <v>2</v>
      </c>
      <c r="I10179">
        <v>0</v>
      </c>
      <c r="J10179" t="s">
        <v>171</v>
      </c>
      <c r="L10179" t="s">
        <v>530</v>
      </c>
      <c r="M10179">
        <v>12</v>
      </c>
      <c r="N10179">
        <v>19</v>
      </c>
      <c r="O10179">
        <v>5</v>
      </c>
      <c r="P10179">
        <v>5</v>
      </c>
      <c r="S10179">
        <v>3</v>
      </c>
      <c r="T10179">
        <v>8</v>
      </c>
      <c r="U10179">
        <v>17</v>
      </c>
      <c r="V10179">
        <v>6</v>
      </c>
      <c r="Y10179">
        <v>2</v>
      </c>
      <c r="Z10179">
        <v>0</v>
      </c>
      <c r="AA10179">
        <v>0</v>
      </c>
      <c r="AB10179">
        <v>0</v>
      </c>
      <c r="AH10179">
        <v>2.8</v>
      </c>
      <c r="AI10179">
        <v>3.3</v>
      </c>
      <c r="AJ10179">
        <v>2.5499999999999998</v>
      </c>
      <c r="AQ10179">
        <v>2.8</v>
      </c>
      <c r="AR10179">
        <v>3.3</v>
      </c>
      <c r="AS10179">
        <v>2.5</v>
      </c>
      <c r="AW10179">
        <v>3</v>
      </c>
      <c r="AX10179">
        <v>3.4</v>
      </c>
      <c r="AY10179">
        <v>2.5</v>
      </c>
      <c r="BP10179">
        <v>2.8</v>
      </c>
      <c r="BQ10179">
        <v>3.25</v>
      </c>
      <c r="BR10179">
        <v>2.6</v>
      </c>
      <c r="BV10179">
        <v>2.9</v>
      </c>
      <c r="BW10179">
        <v>3.4</v>
      </c>
      <c r="BX10179">
        <v>2.6</v>
      </c>
      <c r="BY10179">
        <v>40</v>
      </c>
      <c r="BZ10179">
        <v>3</v>
      </c>
      <c r="CA10179">
        <v>2.87</v>
      </c>
      <c r="CB10179">
        <v>3.42</v>
      </c>
      <c r="CC10179">
        <v>3.32</v>
      </c>
      <c r="CD10179">
        <v>2.62</v>
      </c>
      <c r="CE10179">
        <v>2.5499999999999998</v>
      </c>
      <c r="CF10179">
        <v>39</v>
      </c>
      <c r="CG10179">
        <v>2.1</v>
      </c>
      <c r="CH10179">
        <v>2.02</v>
      </c>
      <c r="CI10179">
        <v>1.86</v>
      </c>
      <c r="CJ10179">
        <v>1.8</v>
      </c>
      <c r="CK10179">
        <v>21</v>
      </c>
      <c r="CL10179">
        <v>0.25</v>
      </c>
      <c r="CM10179">
        <v>1.77</v>
      </c>
      <c r="CN10179">
        <v>1.73</v>
      </c>
      <c r="CO10179">
        <v>2.2200000000000002</v>
      </c>
      <c r="CP10179">
        <v>2.17</v>
      </c>
      <c r="CT10179">
        <v>2.95</v>
      </c>
      <c r="CU10179">
        <v>3.42</v>
      </c>
      <c r="CV10179">
        <v>2.59</v>
      </c>
      <c r="CW10179">
        <v>3.38</v>
      </c>
      <c r="CX10179">
        <v>3.38</v>
      </c>
      <c r="CY10179">
        <v>2.34</v>
      </c>
      <c r="FF10179">
        <v>0</v>
      </c>
      <c r="FG10179">
        <v>2</v>
      </c>
    </row>
    <row r="10180" spans="1:163" x14ac:dyDescent="0.3">
      <c r="A10180" t="s">
        <v>557</v>
      </c>
      <c r="B10180" s="2">
        <v>43365</v>
      </c>
      <c r="C10180" t="s">
        <v>543</v>
      </c>
      <c r="D10180" t="s">
        <v>191</v>
      </c>
      <c r="E10180">
        <v>0</v>
      </c>
      <c r="F10180">
        <v>5</v>
      </c>
      <c r="G10180" t="s">
        <v>167</v>
      </c>
      <c r="H10180">
        <v>0</v>
      </c>
      <c r="I10180">
        <v>3</v>
      </c>
      <c r="J10180" t="s">
        <v>167</v>
      </c>
      <c r="L10180" t="s">
        <v>533</v>
      </c>
      <c r="M10180">
        <v>2</v>
      </c>
      <c r="N10180">
        <v>21</v>
      </c>
      <c r="O10180">
        <v>2</v>
      </c>
      <c r="P10180">
        <v>10</v>
      </c>
      <c r="S10180">
        <v>1</v>
      </c>
      <c r="T10180">
        <v>9</v>
      </c>
      <c r="U10180">
        <v>6</v>
      </c>
      <c r="V10180">
        <v>4</v>
      </c>
      <c r="Y10180">
        <v>1</v>
      </c>
      <c r="Z10180">
        <v>1</v>
      </c>
      <c r="AA10180">
        <v>0</v>
      </c>
      <c r="AB10180">
        <v>0</v>
      </c>
      <c r="AH10180">
        <v>15</v>
      </c>
      <c r="AI10180">
        <v>6.5</v>
      </c>
      <c r="AJ10180">
        <v>1.2</v>
      </c>
      <c r="AQ10180">
        <v>17</v>
      </c>
      <c r="AR10180">
        <v>7.5</v>
      </c>
      <c r="AS10180">
        <v>1.1499999999999999</v>
      </c>
      <c r="AW10180">
        <v>23</v>
      </c>
      <c r="AX10180">
        <v>8</v>
      </c>
      <c r="AY10180">
        <v>1.1599999999999999</v>
      </c>
      <c r="BP10180">
        <v>17.5</v>
      </c>
      <c r="BQ10180">
        <v>8</v>
      </c>
      <c r="BR10180">
        <v>1.1499999999999999</v>
      </c>
      <c r="BV10180">
        <v>20</v>
      </c>
      <c r="BW10180">
        <v>8.5</v>
      </c>
      <c r="BX10180">
        <v>1.17</v>
      </c>
      <c r="BY10180">
        <v>40</v>
      </c>
      <c r="BZ10180">
        <v>23</v>
      </c>
      <c r="CA10180">
        <v>18.84</v>
      </c>
      <c r="CB10180">
        <v>9</v>
      </c>
      <c r="CC10180">
        <v>7.85</v>
      </c>
      <c r="CD10180">
        <v>1.2</v>
      </c>
      <c r="CE10180">
        <v>1.1599999999999999</v>
      </c>
      <c r="CF10180">
        <v>32</v>
      </c>
      <c r="CG10180">
        <v>1.5</v>
      </c>
      <c r="CH10180">
        <v>1.45</v>
      </c>
      <c r="CI10180">
        <v>2.88</v>
      </c>
      <c r="CJ10180">
        <v>2.7</v>
      </c>
      <c r="CK10180">
        <v>22</v>
      </c>
      <c r="CL10180">
        <v>2</v>
      </c>
      <c r="CM10180">
        <v>2.19</v>
      </c>
      <c r="CN10180">
        <v>2.12</v>
      </c>
      <c r="CO10180">
        <v>1.81</v>
      </c>
      <c r="CP10180">
        <v>1.76</v>
      </c>
      <c r="CT10180">
        <v>21.06</v>
      </c>
      <c r="CU10180">
        <v>7.97</v>
      </c>
      <c r="CV10180">
        <v>1.18</v>
      </c>
      <c r="CW10180">
        <v>21.63</v>
      </c>
      <c r="CX10180">
        <v>8.65</v>
      </c>
      <c r="CY10180">
        <v>1.1499999999999999</v>
      </c>
      <c r="FF10180">
        <v>2</v>
      </c>
      <c r="FG10180">
        <v>0</v>
      </c>
    </row>
    <row r="10181" spans="1:163" x14ac:dyDescent="0.3">
      <c r="A10181" t="s">
        <v>557</v>
      </c>
      <c r="B10181" s="2">
        <v>43365</v>
      </c>
      <c r="C10181" t="s">
        <v>176</v>
      </c>
      <c r="D10181" t="s">
        <v>345</v>
      </c>
      <c r="E10181">
        <v>0</v>
      </c>
      <c r="F10181">
        <v>0</v>
      </c>
      <c r="G10181" t="s">
        <v>174</v>
      </c>
      <c r="H10181">
        <v>0</v>
      </c>
      <c r="I10181">
        <v>0</v>
      </c>
      <c r="J10181" t="s">
        <v>174</v>
      </c>
      <c r="L10181" t="s">
        <v>497</v>
      </c>
      <c r="M10181">
        <v>16</v>
      </c>
      <c r="N10181">
        <v>6</v>
      </c>
      <c r="O10181">
        <v>4</v>
      </c>
      <c r="P10181">
        <v>3</v>
      </c>
      <c r="S10181">
        <v>9</v>
      </c>
      <c r="T10181">
        <v>5</v>
      </c>
      <c r="U10181">
        <v>8</v>
      </c>
      <c r="V10181">
        <v>11</v>
      </c>
      <c r="Y10181">
        <v>1</v>
      </c>
      <c r="Z10181">
        <v>1</v>
      </c>
      <c r="AA10181">
        <v>0</v>
      </c>
      <c r="AB10181">
        <v>0</v>
      </c>
      <c r="AH10181">
        <v>2</v>
      </c>
      <c r="AI10181">
        <v>3.4</v>
      </c>
      <c r="AJ10181">
        <v>3.8</v>
      </c>
      <c r="AQ10181">
        <v>2.1</v>
      </c>
      <c r="AR10181">
        <v>3.3</v>
      </c>
      <c r="AS10181">
        <v>3.5</v>
      </c>
      <c r="AW10181">
        <v>2.14</v>
      </c>
      <c r="AX10181">
        <v>3.4</v>
      </c>
      <c r="AY10181">
        <v>3.75</v>
      </c>
      <c r="BP10181">
        <v>2.15</v>
      </c>
      <c r="BQ10181">
        <v>3.3</v>
      </c>
      <c r="BR10181">
        <v>3.6</v>
      </c>
      <c r="BV10181">
        <v>2.15</v>
      </c>
      <c r="BW10181">
        <v>3.4</v>
      </c>
      <c r="BX10181">
        <v>3.75</v>
      </c>
      <c r="BY10181">
        <v>40</v>
      </c>
      <c r="BZ10181">
        <v>2.2400000000000002</v>
      </c>
      <c r="CA10181">
        <v>2.14</v>
      </c>
      <c r="CB10181">
        <v>3.4</v>
      </c>
      <c r="CC10181">
        <v>3.32</v>
      </c>
      <c r="CD10181">
        <v>3.8</v>
      </c>
      <c r="CE10181">
        <v>3.68</v>
      </c>
      <c r="CF10181">
        <v>39</v>
      </c>
      <c r="CG10181">
        <v>2.2000000000000002</v>
      </c>
      <c r="CH10181">
        <v>2.11</v>
      </c>
      <c r="CI10181">
        <v>1.78</v>
      </c>
      <c r="CJ10181">
        <v>1.73</v>
      </c>
      <c r="CK10181">
        <v>22</v>
      </c>
      <c r="CL10181">
        <v>-0.25</v>
      </c>
      <c r="CM10181">
        <v>1.86</v>
      </c>
      <c r="CN10181">
        <v>1.83</v>
      </c>
      <c r="CO10181">
        <v>2.1</v>
      </c>
      <c r="CP10181">
        <v>2.0499999999999998</v>
      </c>
      <c r="CT10181">
        <v>2.1800000000000002</v>
      </c>
      <c r="CU10181">
        <v>3.38</v>
      </c>
      <c r="CV10181">
        <v>3.77</v>
      </c>
      <c r="CW10181">
        <v>2.15</v>
      </c>
      <c r="CX10181">
        <v>3.29</v>
      </c>
      <c r="CY10181">
        <v>3.9</v>
      </c>
      <c r="FF10181">
        <v>0</v>
      </c>
      <c r="FG10181">
        <v>0</v>
      </c>
    </row>
    <row r="10182" spans="1:163" x14ac:dyDescent="0.3">
      <c r="A10182" t="s">
        <v>557</v>
      </c>
      <c r="B10182" s="2">
        <v>43365</v>
      </c>
      <c r="C10182" t="s">
        <v>594</v>
      </c>
      <c r="D10182" t="s">
        <v>361</v>
      </c>
      <c r="E10182">
        <v>1</v>
      </c>
      <c r="F10182">
        <v>1</v>
      </c>
      <c r="G10182" t="s">
        <v>174</v>
      </c>
      <c r="H10182">
        <v>0</v>
      </c>
      <c r="I10182">
        <v>1</v>
      </c>
      <c r="J10182" t="s">
        <v>167</v>
      </c>
      <c r="L10182" t="s">
        <v>495</v>
      </c>
      <c r="M10182">
        <v>15</v>
      </c>
      <c r="N10182">
        <v>11</v>
      </c>
      <c r="O10182">
        <v>3</v>
      </c>
      <c r="P10182">
        <v>6</v>
      </c>
      <c r="S10182">
        <v>8</v>
      </c>
      <c r="T10182">
        <v>8</v>
      </c>
      <c r="U10182">
        <v>11</v>
      </c>
      <c r="V10182">
        <v>9</v>
      </c>
      <c r="Y10182">
        <v>2</v>
      </c>
      <c r="Z10182">
        <v>1</v>
      </c>
      <c r="AA10182">
        <v>0</v>
      </c>
      <c r="AB10182">
        <v>0</v>
      </c>
      <c r="AH10182">
        <v>2.6</v>
      </c>
      <c r="AI10182">
        <v>3.3</v>
      </c>
      <c r="AJ10182">
        <v>2.7</v>
      </c>
      <c r="AQ10182">
        <v>2.5</v>
      </c>
      <c r="AR10182">
        <v>3.4</v>
      </c>
      <c r="AS10182">
        <v>2.75</v>
      </c>
      <c r="AW10182">
        <v>2.54</v>
      </c>
      <c r="AX10182">
        <v>3.5</v>
      </c>
      <c r="AY10182">
        <v>2.9</v>
      </c>
      <c r="BP10182">
        <v>2.35</v>
      </c>
      <c r="BQ10182">
        <v>3.4</v>
      </c>
      <c r="BR10182">
        <v>3</v>
      </c>
      <c r="BV10182">
        <v>2.4500000000000002</v>
      </c>
      <c r="BW10182">
        <v>3.5</v>
      </c>
      <c r="BX10182">
        <v>3</v>
      </c>
      <c r="BY10182">
        <v>40</v>
      </c>
      <c r="BZ10182">
        <v>2.6</v>
      </c>
      <c r="CA10182">
        <v>2.46</v>
      </c>
      <c r="CB10182">
        <v>3.55</v>
      </c>
      <c r="CC10182">
        <v>3.43</v>
      </c>
      <c r="CD10182">
        <v>3</v>
      </c>
      <c r="CE10182">
        <v>2.9</v>
      </c>
      <c r="CF10182">
        <v>39</v>
      </c>
      <c r="CG10182">
        <v>1.81</v>
      </c>
      <c r="CH10182">
        <v>1.76</v>
      </c>
      <c r="CI10182">
        <v>2.14</v>
      </c>
      <c r="CJ10182">
        <v>2.06</v>
      </c>
      <c r="CK10182">
        <v>22</v>
      </c>
      <c r="CL10182">
        <v>-0.25</v>
      </c>
      <c r="CM10182">
        <v>2.17</v>
      </c>
      <c r="CN10182">
        <v>2.12</v>
      </c>
      <c r="CO10182">
        <v>1.82</v>
      </c>
      <c r="CP10182">
        <v>1.77</v>
      </c>
      <c r="CT10182">
        <v>2.48</v>
      </c>
      <c r="CU10182">
        <v>3.49</v>
      </c>
      <c r="CV10182">
        <v>2.92</v>
      </c>
      <c r="CW10182">
        <v>2.86</v>
      </c>
      <c r="CX10182">
        <v>3.45</v>
      </c>
      <c r="CY10182">
        <v>2.64</v>
      </c>
      <c r="FF10182">
        <v>0</v>
      </c>
      <c r="FG10182">
        <v>1</v>
      </c>
    </row>
    <row r="10183" spans="1:163" x14ac:dyDescent="0.3">
      <c r="A10183" t="s">
        <v>557</v>
      </c>
      <c r="B10183" s="2">
        <v>43365</v>
      </c>
      <c r="C10183" t="s">
        <v>349</v>
      </c>
      <c r="D10183" t="s">
        <v>555</v>
      </c>
      <c r="E10183">
        <v>3</v>
      </c>
      <c r="F10183">
        <v>1</v>
      </c>
      <c r="G10183" t="s">
        <v>171</v>
      </c>
      <c r="H10183">
        <v>1</v>
      </c>
      <c r="I10183">
        <v>1</v>
      </c>
      <c r="J10183" t="s">
        <v>174</v>
      </c>
      <c r="L10183" t="s">
        <v>556</v>
      </c>
      <c r="M10183">
        <v>18</v>
      </c>
      <c r="N10183">
        <v>9</v>
      </c>
      <c r="O10183">
        <v>8</v>
      </c>
      <c r="P10183">
        <v>2</v>
      </c>
      <c r="S10183">
        <v>3</v>
      </c>
      <c r="T10183">
        <v>1</v>
      </c>
      <c r="U10183">
        <v>10</v>
      </c>
      <c r="V10183">
        <v>16</v>
      </c>
      <c r="Y10183">
        <v>2</v>
      </c>
      <c r="Z10183">
        <v>1</v>
      </c>
      <c r="AA10183">
        <v>0</v>
      </c>
      <c r="AB10183">
        <v>0</v>
      </c>
      <c r="AH10183">
        <v>1.67</v>
      </c>
      <c r="AI10183">
        <v>3.9</v>
      </c>
      <c r="AJ10183">
        <v>5</v>
      </c>
      <c r="AQ10183">
        <v>1.6</v>
      </c>
      <c r="AR10183">
        <v>3.75</v>
      </c>
      <c r="AS10183">
        <v>6</v>
      </c>
      <c r="AW10183">
        <v>1.61</v>
      </c>
      <c r="AX10183">
        <v>4</v>
      </c>
      <c r="AY10183">
        <v>6.5</v>
      </c>
      <c r="BP10183">
        <v>1.57</v>
      </c>
      <c r="BQ10183">
        <v>3.9</v>
      </c>
      <c r="BR10183">
        <v>6.25</v>
      </c>
      <c r="BV10183">
        <v>1.62</v>
      </c>
      <c r="BW10183">
        <v>3.8</v>
      </c>
      <c r="BX10183">
        <v>7</v>
      </c>
      <c r="BY10183">
        <v>40</v>
      </c>
      <c r="BZ10183">
        <v>1.67</v>
      </c>
      <c r="CA10183">
        <v>1.61</v>
      </c>
      <c r="CB10183">
        <v>4</v>
      </c>
      <c r="CC10183">
        <v>3.82</v>
      </c>
      <c r="CD10183">
        <v>7</v>
      </c>
      <c r="CE10183">
        <v>6.35</v>
      </c>
      <c r="CF10183">
        <v>39</v>
      </c>
      <c r="CG10183">
        <v>2.2999999999999998</v>
      </c>
      <c r="CH10183">
        <v>2.1800000000000002</v>
      </c>
      <c r="CI10183">
        <v>1.75</v>
      </c>
      <c r="CJ10183">
        <v>1.68</v>
      </c>
      <c r="CK10183">
        <v>23</v>
      </c>
      <c r="CL10183">
        <v>-1</v>
      </c>
      <c r="CM10183">
        <v>2.21</v>
      </c>
      <c r="CN10183">
        <v>2.11</v>
      </c>
      <c r="CO10183">
        <v>1.83</v>
      </c>
      <c r="CP10183">
        <v>1.77</v>
      </c>
      <c r="CT10183">
        <v>1.62</v>
      </c>
      <c r="CU10183">
        <v>3.91</v>
      </c>
      <c r="CV10183">
        <v>6.72</v>
      </c>
      <c r="CW10183">
        <v>1.72</v>
      </c>
      <c r="CX10183">
        <v>3.67</v>
      </c>
      <c r="CY10183">
        <v>5.91</v>
      </c>
      <c r="FF10183">
        <v>0</v>
      </c>
      <c r="FG10183">
        <v>2</v>
      </c>
    </row>
    <row r="10184" spans="1:163" x14ac:dyDescent="0.3">
      <c r="A10184" t="s">
        <v>557</v>
      </c>
      <c r="B10184" s="2">
        <v>43365</v>
      </c>
      <c r="C10184" t="s">
        <v>170</v>
      </c>
      <c r="D10184" t="s">
        <v>177</v>
      </c>
      <c r="E10184">
        <v>3</v>
      </c>
      <c r="F10184">
        <v>0</v>
      </c>
      <c r="G10184" t="s">
        <v>171</v>
      </c>
      <c r="H10184">
        <v>3</v>
      </c>
      <c r="I10184">
        <v>0</v>
      </c>
      <c r="J10184" t="s">
        <v>171</v>
      </c>
      <c r="L10184" t="s">
        <v>545</v>
      </c>
      <c r="M10184">
        <v>12</v>
      </c>
      <c r="N10184">
        <v>7</v>
      </c>
      <c r="O10184">
        <v>4</v>
      </c>
      <c r="P10184">
        <v>1</v>
      </c>
      <c r="S10184">
        <v>5</v>
      </c>
      <c r="T10184">
        <v>4</v>
      </c>
      <c r="U10184">
        <v>7</v>
      </c>
      <c r="V10184">
        <v>10</v>
      </c>
      <c r="Y10184">
        <v>0</v>
      </c>
      <c r="Z10184">
        <v>2</v>
      </c>
      <c r="AA10184">
        <v>0</v>
      </c>
      <c r="AB10184">
        <v>0</v>
      </c>
      <c r="AH10184">
        <v>1.2</v>
      </c>
      <c r="AI10184">
        <v>6.5</v>
      </c>
      <c r="AJ10184">
        <v>15</v>
      </c>
      <c r="AQ10184">
        <v>1.18</v>
      </c>
      <c r="AR10184">
        <v>7</v>
      </c>
      <c r="AS10184">
        <v>15</v>
      </c>
      <c r="AW10184">
        <v>1.2</v>
      </c>
      <c r="AX10184">
        <v>7.5</v>
      </c>
      <c r="AY10184">
        <v>17</v>
      </c>
      <c r="BP10184">
        <v>1.2</v>
      </c>
      <c r="BQ10184">
        <v>6.75</v>
      </c>
      <c r="BR10184">
        <v>14</v>
      </c>
      <c r="BV10184">
        <v>1.2</v>
      </c>
      <c r="BW10184">
        <v>7.5</v>
      </c>
      <c r="BX10184">
        <v>17</v>
      </c>
      <c r="BY10184">
        <v>40</v>
      </c>
      <c r="BZ10184">
        <v>1.22</v>
      </c>
      <c r="CA10184">
        <v>1.2</v>
      </c>
      <c r="CB10184">
        <v>7.75</v>
      </c>
      <c r="CC10184">
        <v>7.06</v>
      </c>
      <c r="CD10184">
        <v>19</v>
      </c>
      <c r="CE10184">
        <v>15.75</v>
      </c>
      <c r="CF10184">
        <v>32</v>
      </c>
      <c r="CG10184">
        <v>1.54</v>
      </c>
      <c r="CH10184">
        <v>1.49</v>
      </c>
      <c r="CI10184">
        <v>2.75</v>
      </c>
      <c r="CJ10184">
        <v>2.59</v>
      </c>
      <c r="CK10184">
        <v>22</v>
      </c>
      <c r="CL10184">
        <v>-2</v>
      </c>
      <c r="CM10184">
        <v>2.0299999999999998</v>
      </c>
      <c r="CN10184">
        <v>1.96</v>
      </c>
      <c r="CO10184">
        <v>1.94</v>
      </c>
      <c r="CP10184">
        <v>1.9</v>
      </c>
      <c r="CT10184">
        <v>1.2</v>
      </c>
      <c r="CU10184">
        <v>7.42</v>
      </c>
      <c r="CV10184">
        <v>18.510000000000002</v>
      </c>
      <c r="CW10184">
        <v>1.2</v>
      </c>
      <c r="CX10184">
        <v>7.28</v>
      </c>
      <c r="CY10184">
        <v>15.97</v>
      </c>
      <c r="FF10184">
        <v>0</v>
      </c>
      <c r="FG10184">
        <v>0</v>
      </c>
    </row>
    <row r="10185" spans="1:163" x14ac:dyDescent="0.3">
      <c r="A10185" t="s">
        <v>557</v>
      </c>
      <c r="B10185" s="2">
        <v>43365</v>
      </c>
      <c r="C10185" t="s">
        <v>183</v>
      </c>
      <c r="D10185" t="s">
        <v>488</v>
      </c>
      <c r="E10185">
        <v>1</v>
      </c>
      <c r="F10185">
        <v>1</v>
      </c>
      <c r="G10185" t="s">
        <v>174</v>
      </c>
      <c r="H10185">
        <v>1</v>
      </c>
      <c r="I10185">
        <v>0</v>
      </c>
      <c r="J10185" t="s">
        <v>171</v>
      </c>
      <c r="L10185" t="s">
        <v>527</v>
      </c>
      <c r="M10185">
        <v>15</v>
      </c>
      <c r="N10185">
        <v>11</v>
      </c>
      <c r="O10185">
        <v>6</v>
      </c>
      <c r="P10185">
        <v>8</v>
      </c>
      <c r="S10185">
        <v>5</v>
      </c>
      <c r="T10185">
        <v>4</v>
      </c>
      <c r="U10185">
        <v>5</v>
      </c>
      <c r="V10185">
        <v>17</v>
      </c>
      <c r="Y10185">
        <v>1</v>
      </c>
      <c r="Z10185">
        <v>1</v>
      </c>
      <c r="AA10185">
        <v>0</v>
      </c>
      <c r="AB10185">
        <v>0</v>
      </c>
      <c r="AH10185">
        <v>1.55</v>
      </c>
      <c r="AI10185">
        <v>4</v>
      </c>
      <c r="AJ10185">
        <v>6.2</v>
      </c>
      <c r="AQ10185">
        <v>1.57</v>
      </c>
      <c r="AR10185">
        <v>4.2</v>
      </c>
      <c r="AS10185">
        <v>5.5</v>
      </c>
      <c r="AW10185">
        <v>1.57</v>
      </c>
      <c r="AX10185">
        <v>4.33</v>
      </c>
      <c r="AY10185">
        <v>6.5</v>
      </c>
      <c r="BP10185">
        <v>1.55</v>
      </c>
      <c r="BQ10185">
        <v>4.0999999999999996</v>
      </c>
      <c r="BR10185">
        <v>6.25</v>
      </c>
      <c r="BV10185">
        <v>1.6</v>
      </c>
      <c r="BW10185">
        <v>4.0999999999999996</v>
      </c>
      <c r="BX10185">
        <v>6.5</v>
      </c>
      <c r="BY10185">
        <v>40</v>
      </c>
      <c r="BZ10185">
        <v>1.6</v>
      </c>
      <c r="CA10185">
        <v>1.57</v>
      </c>
      <c r="CB10185">
        <v>4.33</v>
      </c>
      <c r="CC10185">
        <v>4.12</v>
      </c>
      <c r="CD10185">
        <v>6.6</v>
      </c>
      <c r="CE10185">
        <v>6.09</v>
      </c>
      <c r="CF10185">
        <v>39</v>
      </c>
      <c r="CG10185">
        <v>1.91</v>
      </c>
      <c r="CH10185">
        <v>1.85</v>
      </c>
      <c r="CI10185">
        <v>2.02</v>
      </c>
      <c r="CJ10185">
        <v>1.95</v>
      </c>
      <c r="CK10185">
        <v>23</v>
      </c>
      <c r="CL10185">
        <v>-1</v>
      </c>
      <c r="CM10185">
        <v>2.06</v>
      </c>
      <c r="CN10185">
        <v>2</v>
      </c>
      <c r="CO10185">
        <v>1.92</v>
      </c>
      <c r="CP10185">
        <v>1.86</v>
      </c>
      <c r="CT10185">
        <v>1.59</v>
      </c>
      <c r="CU10185">
        <v>4.1900000000000004</v>
      </c>
      <c r="CV10185">
        <v>6.52</v>
      </c>
      <c r="CW10185">
        <v>1.6</v>
      </c>
      <c r="CX10185">
        <v>3.85</v>
      </c>
      <c r="CY10185">
        <v>6.81</v>
      </c>
      <c r="FF10185">
        <v>1</v>
      </c>
      <c r="FG10185">
        <v>0</v>
      </c>
    </row>
    <row r="10186" spans="1:163" x14ac:dyDescent="0.3">
      <c r="A10186" t="s">
        <v>557</v>
      </c>
      <c r="B10186" s="2">
        <v>43366</v>
      </c>
      <c r="C10186" t="s">
        <v>165</v>
      </c>
      <c r="D10186" t="s">
        <v>181</v>
      </c>
      <c r="E10186">
        <v>2</v>
      </c>
      <c r="F10186">
        <v>0</v>
      </c>
      <c r="G10186" t="s">
        <v>171</v>
      </c>
      <c r="H10186">
        <v>0</v>
      </c>
      <c r="I10186">
        <v>0</v>
      </c>
      <c r="J10186" t="s">
        <v>174</v>
      </c>
      <c r="L10186" t="s">
        <v>535</v>
      </c>
      <c r="M10186">
        <v>9</v>
      </c>
      <c r="N10186">
        <v>9</v>
      </c>
      <c r="O10186">
        <v>5</v>
      </c>
      <c r="P10186">
        <v>6</v>
      </c>
      <c r="S10186">
        <v>5</v>
      </c>
      <c r="T10186">
        <v>9</v>
      </c>
      <c r="U10186">
        <v>17</v>
      </c>
      <c r="V10186">
        <v>12</v>
      </c>
      <c r="Y10186">
        <v>2</v>
      </c>
      <c r="Z10186">
        <v>1</v>
      </c>
      <c r="AA10186">
        <v>0</v>
      </c>
      <c r="AB10186">
        <v>0</v>
      </c>
      <c r="AH10186">
        <v>1.45</v>
      </c>
      <c r="AI10186">
        <v>4.5</v>
      </c>
      <c r="AJ10186">
        <v>7</v>
      </c>
      <c r="AQ10186">
        <v>1.47</v>
      </c>
      <c r="AR10186">
        <v>4.75</v>
      </c>
      <c r="AS10186">
        <v>6</v>
      </c>
      <c r="AW10186">
        <v>1.44</v>
      </c>
      <c r="AX10186">
        <v>5</v>
      </c>
      <c r="AY10186">
        <v>7.5</v>
      </c>
      <c r="BP10186">
        <v>1.48</v>
      </c>
      <c r="BQ10186">
        <v>4.5999999999999996</v>
      </c>
      <c r="BR10186">
        <v>6.5</v>
      </c>
      <c r="BV10186">
        <v>1.45</v>
      </c>
      <c r="BW10186">
        <v>5</v>
      </c>
      <c r="BX10186">
        <v>7</v>
      </c>
      <c r="BY10186">
        <v>39</v>
      </c>
      <c r="BZ10186">
        <v>1.49</v>
      </c>
      <c r="CA10186">
        <v>1.46</v>
      </c>
      <c r="CB10186">
        <v>5.05</v>
      </c>
      <c r="CC10186">
        <v>4.83</v>
      </c>
      <c r="CD10186">
        <v>7.5</v>
      </c>
      <c r="CE10186">
        <v>6.54</v>
      </c>
      <c r="CF10186">
        <v>31</v>
      </c>
      <c r="CG10186">
        <v>1.49</v>
      </c>
      <c r="CH10186">
        <v>1.44</v>
      </c>
      <c r="CI10186">
        <v>2.88</v>
      </c>
      <c r="CJ10186">
        <v>2.75</v>
      </c>
      <c r="CK10186">
        <v>22</v>
      </c>
      <c r="CL10186">
        <v>-1</v>
      </c>
      <c r="CM10186">
        <v>1.74</v>
      </c>
      <c r="CN10186">
        <v>1.7</v>
      </c>
      <c r="CO10186">
        <v>2.29</v>
      </c>
      <c r="CP10186">
        <v>2.2000000000000002</v>
      </c>
      <c r="CT10186">
        <v>1.49</v>
      </c>
      <c r="CU10186">
        <v>4.93</v>
      </c>
      <c r="CV10186">
        <v>6.88</v>
      </c>
      <c r="CW10186">
        <v>1.4</v>
      </c>
      <c r="CX10186">
        <v>5.46</v>
      </c>
      <c r="CY10186">
        <v>7.94</v>
      </c>
      <c r="FF10186">
        <v>0</v>
      </c>
      <c r="FG10186">
        <v>2</v>
      </c>
    </row>
    <row r="10187" spans="1:163" x14ac:dyDescent="0.3">
      <c r="A10187" t="s">
        <v>557</v>
      </c>
      <c r="B10187" s="2">
        <v>43366</v>
      </c>
      <c r="C10187" t="s">
        <v>347</v>
      </c>
      <c r="D10187" t="s">
        <v>173</v>
      </c>
      <c r="E10187">
        <v>0</v>
      </c>
      <c r="F10187">
        <v>0</v>
      </c>
      <c r="G10187" t="s">
        <v>174</v>
      </c>
      <c r="H10187">
        <v>0</v>
      </c>
      <c r="I10187">
        <v>0</v>
      </c>
      <c r="J10187" t="s">
        <v>174</v>
      </c>
      <c r="L10187" t="s">
        <v>478</v>
      </c>
      <c r="M10187">
        <v>6</v>
      </c>
      <c r="N10187">
        <v>17</v>
      </c>
      <c r="O10187">
        <v>1</v>
      </c>
      <c r="P10187">
        <v>6</v>
      </c>
      <c r="S10187">
        <v>1</v>
      </c>
      <c r="T10187">
        <v>8</v>
      </c>
      <c r="U10187">
        <v>11</v>
      </c>
      <c r="V10187">
        <v>9</v>
      </c>
      <c r="Y10187">
        <v>2</v>
      </c>
      <c r="Z10187">
        <v>1</v>
      </c>
      <c r="AA10187">
        <v>0</v>
      </c>
      <c r="AB10187">
        <v>0</v>
      </c>
      <c r="AH10187">
        <v>6.1</v>
      </c>
      <c r="AI10187">
        <v>4.2</v>
      </c>
      <c r="AJ10187">
        <v>1.53</v>
      </c>
      <c r="AQ10187">
        <v>5</v>
      </c>
      <c r="AR10187">
        <v>4.2</v>
      </c>
      <c r="AS10187">
        <v>1.6</v>
      </c>
      <c r="AW10187">
        <v>6</v>
      </c>
      <c r="AX10187">
        <v>4.5</v>
      </c>
      <c r="AY10187">
        <v>1.57</v>
      </c>
      <c r="BP10187">
        <v>5.75</v>
      </c>
      <c r="BQ10187">
        <v>4.25</v>
      </c>
      <c r="BR10187">
        <v>1.55</v>
      </c>
      <c r="BV10187">
        <v>6</v>
      </c>
      <c r="BW10187">
        <v>4.5</v>
      </c>
      <c r="BX10187">
        <v>1.57</v>
      </c>
      <c r="BY10187">
        <v>40</v>
      </c>
      <c r="BZ10187">
        <v>6.5</v>
      </c>
      <c r="CA10187">
        <v>5.61</v>
      </c>
      <c r="CB10187">
        <v>4.5</v>
      </c>
      <c r="CC10187">
        <v>4.33</v>
      </c>
      <c r="CD10187">
        <v>1.64</v>
      </c>
      <c r="CE10187">
        <v>1.58</v>
      </c>
      <c r="CF10187">
        <v>38</v>
      </c>
      <c r="CG10187">
        <v>1.63</v>
      </c>
      <c r="CH10187">
        <v>1.58</v>
      </c>
      <c r="CI10187">
        <v>2.5</v>
      </c>
      <c r="CJ10187">
        <v>2.37</v>
      </c>
      <c r="CK10187">
        <v>23</v>
      </c>
      <c r="CL10187">
        <v>1</v>
      </c>
      <c r="CM10187">
        <v>1.95</v>
      </c>
      <c r="CN10187">
        <v>1.91</v>
      </c>
      <c r="CO10187">
        <v>2</v>
      </c>
      <c r="CP10187">
        <v>1.95</v>
      </c>
      <c r="CT10187">
        <v>5.72</v>
      </c>
      <c r="CU10187">
        <v>4.41</v>
      </c>
      <c r="CV10187">
        <v>1.61</v>
      </c>
      <c r="CW10187">
        <v>6.86</v>
      </c>
      <c r="CX10187">
        <v>4.7300000000000004</v>
      </c>
      <c r="CY10187">
        <v>1.5</v>
      </c>
      <c r="FF10187">
        <v>0</v>
      </c>
      <c r="FG10187">
        <v>0</v>
      </c>
    </row>
    <row r="10188" spans="1:163" x14ac:dyDescent="0.3">
      <c r="A10188" t="s">
        <v>557</v>
      </c>
      <c r="B10188" s="2">
        <v>43372</v>
      </c>
      <c r="C10188" t="s">
        <v>165</v>
      </c>
      <c r="D10188" t="s">
        <v>361</v>
      </c>
      <c r="E10188">
        <v>2</v>
      </c>
      <c r="F10188">
        <v>0</v>
      </c>
      <c r="G10188" t="s">
        <v>171</v>
      </c>
      <c r="H10188">
        <v>0</v>
      </c>
      <c r="I10188">
        <v>0</v>
      </c>
      <c r="J10188" t="s">
        <v>174</v>
      </c>
      <c r="L10188" t="s">
        <v>530</v>
      </c>
      <c r="M10188">
        <v>9</v>
      </c>
      <c r="N10188">
        <v>13</v>
      </c>
      <c r="O10188">
        <v>2</v>
      </c>
      <c r="P10188">
        <v>4</v>
      </c>
      <c r="S10188">
        <v>6</v>
      </c>
      <c r="T10188">
        <v>6</v>
      </c>
      <c r="U10188">
        <v>11</v>
      </c>
      <c r="V10188">
        <v>17</v>
      </c>
      <c r="Y10188">
        <v>2</v>
      </c>
      <c r="Z10188">
        <v>2</v>
      </c>
      <c r="AA10188">
        <v>0</v>
      </c>
      <c r="AB10188">
        <v>0</v>
      </c>
      <c r="AH10188">
        <v>1.45</v>
      </c>
      <c r="AI10188">
        <v>4.5</v>
      </c>
      <c r="AJ10188">
        <v>7</v>
      </c>
      <c r="AQ10188">
        <v>1.44</v>
      </c>
      <c r="AR10188">
        <v>5</v>
      </c>
      <c r="AS10188">
        <v>6</v>
      </c>
      <c r="AW10188">
        <v>1.44</v>
      </c>
      <c r="AX10188">
        <v>5.0999999999999996</v>
      </c>
      <c r="AY10188">
        <v>7</v>
      </c>
      <c r="BP10188">
        <v>1.45</v>
      </c>
      <c r="BQ10188">
        <v>4.75</v>
      </c>
      <c r="BR10188">
        <v>6.5</v>
      </c>
      <c r="BV10188">
        <v>1.5</v>
      </c>
      <c r="BW10188">
        <v>4.8</v>
      </c>
      <c r="BX10188">
        <v>6.5</v>
      </c>
      <c r="BY10188">
        <v>40</v>
      </c>
      <c r="BZ10188">
        <v>1.51</v>
      </c>
      <c r="CA10188">
        <v>1.47</v>
      </c>
      <c r="CB10188">
        <v>5.0999999999999996</v>
      </c>
      <c r="CC10188">
        <v>4.7699999999999996</v>
      </c>
      <c r="CD10188">
        <v>7.5</v>
      </c>
      <c r="CE10188">
        <v>6.41</v>
      </c>
      <c r="CF10188">
        <v>32</v>
      </c>
      <c r="CG10188">
        <v>1.5</v>
      </c>
      <c r="CH10188">
        <v>1.44</v>
      </c>
      <c r="CI10188">
        <v>2.9</v>
      </c>
      <c r="CJ10188">
        <v>2.73</v>
      </c>
      <c r="CK10188">
        <v>24</v>
      </c>
      <c r="CL10188">
        <v>-1</v>
      </c>
      <c r="CM10188">
        <v>1.81</v>
      </c>
      <c r="CN10188">
        <v>1.75</v>
      </c>
      <c r="CO10188">
        <v>2.23</v>
      </c>
      <c r="CP10188">
        <v>2.13</v>
      </c>
      <c r="CT10188">
        <v>1.5</v>
      </c>
      <c r="CU10188">
        <v>4.8499999999999996</v>
      </c>
      <c r="CV10188">
        <v>6.75</v>
      </c>
      <c r="CW10188">
        <v>1.49</v>
      </c>
      <c r="CX10188">
        <v>4.88</v>
      </c>
      <c r="CY10188">
        <v>6.75</v>
      </c>
      <c r="FF10188">
        <v>0</v>
      </c>
      <c r="FG10188">
        <v>2</v>
      </c>
    </row>
    <row r="10189" spans="1:163" x14ac:dyDescent="0.3">
      <c r="A10189" t="s">
        <v>557</v>
      </c>
      <c r="B10189" s="2">
        <v>43372</v>
      </c>
      <c r="C10189" t="s">
        <v>173</v>
      </c>
      <c r="D10189" t="s">
        <v>170</v>
      </c>
      <c r="E10189">
        <v>1</v>
      </c>
      <c r="F10189">
        <v>1</v>
      </c>
      <c r="G10189" t="s">
        <v>174</v>
      </c>
      <c r="H10189">
        <v>1</v>
      </c>
      <c r="I10189">
        <v>0</v>
      </c>
      <c r="J10189" t="s">
        <v>171</v>
      </c>
      <c r="L10189" t="s">
        <v>497</v>
      </c>
      <c r="M10189">
        <v>10</v>
      </c>
      <c r="N10189">
        <v>13</v>
      </c>
      <c r="O10189">
        <v>4</v>
      </c>
      <c r="P10189">
        <v>6</v>
      </c>
      <c r="S10189">
        <v>4</v>
      </c>
      <c r="T10189">
        <v>4</v>
      </c>
      <c r="U10189">
        <v>7</v>
      </c>
      <c r="V10189">
        <v>9</v>
      </c>
      <c r="Y10189">
        <v>0</v>
      </c>
      <c r="Z10189">
        <v>2</v>
      </c>
      <c r="AA10189">
        <v>0</v>
      </c>
      <c r="AB10189">
        <v>0</v>
      </c>
      <c r="AH10189">
        <v>2.85</v>
      </c>
      <c r="AI10189">
        <v>3.3</v>
      </c>
      <c r="AJ10189">
        <v>2.5</v>
      </c>
      <c r="AQ10189">
        <v>2.8</v>
      </c>
      <c r="AR10189">
        <v>3.5</v>
      </c>
      <c r="AS10189">
        <v>2.4500000000000002</v>
      </c>
      <c r="AW10189">
        <v>2.8</v>
      </c>
      <c r="AX10189">
        <v>3.6</v>
      </c>
      <c r="AY10189">
        <v>2.54</v>
      </c>
      <c r="BP10189">
        <v>2.85</v>
      </c>
      <c r="BQ10189">
        <v>3.5</v>
      </c>
      <c r="BR10189">
        <v>2.4</v>
      </c>
      <c r="BV10189">
        <v>2.8</v>
      </c>
      <c r="BW10189">
        <v>3.6</v>
      </c>
      <c r="BX10189">
        <v>2.5499999999999998</v>
      </c>
      <c r="BY10189">
        <v>40</v>
      </c>
      <c r="BZ10189">
        <v>2.92</v>
      </c>
      <c r="CA10189">
        <v>2.81</v>
      </c>
      <c r="CB10189">
        <v>3.65</v>
      </c>
      <c r="CC10189">
        <v>3.52</v>
      </c>
      <c r="CD10189">
        <v>2.62</v>
      </c>
      <c r="CE10189">
        <v>2.4900000000000002</v>
      </c>
      <c r="CF10189">
        <v>38</v>
      </c>
      <c r="CG10189">
        <v>1.7</v>
      </c>
      <c r="CH10189">
        <v>1.64</v>
      </c>
      <c r="CI10189">
        <v>2.35</v>
      </c>
      <c r="CJ10189">
        <v>2.25</v>
      </c>
      <c r="CK10189">
        <v>22</v>
      </c>
      <c r="CL10189">
        <v>0.25</v>
      </c>
      <c r="CM10189">
        <v>1.8</v>
      </c>
      <c r="CN10189">
        <v>1.74</v>
      </c>
      <c r="CO10189">
        <v>2.2200000000000002</v>
      </c>
      <c r="CP10189">
        <v>2.16</v>
      </c>
      <c r="CT10189">
        <v>2.86</v>
      </c>
      <c r="CU10189">
        <v>3.55</v>
      </c>
      <c r="CV10189">
        <v>2.58</v>
      </c>
      <c r="CW10189">
        <v>2.83</v>
      </c>
      <c r="CX10189">
        <v>3.51</v>
      </c>
      <c r="CY10189">
        <v>2.63</v>
      </c>
      <c r="FF10189">
        <v>1</v>
      </c>
      <c r="FG10189">
        <v>0</v>
      </c>
    </row>
    <row r="10190" spans="1:163" x14ac:dyDescent="0.3">
      <c r="A10190" t="s">
        <v>557</v>
      </c>
      <c r="B10190" s="2">
        <v>43372</v>
      </c>
      <c r="C10190" t="s">
        <v>181</v>
      </c>
      <c r="D10190" t="s">
        <v>594</v>
      </c>
      <c r="E10190">
        <v>3</v>
      </c>
      <c r="F10190">
        <v>0</v>
      </c>
      <c r="G10190" t="s">
        <v>171</v>
      </c>
      <c r="H10190">
        <v>0</v>
      </c>
      <c r="I10190">
        <v>0</v>
      </c>
      <c r="J10190" t="s">
        <v>174</v>
      </c>
      <c r="L10190" t="s">
        <v>539</v>
      </c>
      <c r="M10190">
        <v>19</v>
      </c>
      <c r="N10190">
        <v>6</v>
      </c>
      <c r="O10190">
        <v>6</v>
      </c>
      <c r="P10190">
        <v>0</v>
      </c>
      <c r="S10190">
        <v>12</v>
      </c>
      <c r="T10190">
        <v>1</v>
      </c>
      <c r="U10190">
        <v>13</v>
      </c>
      <c r="V10190">
        <v>13</v>
      </c>
      <c r="Y10190">
        <v>0</v>
      </c>
      <c r="Z10190">
        <v>3</v>
      </c>
      <c r="AA10190">
        <v>0</v>
      </c>
      <c r="AB10190">
        <v>0</v>
      </c>
      <c r="AH10190">
        <v>1.8</v>
      </c>
      <c r="AI10190">
        <v>3.7</v>
      </c>
      <c r="AJ10190">
        <v>4.4000000000000004</v>
      </c>
      <c r="AQ10190">
        <v>1.75</v>
      </c>
      <c r="AR10190">
        <v>4</v>
      </c>
      <c r="AS10190">
        <v>4.33</v>
      </c>
      <c r="AW10190">
        <v>1.75</v>
      </c>
      <c r="AX10190">
        <v>4.2</v>
      </c>
      <c r="AY10190">
        <v>4.75</v>
      </c>
      <c r="BP10190">
        <v>1.75</v>
      </c>
      <c r="BQ10190">
        <v>4</v>
      </c>
      <c r="BR10190">
        <v>4.33</v>
      </c>
      <c r="BV10190">
        <v>1.75</v>
      </c>
      <c r="BW10190">
        <v>4.0999999999999996</v>
      </c>
      <c r="BX10190">
        <v>4.75</v>
      </c>
      <c r="BY10190">
        <v>38</v>
      </c>
      <c r="BZ10190">
        <v>1.8</v>
      </c>
      <c r="CA10190">
        <v>1.74</v>
      </c>
      <c r="CB10190">
        <v>4.2</v>
      </c>
      <c r="CC10190">
        <v>3.99</v>
      </c>
      <c r="CD10190">
        <v>4.82</v>
      </c>
      <c r="CE10190">
        <v>4.58</v>
      </c>
      <c r="CF10190">
        <v>36</v>
      </c>
      <c r="CG10190">
        <v>1.65</v>
      </c>
      <c r="CH10190">
        <v>1.61</v>
      </c>
      <c r="CI10190">
        <v>2.41</v>
      </c>
      <c r="CJ10190">
        <v>2.31</v>
      </c>
      <c r="CK10190">
        <v>23</v>
      </c>
      <c r="CL10190">
        <v>-1</v>
      </c>
      <c r="CM10190">
        <v>2.35</v>
      </c>
      <c r="CN10190">
        <v>2.2599999999999998</v>
      </c>
      <c r="CO10190">
        <v>1.75</v>
      </c>
      <c r="CP10190">
        <v>1.67</v>
      </c>
      <c r="CT10190">
        <v>1.76</v>
      </c>
      <c r="CU10190">
        <v>4.05</v>
      </c>
      <c r="CV10190">
        <v>4.82</v>
      </c>
      <c r="CW10190">
        <v>1.65</v>
      </c>
      <c r="CX10190">
        <v>4.32</v>
      </c>
      <c r="CY10190">
        <v>5.49</v>
      </c>
      <c r="FF10190">
        <v>0</v>
      </c>
      <c r="FG10190">
        <v>3</v>
      </c>
    </row>
    <row r="10191" spans="1:163" x14ac:dyDescent="0.3">
      <c r="A10191" t="s">
        <v>557</v>
      </c>
      <c r="B10191" s="2">
        <v>43372</v>
      </c>
      <c r="C10191" t="s">
        <v>555</v>
      </c>
      <c r="D10191" t="s">
        <v>189</v>
      </c>
      <c r="E10191">
        <v>0</v>
      </c>
      <c r="F10191">
        <v>2</v>
      </c>
      <c r="G10191" t="s">
        <v>167</v>
      </c>
      <c r="H10191">
        <v>0</v>
      </c>
      <c r="I10191">
        <v>2</v>
      </c>
      <c r="J10191" t="s">
        <v>167</v>
      </c>
      <c r="L10191" t="s">
        <v>540</v>
      </c>
      <c r="M10191">
        <v>9</v>
      </c>
      <c r="N10191">
        <v>10</v>
      </c>
      <c r="O10191">
        <v>5</v>
      </c>
      <c r="P10191">
        <v>6</v>
      </c>
      <c r="S10191">
        <v>3</v>
      </c>
      <c r="T10191">
        <v>0</v>
      </c>
      <c r="U10191">
        <v>17</v>
      </c>
      <c r="V10191">
        <v>16</v>
      </c>
      <c r="Y10191">
        <v>2</v>
      </c>
      <c r="Z10191">
        <v>2</v>
      </c>
      <c r="AA10191">
        <v>0</v>
      </c>
      <c r="AB10191">
        <v>0</v>
      </c>
      <c r="AH10191">
        <v>6.6</v>
      </c>
      <c r="AI10191">
        <v>4.25</v>
      </c>
      <c r="AJ10191">
        <v>1.5</v>
      </c>
      <c r="AQ10191">
        <v>7</v>
      </c>
      <c r="AR10191">
        <v>4.4000000000000004</v>
      </c>
      <c r="AS10191">
        <v>1.47</v>
      </c>
      <c r="AW10191">
        <v>8.5</v>
      </c>
      <c r="AX10191">
        <v>4.5</v>
      </c>
      <c r="AY10191">
        <v>1.44</v>
      </c>
      <c r="BP10191">
        <v>7.5</v>
      </c>
      <c r="BQ10191">
        <v>4.5</v>
      </c>
      <c r="BR10191">
        <v>1.44</v>
      </c>
      <c r="BV10191">
        <v>8.5</v>
      </c>
      <c r="BW10191">
        <v>4.5</v>
      </c>
      <c r="BX10191">
        <v>1.45</v>
      </c>
      <c r="BY10191">
        <v>40</v>
      </c>
      <c r="BZ10191">
        <v>8.5</v>
      </c>
      <c r="CA10191">
        <v>7.61</v>
      </c>
      <c r="CB10191">
        <v>5</v>
      </c>
      <c r="CC10191">
        <v>4.4800000000000004</v>
      </c>
      <c r="CD10191">
        <v>1.5</v>
      </c>
      <c r="CE10191">
        <v>1.46</v>
      </c>
      <c r="CF10191">
        <v>39</v>
      </c>
      <c r="CG10191">
        <v>1.85</v>
      </c>
      <c r="CH10191">
        <v>1.79</v>
      </c>
      <c r="CI10191">
        <v>2.13</v>
      </c>
      <c r="CJ10191">
        <v>2.0299999999999998</v>
      </c>
      <c r="CK10191">
        <v>23</v>
      </c>
      <c r="CL10191">
        <v>1</v>
      </c>
      <c r="CM10191">
        <v>2.21</v>
      </c>
      <c r="CN10191">
        <v>2.14</v>
      </c>
      <c r="CO10191">
        <v>1.8</v>
      </c>
      <c r="CP10191">
        <v>1.75</v>
      </c>
      <c r="CT10191">
        <v>8.01</v>
      </c>
      <c r="CU10191">
        <v>4.5</v>
      </c>
      <c r="CV10191">
        <v>1.48</v>
      </c>
      <c r="CW10191">
        <v>6.19</v>
      </c>
      <c r="CX10191">
        <v>3.88</v>
      </c>
      <c r="CY10191">
        <v>1.66</v>
      </c>
      <c r="FF10191">
        <v>0</v>
      </c>
      <c r="FG10191">
        <v>0</v>
      </c>
    </row>
    <row r="10192" spans="1:163" x14ac:dyDescent="0.3">
      <c r="A10192" t="s">
        <v>557</v>
      </c>
      <c r="B10192" s="2">
        <v>43372</v>
      </c>
      <c r="C10192" t="s">
        <v>191</v>
      </c>
      <c r="D10192" t="s">
        <v>554</v>
      </c>
      <c r="E10192">
        <v>2</v>
      </c>
      <c r="F10192">
        <v>0</v>
      </c>
      <c r="G10192" t="s">
        <v>171</v>
      </c>
      <c r="H10192">
        <v>1</v>
      </c>
      <c r="I10192">
        <v>0</v>
      </c>
      <c r="J10192" t="s">
        <v>171</v>
      </c>
      <c r="L10192" t="s">
        <v>511</v>
      </c>
      <c r="M10192">
        <v>28</v>
      </c>
      <c r="N10192">
        <v>4</v>
      </c>
      <c r="O10192">
        <v>8</v>
      </c>
      <c r="P10192">
        <v>1</v>
      </c>
      <c r="S10192">
        <v>10</v>
      </c>
      <c r="T10192">
        <v>3</v>
      </c>
      <c r="U10192">
        <v>4</v>
      </c>
      <c r="V10192">
        <v>10</v>
      </c>
      <c r="Y10192">
        <v>0</v>
      </c>
      <c r="Z10192">
        <v>3</v>
      </c>
      <c r="AA10192">
        <v>0</v>
      </c>
      <c r="AB10192">
        <v>0</v>
      </c>
      <c r="AH10192">
        <v>1.1000000000000001</v>
      </c>
      <c r="AI10192">
        <v>9.1</v>
      </c>
      <c r="AJ10192">
        <v>28</v>
      </c>
      <c r="AQ10192">
        <v>1.07</v>
      </c>
      <c r="AR10192">
        <v>12</v>
      </c>
      <c r="AS10192">
        <v>29</v>
      </c>
      <c r="AW10192">
        <v>1.1000000000000001</v>
      </c>
      <c r="AX10192">
        <v>12</v>
      </c>
      <c r="AY10192">
        <v>34</v>
      </c>
      <c r="BP10192">
        <v>1.08</v>
      </c>
      <c r="BQ10192">
        <v>11</v>
      </c>
      <c r="BR10192">
        <v>29</v>
      </c>
      <c r="BV10192">
        <v>1.1000000000000001</v>
      </c>
      <c r="BW10192">
        <v>12</v>
      </c>
      <c r="BX10192">
        <v>31</v>
      </c>
      <c r="BY10192">
        <v>40</v>
      </c>
      <c r="BZ10192">
        <v>1.1200000000000001</v>
      </c>
      <c r="CA10192">
        <v>1.0900000000000001</v>
      </c>
      <c r="CB10192">
        <v>12.87</v>
      </c>
      <c r="CC10192">
        <v>11.16</v>
      </c>
      <c r="CD10192">
        <v>34.25</v>
      </c>
      <c r="CE10192">
        <v>27.87</v>
      </c>
      <c r="CF10192">
        <v>34</v>
      </c>
      <c r="CG10192">
        <v>1.35</v>
      </c>
      <c r="CH10192">
        <v>1.3</v>
      </c>
      <c r="CI10192">
        <v>3.65</v>
      </c>
      <c r="CJ10192">
        <v>3.44</v>
      </c>
      <c r="CK10192">
        <v>22</v>
      </c>
      <c r="CL10192">
        <v>-2.75</v>
      </c>
      <c r="CM10192">
        <v>2.0699999999999998</v>
      </c>
      <c r="CN10192">
        <v>2.0099999999999998</v>
      </c>
      <c r="CO10192">
        <v>1.9</v>
      </c>
      <c r="CP10192">
        <v>1.86</v>
      </c>
      <c r="CT10192">
        <v>1.1000000000000001</v>
      </c>
      <c r="CU10192">
        <v>12.59</v>
      </c>
      <c r="CV10192">
        <v>24.79</v>
      </c>
      <c r="CW10192">
        <v>1.1000000000000001</v>
      </c>
      <c r="CX10192">
        <v>11.74</v>
      </c>
      <c r="CY10192">
        <v>28.42</v>
      </c>
      <c r="FF10192">
        <v>0</v>
      </c>
      <c r="FG10192">
        <v>1</v>
      </c>
    </row>
    <row r="10193" spans="1:163" x14ac:dyDescent="0.3">
      <c r="A10193" t="s">
        <v>557</v>
      </c>
      <c r="B10193" s="2">
        <v>43372</v>
      </c>
      <c r="C10193" t="s">
        <v>345</v>
      </c>
      <c r="D10193" t="s">
        <v>349</v>
      </c>
      <c r="E10193">
        <v>0</v>
      </c>
      <c r="F10193">
        <v>2</v>
      </c>
      <c r="G10193" t="s">
        <v>167</v>
      </c>
      <c r="H10193">
        <v>0</v>
      </c>
      <c r="I10193">
        <v>1</v>
      </c>
      <c r="J10193" t="s">
        <v>167</v>
      </c>
      <c r="L10193" t="s">
        <v>549</v>
      </c>
      <c r="M10193">
        <v>6</v>
      </c>
      <c r="N10193">
        <v>12</v>
      </c>
      <c r="O10193">
        <v>1</v>
      </c>
      <c r="P10193">
        <v>5</v>
      </c>
      <c r="S10193">
        <v>5</v>
      </c>
      <c r="T10193">
        <v>9</v>
      </c>
      <c r="U10193">
        <v>11</v>
      </c>
      <c r="V10193">
        <v>5</v>
      </c>
      <c r="Y10193">
        <v>0</v>
      </c>
      <c r="Z10193">
        <v>0</v>
      </c>
      <c r="AA10193">
        <v>0</v>
      </c>
      <c r="AB10193">
        <v>0</v>
      </c>
      <c r="AH10193">
        <v>2.6</v>
      </c>
      <c r="AI10193">
        <v>3.3</v>
      </c>
      <c r="AJ10193">
        <v>2.75</v>
      </c>
      <c r="AQ10193">
        <v>2.5499999999999998</v>
      </c>
      <c r="AR10193">
        <v>3.2</v>
      </c>
      <c r="AS10193">
        <v>2.9</v>
      </c>
      <c r="AW10193">
        <v>2.6</v>
      </c>
      <c r="AX10193">
        <v>3.3</v>
      </c>
      <c r="AY10193">
        <v>3</v>
      </c>
      <c r="BP10193">
        <v>2.5499999999999998</v>
      </c>
      <c r="BQ10193">
        <v>3.25</v>
      </c>
      <c r="BR10193">
        <v>2.85</v>
      </c>
      <c r="BV10193">
        <v>2.6</v>
      </c>
      <c r="BW10193">
        <v>3.25</v>
      </c>
      <c r="BX10193">
        <v>3</v>
      </c>
      <c r="BY10193">
        <v>40</v>
      </c>
      <c r="BZ10193">
        <v>2.65</v>
      </c>
      <c r="CA10193">
        <v>2.56</v>
      </c>
      <c r="CB10193">
        <v>3.3</v>
      </c>
      <c r="CC10193">
        <v>3.22</v>
      </c>
      <c r="CD10193">
        <v>3.05</v>
      </c>
      <c r="CE10193">
        <v>2.93</v>
      </c>
      <c r="CF10193">
        <v>39</v>
      </c>
      <c r="CG10193">
        <v>2.2999999999999998</v>
      </c>
      <c r="CH10193">
        <v>2.2000000000000002</v>
      </c>
      <c r="CI10193">
        <v>1.72</v>
      </c>
      <c r="CJ10193">
        <v>1.68</v>
      </c>
      <c r="CK10193">
        <v>22</v>
      </c>
      <c r="CL10193">
        <v>-0.25</v>
      </c>
      <c r="CM10193">
        <v>2.2200000000000002</v>
      </c>
      <c r="CN10193">
        <v>2.17</v>
      </c>
      <c r="CO10193">
        <v>1.77</v>
      </c>
      <c r="CP10193">
        <v>1.73</v>
      </c>
      <c r="CT10193">
        <v>2.61</v>
      </c>
      <c r="CU10193">
        <v>3.3</v>
      </c>
      <c r="CV10193">
        <v>3.01</v>
      </c>
      <c r="CW10193">
        <v>2.86</v>
      </c>
      <c r="CX10193">
        <v>3.13</v>
      </c>
      <c r="CY10193">
        <v>2.82</v>
      </c>
      <c r="FF10193">
        <v>1</v>
      </c>
      <c r="FG10193">
        <v>0</v>
      </c>
    </row>
    <row r="10194" spans="1:163" x14ac:dyDescent="0.3">
      <c r="A10194" t="s">
        <v>557</v>
      </c>
      <c r="B10194" s="2">
        <v>43372</v>
      </c>
      <c r="C10194" t="s">
        <v>347</v>
      </c>
      <c r="D10194" t="s">
        <v>183</v>
      </c>
      <c r="E10194">
        <v>3</v>
      </c>
      <c r="F10194">
        <v>1</v>
      </c>
      <c r="G10194" t="s">
        <v>171</v>
      </c>
      <c r="H10194">
        <v>2</v>
      </c>
      <c r="I10194">
        <v>0</v>
      </c>
      <c r="J10194" t="s">
        <v>171</v>
      </c>
      <c r="L10194" t="s">
        <v>533</v>
      </c>
      <c r="M10194">
        <v>8</v>
      </c>
      <c r="N10194">
        <v>9</v>
      </c>
      <c r="O10194">
        <v>3</v>
      </c>
      <c r="P10194">
        <v>4</v>
      </c>
      <c r="S10194">
        <v>4</v>
      </c>
      <c r="T10194">
        <v>9</v>
      </c>
      <c r="U10194">
        <v>12</v>
      </c>
      <c r="V10194">
        <v>12</v>
      </c>
      <c r="Y10194">
        <v>0</v>
      </c>
      <c r="Z10194">
        <v>1</v>
      </c>
      <c r="AA10194">
        <v>0</v>
      </c>
      <c r="AB10194">
        <v>0</v>
      </c>
      <c r="AH10194">
        <v>4.3</v>
      </c>
      <c r="AI10194">
        <v>3.6</v>
      </c>
      <c r="AJ10194">
        <v>1.85</v>
      </c>
      <c r="AQ10194">
        <v>4.2</v>
      </c>
      <c r="AR10194">
        <v>3.7</v>
      </c>
      <c r="AS10194">
        <v>1.85</v>
      </c>
      <c r="AW10194">
        <v>4.5</v>
      </c>
      <c r="AX10194">
        <v>3.8</v>
      </c>
      <c r="AY10194">
        <v>1.85</v>
      </c>
      <c r="BP10194">
        <v>4.0999999999999996</v>
      </c>
      <c r="BQ10194">
        <v>3.75</v>
      </c>
      <c r="BR10194">
        <v>1.85</v>
      </c>
      <c r="BV10194">
        <v>4.5999999999999996</v>
      </c>
      <c r="BW10194">
        <v>3.8</v>
      </c>
      <c r="BX10194">
        <v>1.83</v>
      </c>
      <c r="BY10194">
        <v>39</v>
      </c>
      <c r="BZ10194">
        <v>4.5999999999999996</v>
      </c>
      <c r="CA10194">
        <v>4.41</v>
      </c>
      <c r="CB10194">
        <v>3.87</v>
      </c>
      <c r="CC10194">
        <v>3.71</v>
      </c>
      <c r="CD10194">
        <v>1.89</v>
      </c>
      <c r="CE10194">
        <v>1.84</v>
      </c>
      <c r="CF10194">
        <v>38</v>
      </c>
      <c r="CG10194">
        <v>1.86</v>
      </c>
      <c r="CH10194">
        <v>1.82</v>
      </c>
      <c r="CI10194">
        <v>2.08</v>
      </c>
      <c r="CJ10194">
        <v>2</v>
      </c>
      <c r="CK10194">
        <v>21</v>
      </c>
      <c r="CL10194">
        <v>0.75</v>
      </c>
      <c r="CM10194">
        <v>1.86</v>
      </c>
      <c r="CN10194">
        <v>1.8</v>
      </c>
      <c r="CO10194">
        <v>2.14</v>
      </c>
      <c r="CP10194">
        <v>2.0699999999999998</v>
      </c>
      <c r="CT10194">
        <v>4.53</v>
      </c>
      <c r="CU10194">
        <v>3.78</v>
      </c>
      <c r="CV10194">
        <v>1.87</v>
      </c>
      <c r="CW10194">
        <v>4.08</v>
      </c>
      <c r="CX10194">
        <v>3.56</v>
      </c>
      <c r="CY10194">
        <v>2.0299999999999998</v>
      </c>
      <c r="FF10194">
        <v>1</v>
      </c>
      <c r="FG10194">
        <v>1</v>
      </c>
    </row>
    <row r="10195" spans="1:163" x14ac:dyDescent="0.3">
      <c r="A10195" t="s">
        <v>557</v>
      </c>
      <c r="B10195" s="2">
        <v>43372</v>
      </c>
      <c r="C10195" t="s">
        <v>488</v>
      </c>
      <c r="D10195" t="s">
        <v>177</v>
      </c>
      <c r="E10195">
        <v>2</v>
      </c>
      <c r="F10195">
        <v>0</v>
      </c>
      <c r="G10195" t="s">
        <v>171</v>
      </c>
      <c r="H10195">
        <v>0</v>
      </c>
      <c r="I10195">
        <v>0</v>
      </c>
      <c r="J10195" t="s">
        <v>174</v>
      </c>
      <c r="L10195" t="s">
        <v>523</v>
      </c>
      <c r="M10195">
        <v>14</v>
      </c>
      <c r="N10195">
        <v>17</v>
      </c>
      <c r="O10195">
        <v>6</v>
      </c>
      <c r="P10195">
        <v>6</v>
      </c>
      <c r="S10195">
        <v>8</v>
      </c>
      <c r="T10195">
        <v>6</v>
      </c>
      <c r="U10195">
        <v>11</v>
      </c>
      <c r="V10195">
        <v>7</v>
      </c>
      <c r="Y10195">
        <v>3</v>
      </c>
      <c r="Z10195">
        <v>1</v>
      </c>
      <c r="AA10195">
        <v>0</v>
      </c>
      <c r="AB10195">
        <v>0</v>
      </c>
      <c r="AH10195">
        <v>1.9</v>
      </c>
      <c r="AI10195">
        <v>3.5</v>
      </c>
      <c r="AJ10195">
        <v>4.0999999999999996</v>
      </c>
      <c r="AQ10195">
        <v>1.85</v>
      </c>
      <c r="AR10195">
        <v>3.5</v>
      </c>
      <c r="AS10195">
        <v>4.5</v>
      </c>
      <c r="AW10195">
        <v>1.8</v>
      </c>
      <c r="AX10195">
        <v>3.6</v>
      </c>
      <c r="AY10195">
        <v>5.25</v>
      </c>
      <c r="BP10195">
        <v>1.8</v>
      </c>
      <c r="BQ10195">
        <v>3.5</v>
      </c>
      <c r="BR10195">
        <v>4.75</v>
      </c>
      <c r="BV10195">
        <v>1.85</v>
      </c>
      <c r="BW10195">
        <v>3.5</v>
      </c>
      <c r="BX10195">
        <v>5</v>
      </c>
      <c r="BY10195">
        <v>40</v>
      </c>
      <c r="BZ10195">
        <v>1.9</v>
      </c>
      <c r="CA10195">
        <v>1.82</v>
      </c>
      <c r="CB10195">
        <v>3.75</v>
      </c>
      <c r="CC10195">
        <v>3.54</v>
      </c>
      <c r="CD10195">
        <v>5.25</v>
      </c>
      <c r="CE10195">
        <v>4.79</v>
      </c>
      <c r="CF10195">
        <v>39</v>
      </c>
      <c r="CG10195">
        <v>2.21</v>
      </c>
      <c r="CH10195">
        <v>2.13</v>
      </c>
      <c r="CI10195">
        <v>1.8</v>
      </c>
      <c r="CJ10195">
        <v>1.72</v>
      </c>
      <c r="CK10195">
        <v>23</v>
      </c>
      <c r="CL10195">
        <v>-1</v>
      </c>
      <c r="CM10195">
        <v>2.66</v>
      </c>
      <c r="CN10195">
        <v>2.5499999999999998</v>
      </c>
      <c r="CO10195">
        <v>1.6</v>
      </c>
      <c r="CP10195">
        <v>1.54</v>
      </c>
      <c r="CT10195">
        <v>1.85</v>
      </c>
      <c r="CU10195">
        <v>3.56</v>
      </c>
      <c r="CV10195">
        <v>5.04</v>
      </c>
      <c r="CW10195">
        <v>1.96</v>
      </c>
      <c r="CX10195">
        <v>3.48</v>
      </c>
      <c r="CY10195">
        <v>4.5</v>
      </c>
      <c r="FF10195">
        <v>0</v>
      </c>
      <c r="FG10195">
        <v>2</v>
      </c>
    </row>
    <row r="10196" spans="1:163" x14ac:dyDescent="0.3">
      <c r="A10196" t="s">
        <v>557</v>
      </c>
      <c r="B10196" s="2">
        <v>43373</v>
      </c>
      <c r="C10196" t="s">
        <v>543</v>
      </c>
      <c r="D10196" t="s">
        <v>526</v>
      </c>
      <c r="E10196">
        <v>1</v>
      </c>
      <c r="F10196">
        <v>2</v>
      </c>
      <c r="G10196" t="s">
        <v>167</v>
      </c>
      <c r="H10196">
        <v>0</v>
      </c>
      <c r="I10196">
        <v>0</v>
      </c>
      <c r="J10196" t="s">
        <v>174</v>
      </c>
      <c r="L10196" t="s">
        <v>495</v>
      </c>
      <c r="M10196">
        <v>19</v>
      </c>
      <c r="N10196">
        <v>3</v>
      </c>
      <c r="O10196">
        <v>5</v>
      </c>
      <c r="P10196">
        <v>2</v>
      </c>
      <c r="S10196">
        <v>10</v>
      </c>
      <c r="T10196">
        <v>2</v>
      </c>
      <c r="U10196">
        <v>11</v>
      </c>
      <c r="V10196">
        <v>15</v>
      </c>
      <c r="Y10196">
        <v>1</v>
      </c>
      <c r="Z10196">
        <v>3</v>
      </c>
      <c r="AA10196">
        <v>0</v>
      </c>
      <c r="AB10196">
        <v>0</v>
      </c>
      <c r="AH10196">
        <v>2.5499999999999998</v>
      </c>
      <c r="AI10196">
        <v>3.05</v>
      </c>
      <c r="AJ10196">
        <v>3.05</v>
      </c>
      <c r="AQ10196">
        <v>2.5499999999999998</v>
      </c>
      <c r="AR10196">
        <v>3.1</v>
      </c>
      <c r="AS10196">
        <v>3</v>
      </c>
      <c r="AW10196">
        <v>2.62</v>
      </c>
      <c r="AX10196">
        <v>3</v>
      </c>
      <c r="AY10196">
        <v>3.2</v>
      </c>
      <c r="BP10196">
        <v>2.5499999999999998</v>
      </c>
      <c r="BQ10196">
        <v>3</v>
      </c>
      <c r="BR10196">
        <v>3.1</v>
      </c>
      <c r="BV10196">
        <v>2.6</v>
      </c>
      <c r="BW10196">
        <v>3.1</v>
      </c>
      <c r="BX10196">
        <v>3.13</v>
      </c>
      <c r="BY10196">
        <v>40</v>
      </c>
      <c r="BZ10196">
        <v>2.64</v>
      </c>
      <c r="CA10196">
        <v>2.56</v>
      </c>
      <c r="CB10196">
        <v>3.15</v>
      </c>
      <c r="CC10196">
        <v>3.06</v>
      </c>
      <c r="CD10196">
        <v>3.2</v>
      </c>
      <c r="CE10196">
        <v>3.09</v>
      </c>
      <c r="CF10196">
        <v>38</v>
      </c>
      <c r="CG10196">
        <v>2.6</v>
      </c>
      <c r="CH10196">
        <v>2.4300000000000002</v>
      </c>
      <c r="CI10196">
        <v>1.63</v>
      </c>
      <c r="CJ10196">
        <v>1.55</v>
      </c>
      <c r="CK10196">
        <v>23</v>
      </c>
      <c r="CL10196">
        <v>-0.25</v>
      </c>
      <c r="CM10196">
        <v>2.21</v>
      </c>
      <c r="CN10196">
        <v>2.16</v>
      </c>
      <c r="CO10196">
        <v>1.79</v>
      </c>
      <c r="CP10196">
        <v>1.74</v>
      </c>
      <c r="CT10196">
        <v>2.63</v>
      </c>
      <c r="CU10196">
        <v>3.13</v>
      </c>
      <c r="CV10196">
        <v>3.14</v>
      </c>
      <c r="CW10196">
        <v>2.5</v>
      </c>
      <c r="CX10196">
        <v>3.16</v>
      </c>
      <c r="CY10196">
        <v>3.32</v>
      </c>
      <c r="FF10196">
        <v>2</v>
      </c>
      <c r="FG10196">
        <v>1</v>
      </c>
    </row>
    <row r="10197" spans="1:163" x14ac:dyDescent="0.3">
      <c r="A10197" t="s">
        <v>557</v>
      </c>
      <c r="B10197" s="2">
        <v>43374</v>
      </c>
      <c r="C10197" t="s">
        <v>548</v>
      </c>
      <c r="D10197" t="s">
        <v>176</v>
      </c>
      <c r="E10197">
        <v>2</v>
      </c>
      <c r="F10197">
        <v>1</v>
      </c>
      <c r="G10197" t="s">
        <v>171</v>
      </c>
      <c r="H10197">
        <v>1</v>
      </c>
      <c r="I10197">
        <v>0</v>
      </c>
      <c r="J10197" t="s">
        <v>171</v>
      </c>
      <c r="L10197" t="s">
        <v>478</v>
      </c>
      <c r="M10197">
        <v>11</v>
      </c>
      <c r="N10197">
        <v>10</v>
      </c>
      <c r="O10197">
        <v>5</v>
      </c>
      <c r="P10197">
        <v>2</v>
      </c>
      <c r="S10197">
        <v>3</v>
      </c>
      <c r="T10197">
        <v>3</v>
      </c>
      <c r="U10197">
        <v>9</v>
      </c>
      <c r="V10197">
        <v>12</v>
      </c>
      <c r="Y10197">
        <v>3</v>
      </c>
      <c r="Z10197">
        <v>4</v>
      </c>
      <c r="AA10197">
        <v>0</v>
      </c>
      <c r="AB10197">
        <v>0</v>
      </c>
      <c r="AH10197">
        <v>2.2000000000000002</v>
      </c>
      <c r="AI10197">
        <v>3.45</v>
      </c>
      <c r="AJ10197">
        <v>3.2</v>
      </c>
      <c r="AQ10197">
        <v>2.25</v>
      </c>
      <c r="AR10197">
        <v>3.4</v>
      </c>
      <c r="AS10197">
        <v>3.2</v>
      </c>
      <c r="AW10197">
        <v>2.25</v>
      </c>
      <c r="AX10197">
        <v>3.5</v>
      </c>
      <c r="AY10197">
        <v>3.4</v>
      </c>
      <c r="BP10197">
        <v>2.25</v>
      </c>
      <c r="BQ10197">
        <v>3.4</v>
      </c>
      <c r="BR10197">
        <v>3.2</v>
      </c>
      <c r="BV10197">
        <v>2.25</v>
      </c>
      <c r="BW10197">
        <v>3.5</v>
      </c>
      <c r="BX10197">
        <v>3.3</v>
      </c>
      <c r="BY10197">
        <v>39</v>
      </c>
      <c r="BZ10197">
        <v>2.37</v>
      </c>
      <c r="CA10197">
        <v>2.25</v>
      </c>
      <c r="CB10197">
        <v>3.55</v>
      </c>
      <c r="CC10197">
        <v>3.43</v>
      </c>
      <c r="CD10197">
        <v>3.4</v>
      </c>
      <c r="CE10197">
        <v>3.24</v>
      </c>
      <c r="CF10197">
        <v>38</v>
      </c>
      <c r="CG10197">
        <v>1.82</v>
      </c>
      <c r="CH10197">
        <v>1.77</v>
      </c>
      <c r="CI10197">
        <v>2.15</v>
      </c>
      <c r="CJ10197">
        <v>2.04</v>
      </c>
      <c r="CK10197">
        <v>21</v>
      </c>
      <c r="CL10197">
        <v>-0.25</v>
      </c>
      <c r="CM10197">
        <v>1.98</v>
      </c>
      <c r="CN10197">
        <v>1.94</v>
      </c>
      <c r="CO10197">
        <v>1.98</v>
      </c>
      <c r="CP10197">
        <v>1.94</v>
      </c>
      <c r="CT10197">
        <v>2.2999999999999998</v>
      </c>
      <c r="CU10197">
        <v>3.52</v>
      </c>
      <c r="CV10197">
        <v>3.33</v>
      </c>
      <c r="CW10197">
        <v>2.33</v>
      </c>
      <c r="CX10197">
        <v>3.52</v>
      </c>
      <c r="CY10197">
        <v>3.27</v>
      </c>
      <c r="FF10197">
        <v>1</v>
      </c>
      <c r="FG10197">
        <v>1</v>
      </c>
    </row>
    <row r="10198" spans="1:163" x14ac:dyDescent="0.3">
      <c r="A10198" t="s">
        <v>557</v>
      </c>
      <c r="B10198" s="2">
        <v>43378</v>
      </c>
      <c r="C10198" t="s">
        <v>554</v>
      </c>
      <c r="D10198" t="s">
        <v>347</v>
      </c>
      <c r="E10198">
        <v>1</v>
      </c>
      <c r="F10198">
        <v>0</v>
      </c>
      <c r="G10198" t="s">
        <v>171</v>
      </c>
      <c r="H10198">
        <v>1</v>
      </c>
      <c r="I10198">
        <v>0</v>
      </c>
      <c r="J10198" t="s">
        <v>171</v>
      </c>
      <c r="L10198" t="s">
        <v>527</v>
      </c>
      <c r="M10198">
        <v>9</v>
      </c>
      <c r="N10198">
        <v>17</v>
      </c>
      <c r="O10198">
        <v>4</v>
      </c>
      <c r="P10198">
        <v>4</v>
      </c>
      <c r="S10198">
        <v>2</v>
      </c>
      <c r="T10198">
        <v>9</v>
      </c>
      <c r="U10198">
        <v>12</v>
      </c>
      <c r="V10198">
        <v>8</v>
      </c>
      <c r="Y10198">
        <v>3</v>
      </c>
      <c r="Z10198">
        <v>2</v>
      </c>
      <c r="AA10198">
        <v>0</v>
      </c>
      <c r="AB10198">
        <v>0</v>
      </c>
      <c r="AH10198">
        <v>2.65</v>
      </c>
      <c r="AI10198">
        <v>3.3</v>
      </c>
      <c r="AJ10198">
        <v>2.65</v>
      </c>
      <c r="AQ10198">
        <v>2.62</v>
      </c>
      <c r="AR10198">
        <v>3.2</v>
      </c>
      <c r="AS10198">
        <v>2.8</v>
      </c>
      <c r="AW10198">
        <v>2.7</v>
      </c>
      <c r="AX10198">
        <v>3.3</v>
      </c>
      <c r="AY10198">
        <v>2.87</v>
      </c>
      <c r="BP10198">
        <v>2.6</v>
      </c>
      <c r="BQ10198">
        <v>3.25</v>
      </c>
      <c r="BR10198">
        <v>2.8</v>
      </c>
      <c r="BV10198">
        <v>2.7</v>
      </c>
      <c r="BW10198">
        <v>3.3</v>
      </c>
      <c r="BX10198">
        <v>2.88</v>
      </c>
      <c r="BY10198">
        <v>36</v>
      </c>
      <c r="BZ10198">
        <v>2.75</v>
      </c>
      <c r="CA10198">
        <v>2.67</v>
      </c>
      <c r="CB10198">
        <v>3.35</v>
      </c>
      <c r="CC10198">
        <v>3.26</v>
      </c>
      <c r="CD10198">
        <v>2.9</v>
      </c>
      <c r="CE10198">
        <v>2.8</v>
      </c>
      <c r="CF10198">
        <v>35</v>
      </c>
      <c r="CG10198">
        <v>2.1</v>
      </c>
      <c r="CH10198">
        <v>2.0499999999999998</v>
      </c>
      <c r="CI10198">
        <v>1.83</v>
      </c>
      <c r="CJ10198">
        <v>1.78</v>
      </c>
      <c r="CK10198">
        <v>18</v>
      </c>
      <c r="CL10198">
        <v>-0.25</v>
      </c>
      <c r="CM10198">
        <v>2.31</v>
      </c>
      <c r="CN10198">
        <v>2.25</v>
      </c>
      <c r="CO10198">
        <v>1.73</v>
      </c>
      <c r="CP10198">
        <v>1.68</v>
      </c>
      <c r="CT10198">
        <v>2.72</v>
      </c>
      <c r="CU10198">
        <v>3.3</v>
      </c>
      <c r="CV10198">
        <v>2.87</v>
      </c>
      <c r="CW10198">
        <v>2.77</v>
      </c>
      <c r="CX10198">
        <v>3.24</v>
      </c>
      <c r="CY10198">
        <v>2.87</v>
      </c>
      <c r="FF10198">
        <v>0</v>
      </c>
      <c r="FG10198">
        <v>0</v>
      </c>
    </row>
    <row r="10199" spans="1:163" x14ac:dyDescent="0.3">
      <c r="A10199" t="s">
        <v>557</v>
      </c>
      <c r="B10199" s="2">
        <v>43379</v>
      </c>
      <c r="C10199" t="s">
        <v>526</v>
      </c>
      <c r="D10199" t="s">
        <v>555</v>
      </c>
      <c r="E10199">
        <v>1</v>
      </c>
      <c r="F10199">
        <v>1</v>
      </c>
      <c r="G10199" t="s">
        <v>174</v>
      </c>
      <c r="H10199">
        <v>1</v>
      </c>
      <c r="I10199">
        <v>0</v>
      </c>
      <c r="J10199" t="s">
        <v>171</v>
      </c>
      <c r="L10199" t="s">
        <v>551</v>
      </c>
      <c r="M10199">
        <v>6</v>
      </c>
      <c r="N10199">
        <v>19</v>
      </c>
      <c r="O10199">
        <v>3</v>
      </c>
      <c r="P10199">
        <v>2</v>
      </c>
      <c r="S10199">
        <v>1</v>
      </c>
      <c r="T10199">
        <v>10</v>
      </c>
      <c r="U10199">
        <v>8</v>
      </c>
      <c r="V10199">
        <v>11</v>
      </c>
      <c r="Y10199">
        <v>2</v>
      </c>
      <c r="Z10199">
        <v>2</v>
      </c>
      <c r="AA10199">
        <v>0</v>
      </c>
      <c r="AB10199">
        <v>0</v>
      </c>
      <c r="AH10199">
        <v>2.1</v>
      </c>
      <c r="AI10199">
        <v>3.05</v>
      </c>
      <c r="AJ10199">
        <v>4.05</v>
      </c>
      <c r="AQ10199">
        <v>2.15</v>
      </c>
      <c r="AR10199">
        <v>3</v>
      </c>
      <c r="AS10199">
        <v>4</v>
      </c>
      <c r="AW10199">
        <v>2.14</v>
      </c>
      <c r="AX10199">
        <v>3.1</v>
      </c>
      <c r="AY10199">
        <v>4.2</v>
      </c>
      <c r="BP10199">
        <v>2.0499999999999998</v>
      </c>
      <c r="BQ10199">
        <v>3.1</v>
      </c>
      <c r="BR10199">
        <v>4.0999999999999996</v>
      </c>
      <c r="BV10199">
        <v>2.15</v>
      </c>
      <c r="BW10199">
        <v>3.1</v>
      </c>
      <c r="BX10199">
        <v>4.2</v>
      </c>
      <c r="BY10199">
        <v>36</v>
      </c>
      <c r="BZ10199">
        <v>2.1800000000000002</v>
      </c>
      <c r="CA10199">
        <v>2.12</v>
      </c>
      <c r="CB10199">
        <v>3.2</v>
      </c>
      <c r="CC10199">
        <v>3.06</v>
      </c>
      <c r="CD10199">
        <v>4.3499999999999996</v>
      </c>
      <c r="CE10199">
        <v>4.1100000000000003</v>
      </c>
      <c r="CF10199">
        <v>34</v>
      </c>
      <c r="CG10199">
        <v>2.71</v>
      </c>
      <c r="CH10199">
        <v>2.5499999999999998</v>
      </c>
      <c r="CI10199">
        <v>1.56</v>
      </c>
      <c r="CJ10199">
        <v>1.51</v>
      </c>
      <c r="CK10199">
        <v>19</v>
      </c>
      <c r="CL10199">
        <v>-0.25</v>
      </c>
      <c r="CM10199">
        <v>1.82</v>
      </c>
      <c r="CN10199">
        <v>1.78</v>
      </c>
      <c r="CO10199">
        <v>2.15</v>
      </c>
      <c r="CP10199">
        <v>2.11</v>
      </c>
      <c r="CT10199">
        <v>2.16</v>
      </c>
      <c r="CU10199">
        <v>3.04</v>
      </c>
      <c r="CV10199">
        <v>4.33</v>
      </c>
      <c r="CW10199">
        <v>2.39</v>
      </c>
      <c r="CX10199">
        <v>2.99</v>
      </c>
      <c r="CY10199">
        <v>3.75</v>
      </c>
      <c r="FF10199">
        <v>1</v>
      </c>
      <c r="FG10199">
        <v>0</v>
      </c>
    </row>
    <row r="10200" spans="1:163" x14ac:dyDescent="0.3">
      <c r="A10200" t="s">
        <v>557</v>
      </c>
      <c r="B10200" s="2">
        <v>43379</v>
      </c>
      <c r="C10200" t="s">
        <v>176</v>
      </c>
      <c r="D10200" t="s">
        <v>488</v>
      </c>
      <c r="E10200">
        <v>0</v>
      </c>
      <c r="F10200">
        <v>1</v>
      </c>
      <c r="G10200" t="s">
        <v>167</v>
      </c>
      <c r="H10200">
        <v>0</v>
      </c>
      <c r="I10200">
        <v>0</v>
      </c>
      <c r="J10200" t="s">
        <v>174</v>
      </c>
      <c r="L10200" t="s">
        <v>533</v>
      </c>
      <c r="M10200">
        <v>11</v>
      </c>
      <c r="N10200">
        <v>7</v>
      </c>
      <c r="O10200">
        <v>4</v>
      </c>
      <c r="P10200">
        <v>2</v>
      </c>
      <c r="S10200">
        <v>6</v>
      </c>
      <c r="T10200">
        <v>3</v>
      </c>
      <c r="U10200">
        <v>11</v>
      </c>
      <c r="V10200">
        <v>13</v>
      </c>
      <c r="Y10200">
        <v>3</v>
      </c>
      <c r="Z10200">
        <v>4</v>
      </c>
      <c r="AA10200">
        <v>0</v>
      </c>
      <c r="AB10200">
        <v>0</v>
      </c>
      <c r="AH10200">
        <v>2.9</v>
      </c>
      <c r="AI10200">
        <v>3.1</v>
      </c>
      <c r="AJ10200">
        <v>2.6</v>
      </c>
      <c r="AQ10200">
        <v>2.9</v>
      </c>
      <c r="AR10200">
        <v>3.2</v>
      </c>
      <c r="AS10200">
        <v>2.5499999999999998</v>
      </c>
      <c r="AW10200">
        <v>3</v>
      </c>
      <c r="AX10200">
        <v>3.2</v>
      </c>
      <c r="AY10200">
        <v>2.62</v>
      </c>
      <c r="BP10200">
        <v>2.8</v>
      </c>
      <c r="BQ10200">
        <v>3.2</v>
      </c>
      <c r="BR10200">
        <v>2.65</v>
      </c>
      <c r="BV10200">
        <v>3</v>
      </c>
      <c r="BW10200">
        <v>3.25</v>
      </c>
      <c r="BX10200">
        <v>2.6</v>
      </c>
      <c r="BY10200">
        <v>35</v>
      </c>
      <c r="BZ10200">
        <v>3.03</v>
      </c>
      <c r="CA10200">
        <v>2.92</v>
      </c>
      <c r="CB10200">
        <v>3.25</v>
      </c>
      <c r="CC10200">
        <v>3.18</v>
      </c>
      <c r="CD10200">
        <v>2.75</v>
      </c>
      <c r="CE10200">
        <v>2.6</v>
      </c>
      <c r="CF10200">
        <v>34</v>
      </c>
      <c r="CG10200">
        <v>2.35</v>
      </c>
      <c r="CH10200">
        <v>2.23</v>
      </c>
      <c r="CI10200">
        <v>1.7</v>
      </c>
      <c r="CJ10200">
        <v>1.65</v>
      </c>
      <c r="CK10200">
        <v>18</v>
      </c>
      <c r="CL10200">
        <v>0.25</v>
      </c>
      <c r="CM10200">
        <v>1.77</v>
      </c>
      <c r="CN10200">
        <v>1.72</v>
      </c>
      <c r="CO10200">
        <v>2.25</v>
      </c>
      <c r="CP10200">
        <v>2.1800000000000002</v>
      </c>
      <c r="CT10200">
        <v>2.99</v>
      </c>
      <c r="CU10200">
        <v>3.21</v>
      </c>
      <c r="CV10200">
        <v>2.65</v>
      </c>
      <c r="CW10200">
        <v>2.85</v>
      </c>
      <c r="CX10200">
        <v>3.26</v>
      </c>
      <c r="CY10200">
        <v>2.77</v>
      </c>
      <c r="FF10200">
        <v>1</v>
      </c>
      <c r="FG10200">
        <v>0</v>
      </c>
    </row>
    <row r="10201" spans="1:163" x14ac:dyDescent="0.3">
      <c r="A10201" t="s">
        <v>557</v>
      </c>
      <c r="B10201" s="2">
        <v>43379</v>
      </c>
      <c r="C10201" t="s">
        <v>349</v>
      </c>
      <c r="D10201" t="s">
        <v>181</v>
      </c>
      <c r="E10201">
        <v>1</v>
      </c>
      <c r="F10201">
        <v>2</v>
      </c>
      <c r="G10201" t="s">
        <v>167</v>
      </c>
      <c r="H10201">
        <v>1</v>
      </c>
      <c r="I10201">
        <v>1</v>
      </c>
      <c r="J10201" t="s">
        <v>174</v>
      </c>
      <c r="L10201" t="s">
        <v>497</v>
      </c>
      <c r="M10201">
        <v>8</v>
      </c>
      <c r="N10201">
        <v>17</v>
      </c>
      <c r="O10201">
        <v>2</v>
      </c>
      <c r="P10201">
        <v>8</v>
      </c>
      <c r="S10201">
        <v>2</v>
      </c>
      <c r="T10201">
        <v>10</v>
      </c>
      <c r="U10201">
        <v>10</v>
      </c>
      <c r="V10201">
        <v>11</v>
      </c>
      <c r="Y10201">
        <v>2</v>
      </c>
      <c r="Z10201">
        <v>1</v>
      </c>
      <c r="AA10201">
        <v>1</v>
      </c>
      <c r="AB10201">
        <v>0</v>
      </c>
      <c r="AH10201">
        <v>2.15</v>
      </c>
      <c r="AI10201">
        <v>3.45</v>
      </c>
      <c r="AJ10201">
        <v>3.4</v>
      </c>
      <c r="AQ10201">
        <v>2.2000000000000002</v>
      </c>
      <c r="AR10201">
        <v>3.4</v>
      </c>
      <c r="AS10201">
        <v>3.3</v>
      </c>
      <c r="AW10201">
        <v>2.2000000000000002</v>
      </c>
      <c r="AX10201">
        <v>3.4</v>
      </c>
      <c r="AY10201">
        <v>3.6</v>
      </c>
      <c r="BP10201">
        <v>2.2000000000000002</v>
      </c>
      <c r="BQ10201">
        <v>3.4</v>
      </c>
      <c r="BR10201">
        <v>3.3</v>
      </c>
      <c r="BV10201">
        <v>2.2000000000000002</v>
      </c>
      <c r="BW10201">
        <v>3.4</v>
      </c>
      <c r="BX10201">
        <v>3.6</v>
      </c>
      <c r="BY10201">
        <v>35</v>
      </c>
      <c r="BZ10201">
        <v>2.2799999999999998</v>
      </c>
      <c r="CA10201">
        <v>2.19</v>
      </c>
      <c r="CB10201">
        <v>3.55</v>
      </c>
      <c r="CC10201">
        <v>3.4</v>
      </c>
      <c r="CD10201">
        <v>3.6</v>
      </c>
      <c r="CE10201">
        <v>3.44</v>
      </c>
      <c r="CF10201">
        <v>34</v>
      </c>
      <c r="CG10201">
        <v>1.95</v>
      </c>
      <c r="CH10201">
        <v>1.89</v>
      </c>
      <c r="CI10201">
        <v>2</v>
      </c>
      <c r="CJ10201">
        <v>1.92</v>
      </c>
      <c r="CK10201">
        <v>19</v>
      </c>
      <c r="CL10201">
        <v>-0.25</v>
      </c>
      <c r="CM10201">
        <v>1.91</v>
      </c>
      <c r="CN10201">
        <v>1.87</v>
      </c>
      <c r="CO10201">
        <v>2.0699999999999998</v>
      </c>
      <c r="CP10201">
        <v>2.0099999999999998</v>
      </c>
      <c r="CT10201">
        <v>2.17</v>
      </c>
      <c r="CU10201">
        <v>3.52</v>
      </c>
      <c r="CV10201">
        <v>3.6</v>
      </c>
      <c r="CW10201">
        <v>2.3199999999999998</v>
      </c>
      <c r="CX10201">
        <v>3.28</v>
      </c>
      <c r="CY10201">
        <v>3.49</v>
      </c>
      <c r="FF10201">
        <v>1</v>
      </c>
      <c r="FG10201">
        <v>0</v>
      </c>
    </row>
    <row r="10202" spans="1:163" x14ac:dyDescent="0.3">
      <c r="A10202" t="s">
        <v>557</v>
      </c>
      <c r="B10202" s="2">
        <v>43379</v>
      </c>
      <c r="C10202" t="s">
        <v>183</v>
      </c>
      <c r="D10202" t="s">
        <v>345</v>
      </c>
      <c r="E10202">
        <v>3</v>
      </c>
      <c r="F10202">
        <v>2</v>
      </c>
      <c r="G10202" t="s">
        <v>171</v>
      </c>
      <c r="H10202">
        <v>0</v>
      </c>
      <c r="I10202">
        <v>2</v>
      </c>
      <c r="J10202" t="s">
        <v>167</v>
      </c>
      <c r="L10202" t="s">
        <v>530</v>
      </c>
      <c r="M10202">
        <v>18</v>
      </c>
      <c r="N10202">
        <v>13</v>
      </c>
      <c r="O10202">
        <v>10</v>
      </c>
      <c r="P10202">
        <v>8</v>
      </c>
      <c r="S10202">
        <v>10</v>
      </c>
      <c r="T10202">
        <v>6</v>
      </c>
      <c r="U10202">
        <v>16</v>
      </c>
      <c r="V10202">
        <v>8</v>
      </c>
      <c r="Y10202">
        <v>2</v>
      </c>
      <c r="Z10202">
        <v>2</v>
      </c>
      <c r="AA10202">
        <v>0</v>
      </c>
      <c r="AB10202">
        <v>0</v>
      </c>
      <c r="AH10202">
        <v>1.5</v>
      </c>
      <c r="AI10202">
        <v>4.3</v>
      </c>
      <c r="AJ10202">
        <v>6.5</v>
      </c>
      <c r="AQ10202">
        <v>1.47</v>
      </c>
      <c r="AR10202">
        <v>4.4000000000000004</v>
      </c>
      <c r="AS10202">
        <v>7</v>
      </c>
      <c r="AW10202">
        <v>1.44</v>
      </c>
      <c r="AX10202">
        <v>4.5</v>
      </c>
      <c r="AY10202">
        <v>9</v>
      </c>
      <c r="BP10202">
        <v>1.44</v>
      </c>
      <c r="BQ10202">
        <v>4.5</v>
      </c>
      <c r="BR10202">
        <v>7.5</v>
      </c>
      <c r="BV10202">
        <v>1.45</v>
      </c>
      <c r="BW10202">
        <v>4.5</v>
      </c>
      <c r="BX10202">
        <v>8.5</v>
      </c>
      <c r="BY10202">
        <v>36</v>
      </c>
      <c r="BZ10202">
        <v>1.5</v>
      </c>
      <c r="CA10202">
        <v>1.45</v>
      </c>
      <c r="CB10202">
        <v>4.5999999999999996</v>
      </c>
      <c r="CC10202">
        <v>4.4400000000000004</v>
      </c>
      <c r="CD10202">
        <v>9</v>
      </c>
      <c r="CE10202">
        <v>7.86</v>
      </c>
      <c r="CF10202">
        <v>35</v>
      </c>
      <c r="CG10202">
        <v>1.97</v>
      </c>
      <c r="CH10202">
        <v>1.89</v>
      </c>
      <c r="CI10202">
        <v>2</v>
      </c>
      <c r="CJ10202">
        <v>1.92</v>
      </c>
      <c r="CK10202">
        <v>21</v>
      </c>
      <c r="CL10202">
        <v>-1</v>
      </c>
      <c r="CM10202">
        <v>1.81</v>
      </c>
      <c r="CN10202">
        <v>1.75</v>
      </c>
      <c r="CO10202">
        <v>2.2000000000000002</v>
      </c>
      <c r="CP10202">
        <v>2.12</v>
      </c>
      <c r="CT10202">
        <v>1.46</v>
      </c>
      <c r="CU10202">
        <v>4.54</v>
      </c>
      <c r="CV10202">
        <v>8.56</v>
      </c>
      <c r="CW10202">
        <v>1.4</v>
      </c>
      <c r="CX10202">
        <v>4.75</v>
      </c>
      <c r="CY10202">
        <v>10.06</v>
      </c>
      <c r="FF10202">
        <v>0</v>
      </c>
      <c r="FG10202">
        <v>3</v>
      </c>
    </row>
    <row r="10203" spans="1:163" x14ac:dyDescent="0.3">
      <c r="A10203" t="s">
        <v>557</v>
      </c>
      <c r="B10203" s="2">
        <v>43379</v>
      </c>
      <c r="C10203" t="s">
        <v>189</v>
      </c>
      <c r="D10203" t="s">
        <v>543</v>
      </c>
      <c r="E10203">
        <v>1</v>
      </c>
      <c r="F10203">
        <v>0</v>
      </c>
      <c r="G10203" t="s">
        <v>171</v>
      </c>
      <c r="H10203">
        <v>1</v>
      </c>
      <c r="I10203">
        <v>0</v>
      </c>
      <c r="J10203" t="s">
        <v>171</v>
      </c>
      <c r="L10203" t="s">
        <v>478</v>
      </c>
      <c r="M10203">
        <v>19</v>
      </c>
      <c r="N10203">
        <v>8</v>
      </c>
      <c r="O10203">
        <v>7</v>
      </c>
      <c r="P10203">
        <v>6</v>
      </c>
      <c r="S10203">
        <v>6</v>
      </c>
      <c r="T10203">
        <v>2</v>
      </c>
      <c r="U10203">
        <v>7</v>
      </c>
      <c r="V10203">
        <v>11</v>
      </c>
      <c r="Y10203">
        <v>2</v>
      </c>
      <c r="Z10203">
        <v>1</v>
      </c>
      <c r="AA10203">
        <v>0</v>
      </c>
      <c r="AB10203">
        <v>1</v>
      </c>
      <c r="AH10203">
        <v>1.22</v>
      </c>
      <c r="AI10203">
        <v>6.5</v>
      </c>
      <c r="AJ10203">
        <v>13</v>
      </c>
      <c r="AQ10203">
        <v>1.25</v>
      </c>
      <c r="AR10203">
        <v>6</v>
      </c>
      <c r="AS10203">
        <v>11</v>
      </c>
      <c r="AW10203">
        <v>1.22</v>
      </c>
      <c r="AX10203">
        <v>7</v>
      </c>
      <c r="AY10203">
        <v>15</v>
      </c>
      <c r="BP10203">
        <v>1.22</v>
      </c>
      <c r="BQ10203">
        <v>6.5</v>
      </c>
      <c r="BR10203">
        <v>12.5</v>
      </c>
      <c r="BV10203">
        <v>1.25</v>
      </c>
      <c r="BW10203">
        <v>6.5</v>
      </c>
      <c r="BX10203">
        <v>15</v>
      </c>
      <c r="BY10203">
        <v>36</v>
      </c>
      <c r="BZ10203">
        <v>1.26</v>
      </c>
      <c r="CA10203">
        <v>1.23</v>
      </c>
      <c r="CB10203">
        <v>7.5</v>
      </c>
      <c r="CC10203">
        <v>6.51</v>
      </c>
      <c r="CD10203">
        <v>16</v>
      </c>
      <c r="CE10203">
        <v>13.14</v>
      </c>
      <c r="CF10203">
        <v>32</v>
      </c>
      <c r="CG10203">
        <v>1.5</v>
      </c>
      <c r="CH10203">
        <v>1.45</v>
      </c>
      <c r="CI10203">
        <v>2.8</v>
      </c>
      <c r="CJ10203">
        <v>2.69</v>
      </c>
      <c r="CK10203">
        <v>20</v>
      </c>
      <c r="CL10203">
        <v>-2</v>
      </c>
      <c r="CM10203">
        <v>2.2200000000000002</v>
      </c>
      <c r="CN10203">
        <v>2.12</v>
      </c>
      <c r="CO10203">
        <v>1.84</v>
      </c>
      <c r="CP10203">
        <v>1.75</v>
      </c>
      <c r="CT10203">
        <v>1.22</v>
      </c>
      <c r="CU10203">
        <v>6.74</v>
      </c>
      <c r="CV10203">
        <v>15.07</v>
      </c>
      <c r="CW10203">
        <v>1.25</v>
      </c>
      <c r="CX10203">
        <v>6.6</v>
      </c>
      <c r="CY10203">
        <v>12.33</v>
      </c>
      <c r="FF10203">
        <v>0</v>
      </c>
      <c r="FG10203">
        <v>0</v>
      </c>
    </row>
    <row r="10204" spans="1:163" x14ac:dyDescent="0.3">
      <c r="A10204" t="s">
        <v>557</v>
      </c>
      <c r="B10204" s="2">
        <v>43379</v>
      </c>
      <c r="C10204" t="s">
        <v>361</v>
      </c>
      <c r="D10204" t="s">
        <v>548</v>
      </c>
      <c r="E10204">
        <v>0</v>
      </c>
      <c r="F10204">
        <v>4</v>
      </c>
      <c r="G10204" t="s">
        <v>167</v>
      </c>
      <c r="H10204">
        <v>0</v>
      </c>
      <c r="I10204">
        <v>3</v>
      </c>
      <c r="J10204" t="s">
        <v>167</v>
      </c>
      <c r="L10204" t="s">
        <v>535</v>
      </c>
      <c r="M10204">
        <v>14</v>
      </c>
      <c r="N10204">
        <v>10</v>
      </c>
      <c r="O10204">
        <v>2</v>
      </c>
      <c r="P10204">
        <v>7</v>
      </c>
      <c r="S10204">
        <v>10</v>
      </c>
      <c r="T10204">
        <v>7</v>
      </c>
      <c r="U10204">
        <v>11</v>
      </c>
      <c r="V10204">
        <v>9</v>
      </c>
      <c r="Y10204">
        <v>3</v>
      </c>
      <c r="Z10204">
        <v>1</v>
      </c>
      <c r="AA10204">
        <v>1</v>
      </c>
      <c r="AB10204">
        <v>0</v>
      </c>
      <c r="AH10204">
        <v>2.1</v>
      </c>
      <c r="AI10204">
        <v>3.55</v>
      </c>
      <c r="AJ10204">
        <v>3.4</v>
      </c>
      <c r="AQ10204">
        <v>2.15</v>
      </c>
      <c r="AR10204">
        <v>3.5</v>
      </c>
      <c r="AS10204">
        <v>3.3</v>
      </c>
      <c r="AW10204">
        <v>2.14</v>
      </c>
      <c r="AX10204">
        <v>3.6</v>
      </c>
      <c r="AY10204">
        <v>3.5</v>
      </c>
      <c r="BP10204">
        <v>2.1</v>
      </c>
      <c r="BQ10204">
        <v>3.6</v>
      </c>
      <c r="BR10204">
        <v>3.4</v>
      </c>
      <c r="BV10204">
        <v>2.15</v>
      </c>
      <c r="BW10204">
        <v>3.6</v>
      </c>
      <c r="BX10204">
        <v>3.5</v>
      </c>
      <c r="BY10204">
        <v>36</v>
      </c>
      <c r="BZ10204">
        <v>2.16</v>
      </c>
      <c r="CA10204">
        <v>2.13</v>
      </c>
      <c r="CB10204">
        <v>3.7</v>
      </c>
      <c r="CC10204">
        <v>3.55</v>
      </c>
      <c r="CD10204">
        <v>3.68</v>
      </c>
      <c r="CE10204">
        <v>3.45</v>
      </c>
      <c r="CF10204">
        <v>35</v>
      </c>
      <c r="CG10204">
        <v>1.81</v>
      </c>
      <c r="CH10204">
        <v>1.77</v>
      </c>
      <c r="CI10204">
        <v>2.15</v>
      </c>
      <c r="CJ10204">
        <v>2.06</v>
      </c>
      <c r="CK10204">
        <v>19</v>
      </c>
      <c r="CL10204">
        <v>-0.25</v>
      </c>
      <c r="CM10204">
        <v>1.87</v>
      </c>
      <c r="CN10204">
        <v>1.84</v>
      </c>
      <c r="CO10204">
        <v>2.09</v>
      </c>
      <c r="CP10204">
        <v>2.04</v>
      </c>
      <c r="CT10204">
        <v>2.15</v>
      </c>
      <c r="CU10204">
        <v>3.59</v>
      </c>
      <c r="CV10204">
        <v>3.58</v>
      </c>
      <c r="CW10204">
        <v>2.17</v>
      </c>
      <c r="CX10204">
        <v>3.47</v>
      </c>
      <c r="CY10204">
        <v>3.69</v>
      </c>
      <c r="FF10204">
        <v>1</v>
      </c>
      <c r="FG10204">
        <v>0</v>
      </c>
    </row>
    <row r="10205" spans="1:163" x14ac:dyDescent="0.3">
      <c r="A10205" t="s">
        <v>557</v>
      </c>
      <c r="B10205" s="2">
        <v>43380</v>
      </c>
      <c r="C10205" t="s">
        <v>594</v>
      </c>
      <c r="D10205" t="s">
        <v>165</v>
      </c>
      <c r="E10205">
        <v>1</v>
      </c>
      <c r="F10205">
        <v>5</v>
      </c>
      <c r="G10205" t="s">
        <v>167</v>
      </c>
      <c r="H10205">
        <v>1</v>
      </c>
      <c r="I10205">
        <v>1</v>
      </c>
      <c r="J10205" t="s">
        <v>174</v>
      </c>
      <c r="L10205" t="s">
        <v>545</v>
      </c>
      <c r="M10205">
        <v>21</v>
      </c>
      <c r="N10205">
        <v>9</v>
      </c>
      <c r="O10205">
        <v>4</v>
      </c>
      <c r="P10205">
        <v>7</v>
      </c>
      <c r="S10205">
        <v>4</v>
      </c>
      <c r="T10205">
        <v>2</v>
      </c>
      <c r="U10205">
        <v>11</v>
      </c>
      <c r="V10205">
        <v>12</v>
      </c>
      <c r="Y10205">
        <v>2</v>
      </c>
      <c r="Z10205">
        <v>0</v>
      </c>
      <c r="AA10205">
        <v>0</v>
      </c>
      <c r="AB10205">
        <v>0</v>
      </c>
      <c r="AH10205">
        <v>4.5999999999999996</v>
      </c>
      <c r="AI10205">
        <v>4.3499999999999996</v>
      </c>
      <c r="AJ10205">
        <v>1.65</v>
      </c>
      <c r="AQ10205">
        <v>4.4000000000000004</v>
      </c>
      <c r="AR10205">
        <v>4.2</v>
      </c>
      <c r="AS10205">
        <v>1.7</v>
      </c>
      <c r="AW10205">
        <v>5.25</v>
      </c>
      <c r="AX10205">
        <v>4.33</v>
      </c>
      <c r="AY10205">
        <v>1.66</v>
      </c>
      <c r="BP10205">
        <v>5</v>
      </c>
      <c r="BQ10205">
        <v>4.33</v>
      </c>
      <c r="BR10205">
        <v>1.62</v>
      </c>
      <c r="BV10205">
        <v>5</v>
      </c>
      <c r="BW10205">
        <v>4.4000000000000004</v>
      </c>
      <c r="BX10205">
        <v>1.67</v>
      </c>
      <c r="BY10205">
        <v>34</v>
      </c>
      <c r="BZ10205">
        <v>5.25</v>
      </c>
      <c r="CA10205">
        <v>4.8499999999999996</v>
      </c>
      <c r="CB10205">
        <v>4.5</v>
      </c>
      <c r="CC10205">
        <v>4.3099999999999996</v>
      </c>
      <c r="CD10205">
        <v>1.71</v>
      </c>
      <c r="CE10205">
        <v>1.66</v>
      </c>
      <c r="CF10205">
        <v>29</v>
      </c>
      <c r="CG10205">
        <v>1.46</v>
      </c>
      <c r="CH10205">
        <v>1.42</v>
      </c>
      <c r="CI10205">
        <v>3</v>
      </c>
      <c r="CJ10205">
        <v>2.8</v>
      </c>
      <c r="CK10205">
        <v>20</v>
      </c>
      <c r="CL10205">
        <v>1</v>
      </c>
      <c r="CM10205">
        <v>1.86</v>
      </c>
      <c r="CN10205">
        <v>1.8</v>
      </c>
      <c r="CO10205">
        <v>2.13</v>
      </c>
      <c r="CP10205">
        <v>2.0699999999999998</v>
      </c>
      <c r="CT10205">
        <v>5</v>
      </c>
      <c r="CU10205">
        <v>4.33</v>
      </c>
      <c r="CV10205">
        <v>1.69</v>
      </c>
      <c r="CW10205">
        <v>5.01</v>
      </c>
      <c r="CX10205">
        <v>4.4800000000000004</v>
      </c>
      <c r="CY10205">
        <v>1.67</v>
      </c>
      <c r="FF10205">
        <v>4</v>
      </c>
      <c r="FG10205">
        <v>0</v>
      </c>
    </row>
    <row r="10206" spans="1:163" x14ac:dyDescent="0.3">
      <c r="A10206" t="s">
        <v>557</v>
      </c>
      <c r="B10206" s="2">
        <v>43380</v>
      </c>
      <c r="C10206" t="s">
        <v>170</v>
      </c>
      <c r="D10206" t="s">
        <v>191</v>
      </c>
      <c r="E10206">
        <v>0</v>
      </c>
      <c r="F10206">
        <v>0</v>
      </c>
      <c r="G10206" t="s">
        <v>174</v>
      </c>
      <c r="H10206">
        <v>0</v>
      </c>
      <c r="I10206">
        <v>0</v>
      </c>
      <c r="J10206" t="s">
        <v>174</v>
      </c>
      <c r="L10206" t="s">
        <v>495</v>
      </c>
      <c r="M10206">
        <v>7</v>
      </c>
      <c r="N10206">
        <v>6</v>
      </c>
      <c r="O10206">
        <v>2</v>
      </c>
      <c r="P10206">
        <v>2</v>
      </c>
      <c r="S10206">
        <v>2</v>
      </c>
      <c r="T10206">
        <v>6</v>
      </c>
      <c r="U10206">
        <v>10</v>
      </c>
      <c r="V10206">
        <v>10</v>
      </c>
      <c r="Y10206">
        <v>1</v>
      </c>
      <c r="Z10206">
        <v>3</v>
      </c>
      <c r="AA10206">
        <v>0</v>
      </c>
      <c r="AB10206">
        <v>0</v>
      </c>
      <c r="AH10206">
        <v>2.5</v>
      </c>
      <c r="AI10206">
        <v>3.3</v>
      </c>
      <c r="AJ10206">
        <v>2.85</v>
      </c>
      <c r="AQ10206">
        <v>2.5</v>
      </c>
      <c r="AR10206">
        <v>3.5</v>
      </c>
      <c r="AS10206">
        <v>2.75</v>
      </c>
      <c r="AW10206">
        <v>2.54</v>
      </c>
      <c r="AX10206">
        <v>3.6</v>
      </c>
      <c r="AY10206">
        <v>2.8</v>
      </c>
      <c r="BP10206">
        <v>2.5</v>
      </c>
      <c r="BQ10206">
        <v>3.6</v>
      </c>
      <c r="BR10206">
        <v>2.7</v>
      </c>
      <c r="BV10206">
        <v>2.5499999999999998</v>
      </c>
      <c r="BW10206">
        <v>3.6</v>
      </c>
      <c r="BX10206">
        <v>2.8</v>
      </c>
      <c r="BY10206">
        <v>35</v>
      </c>
      <c r="BZ10206">
        <v>2.63</v>
      </c>
      <c r="CA10206">
        <v>2.52</v>
      </c>
      <c r="CB10206">
        <v>3.7</v>
      </c>
      <c r="CC10206">
        <v>3.54</v>
      </c>
      <c r="CD10206">
        <v>2.88</v>
      </c>
      <c r="CE10206">
        <v>2.77</v>
      </c>
      <c r="CF10206">
        <v>33</v>
      </c>
      <c r="CG10206">
        <v>1.67</v>
      </c>
      <c r="CH10206">
        <v>1.62</v>
      </c>
      <c r="CI10206">
        <v>2.4</v>
      </c>
      <c r="CJ10206">
        <v>2.29</v>
      </c>
      <c r="CK10206">
        <v>18</v>
      </c>
      <c r="CL10206">
        <v>-0.25</v>
      </c>
      <c r="CM10206">
        <v>2.25</v>
      </c>
      <c r="CN10206">
        <v>2.17</v>
      </c>
      <c r="CO10206">
        <v>1.8</v>
      </c>
      <c r="CP10206">
        <v>1.74</v>
      </c>
      <c r="CT10206">
        <v>2.56</v>
      </c>
      <c r="CU10206">
        <v>3.56</v>
      </c>
      <c r="CV10206">
        <v>2.85</v>
      </c>
      <c r="CW10206">
        <v>2.84</v>
      </c>
      <c r="CX10206">
        <v>3.55</v>
      </c>
      <c r="CY10206">
        <v>2.6</v>
      </c>
      <c r="FF10206">
        <v>0</v>
      </c>
      <c r="FG10206">
        <v>0</v>
      </c>
    </row>
    <row r="10207" spans="1:163" x14ac:dyDescent="0.3">
      <c r="A10207" t="s">
        <v>557</v>
      </c>
      <c r="B10207" s="2">
        <v>43380</v>
      </c>
      <c r="C10207" t="s">
        <v>177</v>
      </c>
      <c r="D10207" t="s">
        <v>173</v>
      </c>
      <c r="E10207">
        <v>0</v>
      </c>
      <c r="F10207">
        <v>3</v>
      </c>
      <c r="G10207" t="s">
        <v>167</v>
      </c>
      <c r="H10207">
        <v>0</v>
      </c>
      <c r="I10207">
        <v>1</v>
      </c>
      <c r="J10207" t="s">
        <v>167</v>
      </c>
      <c r="L10207" t="s">
        <v>540</v>
      </c>
      <c r="M10207">
        <v>15</v>
      </c>
      <c r="N10207">
        <v>21</v>
      </c>
      <c r="O10207">
        <v>6</v>
      </c>
      <c r="P10207">
        <v>6</v>
      </c>
      <c r="S10207">
        <v>4</v>
      </c>
      <c r="T10207">
        <v>12</v>
      </c>
      <c r="U10207">
        <v>13</v>
      </c>
      <c r="V10207">
        <v>11</v>
      </c>
      <c r="Y10207">
        <v>6</v>
      </c>
      <c r="Z10207">
        <v>0</v>
      </c>
      <c r="AA10207">
        <v>0</v>
      </c>
      <c r="AB10207">
        <v>0</v>
      </c>
      <c r="AH10207">
        <v>5.3</v>
      </c>
      <c r="AI10207">
        <v>3.9</v>
      </c>
      <c r="AJ10207">
        <v>1.65</v>
      </c>
      <c r="AQ10207">
        <v>5.5</v>
      </c>
      <c r="AR10207">
        <v>4</v>
      </c>
      <c r="AS10207">
        <v>1.62</v>
      </c>
      <c r="AW10207">
        <v>6</v>
      </c>
      <c r="AX10207">
        <v>4.0999999999999996</v>
      </c>
      <c r="AY10207">
        <v>1.61</v>
      </c>
      <c r="BP10207">
        <v>6</v>
      </c>
      <c r="BQ10207">
        <v>3.9</v>
      </c>
      <c r="BR10207">
        <v>1.6</v>
      </c>
      <c r="BV10207">
        <v>6</v>
      </c>
      <c r="BW10207">
        <v>4.2</v>
      </c>
      <c r="BX10207">
        <v>1.6</v>
      </c>
      <c r="BY10207">
        <v>36</v>
      </c>
      <c r="BZ10207">
        <v>6.19</v>
      </c>
      <c r="CA10207">
        <v>5.75</v>
      </c>
      <c r="CB10207">
        <v>4.3</v>
      </c>
      <c r="CC10207">
        <v>4.07</v>
      </c>
      <c r="CD10207">
        <v>1.65</v>
      </c>
      <c r="CE10207">
        <v>1.61</v>
      </c>
      <c r="CF10207">
        <v>35</v>
      </c>
      <c r="CG10207">
        <v>1.85</v>
      </c>
      <c r="CH10207">
        <v>1.79</v>
      </c>
      <c r="CI10207">
        <v>2.1</v>
      </c>
      <c r="CJ10207">
        <v>2.0299999999999998</v>
      </c>
      <c r="CK10207">
        <v>21</v>
      </c>
      <c r="CL10207">
        <v>1</v>
      </c>
      <c r="CM10207">
        <v>1.9</v>
      </c>
      <c r="CN10207">
        <v>1.84</v>
      </c>
      <c r="CO10207">
        <v>2.08</v>
      </c>
      <c r="CP10207">
        <v>2.0299999999999998</v>
      </c>
      <c r="CT10207">
        <v>6.02</v>
      </c>
      <c r="CU10207">
        <v>4.13</v>
      </c>
      <c r="CV10207">
        <v>1.63</v>
      </c>
      <c r="CW10207">
        <v>6.92</v>
      </c>
      <c r="CX10207">
        <v>4.1900000000000004</v>
      </c>
      <c r="CY10207">
        <v>1.56</v>
      </c>
      <c r="FF10207">
        <v>2</v>
      </c>
      <c r="FG10207">
        <v>0</v>
      </c>
    </row>
    <row r="10208" spans="1:163" x14ac:dyDescent="0.3">
      <c r="A10208" t="s">
        <v>557</v>
      </c>
      <c r="B10208" s="2">
        <v>43393</v>
      </c>
      <c r="C10208" t="s">
        <v>548</v>
      </c>
      <c r="D10208" t="s">
        <v>177</v>
      </c>
      <c r="E10208">
        <v>0</v>
      </c>
      <c r="F10208">
        <v>0</v>
      </c>
      <c r="G10208" t="s">
        <v>174</v>
      </c>
      <c r="H10208">
        <v>0</v>
      </c>
      <c r="I10208">
        <v>0</v>
      </c>
      <c r="J10208" t="s">
        <v>174</v>
      </c>
      <c r="L10208" t="s">
        <v>516</v>
      </c>
      <c r="M10208">
        <v>10</v>
      </c>
      <c r="N10208">
        <v>8</v>
      </c>
      <c r="O10208">
        <v>2</v>
      </c>
      <c r="P10208">
        <v>4</v>
      </c>
      <c r="S10208">
        <v>6</v>
      </c>
      <c r="T10208">
        <v>4</v>
      </c>
      <c r="U10208">
        <v>10</v>
      </c>
      <c r="V10208">
        <v>14</v>
      </c>
      <c r="Y10208">
        <v>1</v>
      </c>
      <c r="Z10208">
        <v>2</v>
      </c>
      <c r="AA10208">
        <v>0</v>
      </c>
      <c r="AB10208">
        <v>0</v>
      </c>
      <c r="AH10208">
        <v>2</v>
      </c>
      <c r="AI10208">
        <v>3.55</v>
      </c>
      <c r="AJ10208">
        <v>3.6</v>
      </c>
      <c r="AQ10208">
        <v>2</v>
      </c>
      <c r="AR10208">
        <v>3.6</v>
      </c>
      <c r="AS10208">
        <v>3.6</v>
      </c>
      <c r="AW10208">
        <v>2.04</v>
      </c>
      <c r="AX10208">
        <v>3.7</v>
      </c>
      <c r="AY10208">
        <v>3.75</v>
      </c>
      <c r="BP10208">
        <v>2</v>
      </c>
      <c r="BQ10208">
        <v>3.5</v>
      </c>
      <c r="BR10208">
        <v>3.75</v>
      </c>
      <c r="BV10208">
        <v>2</v>
      </c>
      <c r="BW10208">
        <v>3.7</v>
      </c>
      <c r="BX10208">
        <v>3.9</v>
      </c>
      <c r="BY10208">
        <v>38</v>
      </c>
      <c r="BZ10208">
        <v>2.1</v>
      </c>
      <c r="CA10208">
        <v>2.0299999999999998</v>
      </c>
      <c r="CB10208">
        <v>3.75</v>
      </c>
      <c r="CC10208">
        <v>3.58</v>
      </c>
      <c r="CD10208">
        <v>3.9</v>
      </c>
      <c r="CE10208">
        <v>3.69</v>
      </c>
      <c r="CF10208">
        <v>36</v>
      </c>
      <c r="CG10208">
        <v>1.85</v>
      </c>
      <c r="CH10208">
        <v>1.79</v>
      </c>
      <c r="CI10208">
        <v>2.15</v>
      </c>
      <c r="CJ10208">
        <v>2.0299999999999998</v>
      </c>
      <c r="CK10208">
        <v>19</v>
      </c>
      <c r="CL10208">
        <v>-0.25</v>
      </c>
      <c r="CM10208">
        <v>1.79</v>
      </c>
      <c r="CN10208">
        <v>1.76</v>
      </c>
      <c r="CO10208">
        <v>2.21</v>
      </c>
      <c r="CP10208">
        <v>2.14</v>
      </c>
      <c r="CT10208">
        <v>2.0699999999999998</v>
      </c>
      <c r="CU10208">
        <v>3.67</v>
      </c>
      <c r="CV10208">
        <v>3.79</v>
      </c>
      <c r="CW10208">
        <v>2.2200000000000002</v>
      </c>
      <c r="CX10208">
        <v>3.51</v>
      </c>
      <c r="CY10208">
        <v>3.53</v>
      </c>
      <c r="FF10208">
        <v>0</v>
      </c>
      <c r="FG10208">
        <v>0</v>
      </c>
    </row>
    <row r="10209" spans="1:163" x14ac:dyDescent="0.3">
      <c r="A10209" t="s">
        <v>557</v>
      </c>
      <c r="B10209" s="2">
        <v>43393</v>
      </c>
      <c r="C10209" t="s">
        <v>543</v>
      </c>
      <c r="D10209" t="s">
        <v>594</v>
      </c>
      <c r="E10209">
        <v>4</v>
      </c>
      <c r="F10209">
        <v>2</v>
      </c>
      <c r="G10209" t="s">
        <v>171</v>
      </c>
      <c r="H10209">
        <v>2</v>
      </c>
      <c r="I10209">
        <v>2</v>
      </c>
      <c r="J10209" t="s">
        <v>174</v>
      </c>
      <c r="L10209" t="s">
        <v>527</v>
      </c>
      <c r="M10209">
        <v>22</v>
      </c>
      <c r="N10209">
        <v>9</v>
      </c>
      <c r="O10209">
        <v>5</v>
      </c>
      <c r="P10209">
        <v>4</v>
      </c>
      <c r="S10209">
        <v>4</v>
      </c>
      <c r="T10209">
        <v>4</v>
      </c>
      <c r="U10209">
        <v>15</v>
      </c>
      <c r="V10209">
        <v>16</v>
      </c>
      <c r="Y10209">
        <v>3</v>
      </c>
      <c r="Z10209">
        <v>3</v>
      </c>
      <c r="AA10209">
        <v>0</v>
      </c>
      <c r="AB10209">
        <v>0</v>
      </c>
      <c r="AH10209">
        <v>2.4</v>
      </c>
      <c r="AI10209">
        <v>3.45</v>
      </c>
      <c r="AJ10209">
        <v>2.85</v>
      </c>
      <c r="AQ10209">
        <v>2.4</v>
      </c>
      <c r="AR10209">
        <v>3.4</v>
      </c>
      <c r="AS10209">
        <v>2.88</v>
      </c>
      <c r="AW10209">
        <v>2.5</v>
      </c>
      <c r="AX10209">
        <v>3.5</v>
      </c>
      <c r="AY10209">
        <v>2.95</v>
      </c>
      <c r="BP10209">
        <v>2.4500000000000002</v>
      </c>
      <c r="BQ10209">
        <v>3.4</v>
      </c>
      <c r="BR10209">
        <v>2.9</v>
      </c>
      <c r="BV10209">
        <v>2.5</v>
      </c>
      <c r="BW10209">
        <v>3.5</v>
      </c>
      <c r="BX10209">
        <v>2.9</v>
      </c>
      <c r="BY10209">
        <v>39</v>
      </c>
      <c r="BZ10209">
        <v>2.5499999999999998</v>
      </c>
      <c r="CA10209">
        <v>2.46</v>
      </c>
      <c r="CB10209">
        <v>3.53</v>
      </c>
      <c r="CC10209">
        <v>3.42</v>
      </c>
      <c r="CD10209">
        <v>3.1</v>
      </c>
      <c r="CE10209">
        <v>2.91</v>
      </c>
      <c r="CF10209">
        <v>37</v>
      </c>
      <c r="CG10209">
        <v>1.86</v>
      </c>
      <c r="CH10209">
        <v>1.82</v>
      </c>
      <c r="CI10209">
        <v>2.1</v>
      </c>
      <c r="CJ10209">
        <v>2</v>
      </c>
      <c r="CK10209">
        <v>20</v>
      </c>
      <c r="CL10209">
        <v>-0.25</v>
      </c>
      <c r="CM10209">
        <v>2.19</v>
      </c>
      <c r="CN10209">
        <v>2.12</v>
      </c>
      <c r="CO10209">
        <v>1.81</v>
      </c>
      <c r="CP10209">
        <v>1.77</v>
      </c>
      <c r="CT10209">
        <v>2.5099999999999998</v>
      </c>
      <c r="CU10209">
        <v>3.46</v>
      </c>
      <c r="CV10209">
        <v>3.02</v>
      </c>
      <c r="CW10209">
        <v>2.62</v>
      </c>
      <c r="CX10209">
        <v>3.45</v>
      </c>
      <c r="CY10209">
        <v>2.88</v>
      </c>
      <c r="FF10209">
        <v>0</v>
      </c>
      <c r="FG10209">
        <v>2</v>
      </c>
    </row>
    <row r="10210" spans="1:163" x14ac:dyDescent="0.3">
      <c r="A10210" t="s">
        <v>557</v>
      </c>
      <c r="B10210" s="2">
        <v>43393</v>
      </c>
      <c r="C10210" t="s">
        <v>173</v>
      </c>
      <c r="D10210" t="s">
        <v>183</v>
      </c>
      <c r="E10210">
        <v>2</v>
      </c>
      <c r="F10210">
        <v>2</v>
      </c>
      <c r="G10210" t="s">
        <v>174</v>
      </c>
      <c r="H10210">
        <v>1</v>
      </c>
      <c r="I10210">
        <v>0</v>
      </c>
      <c r="J10210" t="s">
        <v>171</v>
      </c>
      <c r="L10210" t="s">
        <v>478</v>
      </c>
      <c r="M10210">
        <v>21</v>
      </c>
      <c r="N10210">
        <v>7</v>
      </c>
      <c r="O10210">
        <v>6</v>
      </c>
      <c r="P10210">
        <v>4</v>
      </c>
      <c r="S10210">
        <v>5</v>
      </c>
      <c r="T10210">
        <v>3</v>
      </c>
      <c r="U10210">
        <v>9</v>
      </c>
      <c r="V10210">
        <v>17</v>
      </c>
      <c r="Y10210">
        <v>2</v>
      </c>
      <c r="Z10210">
        <v>5</v>
      </c>
      <c r="AA10210">
        <v>0</v>
      </c>
      <c r="AB10210">
        <v>0</v>
      </c>
      <c r="AH10210">
        <v>1.7</v>
      </c>
      <c r="AI10210">
        <v>3.85</v>
      </c>
      <c r="AJ10210">
        <v>4.8</v>
      </c>
      <c r="AQ10210">
        <v>1.73</v>
      </c>
      <c r="AR10210">
        <v>3.8</v>
      </c>
      <c r="AS10210">
        <v>4.5999999999999996</v>
      </c>
      <c r="AW10210">
        <v>1.75</v>
      </c>
      <c r="AX10210">
        <v>3.8</v>
      </c>
      <c r="AY10210">
        <v>5.25</v>
      </c>
      <c r="BP10210">
        <v>1.72</v>
      </c>
      <c r="BQ10210">
        <v>3.7</v>
      </c>
      <c r="BR10210">
        <v>5</v>
      </c>
      <c r="BV10210">
        <v>1.73</v>
      </c>
      <c r="BW10210">
        <v>3.9</v>
      </c>
      <c r="BX10210">
        <v>5.25</v>
      </c>
      <c r="BY10210">
        <v>38</v>
      </c>
      <c r="BZ10210">
        <v>1.77</v>
      </c>
      <c r="CA10210">
        <v>1.73</v>
      </c>
      <c r="CB10210">
        <v>4.1500000000000004</v>
      </c>
      <c r="CC10210">
        <v>3.86</v>
      </c>
      <c r="CD10210">
        <v>5.26</v>
      </c>
      <c r="CE10210">
        <v>4.9400000000000004</v>
      </c>
      <c r="CF10210">
        <v>36</v>
      </c>
      <c r="CG10210">
        <v>1.83</v>
      </c>
      <c r="CH10210">
        <v>1.78</v>
      </c>
      <c r="CI10210">
        <v>2.15</v>
      </c>
      <c r="CJ10210">
        <v>2.04</v>
      </c>
      <c r="CK10210">
        <v>22</v>
      </c>
      <c r="CL10210">
        <v>-1</v>
      </c>
      <c r="CM10210">
        <v>2.33</v>
      </c>
      <c r="CN10210">
        <v>2.27</v>
      </c>
      <c r="CO10210">
        <v>1.71</v>
      </c>
      <c r="CP10210">
        <v>1.67</v>
      </c>
      <c r="CT10210">
        <v>1.74</v>
      </c>
      <c r="CU10210">
        <v>3.93</v>
      </c>
      <c r="CV10210">
        <v>5.26</v>
      </c>
      <c r="CW10210">
        <v>1.77</v>
      </c>
      <c r="CX10210">
        <v>3.9</v>
      </c>
      <c r="CY10210">
        <v>5.01</v>
      </c>
      <c r="FF10210">
        <v>2</v>
      </c>
      <c r="FG10210">
        <v>1</v>
      </c>
    </row>
    <row r="10211" spans="1:163" x14ac:dyDescent="0.3">
      <c r="A10211" t="s">
        <v>557</v>
      </c>
      <c r="B10211" s="2">
        <v>43393</v>
      </c>
      <c r="C10211" t="s">
        <v>555</v>
      </c>
      <c r="D10211" t="s">
        <v>170</v>
      </c>
      <c r="E10211">
        <v>0</v>
      </c>
      <c r="F10211">
        <v>1</v>
      </c>
      <c r="G10211" t="s">
        <v>167</v>
      </c>
      <c r="H10211">
        <v>0</v>
      </c>
      <c r="I10211">
        <v>1</v>
      </c>
      <c r="J10211" t="s">
        <v>167</v>
      </c>
      <c r="L10211" t="s">
        <v>533</v>
      </c>
      <c r="M10211">
        <v>13</v>
      </c>
      <c r="N10211">
        <v>11</v>
      </c>
      <c r="O10211">
        <v>1</v>
      </c>
      <c r="P10211">
        <v>2</v>
      </c>
      <c r="S10211">
        <v>2</v>
      </c>
      <c r="T10211">
        <v>4</v>
      </c>
      <c r="U10211">
        <v>9</v>
      </c>
      <c r="V10211">
        <v>6</v>
      </c>
      <c r="Y10211">
        <v>0</v>
      </c>
      <c r="Z10211">
        <v>2</v>
      </c>
      <c r="AA10211">
        <v>0</v>
      </c>
      <c r="AB10211">
        <v>0</v>
      </c>
      <c r="AH10211">
        <v>10</v>
      </c>
      <c r="AI10211">
        <v>5.3</v>
      </c>
      <c r="AJ10211">
        <v>1.3</v>
      </c>
      <c r="AQ10211">
        <v>11</v>
      </c>
      <c r="AR10211">
        <v>5</v>
      </c>
      <c r="AS10211">
        <v>1.32</v>
      </c>
      <c r="AW10211">
        <v>11</v>
      </c>
      <c r="AX10211">
        <v>5.5</v>
      </c>
      <c r="AY10211">
        <v>1.33</v>
      </c>
      <c r="BP10211">
        <v>11</v>
      </c>
      <c r="BQ10211">
        <v>5.25</v>
      </c>
      <c r="BR10211">
        <v>1.3</v>
      </c>
      <c r="BV10211">
        <v>13</v>
      </c>
      <c r="BW10211">
        <v>5.5</v>
      </c>
      <c r="BX10211">
        <v>1.3</v>
      </c>
      <c r="BY10211">
        <v>38</v>
      </c>
      <c r="BZ10211">
        <v>13</v>
      </c>
      <c r="CA10211">
        <v>11.1</v>
      </c>
      <c r="CB10211">
        <v>5.5</v>
      </c>
      <c r="CC10211">
        <v>5.18</v>
      </c>
      <c r="CD10211">
        <v>1.35</v>
      </c>
      <c r="CE10211">
        <v>1.31</v>
      </c>
      <c r="CF10211">
        <v>36</v>
      </c>
      <c r="CG10211">
        <v>1.9</v>
      </c>
      <c r="CH10211">
        <v>1.82</v>
      </c>
      <c r="CI10211">
        <v>2.15</v>
      </c>
      <c r="CJ10211">
        <v>2</v>
      </c>
      <c r="CK10211">
        <v>19</v>
      </c>
      <c r="CL10211">
        <v>1.25</v>
      </c>
      <c r="CM10211">
        <v>2.2799999999999998</v>
      </c>
      <c r="CN10211">
        <v>2.2000000000000002</v>
      </c>
      <c r="CO10211">
        <v>1.75</v>
      </c>
      <c r="CP10211">
        <v>1.71</v>
      </c>
      <c r="CT10211">
        <v>11.49</v>
      </c>
      <c r="CU10211">
        <v>5.36</v>
      </c>
      <c r="CV10211">
        <v>1.33</v>
      </c>
      <c r="CW10211">
        <v>12.75</v>
      </c>
      <c r="CX10211">
        <v>6.18</v>
      </c>
      <c r="CY10211">
        <v>1.26</v>
      </c>
      <c r="FF10211">
        <v>0</v>
      </c>
      <c r="FG10211">
        <v>0</v>
      </c>
    </row>
    <row r="10212" spans="1:163" x14ac:dyDescent="0.3">
      <c r="A10212" t="s">
        <v>557</v>
      </c>
      <c r="B10212" s="2">
        <v>43393</v>
      </c>
      <c r="C10212" t="s">
        <v>191</v>
      </c>
      <c r="D10212" t="s">
        <v>526</v>
      </c>
      <c r="E10212">
        <v>5</v>
      </c>
      <c r="F10212">
        <v>0</v>
      </c>
      <c r="G10212" t="s">
        <v>171</v>
      </c>
      <c r="H10212">
        <v>1</v>
      </c>
      <c r="I10212">
        <v>0</v>
      </c>
      <c r="J10212" t="s">
        <v>171</v>
      </c>
      <c r="L10212" t="s">
        <v>535</v>
      </c>
      <c r="M10212">
        <v>24</v>
      </c>
      <c r="N10212">
        <v>5</v>
      </c>
      <c r="O10212">
        <v>10</v>
      </c>
      <c r="P10212">
        <v>0</v>
      </c>
      <c r="S10212">
        <v>10</v>
      </c>
      <c r="T10212">
        <v>1</v>
      </c>
      <c r="U10212">
        <v>11</v>
      </c>
      <c r="V10212">
        <v>5</v>
      </c>
      <c r="Y10212">
        <v>2</v>
      </c>
      <c r="Z10212">
        <v>2</v>
      </c>
      <c r="AA10212">
        <v>0</v>
      </c>
      <c r="AB10212">
        <v>0</v>
      </c>
      <c r="AH10212">
        <v>1.1000000000000001</v>
      </c>
      <c r="AI10212">
        <v>9.1999999999999993</v>
      </c>
      <c r="AJ10212">
        <v>27</v>
      </c>
      <c r="AQ10212">
        <v>1.06</v>
      </c>
      <c r="AR10212">
        <v>13</v>
      </c>
      <c r="AS10212">
        <v>26</v>
      </c>
      <c r="AW10212">
        <v>1.08</v>
      </c>
      <c r="AX10212">
        <v>13</v>
      </c>
      <c r="AY10212">
        <v>34</v>
      </c>
      <c r="BP10212">
        <v>1.07</v>
      </c>
      <c r="BQ10212">
        <v>12.5</v>
      </c>
      <c r="BR10212">
        <v>26</v>
      </c>
      <c r="BV10212">
        <v>1.05</v>
      </c>
      <c r="BW10212">
        <v>13</v>
      </c>
      <c r="BX10212">
        <v>31</v>
      </c>
      <c r="BY10212">
        <v>38</v>
      </c>
      <c r="BZ10212">
        <v>1.1000000000000001</v>
      </c>
      <c r="CA10212">
        <v>1.08</v>
      </c>
      <c r="CB10212">
        <v>15</v>
      </c>
      <c r="CC10212">
        <v>12.2</v>
      </c>
      <c r="CD10212">
        <v>41</v>
      </c>
      <c r="CE10212">
        <v>30.98</v>
      </c>
      <c r="CF10212">
        <v>31</v>
      </c>
      <c r="CG10212">
        <v>1.3</v>
      </c>
      <c r="CH10212">
        <v>1.28</v>
      </c>
      <c r="CI10212">
        <v>3.95</v>
      </c>
      <c r="CJ10212">
        <v>3.66</v>
      </c>
      <c r="CK10212">
        <v>21</v>
      </c>
      <c r="CL10212">
        <v>-3</v>
      </c>
      <c r="CM10212">
        <v>2.13</v>
      </c>
      <c r="CN10212">
        <v>2.0299999999999998</v>
      </c>
      <c r="CO10212">
        <v>1.9</v>
      </c>
      <c r="CP10212">
        <v>1.84</v>
      </c>
      <c r="CT10212">
        <v>1.1000000000000001</v>
      </c>
      <c r="CU10212">
        <v>11.96</v>
      </c>
      <c r="CV10212">
        <v>32.700000000000003</v>
      </c>
      <c r="CW10212">
        <v>1.07</v>
      </c>
      <c r="CX10212">
        <v>14.92</v>
      </c>
      <c r="CY10212">
        <v>32.36</v>
      </c>
      <c r="FF10212">
        <v>0</v>
      </c>
      <c r="FG10212">
        <v>4</v>
      </c>
    </row>
    <row r="10213" spans="1:163" x14ac:dyDescent="0.3">
      <c r="A10213" t="s">
        <v>557</v>
      </c>
      <c r="B10213" s="2">
        <v>43393</v>
      </c>
      <c r="C10213" t="s">
        <v>345</v>
      </c>
      <c r="D10213" t="s">
        <v>554</v>
      </c>
      <c r="E10213">
        <v>0</v>
      </c>
      <c r="F10213">
        <v>1</v>
      </c>
      <c r="G10213" t="s">
        <v>167</v>
      </c>
      <c r="H10213">
        <v>0</v>
      </c>
      <c r="I10213">
        <v>1</v>
      </c>
      <c r="J10213" t="s">
        <v>167</v>
      </c>
      <c r="L10213" t="s">
        <v>497</v>
      </c>
      <c r="M10213">
        <v>27</v>
      </c>
      <c r="N10213">
        <v>8</v>
      </c>
      <c r="O10213">
        <v>6</v>
      </c>
      <c r="P10213">
        <v>2</v>
      </c>
      <c r="S10213">
        <v>10</v>
      </c>
      <c r="T10213">
        <v>2</v>
      </c>
      <c r="U10213">
        <v>13</v>
      </c>
      <c r="V10213">
        <v>17</v>
      </c>
      <c r="Y10213">
        <v>0</v>
      </c>
      <c r="Z10213">
        <v>2</v>
      </c>
      <c r="AA10213">
        <v>0</v>
      </c>
      <c r="AB10213">
        <v>0</v>
      </c>
      <c r="AH10213">
        <v>2.15</v>
      </c>
      <c r="AI10213">
        <v>3.1</v>
      </c>
      <c r="AJ10213">
        <v>3.75</v>
      </c>
      <c r="AQ10213">
        <v>2.15</v>
      </c>
      <c r="AR10213">
        <v>3.2</v>
      </c>
      <c r="AS10213">
        <v>3.7</v>
      </c>
      <c r="AW10213">
        <v>2.2000000000000002</v>
      </c>
      <c r="AX10213">
        <v>3.25</v>
      </c>
      <c r="AY10213">
        <v>3.8</v>
      </c>
      <c r="BP10213">
        <v>2.2000000000000002</v>
      </c>
      <c r="BQ10213">
        <v>3.2</v>
      </c>
      <c r="BR10213">
        <v>3.5</v>
      </c>
      <c r="BV10213">
        <v>2.2000000000000002</v>
      </c>
      <c r="BW10213">
        <v>3.2</v>
      </c>
      <c r="BX10213">
        <v>3.9</v>
      </c>
      <c r="BY10213">
        <v>38</v>
      </c>
      <c r="BZ10213">
        <v>2.27</v>
      </c>
      <c r="CA10213">
        <v>2.19</v>
      </c>
      <c r="CB10213">
        <v>3.25</v>
      </c>
      <c r="CC10213">
        <v>3.16</v>
      </c>
      <c r="CD10213">
        <v>3.9</v>
      </c>
      <c r="CE10213">
        <v>3.71</v>
      </c>
      <c r="CF10213">
        <v>35</v>
      </c>
      <c r="CG10213">
        <v>2.58</v>
      </c>
      <c r="CH10213">
        <v>2.4500000000000002</v>
      </c>
      <c r="CI10213">
        <v>1.6</v>
      </c>
      <c r="CJ10213">
        <v>1.55</v>
      </c>
      <c r="CK10213">
        <v>19</v>
      </c>
      <c r="CL10213">
        <v>-0.25</v>
      </c>
      <c r="CM10213">
        <v>1.93</v>
      </c>
      <c r="CN10213">
        <v>1.85</v>
      </c>
      <c r="CO10213">
        <v>2.0699999999999998</v>
      </c>
      <c r="CP10213">
        <v>2.02</v>
      </c>
      <c r="CT10213">
        <v>2.2200000000000002</v>
      </c>
      <c r="CU10213">
        <v>3.21</v>
      </c>
      <c r="CV10213">
        <v>3.9</v>
      </c>
      <c r="CW10213">
        <v>2.2200000000000002</v>
      </c>
      <c r="CX10213">
        <v>3.25</v>
      </c>
      <c r="CY10213">
        <v>3.82</v>
      </c>
      <c r="FF10213">
        <v>0</v>
      </c>
      <c r="FG10213">
        <v>0</v>
      </c>
    </row>
    <row r="10214" spans="1:163" x14ac:dyDescent="0.3">
      <c r="A10214" t="s">
        <v>557</v>
      </c>
      <c r="B10214" s="2">
        <v>43393</v>
      </c>
      <c r="C10214" t="s">
        <v>347</v>
      </c>
      <c r="D10214" t="s">
        <v>189</v>
      </c>
      <c r="E10214">
        <v>0</v>
      </c>
      <c r="F10214">
        <v>1</v>
      </c>
      <c r="G10214" t="s">
        <v>167</v>
      </c>
      <c r="H10214">
        <v>0</v>
      </c>
      <c r="I10214">
        <v>1</v>
      </c>
      <c r="J10214" t="s">
        <v>167</v>
      </c>
      <c r="L10214" t="s">
        <v>495</v>
      </c>
      <c r="M10214">
        <v>13</v>
      </c>
      <c r="N10214">
        <v>10</v>
      </c>
      <c r="O10214">
        <v>4</v>
      </c>
      <c r="P10214">
        <v>2</v>
      </c>
      <c r="S10214">
        <v>10</v>
      </c>
      <c r="T10214">
        <v>6</v>
      </c>
      <c r="U10214">
        <v>8</v>
      </c>
      <c r="V10214">
        <v>10</v>
      </c>
      <c r="Y10214">
        <v>3</v>
      </c>
      <c r="Z10214">
        <v>0</v>
      </c>
      <c r="AA10214">
        <v>0</v>
      </c>
      <c r="AB10214">
        <v>0</v>
      </c>
      <c r="AH10214">
        <v>3.9</v>
      </c>
      <c r="AI10214">
        <v>3.7</v>
      </c>
      <c r="AJ10214">
        <v>1.9</v>
      </c>
      <c r="AQ10214">
        <v>3.8</v>
      </c>
      <c r="AR10214">
        <v>3.8</v>
      </c>
      <c r="AS10214">
        <v>1.91</v>
      </c>
      <c r="AW10214">
        <v>4.0999999999999996</v>
      </c>
      <c r="AX10214">
        <v>3.9</v>
      </c>
      <c r="AY10214">
        <v>1.9</v>
      </c>
      <c r="BP10214">
        <v>4.2</v>
      </c>
      <c r="BQ10214">
        <v>3.7</v>
      </c>
      <c r="BR10214">
        <v>1.85</v>
      </c>
      <c r="BV10214">
        <v>4.0999999999999996</v>
      </c>
      <c r="BW10214">
        <v>3.9</v>
      </c>
      <c r="BX10214">
        <v>1.91</v>
      </c>
      <c r="BY10214">
        <v>37</v>
      </c>
      <c r="BZ10214">
        <v>4.3</v>
      </c>
      <c r="CA10214">
        <v>4.0199999999999996</v>
      </c>
      <c r="CB10214">
        <v>3.95</v>
      </c>
      <c r="CC10214">
        <v>3.8</v>
      </c>
      <c r="CD10214">
        <v>1.95</v>
      </c>
      <c r="CE10214">
        <v>1.89</v>
      </c>
      <c r="CF10214">
        <v>35</v>
      </c>
      <c r="CG10214">
        <v>1.7</v>
      </c>
      <c r="CH10214">
        <v>1.64</v>
      </c>
      <c r="CI10214">
        <v>2.4</v>
      </c>
      <c r="CJ10214">
        <v>2.2599999999999998</v>
      </c>
      <c r="CK10214">
        <v>19</v>
      </c>
      <c r="CL10214">
        <v>0.75</v>
      </c>
      <c r="CM10214">
        <v>1.83</v>
      </c>
      <c r="CN10214">
        <v>1.76</v>
      </c>
      <c r="CO10214">
        <v>2.2000000000000002</v>
      </c>
      <c r="CP10214">
        <v>2.13</v>
      </c>
      <c r="CT10214">
        <v>4.07</v>
      </c>
      <c r="CU10214">
        <v>3.89</v>
      </c>
      <c r="CV10214">
        <v>1.93</v>
      </c>
      <c r="CW10214">
        <v>3.89</v>
      </c>
      <c r="CX10214">
        <v>3.73</v>
      </c>
      <c r="CY10214">
        <v>2.02</v>
      </c>
      <c r="FF10214">
        <v>0</v>
      </c>
      <c r="FG10214">
        <v>0</v>
      </c>
    </row>
    <row r="10215" spans="1:163" x14ac:dyDescent="0.3">
      <c r="A10215" t="s">
        <v>557</v>
      </c>
      <c r="B10215" s="2">
        <v>43393</v>
      </c>
      <c r="C10215" t="s">
        <v>488</v>
      </c>
      <c r="D10215" t="s">
        <v>361</v>
      </c>
      <c r="E10215">
        <v>0</v>
      </c>
      <c r="F10215">
        <v>2</v>
      </c>
      <c r="G10215" t="s">
        <v>167</v>
      </c>
      <c r="H10215">
        <v>0</v>
      </c>
      <c r="I10215">
        <v>2</v>
      </c>
      <c r="J10215" t="s">
        <v>167</v>
      </c>
      <c r="L10215" t="s">
        <v>511</v>
      </c>
      <c r="M10215">
        <v>10</v>
      </c>
      <c r="N10215">
        <v>9</v>
      </c>
      <c r="O10215">
        <v>1</v>
      </c>
      <c r="P10215">
        <v>3</v>
      </c>
      <c r="S10215">
        <v>8</v>
      </c>
      <c r="T10215">
        <v>2</v>
      </c>
      <c r="U10215">
        <v>23</v>
      </c>
      <c r="V10215">
        <v>13</v>
      </c>
      <c r="Y10215">
        <v>3</v>
      </c>
      <c r="Z10215">
        <v>1</v>
      </c>
      <c r="AA10215">
        <v>0</v>
      </c>
      <c r="AB10215">
        <v>0</v>
      </c>
      <c r="AH10215">
        <v>1.7</v>
      </c>
      <c r="AI10215">
        <v>3.65</v>
      </c>
      <c r="AJ10215">
        <v>5.2</v>
      </c>
      <c r="AQ10215">
        <v>1.73</v>
      </c>
      <c r="AR10215">
        <v>3.6</v>
      </c>
      <c r="AS10215">
        <v>5</v>
      </c>
      <c r="AW10215">
        <v>1.75</v>
      </c>
      <c r="AX10215">
        <v>3.75</v>
      </c>
      <c r="AY10215">
        <v>5.25</v>
      </c>
      <c r="BP10215">
        <v>1.72</v>
      </c>
      <c r="BQ10215">
        <v>3.6</v>
      </c>
      <c r="BR10215">
        <v>5.25</v>
      </c>
      <c r="BV10215">
        <v>1.75</v>
      </c>
      <c r="BW10215">
        <v>3.75</v>
      </c>
      <c r="BX10215">
        <v>5.4</v>
      </c>
      <c r="BY10215">
        <v>38</v>
      </c>
      <c r="BZ10215">
        <v>1.8</v>
      </c>
      <c r="CA10215">
        <v>1.74</v>
      </c>
      <c r="CB10215">
        <v>3.75</v>
      </c>
      <c r="CC10215">
        <v>3.63</v>
      </c>
      <c r="CD10215">
        <v>5.5</v>
      </c>
      <c r="CE10215">
        <v>5.18</v>
      </c>
      <c r="CF10215">
        <v>36</v>
      </c>
      <c r="CG10215">
        <v>2.13</v>
      </c>
      <c r="CH10215">
        <v>2.04</v>
      </c>
      <c r="CI10215">
        <v>1.87</v>
      </c>
      <c r="CJ10215">
        <v>1.78</v>
      </c>
      <c r="CK10215">
        <v>21</v>
      </c>
      <c r="CL10215">
        <v>-1</v>
      </c>
      <c r="CM10215">
        <v>2.4900000000000002</v>
      </c>
      <c r="CN10215">
        <v>2.37</v>
      </c>
      <c r="CO10215">
        <v>1.68</v>
      </c>
      <c r="CP10215">
        <v>1.61</v>
      </c>
      <c r="CT10215">
        <v>1.76</v>
      </c>
      <c r="CU10215">
        <v>3.68</v>
      </c>
      <c r="CV10215">
        <v>5.47</v>
      </c>
      <c r="CW10215">
        <v>1.86</v>
      </c>
      <c r="CX10215">
        <v>3.38</v>
      </c>
      <c r="CY10215">
        <v>5.36</v>
      </c>
      <c r="FF10215">
        <v>0</v>
      </c>
      <c r="FG10215">
        <v>0</v>
      </c>
    </row>
    <row r="10216" spans="1:163" x14ac:dyDescent="0.3">
      <c r="A10216" t="s">
        <v>557</v>
      </c>
      <c r="B10216" s="2">
        <v>43394</v>
      </c>
      <c r="C10216" t="s">
        <v>181</v>
      </c>
      <c r="D10216" t="s">
        <v>176</v>
      </c>
      <c r="E10216">
        <v>2</v>
      </c>
      <c r="F10216">
        <v>0</v>
      </c>
      <c r="G10216" t="s">
        <v>171</v>
      </c>
      <c r="H10216">
        <v>0</v>
      </c>
      <c r="I10216">
        <v>0</v>
      </c>
      <c r="J10216" t="s">
        <v>174</v>
      </c>
      <c r="L10216" t="s">
        <v>530</v>
      </c>
      <c r="M10216">
        <v>20</v>
      </c>
      <c r="N10216">
        <v>7</v>
      </c>
      <c r="O10216">
        <v>4</v>
      </c>
      <c r="P10216">
        <v>3</v>
      </c>
      <c r="S10216">
        <v>10</v>
      </c>
      <c r="T10216">
        <v>5</v>
      </c>
      <c r="U10216">
        <v>13</v>
      </c>
      <c r="V10216">
        <v>17</v>
      </c>
      <c r="Y10216">
        <v>2</v>
      </c>
      <c r="Z10216">
        <v>1</v>
      </c>
      <c r="AA10216">
        <v>0</v>
      </c>
      <c r="AB10216">
        <v>0</v>
      </c>
      <c r="AH10216">
        <v>1.83</v>
      </c>
      <c r="AI10216">
        <v>3.55</v>
      </c>
      <c r="AJ10216">
        <v>4.45</v>
      </c>
      <c r="AQ10216">
        <v>1.88</v>
      </c>
      <c r="AR10216">
        <v>3.5</v>
      </c>
      <c r="AS10216">
        <v>4.33</v>
      </c>
      <c r="AW10216">
        <v>1.85</v>
      </c>
      <c r="AX10216">
        <v>3.6</v>
      </c>
      <c r="AY10216">
        <v>4.75</v>
      </c>
      <c r="BP10216">
        <v>1.85</v>
      </c>
      <c r="BQ10216">
        <v>3.5</v>
      </c>
      <c r="BR10216">
        <v>4.5</v>
      </c>
      <c r="BV10216">
        <v>1.85</v>
      </c>
      <c r="BW10216">
        <v>3.6</v>
      </c>
      <c r="BX10216">
        <v>4.75</v>
      </c>
      <c r="BY10216">
        <v>38</v>
      </c>
      <c r="BZ10216">
        <v>1.93</v>
      </c>
      <c r="CA10216">
        <v>1.86</v>
      </c>
      <c r="CB10216">
        <v>3.7</v>
      </c>
      <c r="CC10216">
        <v>3.56</v>
      </c>
      <c r="CD10216">
        <v>4.8099999999999996</v>
      </c>
      <c r="CE10216">
        <v>4.49</v>
      </c>
      <c r="CF10216">
        <v>36</v>
      </c>
      <c r="CG10216">
        <v>2.0499999999999998</v>
      </c>
      <c r="CH10216">
        <v>1.98</v>
      </c>
      <c r="CI10216">
        <v>1.9</v>
      </c>
      <c r="CJ10216">
        <v>1.83</v>
      </c>
      <c r="CK10216">
        <v>19</v>
      </c>
      <c r="CL10216">
        <v>-0.75</v>
      </c>
      <c r="CM10216">
        <v>2.2000000000000002</v>
      </c>
      <c r="CN10216">
        <v>2.12</v>
      </c>
      <c r="CO10216">
        <v>1.82</v>
      </c>
      <c r="CP10216">
        <v>1.77</v>
      </c>
      <c r="CT10216">
        <v>1.88</v>
      </c>
      <c r="CU10216">
        <v>3.67</v>
      </c>
      <c r="CV10216">
        <v>4.66</v>
      </c>
      <c r="CW10216">
        <v>1.78</v>
      </c>
      <c r="CX10216">
        <v>3.67</v>
      </c>
      <c r="CY10216">
        <v>5.35</v>
      </c>
      <c r="FF10216">
        <v>0</v>
      </c>
      <c r="FG10216">
        <v>2</v>
      </c>
    </row>
    <row r="10217" spans="1:163" x14ac:dyDescent="0.3">
      <c r="A10217" t="s">
        <v>557</v>
      </c>
      <c r="B10217" s="2">
        <v>43395</v>
      </c>
      <c r="C10217" t="s">
        <v>165</v>
      </c>
      <c r="D10217" t="s">
        <v>349</v>
      </c>
      <c r="E10217">
        <v>3</v>
      </c>
      <c r="F10217">
        <v>1</v>
      </c>
      <c r="G10217" t="s">
        <v>171</v>
      </c>
      <c r="H10217">
        <v>1</v>
      </c>
      <c r="I10217">
        <v>1</v>
      </c>
      <c r="J10217" t="s">
        <v>174</v>
      </c>
      <c r="L10217" t="s">
        <v>551</v>
      </c>
      <c r="M10217">
        <v>19</v>
      </c>
      <c r="N10217">
        <v>8</v>
      </c>
      <c r="O10217">
        <v>6</v>
      </c>
      <c r="P10217">
        <v>2</v>
      </c>
      <c r="S10217">
        <v>6</v>
      </c>
      <c r="T10217">
        <v>4</v>
      </c>
      <c r="U10217">
        <v>10</v>
      </c>
      <c r="V10217">
        <v>10</v>
      </c>
      <c r="Y10217">
        <v>2</v>
      </c>
      <c r="Z10217">
        <v>2</v>
      </c>
      <c r="AA10217">
        <v>0</v>
      </c>
      <c r="AB10217">
        <v>0</v>
      </c>
      <c r="AH10217">
        <v>1.53</v>
      </c>
      <c r="AI10217">
        <v>4.5</v>
      </c>
      <c r="AJ10217">
        <v>5.6</v>
      </c>
      <c r="AQ10217">
        <v>1.53</v>
      </c>
      <c r="AR10217">
        <v>4.33</v>
      </c>
      <c r="AS10217">
        <v>5.8</v>
      </c>
      <c r="AW10217">
        <v>1.53</v>
      </c>
      <c r="AX10217">
        <v>4.5</v>
      </c>
      <c r="AY10217">
        <v>6.5</v>
      </c>
      <c r="BP10217">
        <v>1.5</v>
      </c>
      <c r="BQ10217">
        <v>4.33</v>
      </c>
      <c r="BR10217">
        <v>6.5</v>
      </c>
      <c r="BV10217">
        <v>1.53</v>
      </c>
      <c r="BW10217">
        <v>4.5999999999999996</v>
      </c>
      <c r="BX10217">
        <v>6.25</v>
      </c>
      <c r="BY10217">
        <v>38</v>
      </c>
      <c r="BZ10217">
        <v>1.58</v>
      </c>
      <c r="CA10217">
        <v>1.53</v>
      </c>
      <c r="CB10217">
        <v>4.75</v>
      </c>
      <c r="CC10217">
        <v>4.45</v>
      </c>
      <c r="CD10217">
        <v>6.75</v>
      </c>
      <c r="CE10217">
        <v>5.99</v>
      </c>
      <c r="CF10217">
        <v>29</v>
      </c>
      <c r="CG10217">
        <v>1.5</v>
      </c>
      <c r="CH10217">
        <v>1.47</v>
      </c>
      <c r="CI10217">
        <v>2.75</v>
      </c>
      <c r="CJ10217">
        <v>2.62</v>
      </c>
      <c r="CK10217">
        <v>22</v>
      </c>
      <c r="CL10217">
        <v>-1</v>
      </c>
      <c r="CM10217">
        <v>1.9</v>
      </c>
      <c r="CN10217">
        <v>1.85</v>
      </c>
      <c r="CO10217">
        <v>2.08</v>
      </c>
      <c r="CP10217">
        <v>2.0099999999999998</v>
      </c>
      <c r="CT10217">
        <v>1.56</v>
      </c>
      <c r="CU10217">
        <v>4.3600000000000003</v>
      </c>
      <c r="CV10217">
        <v>6.51</v>
      </c>
      <c r="CW10217">
        <v>1.63</v>
      </c>
      <c r="CX10217">
        <v>4.13</v>
      </c>
      <c r="CY10217">
        <v>6.03</v>
      </c>
      <c r="FF10217">
        <v>0</v>
      </c>
      <c r="FG10217">
        <v>2</v>
      </c>
    </row>
    <row r="10218" spans="1:163" x14ac:dyDescent="0.3">
      <c r="A10218" t="s">
        <v>557</v>
      </c>
      <c r="B10218" s="2">
        <v>43400</v>
      </c>
      <c r="C10218" t="s">
        <v>554</v>
      </c>
      <c r="D10218" t="s">
        <v>488</v>
      </c>
      <c r="E10218">
        <v>1</v>
      </c>
      <c r="F10218">
        <v>0</v>
      </c>
      <c r="G10218" t="s">
        <v>171</v>
      </c>
      <c r="H10218">
        <v>0</v>
      </c>
      <c r="I10218">
        <v>0</v>
      </c>
      <c r="J10218" t="s">
        <v>174</v>
      </c>
      <c r="L10218" t="s">
        <v>530</v>
      </c>
      <c r="M10218">
        <v>2</v>
      </c>
      <c r="N10218">
        <v>25</v>
      </c>
      <c r="O10218">
        <v>1</v>
      </c>
      <c r="P10218">
        <v>7</v>
      </c>
      <c r="S10218">
        <v>1</v>
      </c>
      <c r="T10218">
        <v>10</v>
      </c>
      <c r="U10218">
        <v>11</v>
      </c>
      <c r="V10218">
        <v>8</v>
      </c>
      <c r="Y10218">
        <v>3</v>
      </c>
      <c r="Z10218">
        <v>0</v>
      </c>
      <c r="AA10218">
        <v>0</v>
      </c>
      <c r="AB10218">
        <v>0</v>
      </c>
      <c r="AH10218">
        <v>3.1</v>
      </c>
      <c r="AI10218">
        <v>3.1</v>
      </c>
      <c r="AJ10218">
        <v>2.4500000000000002</v>
      </c>
      <c r="AQ10218">
        <v>3.2</v>
      </c>
      <c r="AR10218">
        <v>3</v>
      </c>
      <c r="AS10218">
        <v>2.4</v>
      </c>
      <c r="AW10218">
        <v>3.2</v>
      </c>
      <c r="AX10218">
        <v>3.2</v>
      </c>
      <c r="AY10218">
        <v>2.5</v>
      </c>
      <c r="BP10218">
        <v>3.1</v>
      </c>
      <c r="BQ10218">
        <v>3.1</v>
      </c>
      <c r="BR10218">
        <v>2.4500000000000002</v>
      </c>
      <c r="BV10218">
        <v>3.3</v>
      </c>
      <c r="BW10218">
        <v>3.2</v>
      </c>
      <c r="BX10218">
        <v>2.4500000000000002</v>
      </c>
      <c r="BY10218">
        <v>38</v>
      </c>
      <c r="BZ10218">
        <v>3.3</v>
      </c>
      <c r="CA10218">
        <v>3.15</v>
      </c>
      <c r="CB10218">
        <v>3.25</v>
      </c>
      <c r="CC10218">
        <v>3.13</v>
      </c>
      <c r="CD10218">
        <v>2.58</v>
      </c>
      <c r="CE10218">
        <v>2.46</v>
      </c>
      <c r="CF10218">
        <v>34</v>
      </c>
      <c r="CG10218">
        <v>2.5499999999999998</v>
      </c>
      <c r="CH10218">
        <v>2.38</v>
      </c>
      <c r="CI10218">
        <v>1.63</v>
      </c>
      <c r="CJ10218">
        <v>1.58</v>
      </c>
      <c r="CK10218">
        <v>18</v>
      </c>
      <c r="CL10218">
        <v>0.25</v>
      </c>
      <c r="CM10218">
        <v>1.85</v>
      </c>
      <c r="CN10218">
        <v>1.81</v>
      </c>
      <c r="CO10218">
        <v>2.11</v>
      </c>
      <c r="CP10218">
        <v>2.0699999999999998</v>
      </c>
      <c r="CT10218">
        <v>3.27</v>
      </c>
      <c r="CU10218">
        <v>3.19</v>
      </c>
      <c r="CV10218">
        <v>2.5</v>
      </c>
      <c r="CW10218">
        <v>3.48</v>
      </c>
      <c r="CX10218">
        <v>3.19</v>
      </c>
      <c r="CY10218">
        <v>2.39</v>
      </c>
      <c r="FF10218">
        <v>0</v>
      </c>
      <c r="FG10218">
        <v>1</v>
      </c>
    </row>
    <row r="10219" spans="1:163" x14ac:dyDescent="0.3">
      <c r="A10219" t="s">
        <v>557</v>
      </c>
      <c r="B10219" s="2">
        <v>43400</v>
      </c>
      <c r="C10219" t="s">
        <v>594</v>
      </c>
      <c r="D10219" t="s">
        <v>548</v>
      </c>
      <c r="E10219">
        <v>0</v>
      </c>
      <c r="F10219">
        <v>3</v>
      </c>
      <c r="G10219" t="s">
        <v>167</v>
      </c>
      <c r="H10219">
        <v>0</v>
      </c>
      <c r="I10219">
        <v>1</v>
      </c>
      <c r="J10219" t="s">
        <v>167</v>
      </c>
      <c r="L10219" t="s">
        <v>497</v>
      </c>
      <c r="M10219">
        <v>11</v>
      </c>
      <c r="N10219">
        <v>12</v>
      </c>
      <c r="O10219">
        <v>1</v>
      </c>
      <c r="P10219">
        <v>5</v>
      </c>
      <c r="S10219">
        <v>5</v>
      </c>
      <c r="T10219">
        <v>5</v>
      </c>
      <c r="U10219">
        <v>16</v>
      </c>
      <c r="V10219">
        <v>3</v>
      </c>
      <c r="Y10219">
        <v>2</v>
      </c>
      <c r="Z10219">
        <v>1</v>
      </c>
      <c r="AA10219">
        <v>1</v>
      </c>
      <c r="AB10219">
        <v>0</v>
      </c>
      <c r="AH10219">
        <v>2.8</v>
      </c>
      <c r="AI10219">
        <v>3.4</v>
      </c>
      <c r="AJ10219">
        <v>2.5</v>
      </c>
      <c r="AQ10219">
        <v>2.75</v>
      </c>
      <c r="AR10219">
        <v>3.7</v>
      </c>
      <c r="AS10219">
        <v>2.4</v>
      </c>
      <c r="AW10219">
        <v>2.9</v>
      </c>
      <c r="AX10219">
        <v>3.75</v>
      </c>
      <c r="AY10219">
        <v>2.4</v>
      </c>
      <c r="BP10219">
        <v>2.7</v>
      </c>
      <c r="BQ10219">
        <v>3.75</v>
      </c>
      <c r="BR10219">
        <v>2.4</v>
      </c>
      <c r="BV10219">
        <v>2.88</v>
      </c>
      <c r="BW10219">
        <v>3.8</v>
      </c>
      <c r="BX10219">
        <v>2.4</v>
      </c>
      <c r="BY10219">
        <v>38</v>
      </c>
      <c r="BZ10219">
        <v>2.95</v>
      </c>
      <c r="CA10219">
        <v>2.85</v>
      </c>
      <c r="CB10219">
        <v>3.85</v>
      </c>
      <c r="CC10219">
        <v>3.69</v>
      </c>
      <c r="CD10219">
        <v>2.5</v>
      </c>
      <c r="CE10219">
        <v>2.38</v>
      </c>
      <c r="CF10219">
        <v>33</v>
      </c>
      <c r="CG10219">
        <v>1.56</v>
      </c>
      <c r="CH10219">
        <v>1.53</v>
      </c>
      <c r="CI10219">
        <v>2.65</v>
      </c>
      <c r="CJ10219">
        <v>2.48</v>
      </c>
      <c r="CK10219">
        <v>18</v>
      </c>
      <c r="CL10219">
        <v>0.25</v>
      </c>
      <c r="CM10219">
        <v>1.85</v>
      </c>
      <c r="CN10219">
        <v>1.81</v>
      </c>
      <c r="CO10219">
        <v>2.15</v>
      </c>
      <c r="CP10219">
        <v>2.08</v>
      </c>
      <c r="CT10219">
        <v>2.95</v>
      </c>
      <c r="CU10219">
        <v>3.75</v>
      </c>
      <c r="CV10219">
        <v>2.42</v>
      </c>
      <c r="CW10219">
        <v>2.85</v>
      </c>
      <c r="CX10219">
        <v>3.71</v>
      </c>
      <c r="CY10219">
        <v>2.5099999999999998</v>
      </c>
      <c r="FF10219">
        <v>2</v>
      </c>
      <c r="FG10219">
        <v>0</v>
      </c>
    </row>
    <row r="10220" spans="1:163" x14ac:dyDescent="0.3">
      <c r="A10220" t="s">
        <v>557</v>
      </c>
      <c r="B10220" s="2">
        <v>43400</v>
      </c>
      <c r="C10220" t="s">
        <v>349</v>
      </c>
      <c r="D10220" t="s">
        <v>347</v>
      </c>
      <c r="E10220">
        <v>1</v>
      </c>
      <c r="F10220">
        <v>1</v>
      </c>
      <c r="G10220" t="s">
        <v>174</v>
      </c>
      <c r="H10220">
        <v>0</v>
      </c>
      <c r="I10220">
        <v>1</v>
      </c>
      <c r="J10220" t="s">
        <v>167</v>
      </c>
      <c r="L10220" t="s">
        <v>533</v>
      </c>
      <c r="M10220">
        <v>21</v>
      </c>
      <c r="N10220">
        <v>11</v>
      </c>
      <c r="O10220">
        <v>7</v>
      </c>
      <c r="P10220">
        <v>3</v>
      </c>
      <c r="S10220">
        <v>8</v>
      </c>
      <c r="T10220">
        <v>0</v>
      </c>
      <c r="U10220">
        <v>17</v>
      </c>
      <c r="V10220">
        <v>5</v>
      </c>
      <c r="Y10220">
        <v>1</v>
      </c>
      <c r="Z10220">
        <v>1</v>
      </c>
      <c r="AA10220">
        <v>0</v>
      </c>
      <c r="AB10220">
        <v>1</v>
      </c>
      <c r="AH10220">
        <v>2.0499999999999998</v>
      </c>
      <c r="AI10220">
        <v>3.4</v>
      </c>
      <c r="AJ10220">
        <v>3.65</v>
      </c>
      <c r="AQ10220">
        <v>2.15</v>
      </c>
      <c r="AR10220">
        <v>3.4</v>
      </c>
      <c r="AS10220">
        <v>3.5</v>
      </c>
      <c r="AW10220">
        <v>2.1</v>
      </c>
      <c r="AX10220">
        <v>3.5</v>
      </c>
      <c r="AY10220">
        <v>3.8</v>
      </c>
      <c r="BP10220">
        <v>2.1</v>
      </c>
      <c r="BQ10220">
        <v>3.4</v>
      </c>
      <c r="BR10220">
        <v>3.6</v>
      </c>
      <c r="BV10220">
        <v>2.1</v>
      </c>
      <c r="BW10220">
        <v>3.5</v>
      </c>
      <c r="BX10220">
        <v>3.8</v>
      </c>
      <c r="BY10220">
        <v>38</v>
      </c>
      <c r="BZ10220">
        <v>2.2200000000000002</v>
      </c>
      <c r="CA10220">
        <v>2.11</v>
      </c>
      <c r="CB10220">
        <v>3.55</v>
      </c>
      <c r="CC10220">
        <v>3.4</v>
      </c>
      <c r="CD10220">
        <v>3.8</v>
      </c>
      <c r="CE10220">
        <v>3.64</v>
      </c>
      <c r="CF10220">
        <v>34</v>
      </c>
      <c r="CG10220">
        <v>2.0499999999999998</v>
      </c>
      <c r="CH10220">
        <v>1.97</v>
      </c>
      <c r="CI10220">
        <v>1.91</v>
      </c>
      <c r="CJ10220">
        <v>1.84</v>
      </c>
      <c r="CK10220">
        <v>19</v>
      </c>
      <c r="CL10220">
        <v>-0.25</v>
      </c>
      <c r="CM10220">
        <v>1.9</v>
      </c>
      <c r="CN10220">
        <v>1.82</v>
      </c>
      <c r="CO10220">
        <v>2.15</v>
      </c>
      <c r="CP10220">
        <v>2.0699999999999998</v>
      </c>
      <c r="CT10220">
        <v>2.16</v>
      </c>
      <c r="CU10220">
        <v>3.45</v>
      </c>
      <c r="CV10220">
        <v>3.75</v>
      </c>
      <c r="CW10220">
        <v>1.98</v>
      </c>
      <c r="CX10220">
        <v>3.6</v>
      </c>
      <c r="CY10220">
        <v>4.21</v>
      </c>
      <c r="FF10220">
        <v>0</v>
      </c>
      <c r="FG10220">
        <v>1</v>
      </c>
    </row>
    <row r="10221" spans="1:163" x14ac:dyDescent="0.3">
      <c r="A10221" t="s">
        <v>557</v>
      </c>
      <c r="B10221" s="2">
        <v>43400</v>
      </c>
      <c r="C10221" t="s">
        <v>170</v>
      </c>
      <c r="D10221" t="s">
        <v>543</v>
      </c>
      <c r="E10221">
        <v>4</v>
      </c>
      <c r="F10221">
        <v>1</v>
      </c>
      <c r="G10221" t="s">
        <v>171</v>
      </c>
      <c r="H10221">
        <v>1</v>
      </c>
      <c r="I10221">
        <v>0</v>
      </c>
      <c r="J10221" t="s">
        <v>171</v>
      </c>
      <c r="L10221" t="s">
        <v>523</v>
      </c>
      <c r="M10221">
        <v>19</v>
      </c>
      <c r="N10221">
        <v>2</v>
      </c>
      <c r="O10221">
        <v>7</v>
      </c>
      <c r="P10221">
        <v>1</v>
      </c>
      <c r="S10221">
        <v>8</v>
      </c>
      <c r="T10221">
        <v>0</v>
      </c>
      <c r="U10221">
        <v>6</v>
      </c>
      <c r="V10221">
        <v>4</v>
      </c>
      <c r="Y10221">
        <v>0</v>
      </c>
      <c r="Z10221">
        <v>0</v>
      </c>
      <c r="AA10221">
        <v>0</v>
      </c>
      <c r="AB10221">
        <v>0</v>
      </c>
      <c r="AH10221">
        <v>1.1200000000000001</v>
      </c>
      <c r="AI10221">
        <v>9</v>
      </c>
      <c r="AJ10221">
        <v>20</v>
      </c>
      <c r="AQ10221">
        <v>1.08</v>
      </c>
      <c r="AR10221">
        <v>11</v>
      </c>
      <c r="AS10221">
        <v>29</v>
      </c>
      <c r="AW10221">
        <v>1.1100000000000001</v>
      </c>
      <c r="AX10221">
        <v>11</v>
      </c>
      <c r="AY10221">
        <v>26</v>
      </c>
      <c r="BP10221">
        <v>1.1000000000000001</v>
      </c>
      <c r="BQ10221">
        <v>10</v>
      </c>
      <c r="BR10221">
        <v>23</v>
      </c>
      <c r="BV10221">
        <v>1.1100000000000001</v>
      </c>
      <c r="BW10221">
        <v>11</v>
      </c>
      <c r="BX10221">
        <v>29</v>
      </c>
      <c r="BY10221">
        <v>38</v>
      </c>
      <c r="BZ10221">
        <v>1.1299999999999999</v>
      </c>
      <c r="CA10221">
        <v>1.1100000000000001</v>
      </c>
      <c r="CB10221">
        <v>11.45</v>
      </c>
      <c r="CC10221">
        <v>10.130000000000001</v>
      </c>
      <c r="CD10221">
        <v>31</v>
      </c>
      <c r="CE10221">
        <v>26.13</v>
      </c>
      <c r="CF10221">
        <v>34</v>
      </c>
      <c r="CG10221">
        <v>1.4</v>
      </c>
      <c r="CH10221">
        <v>1.36</v>
      </c>
      <c r="CI10221">
        <v>3.25</v>
      </c>
      <c r="CJ10221">
        <v>3.09</v>
      </c>
      <c r="CK10221">
        <v>18</v>
      </c>
      <c r="CL10221">
        <v>-2.5</v>
      </c>
      <c r="CM10221">
        <v>2.02</v>
      </c>
      <c r="CN10221">
        <v>1.92</v>
      </c>
      <c r="CO10221">
        <v>2.0099999999999998</v>
      </c>
      <c r="CP10221">
        <v>1.96</v>
      </c>
      <c r="CT10221">
        <v>1.1100000000000001</v>
      </c>
      <c r="CU10221">
        <v>10.86</v>
      </c>
      <c r="CV10221">
        <v>27.28</v>
      </c>
      <c r="CW10221">
        <v>1.1200000000000001</v>
      </c>
      <c r="CX10221">
        <v>9.84</v>
      </c>
      <c r="CY10221">
        <v>28.98</v>
      </c>
      <c r="FF10221">
        <v>1</v>
      </c>
      <c r="FG10221">
        <v>3</v>
      </c>
    </row>
    <row r="10222" spans="1:163" x14ac:dyDescent="0.3">
      <c r="A10222" t="s">
        <v>557</v>
      </c>
      <c r="B10222" s="2">
        <v>43400</v>
      </c>
      <c r="C10222" t="s">
        <v>177</v>
      </c>
      <c r="D10222" t="s">
        <v>345</v>
      </c>
      <c r="E10222">
        <v>0</v>
      </c>
      <c r="F10222">
        <v>0</v>
      </c>
      <c r="G10222" t="s">
        <v>174</v>
      </c>
      <c r="H10222">
        <v>0</v>
      </c>
      <c r="I10222">
        <v>0</v>
      </c>
      <c r="J10222" t="s">
        <v>174</v>
      </c>
      <c r="L10222" t="s">
        <v>551</v>
      </c>
      <c r="M10222">
        <v>22</v>
      </c>
      <c r="N10222">
        <v>6</v>
      </c>
      <c r="O10222">
        <v>4</v>
      </c>
      <c r="P10222">
        <v>0</v>
      </c>
      <c r="S10222">
        <v>7</v>
      </c>
      <c r="T10222">
        <v>2</v>
      </c>
      <c r="U10222">
        <v>9</v>
      </c>
      <c r="V10222">
        <v>12</v>
      </c>
      <c r="Y10222">
        <v>0</v>
      </c>
      <c r="Z10222">
        <v>1</v>
      </c>
      <c r="AA10222">
        <v>0</v>
      </c>
      <c r="AB10222">
        <v>0</v>
      </c>
      <c r="AH10222">
        <v>2.1</v>
      </c>
      <c r="AI10222">
        <v>3.2</v>
      </c>
      <c r="AJ10222">
        <v>3.8</v>
      </c>
      <c r="AQ10222">
        <v>2.15</v>
      </c>
      <c r="AR10222">
        <v>3.25</v>
      </c>
      <c r="AS10222">
        <v>3.6</v>
      </c>
      <c r="AW10222">
        <v>2.1</v>
      </c>
      <c r="AX10222">
        <v>3.4</v>
      </c>
      <c r="AY10222">
        <v>3.9</v>
      </c>
      <c r="BP10222">
        <v>2.1</v>
      </c>
      <c r="BQ10222">
        <v>3.25</v>
      </c>
      <c r="BR10222">
        <v>3.75</v>
      </c>
      <c r="BV10222">
        <v>2.15</v>
      </c>
      <c r="BW10222">
        <v>3.25</v>
      </c>
      <c r="BX10222">
        <v>4</v>
      </c>
      <c r="BY10222">
        <v>38</v>
      </c>
      <c r="BZ10222">
        <v>2.19</v>
      </c>
      <c r="CA10222">
        <v>2.11</v>
      </c>
      <c r="CB10222">
        <v>3.4</v>
      </c>
      <c r="CC10222">
        <v>3.27</v>
      </c>
      <c r="CD10222">
        <v>4</v>
      </c>
      <c r="CE10222">
        <v>3.8</v>
      </c>
      <c r="CF10222">
        <v>34</v>
      </c>
      <c r="CG10222">
        <v>2.4500000000000002</v>
      </c>
      <c r="CH10222">
        <v>2.31</v>
      </c>
      <c r="CI10222">
        <v>1.66</v>
      </c>
      <c r="CJ10222">
        <v>1.61</v>
      </c>
      <c r="CK10222">
        <v>19</v>
      </c>
      <c r="CL10222">
        <v>-0.25</v>
      </c>
      <c r="CM10222">
        <v>1.85</v>
      </c>
      <c r="CN10222">
        <v>1.8</v>
      </c>
      <c r="CO10222">
        <v>2.16</v>
      </c>
      <c r="CP10222">
        <v>2.1</v>
      </c>
      <c r="CT10222">
        <v>2.14</v>
      </c>
      <c r="CU10222">
        <v>3.37</v>
      </c>
      <c r="CV10222">
        <v>3.91</v>
      </c>
      <c r="CW10222">
        <v>2.0099999999999998</v>
      </c>
      <c r="CX10222">
        <v>3.55</v>
      </c>
      <c r="CY10222">
        <v>4.1500000000000004</v>
      </c>
      <c r="FF10222">
        <v>0</v>
      </c>
      <c r="FG10222">
        <v>0</v>
      </c>
    </row>
    <row r="10223" spans="1:163" x14ac:dyDescent="0.3">
      <c r="A10223" t="s">
        <v>557</v>
      </c>
      <c r="B10223" s="2">
        <v>43400</v>
      </c>
      <c r="C10223" t="s">
        <v>361</v>
      </c>
      <c r="D10223" t="s">
        <v>555</v>
      </c>
      <c r="E10223">
        <v>3</v>
      </c>
      <c r="F10223">
        <v>0</v>
      </c>
      <c r="G10223" t="s">
        <v>171</v>
      </c>
      <c r="H10223">
        <v>2</v>
      </c>
      <c r="I10223">
        <v>0</v>
      </c>
      <c r="J10223" t="s">
        <v>171</v>
      </c>
      <c r="L10223" t="s">
        <v>478</v>
      </c>
      <c r="M10223">
        <v>12</v>
      </c>
      <c r="N10223">
        <v>13</v>
      </c>
      <c r="O10223">
        <v>6</v>
      </c>
      <c r="P10223">
        <v>7</v>
      </c>
      <c r="S10223">
        <v>3</v>
      </c>
      <c r="T10223">
        <v>3</v>
      </c>
      <c r="U10223">
        <v>9</v>
      </c>
      <c r="V10223">
        <v>13</v>
      </c>
      <c r="Y10223">
        <v>1</v>
      </c>
      <c r="Z10223">
        <v>2</v>
      </c>
      <c r="AA10223">
        <v>0</v>
      </c>
      <c r="AB10223">
        <v>0</v>
      </c>
      <c r="AH10223">
        <v>1.75</v>
      </c>
      <c r="AI10223">
        <v>3.6</v>
      </c>
      <c r="AJ10223">
        <v>4.9000000000000004</v>
      </c>
      <c r="AQ10223">
        <v>1.75</v>
      </c>
      <c r="AR10223">
        <v>3.6</v>
      </c>
      <c r="AS10223">
        <v>5</v>
      </c>
      <c r="AW10223">
        <v>1.75</v>
      </c>
      <c r="AX10223">
        <v>3.75</v>
      </c>
      <c r="AY10223">
        <v>5.25</v>
      </c>
      <c r="BP10223">
        <v>1.72</v>
      </c>
      <c r="BQ10223">
        <v>3.7</v>
      </c>
      <c r="BR10223">
        <v>5</v>
      </c>
      <c r="BV10223">
        <v>1.8</v>
      </c>
      <c r="BW10223">
        <v>3.5</v>
      </c>
      <c r="BX10223">
        <v>5.4</v>
      </c>
      <c r="BY10223">
        <v>38</v>
      </c>
      <c r="BZ10223">
        <v>1.8</v>
      </c>
      <c r="CA10223">
        <v>1.75</v>
      </c>
      <c r="CB10223">
        <v>3.8</v>
      </c>
      <c r="CC10223">
        <v>3.65</v>
      </c>
      <c r="CD10223">
        <v>5.5</v>
      </c>
      <c r="CE10223">
        <v>5.0999999999999996</v>
      </c>
      <c r="CF10223">
        <v>34</v>
      </c>
      <c r="CG10223">
        <v>2.25</v>
      </c>
      <c r="CH10223">
        <v>2.1800000000000002</v>
      </c>
      <c r="CI10223">
        <v>1.75</v>
      </c>
      <c r="CJ10223">
        <v>1.69</v>
      </c>
      <c r="CK10223">
        <v>20</v>
      </c>
      <c r="CL10223">
        <v>-1</v>
      </c>
      <c r="CM10223">
        <v>2.5</v>
      </c>
      <c r="CN10223">
        <v>2.38</v>
      </c>
      <c r="CO10223">
        <v>1.66</v>
      </c>
      <c r="CP10223">
        <v>1.61</v>
      </c>
      <c r="CT10223">
        <v>1.76</v>
      </c>
      <c r="CU10223">
        <v>3.74</v>
      </c>
      <c r="CV10223">
        <v>5.37</v>
      </c>
      <c r="CW10223">
        <v>1.78</v>
      </c>
      <c r="CX10223">
        <v>3.53</v>
      </c>
      <c r="CY10223">
        <v>5.73</v>
      </c>
      <c r="FF10223">
        <v>0</v>
      </c>
      <c r="FG10223">
        <v>1</v>
      </c>
    </row>
    <row r="10224" spans="1:163" x14ac:dyDescent="0.3">
      <c r="A10224" t="s">
        <v>557</v>
      </c>
      <c r="B10224" s="2">
        <v>43401</v>
      </c>
      <c r="C10224" t="s">
        <v>526</v>
      </c>
      <c r="D10224" t="s">
        <v>173</v>
      </c>
      <c r="E10224">
        <v>0</v>
      </c>
      <c r="F10224">
        <v>4</v>
      </c>
      <c r="G10224" t="s">
        <v>167</v>
      </c>
      <c r="H10224">
        <v>0</v>
      </c>
      <c r="I10224">
        <v>1</v>
      </c>
      <c r="J10224" t="s">
        <v>167</v>
      </c>
      <c r="L10224" t="s">
        <v>540</v>
      </c>
      <c r="M10224">
        <v>7</v>
      </c>
      <c r="N10224">
        <v>24</v>
      </c>
      <c r="O10224">
        <v>1</v>
      </c>
      <c r="P10224">
        <v>8</v>
      </c>
      <c r="S10224">
        <v>4</v>
      </c>
      <c r="T10224">
        <v>4</v>
      </c>
      <c r="U10224">
        <v>14</v>
      </c>
      <c r="V10224">
        <v>10</v>
      </c>
      <c r="Y10224">
        <v>4</v>
      </c>
      <c r="Z10224">
        <v>2</v>
      </c>
      <c r="AA10224">
        <v>0</v>
      </c>
      <c r="AB10224">
        <v>0</v>
      </c>
      <c r="AH10224">
        <v>7.6</v>
      </c>
      <c r="AI10224">
        <v>4.8</v>
      </c>
      <c r="AJ10224">
        <v>1.4</v>
      </c>
      <c r="AQ10224">
        <v>9.5</v>
      </c>
      <c r="AR10224">
        <v>4.75</v>
      </c>
      <c r="AS10224">
        <v>1.36</v>
      </c>
      <c r="AW10224">
        <v>11</v>
      </c>
      <c r="AX10224">
        <v>5</v>
      </c>
      <c r="AY10224">
        <v>1.36</v>
      </c>
      <c r="BP10224">
        <v>11</v>
      </c>
      <c r="BQ10224">
        <v>4.75</v>
      </c>
      <c r="BR10224">
        <v>1.33</v>
      </c>
      <c r="BV10224">
        <v>11.5</v>
      </c>
      <c r="BW10224">
        <v>5</v>
      </c>
      <c r="BX10224">
        <v>1.33</v>
      </c>
      <c r="BY10224">
        <v>37</v>
      </c>
      <c r="BZ10224">
        <v>11.5</v>
      </c>
      <c r="CA10224">
        <v>10.06</v>
      </c>
      <c r="CB10224">
        <v>5.0999999999999996</v>
      </c>
      <c r="CC10224">
        <v>4.84</v>
      </c>
      <c r="CD10224">
        <v>1.4</v>
      </c>
      <c r="CE10224">
        <v>1.36</v>
      </c>
      <c r="CF10224">
        <v>35</v>
      </c>
      <c r="CG10224">
        <v>1.85</v>
      </c>
      <c r="CH10224">
        <v>1.79</v>
      </c>
      <c r="CI10224">
        <v>2.1</v>
      </c>
      <c r="CJ10224">
        <v>2.02</v>
      </c>
      <c r="CK10224">
        <v>17</v>
      </c>
      <c r="CL10224">
        <v>1.5</v>
      </c>
      <c r="CM10224">
        <v>1.85</v>
      </c>
      <c r="CN10224">
        <v>1.8</v>
      </c>
      <c r="CO10224">
        <v>2.14</v>
      </c>
      <c r="CP10224">
        <v>2.0699999999999998</v>
      </c>
      <c r="CT10224">
        <v>10.84</v>
      </c>
      <c r="CU10224">
        <v>4.8899999999999997</v>
      </c>
      <c r="CV10224">
        <v>1.37</v>
      </c>
      <c r="CW10224">
        <v>9.5299999999999994</v>
      </c>
      <c r="CX10224">
        <v>4.5199999999999996</v>
      </c>
      <c r="CY10224">
        <v>1.43</v>
      </c>
      <c r="FF10224">
        <v>3</v>
      </c>
      <c r="FG10224">
        <v>0</v>
      </c>
    </row>
    <row r="10225" spans="1:163" x14ac:dyDescent="0.3">
      <c r="A10225" t="s">
        <v>557</v>
      </c>
      <c r="B10225" s="2">
        <v>43401</v>
      </c>
      <c r="C10225" t="s">
        <v>176</v>
      </c>
      <c r="D10225" t="s">
        <v>165</v>
      </c>
      <c r="E10225">
        <v>2</v>
      </c>
      <c r="F10225">
        <v>2</v>
      </c>
      <c r="G10225" t="s">
        <v>174</v>
      </c>
      <c r="H10225">
        <v>1</v>
      </c>
      <c r="I10225">
        <v>0</v>
      </c>
      <c r="J10225" t="s">
        <v>171</v>
      </c>
      <c r="L10225" t="s">
        <v>495</v>
      </c>
      <c r="M10225">
        <v>16</v>
      </c>
      <c r="N10225">
        <v>7</v>
      </c>
      <c r="O10225">
        <v>3</v>
      </c>
      <c r="P10225">
        <v>2</v>
      </c>
      <c r="S10225">
        <v>6</v>
      </c>
      <c r="T10225">
        <v>4</v>
      </c>
      <c r="U10225">
        <v>10</v>
      </c>
      <c r="V10225">
        <v>16</v>
      </c>
      <c r="Y10225">
        <v>1</v>
      </c>
      <c r="Z10225">
        <v>2</v>
      </c>
      <c r="AA10225">
        <v>0</v>
      </c>
      <c r="AB10225">
        <v>0</v>
      </c>
      <c r="AH10225">
        <v>4.4000000000000004</v>
      </c>
      <c r="AI10225">
        <v>3.7</v>
      </c>
      <c r="AJ10225">
        <v>1.8</v>
      </c>
      <c r="AQ10225">
        <v>4.2</v>
      </c>
      <c r="AR10225">
        <v>4.2</v>
      </c>
      <c r="AS10225">
        <v>1.75</v>
      </c>
      <c r="AW10225">
        <v>4.75</v>
      </c>
      <c r="AX10225">
        <v>4.0999999999999996</v>
      </c>
      <c r="AY10225">
        <v>1.75</v>
      </c>
      <c r="BP10225">
        <v>4.33</v>
      </c>
      <c r="BQ10225">
        <v>3.9</v>
      </c>
      <c r="BR10225">
        <v>1.78</v>
      </c>
      <c r="BV10225">
        <v>4.75</v>
      </c>
      <c r="BW10225">
        <v>4.0999999999999996</v>
      </c>
      <c r="BX10225">
        <v>1.73</v>
      </c>
      <c r="BY10225">
        <v>38</v>
      </c>
      <c r="BZ10225">
        <v>4.75</v>
      </c>
      <c r="CA10225">
        <v>4.3899999999999997</v>
      </c>
      <c r="CB10225">
        <v>4.26</v>
      </c>
      <c r="CC10225">
        <v>4.07</v>
      </c>
      <c r="CD10225">
        <v>1.8</v>
      </c>
      <c r="CE10225">
        <v>1.76</v>
      </c>
      <c r="CF10225">
        <v>33</v>
      </c>
      <c r="CG10225">
        <v>1.65</v>
      </c>
      <c r="CH10225">
        <v>1.6</v>
      </c>
      <c r="CI10225">
        <v>2.4500000000000002</v>
      </c>
      <c r="CJ10225">
        <v>2.33</v>
      </c>
      <c r="CK10225">
        <v>20</v>
      </c>
      <c r="CL10225">
        <v>1</v>
      </c>
      <c r="CM10225">
        <v>1.7</v>
      </c>
      <c r="CN10225">
        <v>1.64</v>
      </c>
      <c r="CO10225">
        <v>2.38</v>
      </c>
      <c r="CP10225">
        <v>2.3199999999999998</v>
      </c>
      <c r="CT10225">
        <v>4.5599999999999996</v>
      </c>
      <c r="CU10225">
        <v>4.26</v>
      </c>
      <c r="CV10225">
        <v>1.76</v>
      </c>
      <c r="CW10225">
        <v>4.57</v>
      </c>
      <c r="CX10225">
        <v>3.86</v>
      </c>
      <c r="CY10225">
        <v>1.84</v>
      </c>
      <c r="FF10225">
        <v>2</v>
      </c>
      <c r="FG10225">
        <v>1</v>
      </c>
    </row>
    <row r="10226" spans="1:163" x14ac:dyDescent="0.3">
      <c r="A10226" t="s">
        <v>557</v>
      </c>
      <c r="B10226" s="2">
        <v>43401</v>
      </c>
      <c r="C10226" t="s">
        <v>183</v>
      </c>
      <c r="D10226" t="s">
        <v>181</v>
      </c>
      <c r="E10226">
        <v>2</v>
      </c>
      <c r="F10226">
        <v>1</v>
      </c>
      <c r="G10226" t="s">
        <v>171</v>
      </c>
      <c r="H10226">
        <v>1</v>
      </c>
      <c r="I10226">
        <v>0</v>
      </c>
      <c r="J10226" t="s">
        <v>171</v>
      </c>
      <c r="L10226" t="s">
        <v>535</v>
      </c>
      <c r="M10226">
        <v>14</v>
      </c>
      <c r="N10226">
        <v>14</v>
      </c>
      <c r="O10226">
        <v>10</v>
      </c>
      <c r="P10226">
        <v>6</v>
      </c>
      <c r="S10226">
        <v>8</v>
      </c>
      <c r="T10226">
        <v>4</v>
      </c>
      <c r="U10226">
        <v>15</v>
      </c>
      <c r="V10226">
        <v>12</v>
      </c>
      <c r="Y10226">
        <v>2</v>
      </c>
      <c r="Z10226">
        <v>1</v>
      </c>
      <c r="AA10226">
        <v>0</v>
      </c>
      <c r="AB10226">
        <v>0</v>
      </c>
      <c r="AH10226">
        <v>1.7</v>
      </c>
      <c r="AI10226">
        <v>3.75</v>
      </c>
      <c r="AJ10226">
        <v>5</v>
      </c>
      <c r="AQ10226">
        <v>1.75</v>
      </c>
      <c r="AR10226">
        <v>3.8</v>
      </c>
      <c r="AS10226">
        <v>4.5999999999999996</v>
      </c>
      <c r="AW10226">
        <v>1.72</v>
      </c>
      <c r="AX10226">
        <v>3.9</v>
      </c>
      <c r="AY10226">
        <v>5.25</v>
      </c>
      <c r="BP10226">
        <v>1.67</v>
      </c>
      <c r="BQ10226">
        <v>3.8</v>
      </c>
      <c r="BR10226">
        <v>5.25</v>
      </c>
      <c r="BV10226">
        <v>1.73</v>
      </c>
      <c r="BW10226">
        <v>3.9</v>
      </c>
      <c r="BX10226">
        <v>5.2</v>
      </c>
      <c r="BY10226">
        <v>38</v>
      </c>
      <c r="BZ10226">
        <v>1.78</v>
      </c>
      <c r="CA10226">
        <v>1.73</v>
      </c>
      <c r="CB10226">
        <v>4</v>
      </c>
      <c r="CC10226">
        <v>3.8</v>
      </c>
      <c r="CD10226">
        <v>5.32</v>
      </c>
      <c r="CE10226">
        <v>4.93</v>
      </c>
      <c r="CF10226">
        <v>34</v>
      </c>
      <c r="CG10226">
        <v>1.87</v>
      </c>
      <c r="CH10226">
        <v>1.81</v>
      </c>
      <c r="CI10226">
        <v>2.1</v>
      </c>
      <c r="CJ10226">
        <v>2.0099999999999998</v>
      </c>
      <c r="CK10226">
        <v>20</v>
      </c>
      <c r="CL10226">
        <v>-1</v>
      </c>
      <c r="CM10226">
        <v>2.4</v>
      </c>
      <c r="CN10226">
        <v>2.3199999999999998</v>
      </c>
      <c r="CO10226">
        <v>1.7</v>
      </c>
      <c r="CP10226">
        <v>1.64</v>
      </c>
      <c r="CT10226">
        <v>1.75</v>
      </c>
      <c r="CU10226">
        <v>3.91</v>
      </c>
      <c r="CV10226">
        <v>5.16</v>
      </c>
      <c r="CW10226">
        <v>1.81</v>
      </c>
      <c r="CX10226">
        <v>3.74</v>
      </c>
      <c r="CY10226">
        <v>4.95</v>
      </c>
      <c r="FF10226">
        <v>1</v>
      </c>
      <c r="FG10226">
        <v>1</v>
      </c>
    </row>
    <row r="10227" spans="1:163" x14ac:dyDescent="0.3">
      <c r="A10227" t="s">
        <v>557</v>
      </c>
      <c r="B10227" s="2">
        <v>43402</v>
      </c>
      <c r="C10227" t="s">
        <v>189</v>
      </c>
      <c r="D10227" t="s">
        <v>191</v>
      </c>
      <c r="E10227">
        <v>0</v>
      </c>
      <c r="F10227">
        <v>1</v>
      </c>
      <c r="G10227" t="s">
        <v>167</v>
      </c>
      <c r="H10227">
        <v>0</v>
      </c>
      <c r="I10227">
        <v>1</v>
      </c>
      <c r="J10227" t="s">
        <v>167</v>
      </c>
      <c r="L10227" t="s">
        <v>527</v>
      </c>
      <c r="M10227">
        <v>4</v>
      </c>
      <c r="N10227">
        <v>13</v>
      </c>
      <c r="O10227">
        <v>1</v>
      </c>
      <c r="P10227">
        <v>6</v>
      </c>
      <c r="S10227">
        <v>3</v>
      </c>
      <c r="T10227">
        <v>6</v>
      </c>
      <c r="U10227">
        <v>13</v>
      </c>
      <c r="V10227">
        <v>13</v>
      </c>
      <c r="Y10227">
        <v>2</v>
      </c>
      <c r="Z10227">
        <v>2</v>
      </c>
      <c r="AA10227">
        <v>0</v>
      </c>
      <c r="AB10227">
        <v>0</v>
      </c>
      <c r="AH10227">
        <v>4.3</v>
      </c>
      <c r="AI10227">
        <v>3.8</v>
      </c>
      <c r="AJ10227">
        <v>1.8</v>
      </c>
      <c r="AQ10227">
        <v>4.4000000000000004</v>
      </c>
      <c r="AR10227">
        <v>4.2</v>
      </c>
      <c r="AS10227">
        <v>1.73</v>
      </c>
      <c r="AW10227">
        <v>4.75</v>
      </c>
      <c r="AX10227">
        <v>4.0999999999999996</v>
      </c>
      <c r="AY10227">
        <v>1.75</v>
      </c>
      <c r="BP10227">
        <v>4.33</v>
      </c>
      <c r="BQ10227">
        <v>4.0999999999999996</v>
      </c>
      <c r="BR10227">
        <v>1.75</v>
      </c>
      <c r="BV10227">
        <v>4.8</v>
      </c>
      <c r="BW10227">
        <v>4.0999999999999996</v>
      </c>
      <c r="BX10227">
        <v>1.73</v>
      </c>
      <c r="BY10227">
        <v>38</v>
      </c>
      <c r="BZ10227">
        <v>4.8</v>
      </c>
      <c r="CA10227">
        <v>4.51</v>
      </c>
      <c r="CB10227">
        <v>4.3499999999999996</v>
      </c>
      <c r="CC10227">
        <v>4.0999999999999996</v>
      </c>
      <c r="CD10227">
        <v>1.8</v>
      </c>
      <c r="CE10227">
        <v>1.72</v>
      </c>
      <c r="CF10227">
        <v>32</v>
      </c>
      <c r="CG10227">
        <v>1.62</v>
      </c>
      <c r="CH10227">
        <v>1.58</v>
      </c>
      <c r="CI10227">
        <v>2.5499999999999998</v>
      </c>
      <c r="CJ10227">
        <v>2.36</v>
      </c>
      <c r="CK10227">
        <v>19</v>
      </c>
      <c r="CL10227">
        <v>1</v>
      </c>
      <c r="CM10227">
        <v>1.75</v>
      </c>
      <c r="CN10227">
        <v>1.68</v>
      </c>
      <c r="CO10227">
        <v>2.35</v>
      </c>
      <c r="CP10227">
        <v>2.2400000000000002</v>
      </c>
      <c r="CT10227">
        <v>4.76</v>
      </c>
      <c r="CU10227">
        <v>4.24</v>
      </c>
      <c r="CV10227">
        <v>1.74</v>
      </c>
      <c r="CW10227">
        <v>5.42</v>
      </c>
      <c r="CX10227">
        <v>4.29</v>
      </c>
      <c r="CY10227">
        <v>1.66</v>
      </c>
      <c r="FF10227">
        <v>0</v>
      </c>
      <c r="FG10227">
        <v>0</v>
      </c>
    </row>
    <row r="10228" spans="1:163" x14ac:dyDescent="0.3">
      <c r="A10228" t="s">
        <v>557</v>
      </c>
      <c r="B10228" s="2">
        <v>43407</v>
      </c>
      <c r="C10228" t="s">
        <v>165</v>
      </c>
      <c r="D10228" t="s">
        <v>170</v>
      </c>
      <c r="E10228">
        <v>1</v>
      </c>
      <c r="F10228">
        <v>1</v>
      </c>
      <c r="G10228" t="s">
        <v>174</v>
      </c>
      <c r="H10228">
        <v>0</v>
      </c>
      <c r="I10228">
        <v>0</v>
      </c>
      <c r="J10228" t="s">
        <v>174</v>
      </c>
      <c r="L10228" t="s">
        <v>497</v>
      </c>
      <c r="M10228">
        <v>12</v>
      </c>
      <c r="N10228">
        <v>13</v>
      </c>
      <c r="O10228">
        <v>4</v>
      </c>
      <c r="P10228">
        <v>4</v>
      </c>
      <c r="S10228">
        <v>5</v>
      </c>
      <c r="T10228">
        <v>8</v>
      </c>
      <c r="U10228">
        <v>7</v>
      </c>
      <c r="V10228">
        <v>7</v>
      </c>
      <c r="Y10228">
        <v>1</v>
      </c>
      <c r="Z10228">
        <v>1</v>
      </c>
      <c r="AA10228">
        <v>0</v>
      </c>
      <c r="AB10228">
        <v>0</v>
      </c>
      <c r="AH10228">
        <v>3.2</v>
      </c>
      <c r="AI10228">
        <v>3.5</v>
      </c>
      <c r="AJ10228">
        <v>2.2000000000000002</v>
      </c>
      <c r="AQ10228">
        <v>3.6</v>
      </c>
      <c r="AR10228">
        <v>3.7</v>
      </c>
      <c r="AS10228">
        <v>2</v>
      </c>
      <c r="AW10228">
        <v>3.9</v>
      </c>
      <c r="AX10228">
        <v>3.9</v>
      </c>
      <c r="AY10228">
        <v>1.95</v>
      </c>
      <c r="BP10228">
        <v>3.5</v>
      </c>
      <c r="BQ10228">
        <v>3.75</v>
      </c>
      <c r="BR10228">
        <v>2</v>
      </c>
      <c r="BV10228">
        <v>3.8</v>
      </c>
      <c r="BW10228">
        <v>3.8</v>
      </c>
      <c r="BX10228">
        <v>2</v>
      </c>
      <c r="BY10228">
        <v>37</v>
      </c>
      <c r="BZ10228">
        <v>3.92</v>
      </c>
      <c r="CA10228">
        <v>3.67</v>
      </c>
      <c r="CB10228">
        <v>3.96</v>
      </c>
      <c r="CC10228">
        <v>3.77</v>
      </c>
      <c r="CD10228">
        <v>2.2000000000000002</v>
      </c>
      <c r="CE10228">
        <v>1.98</v>
      </c>
      <c r="CF10228">
        <v>35</v>
      </c>
      <c r="CG10228">
        <v>1.57</v>
      </c>
      <c r="CH10228">
        <v>1.53</v>
      </c>
      <c r="CI10228">
        <v>2.7</v>
      </c>
      <c r="CJ10228">
        <v>2.52</v>
      </c>
      <c r="CK10228">
        <v>19</v>
      </c>
      <c r="CL10228">
        <v>0.25</v>
      </c>
      <c r="CM10228">
        <v>2.2599999999999998</v>
      </c>
      <c r="CN10228">
        <v>2.2000000000000002</v>
      </c>
      <c r="CO10228">
        <v>1.76</v>
      </c>
      <c r="CP10228">
        <v>1.71</v>
      </c>
      <c r="CT10228">
        <v>3.92</v>
      </c>
      <c r="CU10228">
        <v>3.77</v>
      </c>
      <c r="CV10228">
        <v>2</v>
      </c>
      <c r="CW10228">
        <v>3.91</v>
      </c>
      <c r="CX10228">
        <v>3.94</v>
      </c>
      <c r="CY10228">
        <v>1.96</v>
      </c>
      <c r="FF10228">
        <v>1</v>
      </c>
      <c r="FG10228">
        <v>1</v>
      </c>
    </row>
    <row r="10229" spans="1:163" x14ac:dyDescent="0.3">
      <c r="A10229" t="s">
        <v>557</v>
      </c>
      <c r="B10229" s="2">
        <v>43407</v>
      </c>
      <c r="C10229" t="s">
        <v>548</v>
      </c>
      <c r="D10229" t="s">
        <v>183</v>
      </c>
      <c r="E10229">
        <v>1</v>
      </c>
      <c r="F10229">
        <v>2</v>
      </c>
      <c r="G10229" t="s">
        <v>167</v>
      </c>
      <c r="H10229">
        <v>1</v>
      </c>
      <c r="I10229">
        <v>1</v>
      </c>
      <c r="J10229" t="s">
        <v>174</v>
      </c>
      <c r="L10229" t="s">
        <v>545</v>
      </c>
      <c r="M10229">
        <v>18</v>
      </c>
      <c r="N10229">
        <v>18</v>
      </c>
      <c r="O10229">
        <v>7</v>
      </c>
      <c r="P10229">
        <v>8</v>
      </c>
      <c r="S10229">
        <v>9</v>
      </c>
      <c r="T10229">
        <v>5</v>
      </c>
      <c r="U10229">
        <v>12</v>
      </c>
      <c r="V10229">
        <v>12</v>
      </c>
      <c r="Y10229">
        <v>4</v>
      </c>
      <c r="Z10229">
        <v>3</v>
      </c>
      <c r="AA10229">
        <v>0</v>
      </c>
      <c r="AB10229">
        <v>0</v>
      </c>
      <c r="AH10229">
        <v>3.5</v>
      </c>
      <c r="AI10229">
        <v>3.4</v>
      </c>
      <c r="AJ10229">
        <v>2.1</v>
      </c>
      <c r="AQ10229">
        <v>3.4</v>
      </c>
      <c r="AR10229">
        <v>3.5</v>
      </c>
      <c r="AS10229">
        <v>2.1</v>
      </c>
      <c r="AW10229">
        <v>3.6</v>
      </c>
      <c r="AX10229">
        <v>3.7</v>
      </c>
      <c r="AY10229">
        <v>2.1</v>
      </c>
      <c r="BP10229">
        <v>3.6</v>
      </c>
      <c r="BQ10229">
        <v>3.5</v>
      </c>
      <c r="BR10229">
        <v>2.0499999999999998</v>
      </c>
      <c r="BV10229">
        <v>3.6</v>
      </c>
      <c r="BW10229">
        <v>3.6</v>
      </c>
      <c r="BX10229">
        <v>2.15</v>
      </c>
      <c r="BY10229">
        <v>38</v>
      </c>
      <c r="BZ10229">
        <v>3.62</v>
      </c>
      <c r="CA10229">
        <v>3.54</v>
      </c>
      <c r="CB10229">
        <v>3.7</v>
      </c>
      <c r="CC10229">
        <v>3.57</v>
      </c>
      <c r="CD10229">
        <v>2.15</v>
      </c>
      <c r="CE10229">
        <v>2.1</v>
      </c>
      <c r="CF10229">
        <v>36</v>
      </c>
      <c r="CG10229">
        <v>1.76</v>
      </c>
      <c r="CH10229">
        <v>1.71</v>
      </c>
      <c r="CI10229">
        <v>2.27</v>
      </c>
      <c r="CJ10229">
        <v>2.14</v>
      </c>
      <c r="CK10229">
        <v>20</v>
      </c>
      <c r="CL10229">
        <v>0.25</v>
      </c>
      <c r="CM10229">
        <v>2.13</v>
      </c>
      <c r="CN10229">
        <v>2.0699999999999998</v>
      </c>
      <c r="CO10229">
        <v>1.85</v>
      </c>
      <c r="CP10229">
        <v>1.82</v>
      </c>
      <c r="CT10229">
        <v>3.62</v>
      </c>
      <c r="CU10229">
        <v>3.64</v>
      </c>
      <c r="CV10229">
        <v>2.14</v>
      </c>
      <c r="CW10229">
        <v>3.9</v>
      </c>
      <c r="CX10229">
        <v>3.98</v>
      </c>
      <c r="CY10229">
        <v>1.95</v>
      </c>
      <c r="FF10229">
        <v>1</v>
      </c>
      <c r="FG10229">
        <v>0</v>
      </c>
    </row>
    <row r="10230" spans="1:163" x14ac:dyDescent="0.3">
      <c r="A10230" t="s">
        <v>557</v>
      </c>
      <c r="B10230" s="2">
        <v>43407</v>
      </c>
      <c r="C10230" t="s">
        <v>543</v>
      </c>
      <c r="D10230" t="s">
        <v>349</v>
      </c>
      <c r="E10230">
        <v>0</v>
      </c>
      <c r="F10230">
        <v>1</v>
      </c>
      <c r="G10230" t="s">
        <v>167</v>
      </c>
      <c r="H10230">
        <v>0</v>
      </c>
      <c r="I10230">
        <v>0</v>
      </c>
      <c r="J10230" t="s">
        <v>174</v>
      </c>
      <c r="L10230" t="s">
        <v>516</v>
      </c>
      <c r="M10230">
        <v>11</v>
      </c>
      <c r="N10230">
        <v>13</v>
      </c>
      <c r="O10230">
        <v>2</v>
      </c>
      <c r="P10230">
        <v>5</v>
      </c>
      <c r="S10230">
        <v>6</v>
      </c>
      <c r="T10230">
        <v>12</v>
      </c>
      <c r="U10230">
        <v>13</v>
      </c>
      <c r="V10230">
        <v>12</v>
      </c>
      <c r="Y10230">
        <v>2</v>
      </c>
      <c r="Z10230">
        <v>2</v>
      </c>
      <c r="AA10230">
        <v>0</v>
      </c>
      <c r="AB10230">
        <v>0</v>
      </c>
      <c r="AH10230">
        <v>3.4</v>
      </c>
      <c r="AI10230">
        <v>3.2</v>
      </c>
      <c r="AJ10230">
        <v>2.25</v>
      </c>
      <c r="AQ10230">
        <v>3.6</v>
      </c>
      <c r="AR10230">
        <v>3.3</v>
      </c>
      <c r="AS10230">
        <v>2.15</v>
      </c>
      <c r="AW10230">
        <v>3.8</v>
      </c>
      <c r="AX10230">
        <v>3.4</v>
      </c>
      <c r="AY10230">
        <v>2.14</v>
      </c>
      <c r="BP10230">
        <v>3.6</v>
      </c>
      <c r="BQ10230">
        <v>3.3</v>
      </c>
      <c r="BR10230">
        <v>2.15</v>
      </c>
      <c r="BV10230">
        <v>3.8</v>
      </c>
      <c r="BW10230">
        <v>3.3</v>
      </c>
      <c r="BX10230">
        <v>2.15</v>
      </c>
      <c r="BY10230">
        <v>38</v>
      </c>
      <c r="BZ10230">
        <v>3.85</v>
      </c>
      <c r="CA10230">
        <v>3.65</v>
      </c>
      <c r="CB10230">
        <v>3.45</v>
      </c>
      <c r="CC10230">
        <v>3.31</v>
      </c>
      <c r="CD10230">
        <v>2.25</v>
      </c>
      <c r="CE10230">
        <v>2.15</v>
      </c>
      <c r="CF10230">
        <v>36</v>
      </c>
      <c r="CG10230">
        <v>2.2000000000000002</v>
      </c>
      <c r="CH10230">
        <v>2.1</v>
      </c>
      <c r="CI10230">
        <v>1.8</v>
      </c>
      <c r="CJ10230">
        <v>1.74</v>
      </c>
      <c r="CK10230">
        <v>20</v>
      </c>
      <c r="CL10230">
        <v>0.25</v>
      </c>
      <c r="CM10230">
        <v>2.11</v>
      </c>
      <c r="CN10230">
        <v>2.06</v>
      </c>
      <c r="CO10230">
        <v>1.87</v>
      </c>
      <c r="CP10230">
        <v>1.82</v>
      </c>
      <c r="CT10230">
        <v>3.85</v>
      </c>
      <c r="CU10230">
        <v>3.37</v>
      </c>
      <c r="CV10230">
        <v>2.16</v>
      </c>
      <c r="CW10230">
        <v>3.45</v>
      </c>
      <c r="CX10230">
        <v>3.47</v>
      </c>
      <c r="CY10230">
        <v>2.27</v>
      </c>
      <c r="FF10230">
        <v>1</v>
      </c>
      <c r="FG10230">
        <v>0</v>
      </c>
    </row>
    <row r="10231" spans="1:163" x14ac:dyDescent="0.3">
      <c r="A10231" t="s">
        <v>557</v>
      </c>
      <c r="B10231" s="2">
        <v>43407</v>
      </c>
      <c r="C10231" t="s">
        <v>181</v>
      </c>
      <c r="D10231" t="s">
        <v>554</v>
      </c>
      <c r="E10231">
        <v>3</v>
      </c>
      <c r="F10231">
        <v>1</v>
      </c>
      <c r="G10231" t="s">
        <v>171</v>
      </c>
      <c r="H10231">
        <v>1</v>
      </c>
      <c r="I10231">
        <v>1</v>
      </c>
      <c r="J10231" t="s">
        <v>174</v>
      </c>
      <c r="L10231" t="s">
        <v>556</v>
      </c>
      <c r="M10231">
        <v>14</v>
      </c>
      <c r="N10231">
        <v>5</v>
      </c>
      <c r="O10231">
        <v>3</v>
      </c>
      <c r="P10231">
        <v>3</v>
      </c>
      <c r="S10231">
        <v>6</v>
      </c>
      <c r="T10231">
        <v>4</v>
      </c>
      <c r="U10231">
        <v>9</v>
      </c>
      <c r="V10231">
        <v>17</v>
      </c>
      <c r="Y10231">
        <v>0</v>
      </c>
      <c r="Z10231">
        <v>1</v>
      </c>
      <c r="AA10231">
        <v>0</v>
      </c>
      <c r="AB10231">
        <v>0</v>
      </c>
      <c r="AH10231">
        <v>1.7</v>
      </c>
      <c r="AI10231">
        <v>3.8</v>
      </c>
      <c r="AJ10231">
        <v>5</v>
      </c>
      <c r="AQ10231">
        <v>1.6</v>
      </c>
      <c r="AR10231">
        <v>3.9</v>
      </c>
      <c r="AS10231">
        <v>6</v>
      </c>
      <c r="AW10231">
        <v>1.61</v>
      </c>
      <c r="AX10231">
        <v>4</v>
      </c>
      <c r="AY10231">
        <v>6.5</v>
      </c>
      <c r="BP10231">
        <v>1.57</v>
      </c>
      <c r="BQ10231">
        <v>3.9</v>
      </c>
      <c r="BR10231">
        <v>6.25</v>
      </c>
      <c r="BV10231">
        <v>1.62</v>
      </c>
      <c r="BW10231">
        <v>3.9</v>
      </c>
      <c r="BX10231">
        <v>6.5</v>
      </c>
      <c r="BY10231">
        <v>38</v>
      </c>
      <c r="BZ10231">
        <v>1.7</v>
      </c>
      <c r="CA10231">
        <v>1.59</v>
      </c>
      <c r="CB10231">
        <v>4.1500000000000004</v>
      </c>
      <c r="CC10231">
        <v>3.94</v>
      </c>
      <c r="CD10231">
        <v>7.01</v>
      </c>
      <c r="CE10231">
        <v>6.28</v>
      </c>
      <c r="CF10231">
        <v>36</v>
      </c>
      <c r="CG10231">
        <v>2.0499999999999998</v>
      </c>
      <c r="CH10231">
        <v>1.96</v>
      </c>
      <c r="CI10231">
        <v>1.91</v>
      </c>
      <c r="CJ10231">
        <v>1.86</v>
      </c>
      <c r="CK10231">
        <v>22</v>
      </c>
      <c r="CL10231">
        <v>-1</v>
      </c>
      <c r="CM10231">
        <v>2.15</v>
      </c>
      <c r="CN10231">
        <v>2.0099999999999998</v>
      </c>
      <c r="CO10231">
        <v>1.92</v>
      </c>
      <c r="CP10231">
        <v>1.86</v>
      </c>
      <c r="CT10231">
        <v>1.58</v>
      </c>
      <c r="CU10231">
        <v>4.07</v>
      </c>
      <c r="CV10231">
        <v>7.01</v>
      </c>
      <c r="CW10231">
        <v>1.57</v>
      </c>
      <c r="CX10231">
        <v>4.04</v>
      </c>
      <c r="CY10231">
        <v>7.24</v>
      </c>
      <c r="FF10231">
        <v>0</v>
      </c>
      <c r="FG10231">
        <v>2</v>
      </c>
    </row>
    <row r="10232" spans="1:163" x14ac:dyDescent="0.3">
      <c r="A10232" t="s">
        <v>557</v>
      </c>
      <c r="B10232" s="2">
        <v>43407</v>
      </c>
      <c r="C10232" t="s">
        <v>345</v>
      </c>
      <c r="D10232" t="s">
        <v>361</v>
      </c>
      <c r="E10232">
        <v>1</v>
      </c>
      <c r="F10232">
        <v>0</v>
      </c>
      <c r="G10232" t="s">
        <v>171</v>
      </c>
      <c r="H10232">
        <v>0</v>
      </c>
      <c r="I10232">
        <v>0</v>
      </c>
      <c r="J10232" t="s">
        <v>174</v>
      </c>
      <c r="L10232" t="s">
        <v>540</v>
      </c>
      <c r="M10232">
        <v>10</v>
      </c>
      <c r="N10232">
        <v>16</v>
      </c>
      <c r="O10232">
        <v>2</v>
      </c>
      <c r="P10232">
        <v>1</v>
      </c>
      <c r="S10232">
        <v>8</v>
      </c>
      <c r="T10232">
        <v>9</v>
      </c>
      <c r="U10232">
        <v>12</v>
      </c>
      <c r="V10232">
        <v>11</v>
      </c>
      <c r="Y10232">
        <v>1</v>
      </c>
      <c r="Z10232">
        <v>5</v>
      </c>
      <c r="AA10232">
        <v>0</v>
      </c>
      <c r="AB10232">
        <v>0</v>
      </c>
      <c r="AH10232">
        <v>2.7</v>
      </c>
      <c r="AI10232">
        <v>3.15</v>
      </c>
      <c r="AJ10232">
        <v>2.75</v>
      </c>
      <c r="AQ10232">
        <v>2.62</v>
      </c>
      <c r="AR10232">
        <v>3.25</v>
      </c>
      <c r="AS10232">
        <v>2.75</v>
      </c>
      <c r="AW10232">
        <v>2.75</v>
      </c>
      <c r="AX10232">
        <v>3.25</v>
      </c>
      <c r="AY10232">
        <v>2.8</v>
      </c>
      <c r="BP10232">
        <v>2.65</v>
      </c>
      <c r="BQ10232">
        <v>3.2</v>
      </c>
      <c r="BR10232">
        <v>2.75</v>
      </c>
      <c r="BV10232">
        <v>2.75</v>
      </c>
      <c r="BW10232">
        <v>3.2</v>
      </c>
      <c r="BX10232">
        <v>2.8</v>
      </c>
      <c r="BY10232">
        <v>38</v>
      </c>
      <c r="BZ10232">
        <v>2.81</v>
      </c>
      <c r="CA10232">
        <v>2.69</v>
      </c>
      <c r="CB10232">
        <v>3.3</v>
      </c>
      <c r="CC10232">
        <v>3.19</v>
      </c>
      <c r="CD10232">
        <v>2.9</v>
      </c>
      <c r="CE10232">
        <v>2.79</v>
      </c>
      <c r="CF10232">
        <v>36</v>
      </c>
      <c r="CG10232">
        <v>2.35</v>
      </c>
      <c r="CH10232">
        <v>2.23</v>
      </c>
      <c r="CI10232">
        <v>1.7</v>
      </c>
      <c r="CJ10232">
        <v>1.66</v>
      </c>
      <c r="CK10232">
        <v>20</v>
      </c>
      <c r="CL10232">
        <v>-0.25</v>
      </c>
      <c r="CM10232">
        <v>2.35</v>
      </c>
      <c r="CN10232">
        <v>2.29</v>
      </c>
      <c r="CO10232">
        <v>1.71</v>
      </c>
      <c r="CP10232">
        <v>1.66</v>
      </c>
      <c r="CT10232">
        <v>2.78</v>
      </c>
      <c r="CU10232">
        <v>3.25</v>
      </c>
      <c r="CV10232">
        <v>2.85</v>
      </c>
      <c r="CW10232">
        <v>2.85</v>
      </c>
      <c r="CX10232">
        <v>3.29</v>
      </c>
      <c r="CY10232">
        <v>2.74</v>
      </c>
      <c r="FF10232">
        <v>0</v>
      </c>
      <c r="FG10232">
        <v>1</v>
      </c>
    </row>
    <row r="10233" spans="1:163" x14ac:dyDescent="0.3">
      <c r="A10233" t="s">
        <v>557</v>
      </c>
      <c r="B10233" s="2">
        <v>43407</v>
      </c>
      <c r="C10233" t="s">
        <v>347</v>
      </c>
      <c r="D10233" t="s">
        <v>526</v>
      </c>
      <c r="E10233">
        <v>4</v>
      </c>
      <c r="F10233">
        <v>2</v>
      </c>
      <c r="G10233" t="s">
        <v>171</v>
      </c>
      <c r="H10233">
        <v>1</v>
      </c>
      <c r="I10233">
        <v>1</v>
      </c>
      <c r="J10233" t="s">
        <v>174</v>
      </c>
      <c r="L10233" t="s">
        <v>539</v>
      </c>
      <c r="M10233">
        <v>22</v>
      </c>
      <c r="N10233">
        <v>6</v>
      </c>
      <c r="O10233">
        <v>10</v>
      </c>
      <c r="P10233">
        <v>3</v>
      </c>
      <c r="S10233">
        <v>10</v>
      </c>
      <c r="T10233">
        <v>4</v>
      </c>
      <c r="U10233">
        <v>7</v>
      </c>
      <c r="V10233">
        <v>9</v>
      </c>
      <c r="Y10233">
        <v>1</v>
      </c>
      <c r="Z10233">
        <v>4</v>
      </c>
      <c r="AA10233">
        <v>0</v>
      </c>
      <c r="AB10233">
        <v>0</v>
      </c>
      <c r="AH10233">
        <v>1.8</v>
      </c>
      <c r="AI10233">
        <v>3.6</v>
      </c>
      <c r="AJ10233">
        <v>4.5</v>
      </c>
      <c r="AQ10233">
        <v>1.75</v>
      </c>
      <c r="AR10233">
        <v>3.7</v>
      </c>
      <c r="AS10233">
        <v>4.8</v>
      </c>
      <c r="AW10233">
        <v>1.75</v>
      </c>
      <c r="AX10233">
        <v>3.75</v>
      </c>
      <c r="AY10233">
        <v>5.25</v>
      </c>
      <c r="BP10233">
        <v>1.75</v>
      </c>
      <c r="BQ10233">
        <v>3.6</v>
      </c>
      <c r="BR10233">
        <v>5</v>
      </c>
      <c r="BV10233">
        <v>1.75</v>
      </c>
      <c r="BW10233">
        <v>3.7</v>
      </c>
      <c r="BX10233">
        <v>5.4</v>
      </c>
      <c r="BY10233">
        <v>38</v>
      </c>
      <c r="BZ10233">
        <v>1.8</v>
      </c>
      <c r="CA10233">
        <v>1.74</v>
      </c>
      <c r="CB10233">
        <v>3.85</v>
      </c>
      <c r="CC10233">
        <v>3.68</v>
      </c>
      <c r="CD10233">
        <v>5.5</v>
      </c>
      <c r="CE10233">
        <v>5.0999999999999996</v>
      </c>
      <c r="CF10233">
        <v>36</v>
      </c>
      <c r="CG10233">
        <v>2.1</v>
      </c>
      <c r="CH10233">
        <v>2.0099999999999998</v>
      </c>
      <c r="CI10233">
        <v>1.88</v>
      </c>
      <c r="CJ10233">
        <v>1.81</v>
      </c>
      <c r="CK10233">
        <v>22</v>
      </c>
      <c r="CL10233">
        <v>-1</v>
      </c>
      <c r="CM10233">
        <v>2.4</v>
      </c>
      <c r="CN10233">
        <v>2.35</v>
      </c>
      <c r="CO10233">
        <v>1.7</v>
      </c>
      <c r="CP10233">
        <v>1.63</v>
      </c>
      <c r="CT10233">
        <v>1.76</v>
      </c>
      <c r="CU10233">
        <v>3.74</v>
      </c>
      <c r="CV10233">
        <v>5.42</v>
      </c>
      <c r="CW10233">
        <v>1.57</v>
      </c>
      <c r="CX10233">
        <v>4.17</v>
      </c>
      <c r="CY10233">
        <v>6.85</v>
      </c>
      <c r="FF10233">
        <v>1</v>
      </c>
      <c r="FG10233">
        <v>3</v>
      </c>
    </row>
    <row r="10234" spans="1:163" x14ac:dyDescent="0.3">
      <c r="A10234" t="s">
        <v>557</v>
      </c>
      <c r="B10234" s="2">
        <v>43407</v>
      </c>
      <c r="C10234" t="s">
        <v>488</v>
      </c>
      <c r="D10234" t="s">
        <v>189</v>
      </c>
      <c r="E10234">
        <v>2</v>
      </c>
      <c r="F10234">
        <v>3</v>
      </c>
      <c r="G10234" t="s">
        <v>167</v>
      </c>
      <c r="H10234">
        <v>0</v>
      </c>
      <c r="I10234">
        <v>2</v>
      </c>
      <c r="J10234" t="s">
        <v>167</v>
      </c>
      <c r="L10234" t="s">
        <v>478</v>
      </c>
      <c r="M10234">
        <v>16</v>
      </c>
      <c r="N10234">
        <v>10</v>
      </c>
      <c r="O10234">
        <v>7</v>
      </c>
      <c r="P10234">
        <v>8</v>
      </c>
      <c r="S10234">
        <v>5</v>
      </c>
      <c r="T10234">
        <v>1</v>
      </c>
      <c r="U10234">
        <v>11</v>
      </c>
      <c r="V10234">
        <v>8</v>
      </c>
      <c r="Y10234">
        <v>1</v>
      </c>
      <c r="Z10234">
        <v>2</v>
      </c>
      <c r="AA10234">
        <v>0</v>
      </c>
      <c r="AB10234">
        <v>0</v>
      </c>
      <c r="AH10234">
        <v>3.15</v>
      </c>
      <c r="AI10234">
        <v>3.3</v>
      </c>
      <c r="AJ10234">
        <v>2.2999999999999998</v>
      </c>
      <c r="AQ10234">
        <v>2.9</v>
      </c>
      <c r="AR10234">
        <v>3.3</v>
      </c>
      <c r="AS10234">
        <v>2.5</v>
      </c>
      <c r="AW10234">
        <v>3.1</v>
      </c>
      <c r="AX10234">
        <v>3.4</v>
      </c>
      <c r="AY10234">
        <v>2.4500000000000002</v>
      </c>
      <c r="BP10234">
        <v>3</v>
      </c>
      <c r="BQ10234">
        <v>3.3</v>
      </c>
      <c r="BR10234">
        <v>2.4</v>
      </c>
      <c r="BV10234">
        <v>3</v>
      </c>
      <c r="BW10234">
        <v>3.4</v>
      </c>
      <c r="BX10234">
        <v>2.5</v>
      </c>
      <c r="BY10234">
        <v>38</v>
      </c>
      <c r="BZ10234">
        <v>3.28</v>
      </c>
      <c r="CA10234">
        <v>3.05</v>
      </c>
      <c r="CB10234">
        <v>3.43</v>
      </c>
      <c r="CC10234">
        <v>3.33</v>
      </c>
      <c r="CD10234">
        <v>2.5</v>
      </c>
      <c r="CE10234">
        <v>2.41</v>
      </c>
      <c r="CF10234">
        <v>32</v>
      </c>
      <c r="CG10234">
        <v>2.0299999999999998</v>
      </c>
      <c r="CH10234">
        <v>1.95</v>
      </c>
      <c r="CI10234">
        <v>1.91</v>
      </c>
      <c r="CJ10234">
        <v>1.86</v>
      </c>
      <c r="CK10234">
        <v>20</v>
      </c>
      <c r="CL10234">
        <v>0.25</v>
      </c>
      <c r="CM10234">
        <v>1.86</v>
      </c>
      <c r="CN10234">
        <v>1.81</v>
      </c>
      <c r="CO10234">
        <v>2.15</v>
      </c>
      <c r="CP10234">
        <v>2.08</v>
      </c>
      <c r="CT10234">
        <v>3.13</v>
      </c>
      <c r="CU10234">
        <v>3.36</v>
      </c>
      <c r="CV10234">
        <v>2.4900000000000002</v>
      </c>
      <c r="CW10234">
        <v>3.43</v>
      </c>
      <c r="CX10234">
        <v>3.38</v>
      </c>
      <c r="CY10234">
        <v>2.3199999999999998</v>
      </c>
      <c r="FF10234">
        <v>1</v>
      </c>
      <c r="FG10234">
        <v>2</v>
      </c>
    </row>
    <row r="10235" spans="1:163" x14ac:dyDescent="0.3">
      <c r="A10235" t="s">
        <v>557</v>
      </c>
      <c r="B10235" s="2">
        <v>43408</v>
      </c>
      <c r="C10235" t="s">
        <v>173</v>
      </c>
      <c r="D10235" t="s">
        <v>176</v>
      </c>
      <c r="E10235">
        <v>3</v>
      </c>
      <c r="F10235">
        <v>1</v>
      </c>
      <c r="G10235" t="s">
        <v>171</v>
      </c>
      <c r="H10235">
        <v>1</v>
      </c>
      <c r="I10235">
        <v>0</v>
      </c>
      <c r="J10235" t="s">
        <v>171</v>
      </c>
      <c r="L10235" t="s">
        <v>533</v>
      </c>
      <c r="M10235">
        <v>15</v>
      </c>
      <c r="N10235">
        <v>7</v>
      </c>
      <c r="O10235">
        <v>6</v>
      </c>
      <c r="P10235">
        <v>2</v>
      </c>
      <c r="S10235">
        <v>4</v>
      </c>
      <c r="T10235">
        <v>2</v>
      </c>
      <c r="U10235">
        <v>6</v>
      </c>
      <c r="V10235">
        <v>13</v>
      </c>
      <c r="Y10235">
        <v>0</v>
      </c>
      <c r="Z10235">
        <v>1</v>
      </c>
      <c r="AA10235">
        <v>0</v>
      </c>
      <c r="AB10235">
        <v>0</v>
      </c>
      <c r="AH10235">
        <v>1.25</v>
      </c>
      <c r="AI10235">
        <v>6.1</v>
      </c>
      <c r="AJ10235">
        <v>11</v>
      </c>
      <c r="AQ10235">
        <v>1.29</v>
      </c>
      <c r="AR10235">
        <v>6</v>
      </c>
      <c r="AS10235">
        <v>9.5</v>
      </c>
      <c r="AW10235">
        <v>1.25</v>
      </c>
      <c r="AX10235">
        <v>6.75</v>
      </c>
      <c r="AY10235">
        <v>13</v>
      </c>
      <c r="BP10235">
        <v>1.26</v>
      </c>
      <c r="BQ10235">
        <v>6</v>
      </c>
      <c r="BR10235">
        <v>11.5</v>
      </c>
      <c r="BV10235">
        <v>1.29</v>
      </c>
      <c r="BW10235">
        <v>6</v>
      </c>
      <c r="BX10235">
        <v>12</v>
      </c>
      <c r="BY10235">
        <v>38</v>
      </c>
      <c r="BZ10235">
        <v>1.3</v>
      </c>
      <c r="CA10235">
        <v>1.27</v>
      </c>
      <c r="CB10235">
        <v>6.75</v>
      </c>
      <c r="CC10235">
        <v>6.07</v>
      </c>
      <c r="CD10235">
        <v>13</v>
      </c>
      <c r="CE10235">
        <v>11.34</v>
      </c>
      <c r="CF10235">
        <v>32</v>
      </c>
      <c r="CG10235">
        <v>1.55</v>
      </c>
      <c r="CH10235">
        <v>1.51</v>
      </c>
      <c r="CI10235">
        <v>2.7</v>
      </c>
      <c r="CJ10235">
        <v>2.5299999999999998</v>
      </c>
      <c r="CK10235">
        <v>20</v>
      </c>
      <c r="CL10235">
        <v>-1.75</v>
      </c>
      <c r="CM10235">
        <v>2.0699999999999998</v>
      </c>
      <c r="CN10235">
        <v>2.0099999999999998</v>
      </c>
      <c r="CO10235">
        <v>1.95</v>
      </c>
      <c r="CP10235">
        <v>1.86</v>
      </c>
      <c r="CT10235">
        <v>1.27</v>
      </c>
      <c r="CU10235">
        <v>6.18</v>
      </c>
      <c r="CV10235">
        <v>11.51</v>
      </c>
      <c r="CW10235">
        <v>1.33</v>
      </c>
      <c r="CX10235">
        <v>5.53</v>
      </c>
      <c r="CY10235">
        <v>10.76</v>
      </c>
      <c r="FF10235">
        <v>1</v>
      </c>
      <c r="FG10235">
        <v>2</v>
      </c>
    </row>
    <row r="10236" spans="1:163" x14ac:dyDescent="0.3">
      <c r="A10236" t="s">
        <v>557</v>
      </c>
      <c r="B10236" s="2">
        <v>43408</v>
      </c>
      <c r="C10236" t="s">
        <v>191</v>
      </c>
      <c r="D10236" t="s">
        <v>177</v>
      </c>
      <c r="E10236">
        <v>6</v>
      </c>
      <c r="F10236">
        <v>1</v>
      </c>
      <c r="G10236" t="s">
        <v>171</v>
      </c>
      <c r="H10236">
        <v>4</v>
      </c>
      <c r="I10236">
        <v>1</v>
      </c>
      <c r="J10236" t="s">
        <v>171</v>
      </c>
      <c r="L10236" t="s">
        <v>511</v>
      </c>
      <c r="M10236">
        <v>18</v>
      </c>
      <c r="N10236">
        <v>12</v>
      </c>
      <c r="O10236">
        <v>8</v>
      </c>
      <c r="P10236">
        <v>6</v>
      </c>
      <c r="S10236">
        <v>4</v>
      </c>
      <c r="T10236">
        <v>4</v>
      </c>
      <c r="U10236">
        <v>14</v>
      </c>
      <c r="V10236">
        <v>9</v>
      </c>
      <c r="Y10236">
        <v>1</v>
      </c>
      <c r="Z10236">
        <v>1</v>
      </c>
      <c r="AA10236">
        <v>0</v>
      </c>
      <c r="AB10236">
        <v>0</v>
      </c>
      <c r="AH10236">
        <v>1.1200000000000001</v>
      </c>
      <c r="AI10236">
        <v>9</v>
      </c>
      <c r="AJ10236">
        <v>20</v>
      </c>
      <c r="AQ10236">
        <v>1.1100000000000001</v>
      </c>
      <c r="AR10236">
        <v>10</v>
      </c>
      <c r="AS10236">
        <v>21</v>
      </c>
      <c r="AW10236">
        <v>1.1100000000000001</v>
      </c>
      <c r="AX10236">
        <v>11</v>
      </c>
      <c r="AY10236">
        <v>29</v>
      </c>
      <c r="BP10236">
        <v>1.1100000000000001</v>
      </c>
      <c r="BQ10236">
        <v>9.75</v>
      </c>
      <c r="BR10236">
        <v>21</v>
      </c>
      <c r="BV10236">
        <v>1.1000000000000001</v>
      </c>
      <c r="BW10236">
        <v>11</v>
      </c>
      <c r="BX10236">
        <v>34</v>
      </c>
      <c r="BY10236">
        <v>37</v>
      </c>
      <c r="BZ10236">
        <v>1.1399999999999999</v>
      </c>
      <c r="CA10236">
        <v>1.1100000000000001</v>
      </c>
      <c r="CB10236">
        <v>11</v>
      </c>
      <c r="CC10236">
        <v>9.93</v>
      </c>
      <c r="CD10236">
        <v>34</v>
      </c>
      <c r="CE10236">
        <v>24.64</v>
      </c>
      <c r="CF10236">
        <v>31</v>
      </c>
      <c r="CG10236">
        <v>1.35</v>
      </c>
      <c r="CH10236">
        <v>1.3</v>
      </c>
      <c r="CI10236">
        <v>3.75</v>
      </c>
      <c r="CJ10236">
        <v>3.45</v>
      </c>
      <c r="CK10236">
        <v>20</v>
      </c>
      <c r="CL10236">
        <v>-2.5</v>
      </c>
      <c r="CM10236">
        <v>2</v>
      </c>
      <c r="CN10236">
        <v>1.94</v>
      </c>
      <c r="CO10236">
        <v>1.96</v>
      </c>
      <c r="CP10236">
        <v>1.93</v>
      </c>
      <c r="CT10236">
        <v>1.1100000000000001</v>
      </c>
      <c r="CU10236">
        <v>10.68</v>
      </c>
      <c r="CV10236">
        <v>28.68</v>
      </c>
      <c r="CW10236">
        <v>1.1200000000000001</v>
      </c>
      <c r="CX10236">
        <v>10.039999999999999</v>
      </c>
      <c r="CY10236">
        <v>27.35</v>
      </c>
      <c r="FF10236">
        <v>0</v>
      </c>
      <c r="FG10236">
        <v>2</v>
      </c>
    </row>
    <row r="10237" spans="1:163" x14ac:dyDescent="0.3">
      <c r="A10237" t="s">
        <v>557</v>
      </c>
      <c r="B10237" s="2">
        <v>43409</v>
      </c>
      <c r="C10237" t="s">
        <v>555</v>
      </c>
      <c r="D10237" t="s">
        <v>594</v>
      </c>
      <c r="E10237">
        <v>1</v>
      </c>
      <c r="F10237">
        <v>0</v>
      </c>
      <c r="G10237" t="s">
        <v>171</v>
      </c>
      <c r="H10237">
        <v>1</v>
      </c>
      <c r="I10237">
        <v>0</v>
      </c>
      <c r="J10237" t="s">
        <v>171</v>
      </c>
      <c r="L10237" t="s">
        <v>530</v>
      </c>
      <c r="M10237">
        <v>10</v>
      </c>
      <c r="N10237">
        <v>7</v>
      </c>
      <c r="O10237">
        <v>2</v>
      </c>
      <c r="P10237">
        <v>1</v>
      </c>
      <c r="S10237">
        <v>5</v>
      </c>
      <c r="T10237">
        <v>4</v>
      </c>
      <c r="U10237">
        <v>11</v>
      </c>
      <c r="V10237">
        <v>8</v>
      </c>
      <c r="Y10237">
        <v>1</v>
      </c>
      <c r="Z10237">
        <v>2</v>
      </c>
      <c r="AA10237">
        <v>0</v>
      </c>
      <c r="AB10237">
        <v>0</v>
      </c>
      <c r="AH10237">
        <v>2.25</v>
      </c>
      <c r="AI10237">
        <v>3.35</v>
      </c>
      <c r="AJ10237">
        <v>3.2</v>
      </c>
      <c r="AQ10237">
        <v>2.2999999999999998</v>
      </c>
      <c r="AR10237">
        <v>3.4</v>
      </c>
      <c r="AS10237">
        <v>3.1</v>
      </c>
      <c r="AW10237">
        <v>2.2999999999999998</v>
      </c>
      <c r="AX10237">
        <v>3.5</v>
      </c>
      <c r="AY10237">
        <v>3.3</v>
      </c>
      <c r="BP10237">
        <v>2.25</v>
      </c>
      <c r="BQ10237">
        <v>3.3</v>
      </c>
      <c r="BR10237">
        <v>3.3</v>
      </c>
      <c r="BV10237">
        <v>2.2999999999999998</v>
      </c>
      <c r="BW10237">
        <v>3.4</v>
      </c>
      <c r="BX10237">
        <v>3.3</v>
      </c>
      <c r="BY10237">
        <v>36</v>
      </c>
      <c r="BZ10237">
        <v>2.4</v>
      </c>
      <c r="CA10237">
        <v>2.2799999999999998</v>
      </c>
      <c r="CB10237">
        <v>3.5</v>
      </c>
      <c r="CC10237">
        <v>3.35</v>
      </c>
      <c r="CD10237">
        <v>3.45</v>
      </c>
      <c r="CE10237">
        <v>3.25</v>
      </c>
      <c r="CF10237">
        <v>34</v>
      </c>
      <c r="CG10237">
        <v>2.04</v>
      </c>
      <c r="CH10237">
        <v>1.95</v>
      </c>
      <c r="CI10237">
        <v>1.92</v>
      </c>
      <c r="CJ10237">
        <v>1.86</v>
      </c>
      <c r="CK10237">
        <v>19</v>
      </c>
      <c r="CL10237">
        <v>-0.25</v>
      </c>
      <c r="CM10237">
        <v>2.0099999999999998</v>
      </c>
      <c r="CN10237">
        <v>1.96</v>
      </c>
      <c r="CO10237">
        <v>1.95</v>
      </c>
      <c r="CP10237">
        <v>1.91</v>
      </c>
      <c r="CT10237">
        <v>2.33</v>
      </c>
      <c r="CU10237">
        <v>3.45</v>
      </c>
      <c r="CV10237">
        <v>3.34</v>
      </c>
      <c r="CW10237">
        <v>2.34</v>
      </c>
      <c r="CX10237">
        <v>3.44</v>
      </c>
      <c r="CY10237">
        <v>3.32</v>
      </c>
      <c r="FF10237">
        <v>0</v>
      </c>
      <c r="FG10237">
        <v>0</v>
      </c>
    </row>
    <row r="10238" spans="1:163" x14ac:dyDescent="0.3">
      <c r="A10238" t="s">
        <v>557</v>
      </c>
      <c r="B10238" s="2">
        <v>43414</v>
      </c>
      <c r="C10238" t="s">
        <v>543</v>
      </c>
      <c r="D10238" t="s">
        <v>554</v>
      </c>
      <c r="E10238">
        <v>2</v>
      </c>
      <c r="F10238">
        <v>1</v>
      </c>
      <c r="G10238" t="s">
        <v>171</v>
      </c>
      <c r="H10238">
        <v>1</v>
      </c>
      <c r="I10238">
        <v>1</v>
      </c>
      <c r="J10238" t="s">
        <v>174</v>
      </c>
      <c r="L10238" t="s">
        <v>495</v>
      </c>
      <c r="M10238">
        <v>20</v>
      </c>
      <c r="N10238">
        <v>7</v>
      </c>
      <c r="O10238">
        <v>6</v>
      </c>
      <c r="P10238">
        <v>3</v>
      </c>
      <c r="S10238">
        <v>4</v>
      </c>
      <c r="T10238">
        <v>1</v>
      </c>
      <c r="U10238">
        <v>7</v>
      </c>
      <c r="V10238">
        <v>21</v>
      </c>
      <c r="Y10238">
        <v>2</v>
      </c>
      <c r="Z10238">
        <v>1</v>
      </c>
      <c r="AA10238">
        <v>0</v>
      </c>
      <c r="AB10238">
        <v>1</v>
      </c>
      <c r="AH10238">
        <v>2.65</v>
      </c>
      <c r="AI10238">
        <v>3.2</v>
      </c>
      <c r="AJ10238">
        <v>2.75</v>
      </c>
      <c r="AQ10238">
        <v>2.5499999999999998</v>
      </c>
      <c r="AR10238">
        <v>3.1</v>
      </c>
      <c r="AS10238">
        <v>3</v>
      </c>
      <c r="AW10238">
        <v>2.6</v>
      </c>
      <c r="AX10238">
        <v>3.1</v>
      </c>
      <c r="AY10238">
        <v>3.1</v>
      </c>
      <c r="BP10238">
        <v>2.5</v>
      </c>
      <c r="BQ10238">
        <v>3.1</v>
      </c>
      <c r="BR10238">
        <v>3.1</v>
      </c>
      <c r="BV10238">
        <v>2.6</v>
      </c>
      <c r="BW10238">
        <v>3.13</v>
      </c>
      <c r="BX10238">
        <v>3.13</v>
      </c>
      <c r="BY10238">
        <v>37</v>
      </c>
      <c r="BZ10238">
        <v>2.65</v>
      </c>
      <c r="CA10238">
        <v>2.56</v>
      </c>
      <c r="CB10238">
        <v>3.2</v>
      </c>
      <c r="CC10238">
        <v>3.11</v>
      </c>
      <c r="CD10238">
        <v>3.2</v>
      </c>
      <c r="CE10238">
        <v>3.05</v>
      </c>
      <c r="CF10238">
        <v>34</v>
      </c>
      <c r="CG10238">
        <v>2.6</v>
      </c>
      <c r="CH10238">
        <v>2.4500000000000002</v>
      </c>
      <c r="CI10238">
        <v>1.6</v>
      </c>
      <c r="CJ10238">
        <v>1.55</v>
      </c>
      <c r="CK10238">
        <v>19</v>
      </c>
      <c r="CL10238">
        <v>-0.25</v>
      </c>
      <c r="CM10238">
        <v>2.21</v>
      </c>
      <c r="CN10238">
        <v>2.15</v>
      </c>
      <c r="CO10238">
        <v>1.78</v>
      </c>
      <c r="CP10238">
        <v>1.75</v>
      </c>
      <c r="CT10238">
        <v>2.61</v>
      </c>
      <c r="CU10238">
        <v>3.19</v>
      </c>
      <c r="CV10238">
        <v>3.11</v>
      </c>
      <c r="CW10238">
        <v>2.58</v>
      </c>
      <c r="CX10238">
        <v>3.15</v>
      </c>
      <c r="CY10238">
        <v>3.19</v>
      </c>
      <c r="FF10238">
        <v>0</v>
      </c>
      <c r="FG10238">
        <v>1</v>
      </c>
    </row>
    <row r="10239" spans="1:163" x14ac:dyDescent="0.3">
      <c r="A10239" t="s">
        <v>557</v>
      </c>
      <c r="B10239" s="2">
        <v>43414</v>
      </c>
      <c r="C10239" t="s">
        <v>176</v>
      </c>
      <c r="D10239" t="s">
        <v>189</v>
      </c>
      <c r="E10239">
        <v>0</v>
      </c>
      <c r="F10239">
        <v>1</v>
      </c>
      <c r="G10239" t="s">
        <v>167</v>
      </c>
      <c r="H10239">
        <v>0</v>
      </c>
      <c r="I10239">
        <v>0</v>
      </c>
      <c r="J10239" t="s">
        <v>174</v>
      </c>
      <c r="L10239" t="s">
        <v>535</v>
      </c>
      <c r="M10239">
        <v>11</v>
      </c>
      <c r="N10239">
        <v>11</v>
      </c>
      <c r="O10239">
        <v>4</v>
      </c>
      <c r="P10239">
        <v>2</v>
      </c>
      <c r="S10239">
        <v>10</v>
      </c>
      <c r="T10239">
        <v>6</v>
      </c>
      <c r="U10239">
        <v>12</v>
      </c>
      <c r="V10239">
        <v>9</v>
      </c>
      <c r="Y10239">
        <v>1</v>
      </c>
      <c r="Z10239">
        <v>1</v>
      </c>
      <c r="AA10239">
        <v>0</v>
      </c>
      <c r="AB10239">
        <v>0</v>
      </c>
      <c r="AH10239">
        <v>4.5</v>
      </c>
      <c r="AI10239">
        <v>3.6</v>
      </c>
      <c r="AJ10239">
        <v>1.8</v>
      </c>
      <c r="AQ10239">
        <v>4.33</v>
      </c>
      <c r="AR10239">
        <v>3.6</v>
      </c>
      <c r="AS10239">
        <v>1.83</v>
      </c>
      <c r="AW10239">
        <v>4.5</v>
      </c>
      <c r="AX10239">
        <v>3.75</v>
      </c>
      <c r="AY10239">
        <v>1.85</v>
      </c>
      <c r="BP10239">
        <v>4.5</v>
      </c>
      <c r="BQ10239">
        <v>3.7</v>
      </c>
      <c r="BR10239">
        <v>1.8</v>
      </c>
      <c r="BV10239">
        <v>4.4000000000000004</v>
      </c>
      <c r="BW10239">
        <v>3.75</v>
      </c>
      <c r="BX10239">
        <v>1.87</v>
      </c>
      <c r="BY10239">
        <v>38</v>
      </c>
      <c r="BZ10239">
        <v>4.5</v>
      </c>
      <c r="CA10239">
        <v>4.34</v>
      </c>
      <c r="CB10239">
        <v>3.8</v>
      </c>
      <c r="CC10239">
        <v>3.67</v>
      </c>
      <c r="CD10239">
        <v>1.92</v>
      </c>
      <c r="CE10239">
        <v>1.86</v>
      </c>
      <c r="CF10239">
        <v>36</v>
      </c>
      <c r="CG10239">
        <v>1.8</v>
      </c>
      <c r="CH10239">
        <v>1.75</v>
      </c>
      <c r="CI10239">
        <v>2.16</v>
      </c>
      <c r="CJ10239">
        <v>2.09</v>
      </c>
      <c r="CK10239">
        <v>20</v>
      </c>
      <c r="CL10239">
        <v>0.75</v>
      </c>
      <c r="CM10239">
        <v>1.82</v>
      </c>
      <c r="CN10239">
        <v>1.78</v>
      </c>
      <c r="CO10239">
        <v>2.17</v>
      </c>
      <c r="CP10239">
        <v>2.1</v>
      </c>
      <c r="CT10239">
        <v>4.4800000000000004</v>
      </c>
      <c r="CU10239">
        <v>3.67</v>
      </c>
      <c r="CV10239">
        <v>1.91</v>
      </c>
      <c r="CW10239">
        <v>5.48</v>
      </c>
      <c r="CX10239">
        <v>3.96</v>
      </c>
      <c r="CY10239">
        <v>1.7</v>
      </c>
      <c r="FF10239">
        <v>1</v>
      </c>
      <c r="FG10239">
        <v>0</v>
      </c>
    </row>
    <row r="10240" spans="1:163" x14ac:dyDescent="0.3">
      <c r="A10240" t="s">
        <v>557</v>
      </c>
      <c r="B10240" s="2">
        <v>43414</v>
      </c>
      <c r="C10240" t="s">
        <v>555</v>
      </c>
      <c r="D10240" t="s">
        <v>347</v>
      </c>
      <c r="E10240">
        <v>1</v>
      </c>
      <c r="F10240">
        <v>1</v>
      </c>
      <c r="G10240" t="s">
        <v>174</v>
      </c>
      <c r="H10240">
        <v>1</v>
      </c>
      <c r="I10240">
        <v>0</v>
      </c>
      <c r="J10240" t="s">
        <v>171</v>
      </c>
      <c r="L10240" t="s">
        <v>551</v>
      </c>
      <c r="M10240">
        <v>15</v>
      </c>
      <c r="N10240">
        <v>12</v>
      </c>
      <c r="O10240">
        <v>7</v>
      </c>
      <c r="P10240">
        <v>5</v>
      </c>
      <c r="S10240">
        <v>5</v>
      </c>
      <c r="T10240">
        <v>6</v>
      </c>
      <c r="U10240">
        <v>9</v>
      </c>
      <c r="V10240">
        <v>8</v>
      </c>
      <c r="Y10240">
        <v>1</v>
      </c>
      <c r="Z10240">
        <v>1</v>
      </c>
      <c r="AA10240">
        <v>0</v>
      </c>
      <c r="AB10240">
        <v>0</v>
      </c>
      <c r="AH10240">
        <v>3.2</v>
      </c>
      <c r="AI10240">
        <v>3.3</v>
      </c>
      <c r="AJ10240">
        <v>2.2999999999999998</v>
      </c>
      <c r="AQ10240">
        <v>3.3</v>
      </c>
      <c r="AR10240">
        <v>3.2</v>
      </c>
      <c r="AS10240">
        <v>2.2999999999999998</v>
      </c>
      <c r="AW10240">
        <v>3.4</v>
      </c>
      <c r="AX10240">
        <v>3.25</v>
      </c>
      <c r="AY10240">
        <v>2.35</v>
      </c>
      <c r="BP10240">
        <v>3.4</v>
      </c>
      <c r="BQ10240">
        <v>3.2</v>
      </c>
      <c r="BR10240">
        <v>2.25</v>
      </c>
      <c r="BV10240">
        <v>3.5</v>
      </c>
      <c r="BW10240">
        <v>3.2</v>
      </c>
      <c r="BX10240">
        <v>2.38</v>
      </c>
      <c r="BY10240">
        <v>38</v>
      </c>
      <c r="BZ10240">
        <v>3.5</v>
      </c>
      <c r="CA10240">
        <v>3.39</v>
      </c>
      <c r="CB10240">
        <v>3.33</v>
      </c>
      <c r="CC10240">
        <v>3.21</v>
      </c>
      <c r="CD10240">
        <v>2.38</v>
      </c>
      <c r="CE10240">
        <v>2.2999999999999998</v>
      </c>
      <c r="CF10240">
        <v>36</v>
      </c>
      <c r="CG10240">
        <v>2.35</v>
      </c>
      <c r="CH10240">
        <v>2.25</v>
      </c>
      <c r="CI10240">
        <v>1.7</v>
      </c>
      <c r="CJ10240">
        <v>1.64</v>
      </c>
      <c r="CK10240">
        <v>20</v>
      </c>
      <c r="CL10240">
        <v>0.25</v>
      </c>
      <c r="CM10240">
        <v>1.95</v>
      </c>
      <c r="CN10240">
        <v>1.91</v>
      </c>
      <c r="CO10240">
        <v>2.02</v>
      </c>
      <c r="CP10240">
        <v>1.96</v>
      </c>
      <c r="CT10240">
        <v>3.46</v>
      </c>
      <c r="CU10240">
        <v>3.33</v>
      </c>
      <c r="CV10240">
        <v>2.33</v>
      </c>
      <c r="CW10240">
        <v>3.27</v>
      </c>
      <c r="CX10240">
        <v>3.27</v>
      </c>
      <c r="CY10240">
        <v>2.46</v>
      </c>
      <c r="FF10240">
        <v>1</v>
      </c>
      <c r="FG10240">
        <v>0</v>
      </c>
    </row>
    <row r="10241" spans="1:163" x14ac:dyDescent="0.3">
      <c r="A10241" t="s">
        <v>557</v>
      </c>
      <c r="B10241" s="2">
        <v>43414</v>
      </c>
      <c r="C10241" t="s">
        <v>349</v>
      </c>
      <c r="D10241" t="s">
        <v>526</v>
      </c>
      <c r="E10241">
        <v>0</v>
      </c>
      <c r="F10241">
        <v>0</v>
      </c>
      <c r="G10241" t="s">
        <v>174</v>
      </c>
      <c r="H10241">
        <v>0</v>
      </c>
      <c r="I10241">
        <v>0</v>
      </c>
      <c r="J10241" t="s">
        <v>174</v>
      </c>
      <c r="L10241" t="s">
        <v>478</v>
      </c>
      <c r="M10241">
        <v>22</v>
      </c>
      <c r="N10241">
        <v>6</v>
      </c>
      <c r="O10241">
        <v>5</v>
      </c>
      <c r="P10241">
        <v>1</v>
      </c>
      <c r="S10241">
        <v>12</v>
      </c>
      <c r="T10241">
        <v>1</v>
      </c>
      <c r="U10241">
        <v>13</v>
      </c>
      <c r="V10241">
        <v>10</v>
      </c>
      <c r="Y10241">
        <v>2</v>
      </c>
      <c r="Z10241">
        <v>0</v>
      </c>
      <c r="AA10241">
        <v>0</v>
      </c>
      <c r="AB10241">
        <v>0</v>
      </c>
      <c r="AH10241">
        <v>1.53</v>
      </c>
      <c r="AI10241">
        <v>4.2</v>
      </c>
      <c r="AJ10241">
        <v>6.1</v>
      </c>
      <c r="AQ10241">
        <v>1.52</v>
      </c>
      <c r="AR10241">
        <v>4.2</v>
      </c>
      <c r="AS10241">
        <v>6.5</v>
      </c>
      <c r="AW10241">
        <v>1.5</v>
      </c>
      <c r="AX10241">
        <v>4.33</v>
      </c>
      <c r="AY10241">
        <v>8</v>
      </c>
      <c r="BP10241">
        <v>1.48</v>
      </c>
      <c r="BQ10241">
        <v>4.33</v>
      </c>
      <c r="BR10241">
        <v>7</v>
      </c>
      <c r="BV10241">
        <v>1.53</v>
      </c>
      <c r="BW10241">
        <v>4.3</v>
      </c>
      <c r="BX10241">
        <v>7</v>
      </c>
      <c r="BY10241">
        <v>38</v>
      </c>
      <c r="BZ10241">
        <v>1.53</v>
      </c>
      <c r="CA10241">
        <v>1.49</v>
      </c>
      <c r="CB10241">
        <v>4.5</v>
      </c>
      <c r="CC10241">
        <v>4.28</v>
      </c>
      <c r="CD10241">
        <v>8</v>
      </c>
      <c r="CE10241">
        <v>7.24</v>
      </c>
      <c r="CF10241">
        <v>36</v>
      </c>
      <c r="CG10241">
        <v>1.92</v>
      </c>
      <c r="CH10241">
        <v>1.86</v>
      </c>
      <c r="CI10241">
        <v>2.04</v>
      </c>
      <c r="CJ10241">
        <v>1.95</v>
      </c>
      <c r="CK10241">
        <v>22</v>
      </c>
      <c r="CL10241">
        <v>-1</v>
      </c>
      <c r="CM10241">
        <v>1.85</v>
      </c>
      <c r="CN10241">
        <v>1.82</v>
      </c>
      <c r="CO10241">
        <v>2.13</v>
      </c>
      <c r="CP10241">
        <v>2.06</v>
      </c>
      <c r="CT10241">
        <v>1.49</v>
      </c>
      <c r="CU10241">
        <v>4.45</v>
      </c>
      <c r="CV10241">
        <v>7.95</v>
      </c>
      <c r="CW10241">
        <v>1.49</v>
      </c>
      <c r="CX10241">
        <v>4.47</v>
      </c>
      <c r="CY10241">
        <v>7.93</v>
      </c>
      <c r="FF10241">
        <v>0</v>
      </c>
      <c r="FG10241">
        <v>0</v>
      </c>
    </row>
    <row r="10242" spans="1:163" x14ac:dyDescent="0.3">
      <c r="A10242" t="s">
        <v>557</v>
      </c>
      <c r="B10242" s="2">
        <v>43414</v>
      </c>
      <c r="C10242" t="s">
        <v>345</v>
      </c>
      <c r="D10242" t="s">
        <v>548</v>
      </c>
      <c r="E10242">
        <v>2</v>
      </c>
      <c r="F10242">
        <v>1</v>
      </c>
      <c r="G10242" t="s">
        <v>171</v>
      </c>
      <c r="H10242">
        <v>2</v>
      </c>
      <c r="I10242">
        <v>1</v>
      </c>
      <c r="J10242" t="s">
        <v>171</v>
      </c>
      <c r="L10242" t="s">
        <v>516</v>
      </c>
      <c r="M10242">
        <v>18</v>
      </c>
      <c r="N10242">
        <v>14</v>
      </c>
      <c r="O10242">
        <v>6</v>
      </c>
      <c r="P10242">
        <v>4</v>
      </c>
      <c r="S10242">
        <v>7</v>
      </c>
      <c r="T10242">
        <v>10</v>
      </c>
      <c r="U10242">
        <v>9</v>
      </c>
      <c r="V10242">
        <v>11</v>
      </c>
      <c r="Y10242">
        <v>2</v>
      </c>
      <c r="Z10242">
        <v>1</v>
      </c>
      <c r="AA10242">
        <v>0</v>
      </c>
      <c r="AB10242">
        <v>0</v>
      </c>
      <c r="AH10242">
        <v>2.7</v>
      </c>
      <c r="AI10242">
        <v>3.3</v>
      </c>
      <c r="AJ10242">
        <v>2.6</v>
      </c>
      <c r="AQ10242">
        <v>2.75</v>
      </c>
      <c r="AR10242">
        <v>3.4</v>
      </c>
      <c r="AS10242">
        <v>2.5499999999999998</v>
      </c>
      <c r="AW10242">
        <v>2.9</v>
      </c>
      <c r="AX10242">
        <v>3.4</v>
      </c>
      <c r="AY10242">
        <v>2.6</v>
      </c>
      <c r="BP10242">
        <v>2.75</v>
      </c>
      <c r="BQ10242">
        <v>3.3</v>
      </c>
      <c r="BR10242">
        <v>2.6</v>
      </c>
      <c r="BV10242">
        <v>2.9</v>
      </c>
      <c r="BW10242">
        <v>3.3</v>
      </c>
      <c r="BX10242">
        <v>2.63</v>
      </c>
      <c r="BY10242">
        <v>38</v>
      </c>
      <c r="BZ10242">
        <v>2.94</v>
      </c>
      <c r="CA10242">
        <v>2.81</v>
      </c>
      <c r="CB10242">
        <v>3.45</v>
      </c>
      <c r="CC10242">
        <v>3.33</v>
      </c>
      <c r="CD10242">
        <v>2.68</v>
      </c>
      <c r="CE10242">
        <v>2.59</v>
      </c>
      <c r="CF10242">
        <v>36</v>
      </c>
      <c r="CG10242">
        <v>2.1</v>
      </c>
      <c r="CH10242">
        <v>2</v>
      </c>
      <c r="CI10242">
        <v>1.9</v>
      </c>
      <c r="CJ10242">
        <v>1.82</v>
      </c>
      <c r="CK10242">
        <v>20</v>
      </c>
      <c r="CL10242">
        <v>0.25</v>
      </c>
      <c r="CM10242">
        <v>1.75</v>
      </c>
      <c r="CN10242">
        <v>1.72</v>
      </c>
      <c r="CO10242">
        <v>2.27</v>
      </c>
      <c r="CP10242">
        <v>2.2000000000000002</v>
      </c>
      <c r="CT10242">
        <v>2.89</v>
      </c>
      <c r="CU10242">
        <v>3.43</v>
      </c>
      <c r="CV10242">
        <v>2.62</v>
      </c>
      <c r="CW10242">
        <v>2.94</v>
      </c>
      <c r="CX10242">
        <v>3.5</v>
      </c>
      <c r="CY10242">
        <v>2.5499999999999998</v>
      </c>
      <c r="FF10242">
        <v>0</v>
      </c>
      <c r="FG10242">
        <v>0</v>
      </c>
    </row>
    <row r="10243" spans="1:163" x14ac:dyDescent="0.3">
      <c r="A10243" t="s">
        <v>557</v>
      </c>
      <c r="B10243" s="2">
        <v>43414</v>
      </c>
      <c r="C10243" t="s">
        <v>177</v>
      </c>
      <c r="D10243" t="s">
        <v>361</v>
      </c>
      <c r="E10243">
        <v>1</v>
      </c>
      <c r="F10243">
        <v>1</v>
      </c>
      <c r="G10243" t="s">
        <v>174</v>
      </c>
      <c r="H10243">
        <v>1</v>
      </c>
      <c r="I10243">
        <v>0</v>
      </c>
      <c r="J10243" t="s">
        <v>171</v>
      </c>
      <c r="L10243" t="s">
        <v>549</v>
      </c>
      <c r="M10243">
        <v>14</v>
      </c>
      <c r="N10243">
        <v>12</v>
      </c>
      <c r="O10243">
        <v>4</v>
      </c>
      <c r="P10243">
        <v>6</v>
      </c>
      <c r="S10243">
        <v>7</v>
      </c>
      <c r="T10243">
        <v>6</v>
      </c>
      <c r="U10243">
        <v>13</v>
      </c>
      <c r="V10243">
        <v>13</v>
      </c>
      <c r="Y10243">
        <v>3</v>
      </c>
      <c r="Z10243">
        <v>2</v>
      </c>
      <c r="AA10243">
        <v>0</v>
      </c>
      <c r="AB10243">
        <v>0</v>
      </c>
      <c r="AH10243">
        <v>2.4</v>
      </c>
      <c r="AI10243">
        <v>3.3</v>
      </c>
      <c r="AJ10243">
        <v>2.95</v>
      </c>
      <c r="AQ10243">
        <v>2.5</v>
      </c>
      <c r="AR10243">
        <v>3.25</v>
      </c>
      <c r="AS10243">
        <v>2.9</v>
      </c>
      <c r="AW10243">
        <v>2.5</v>
      </c>
      <c r="AX10243">
        <v>3.3</v>
      </c>
      <c r="AY10243">
        <v>3.1</v>
      </c>
      <c r="BP10243">
        <v>2.4</v>
      </c>
      <c r="BQ10243">
        <v>3.3</v>
      </c>
      <c r="BR10243">
        <v>3</v>
      </c>
      <c r="BV10243">
        <v>2.5</v>
      </c>
      <c r="BW10243">
        <v>3.3</v>
      </c>
      <c r="BX10243">
        <v>3.1</v>
      </c>
      <c r="BY10243">
        <v>38</v>
      </c>
      <c r="BZ10243">
        <v>2.58</v>
      </c>
      <c r="CA10243">
        <v>2.4700000000000002</v>
      </c>
      <c r="CB10243">
        <v>3.4</v>
      </c>
      <c r="CC10243">
        <v>3.28</v>
      </c>
      <c r="CD10243">
        <v>3.11</v>
      </c>
      <c r="CE10243">
        <v>3</v>
      </c>
      <c r="CF10243">
        <v>36</v>
      </c>
      <c r="CG10243">
        <v>2.1800000000000002</v>
      </c>
      <c r="CH10243">
        <v>2.06</v>
      </c>
      <c r="CI10243">
        <v>1.85</v>
      </c>
      <c r="CJ10243">
        <v>1.77</v>
      </c>
      <c r="CK10243">
        <v>20</v>
      </c>
      <c r="CL10243">
        <v>-0.25</v>
      </c>
      <c r="CM10243">
        <v>2.17</v>
      </c>
      <c r="CN10243">
        <v>2.12</v>
      </c>
      <c r="CO10243">
        <v>1.82</v>
      </c>
      <c r="CP10243">
        <v>1.78</v>
      </c>
      <c r="CT10243">
        <v>2.5299999999999998</v>
      </c>
      <c r="CU10243">
        <v>3.34</v>
      </c>
      <c r="CV10243">
        <v>3.09</v>
      </c>
      <c r="CW10243">
        <v>2.34</v>
      </c>
      <c r="CX10243">
        <v>3.44</v>
      </c>
      <c r="CY10243">
        <v>3.32</v>
      </c>
      <c r="FF10243">
        <v>1</v>
      </c>
      <c r="FG10243">
        <v>0</v>
      </c>
    </row>
    <row r="10244" spans="1:163" x14ac:dyDescent="0.3">
      <c r="A10244" t="s">
        <v>557</v>
      </c>
      <c r="B10244" s="2">
        <v>43415</v>
      </c>
      <c r="C10244" t="s">
        <v>165</v>
      </c>
      <c r="D10244" t="s">
        <v>488</v>
      </c>
      <c r="E10244">
        <v>1</v>
      </c>
      <c r="F10244">
        <v>1</v>
      </c>
      <c r="G10244" t="s">
        <v>174</v>
      </c>
      <c r="H10244">
        <v>0</v>
      </c>
      <c r="I10244">
        <v>1</v>
      </c>
      <c r="J10244" t="s">
        <v>167</v>
      </c>
      <c r="L10244" t="s">
        <v>523</v>
      </c>
      <c r="M10244">
        <v>10</v>
      </c>
      <c r="N10244">
        <v>12</v>
      </c>
      <c r="O10244">
        <v>3</v>
      </c>
      <c r="P10244">
        <v>5</v>
      </c>
      <c r="S10244">
        <v>11</v>
      </c>
      <c r="T10244">
        <v>2</v>
      </c>
      <c r="U10244">
        <v>9</v>
      </c>
      <c r="V10244">
        <v>16</v>
      </c>
      <c r="Y10244">
        <v>2</v>
      </c>
      <c r="Z10244">
        <v>2</v>
      </c>
      <c r="AA10244">
        <v>0</v>
      </c>
      <c r="AB10244">
        <v>0</v>
      </c>
      <c r="AH10244">
        <v>1.55</v>
      </c>
      <c r="AI10244">
        <v>4</v>
      </c>
      <c r="AJ10244">
        <v>6.2</v>
      </c>
      <c r="AQ10244">
        <v>1.65</v>
      </c>
      <c r="AR10244">
        <v>4.2</v>
      </c>
      <c r="AS10244">
        <v>4.75</v>
      </c>
      <c r="AW10244">
        <v>1.66</v>
      </c>
      <c r="AX10244">
        <v>4.2</v>
      </c>
      <c r="AY10244">
        <v>5.25</v>
      </c>
      <c r="BP10244">
        <v>1.6</v>
      </c>
      <c r="BQ10244">
        <v>4.0999999999999996</v>
      </c>
      <c r="BR10244">
        <v>5.5</v>
      </c>
      <c r="BV10244">
        <v>1.67</v>
      </c>
      <c r="BW10244">
        <v>4.2</v>
      </c>
      <c r="BX10244">
        <v>5.25</v>
      </c>
      <c r="BY10244">
        <v>38</v>
      </c>
      <c r="BZ10244">
        <v>1.7</v>
      </c>
      <c r="CA10244">
        <v>1.65</v>
      </c>
      <c r="CB10244">
        <v>4.4000000000000004</v>
      </c>
      <c r="CC10244">
        <v>4.1100000000000003</v>
      </c>
      <c r="CD10244">
        <v>6.2</v>
      </c>
      <c r="CE10244">
        <v>5.19</v>
      </c>
      <c r="CF10244">
        <v>35</v>
      </c>
      <c r="CG10244">
        <v>1.68</v>
      </c>
      <c r="CH10244">
        <v>1.62</v>
      </c>
      <c r="CI10244">
        <v>2.4</v>
      </c>
      <c r="CJ10244">
        <v>2.2799999999999998</v>
      </c>
      <c r="CK10244">
        <v>22</v>
      </c>
      <c r="CL10244">
        <v>-1</v>
      </c>
      <c r="CM10244">
        <v>2.25</v>
      </c>
      <c r="CN10244">
        <v>2.12</v>
      </c>
      <c r="CO10244">
        <v>1.83</v>
      </c>
      <c r="CP10244">
        <v>1.76</v>
      </c>
      <c r="CT10244">
        <v>1.68</v>
      </c>
      <c r="CU10244">
        <v>4.1399999999999997</v>
      </c>
      <c r="CV10244">
        <v>5.41</v>
      </c>
      <c r="CW10244">
        <v>1.65</v>
      </c>
      <c r="CX10244">
        <v>4.1500000000000004</v>
      </c>
      <c r="CY10244">
        <v>5.71</v>
      </c>
      <c r="FF10244">
        <v>0</v>
      </c>
      <c r="FG10244">
        <v>1</v>
      </c>
    </row>
    <row r="10245" spans="1:163" x14ac:dyDescent="0.3">
      <c r="A10245" t="s">
        <v>557</v>
      </c>
      <c r="B10245" s="2">
        <v>43415</v>
      </c>
      <c r="C10245" t="s">
        <v>173</v>
      </c>
      <c r="D10245" t="s">
        <v>181</v>
      </c>
      <c r="E10245">
        <v>0</v>
      </c>
      <c r="F10245">
        <v>0</v>
      </c>
      <c r="G10245" t="s">
        <v>174</v>
      </c>
      <c r="H10245">
        <v>0</v>
      </c>
      <c r="I10245">
        <v>0</v>
      </c>
      <c r="J10245" t="s">
        <v>174</v>
      </c>
      <c r="L10245" t="s">
        <v>527</v>
      </c>
      <c r="M10245">
        <v>15</v>
      </c>
      <c r="N10245">
        <v>6</v>
      </c>
      <c r="O10245">
        <v>4</v>
      </c>
      <c r="P10245">
        <v>1</v>
      </c>
      <c r="S10245">
        <v>5</v>
      </c>
      <c r="T10245">
        <v>5</v>
      </c>
      <c r="U10245">
        <v>7</v>
      </c>
      <c r="V10245">
        <v>11</v>
      </c>
      <c r="Y10245">
        <v>4</v>
      </c>
      <c r="Z10245">
        <v>3</v>
      </c>
      <c r="AA10245">
        <v>0</v>
      </c>
      <c r="AB10245">
        <v>0</v>
      </c>
      <c r="AH10245">
        <v>1.45</v>
      </c>
      <c r="AI10245">
        <v>4.5</v>
      </c>
      <c r="AJ10245">
        <v>7</v>
      </c>
      <c r="AQ10245">
        <v>1.44</v>
      </c>
      <c r="AR10245">
        <v>5</v>
      </c>
      <c r="AS10245">
        <v>6.5</v>
      </c>
      <c r="AW10245">
        <v>1.4</v>
      </c>
      <c r="AX10245">
        <v>5.25</v>
      </c>
      <c r="AY10245">
        <v>8.5</v>
      </c>
      <c r="BP10245">
        <v>1.4</v>
      </c>
      <c r="BQ10245">
        <v>4.75</v>
      </c>
      <c r="BR10245">
        <v>8</v>
      </c>
      <c r="BV10245">
        <v>1.4</v>
      </c>
      <c r="BW10245">
        <v>5</v>
      </c>
      <c r="BX10245">
        <v>8</v>
      </c>
      <c r="BY10245">
        <v>38</v>
      </c>
      <c r="BZ10245">
        <v>1.46</v>
      </c>
      <c r="CA10245">
        <v>1.42</v>
      </c>
      <c r="CB10245">
        <v>5.25</v>
      </c>
      <c r="CC10245">
        <v>4.8899999999999997</v>
      </c>
      <c r="CD10245">
        <v>8.5</v>
      </c>
      <c r="CE10245">
        <v>7.45</v>
      </c>
      <c r="CF10245">
        <v>32</v>
      </c>
      <c r="CG10245">
        <v>1.6</v>
      </c>
      <c r="CH10245">
        <v>1.55</v>
      </c>
      <c r="CI10245">
        <v>2.5499999999999998</v>
      </c>
      <c r="CJ10245">
        <v>2.4300000000000002</v>
      </c>
      <c r="CK10245">
        <v>22</v>
      </c>
      <c r="CL10245">
        <v>-1</v>
      </c>
      <c r="CM10245">
        <v>1.7</v>
      </c>
      <c r="CN10245">
        <v>1.65</v>
      </c>
      <c r="CO10245">
        <v>2.37</v>
      </c>
      <c r="CP10245">
        <v>2.29</v>
      </c>
      <c r="CT10245">
        <v>1.42</v>
      </c>
      <c r="CU10245">
        <v>5.17</v>
      </c>
      <c r="CV10245">
        <v>7.89</v>
      </c>
      <c r="CW10245">
        <v>1.4</v>
      </c>
      <c r="CX10245">
        <v>5.04</v>
      </c>
      <c r="CY10245">
        <v>8.94</v>
      </c>
      <c r="FF10245">
        <v>0</v>
      </c>
      <c r="FG10245">
        <v>0</v>
      </c>
    </row>
    <row r="10246" spans="1:163" x14ac:dyDescent="0.3">
      <c r="A10246" t="s">
        <v>557</v>
      </c>
      <c r="B10246" s="2">
        <v>43415</v>
      </c>
      <c r="C10246" t="s">
        <v>170</v>
      </c>
      <c r="D10246" t="s">
        <v>594</v>
      </c>
      <c r="E10246">
        <v>2</v>
      </c>
      <c r="F10246">
        <v>0</v>
      </c>
      <c r="G10246" t="s">
        <v>171</v>
      </c>
      <c r="H10246">
        <v>1</v>
      </c>
      <c r="I10246">
        <v>0</v>
      </c>
      <c r="J10246" t="s">
        <v>171</v>
      </c>
      <c r="L10246" t="s">
        <v>545</v>
      </c>
      <c r="M10246">
        <v>20</v>
      </c>
      <c r="N10246">
        <v>8</v>
      </c>
      <c r="O10246">
        <v>7</v>
      </c>
      <c r="P10246">
        <v>3</v>
      </c>
      <c r="S10246">
        <v>6</v>
      </c>
      <c r="T10246">
        <v>3</v>
      </c>
      <c r="U10246">
        <v>11</v>
      </c>
      <c r="V10246">
        <v>9</v>
      </c>
      <c r="Y10246">
        <v>1</v>
      </c>
      <c r="Z10246">
        <v>1</v>
      </c>
      <c r="AA10246">
        <v>0</v>
      </c>
      <c r="AB10246">
        <v>0</v>
      </c>
      <c r="AH10246">
        <v>1.1200000000000001</v>
      </c>
      <c r="AI10246">
        <v>9</v>
      </c>
      <c r="AJ10246">
        <v>20</v>
      </c>
      <c r="AQ10246">
        <v>1.1000000000000001</v>
      </c>
      <c r="AR10246">
        <v>11</v>
      </c>
      <c r="AS10246">
        <v>21</v>
      </c>
      <c r="AW10246">
        <v>1.1100000000000001</v>
      </c>
      <c r="AX10246">
        <v>11</v>
      </c>
      <c r="AY10246">
        <v>26</v>
      </c>
      <c r="BP10246">
        <v>1.1100000000000001</v>
      </c>
      <c r="BQ10246">
        <v>9.5</v>
      </c>
      <c r="BR10246">
        <v>23</v>
      </c>
      <c r="BV10246">
        <v>1.1100000000000001</v>
      </c>
      <c r="BW10246">
        <v>11</v>
      </c>
      <c r="BX10246">
        <v>31</v>
      </c>
      <c r="BY10246">
        <v>38</v>
      </c>
      <c r="BZ10246">
        <v>1.1299999999999999</v>
      </c>
      <c r="CA10246">
        <v>1.1100000000000001</v>
      </c>
      <c r="CB10246">
        <v>12</v>
      </c>
      <c r="CC10246">
        <v>10.48</v>
      </c>
      <c r="CD10246">
        <v>31</v>
      </c>
      <c r="CE10246">
        <v>23.87</v>
      </c>
      <c r="CF10246">
        <v>32</v>
      </c>
      <c r="CG10246">
        <v>1.29</v>
      </c>
      <c r="CH10246">
        <v>1.24</v>
      </c>
      <c r="CI10246">
        <v>4.33</v>
      </c>
      <c r="CJ10246">
        <v>3.96</v>
      </c>
      <c r="CK10246">
        <v>20</v>
      </c>
      <c r="CL10246">
        <v>-2.75</v>
      </c>
      <c r="CM10246">
        <v>2.08</v>
      </c>
      <c r="CN10246">
        <v>2</v>
      </c>
      <c r="CO10246">
        <v>1.9</v>
      </c>
      <c r="CP10246">
        <v>1.87</v>
      </c>
      <c r="CT10246">
        <v>1.1100000000000001</v>
      </c>
      <c r="CU10246">
        <v>10.9</v>
      </c>
      <c r="CV10246">
        <v>24.65</v>
      </c>
      <c r="CW10246">
        <v>1.1000000000000001</v>
      </c>
      <c r="CX10246">
        <v>11.92</v>
      </c>
      <c r="CY10246">
        <v>26.16</v>
      </c>
      <c r="FF10246">
        <v>0</v>
      </c>
      <c r="FG10246">
        <v>1</v>
      </c>
    </row>
    <row r="10247" spans="1:163" x14ac:dyDescent="0.3">
      <c r="A10247" t="s">
        <v>557</v>
      </c>
      <c r="B10247" s="2">
        <v>43415</v>
      </c>
      <c r="C10247" t="s">
        <v>191</v>
      </c>
      <c r="D10247" t="s">
        <v>183</v>
      </c>
      <c r="E10247">
        <v>3</v>
      </c>
      <c r="F10247">
        <v>1</v>
      </c>
      <c r="G10247" t="s">
        <v>171</v>
      </c>
      <c r="H10247">
        <v>1</v>
      </c>
      <c r="I10247">
        <v>0</v>
      </c>
      <c r="J10247" t="s">
        <v>171</v>
      </c>
      <c r="L10247" t="s">
        <v>530</v>
      </c>
      <c r="M10247">
        <v>17</v>
      </c>
      <c r="N10247">
        <v>6</v>
      </c>
      <c r="O10247">
        <v>5</v>
      </c>
      <c r="P10247">
        <v>1</v>
      </c>
      <c r="S10247">
        <v>5</v>
      </c>
      <c r="T10247">
        <v>1</v>
      </c>
      <c r="U10247">
        <v>12</v>
      </c>
      <c r="V10247">
        <v>12</v>
      </c>
      <c r="Y10247">
        <v>1</v>
      </c>
      <c r="Z10247">
        <v>1</v>
      </c>
      <c r="AA10247">
        <v>0</v>
      </c>
      <c r="AB10247">
        <v>0</v>
      </c>
      <c r="AH10247">
        <v>1.45</v>
      </c>
      <c r="AI10247">
        <v>4.8</v>
      </c>
      <c r="AJ10247">
        <v>6.4</v>
      </c>
      <c r="AQ10247">
        <v>1.38</v>
      </c>
      <c r="AR10247">
        <v>5</v>
      </c>
      <c r="AS10247">
        <v>7.5</v>
      </c>
      <c r="AW10247">
        <v>1.4</v>
      </c>
      <c r="AX10247">
        <v>5.25</v>
      </c>
      <c r="AY10247">
        <v>8.5</v>
      </c>
      <c r="BP10247">
        <v>1.4</v>
      </c>
      <c r="BQ10247">
        <v>5</v>
      </c>
      <c r="BR10247">
        <v>7.5</v>
      </c>
      <c r="BV10247">
        <v>1.36</v>
      </c>
      <c r="BW10247">
        <v>5.25</v>
      </c>
      <c r="BX10247">
        <v>9</v>
      </c>
      <c r="BY10247">
        <v>38</v>
      </c>
      <c r="BZ10247">
        <v>1.45</v>
      </c>
      <c r="CA10247">
        <v>1.39</v>
      </c>
      <c r="CB10247">
        <v>5.5</v>
      </c>
      <c r="CC10247">
        <v>5.14</v>
      </c>
      <c r="CD10247">
        <v>9</v>
      </c>
      <c r="CE10247">
        <v>7.77</v>
      </c>
      <c r="CF10247">
        <v>32</v>
      </c>
      <c r="CG10247">
        <v>1.51</v>
      </c>
      <c r="CH10247">
        <v>1.48</v>
      </c>
      <c r="CI10247">
        <v>2.8</v>
      </c>
      <c r="CJ10247">
        <v>2.64</v>
      </c>
      <c r="CK10247">
        <v>20</v>
      </c>
      <c r="CL10247">
        <v>-1.25</v>
      </c>
      <c r="CM10247">
        <v>1.85</v>
      </c>
      <c r="CN10247">
        <v>1.8</v>
      </c>
      <c r="CO10247">
        <v>2.14</v>
      </c>
      <c r="CP10247">
        <v>2.08</v>
      </c>
      <c r="CT10247">
        <v>1.39</v>
      </c>
      <c r="CU10247">
        <v>5.4</v>
      </c>
      <c r="CV10247">
        <v>8.32</v>
      </c>
      <c r="CW10247">
        <v>1.36</v>
      </c>
      <c r="CX10247">
        <v>5.42</v>
      </c>
      <c r="CY10247">
        <v>9.5299999999999994</v>
      </c>
      <c r="FF10247">
        <v>1</v>
      </c>
      <c r="FG10247">
        <v>2</v>
      </c>
    </row>
    <row r="10248" spans="1:163" x14ac:dyDescent="0.3">
      <c r="A10248" t="s">
        <v>557</v>
      </c>
      <c r="B10248" s="2">
        <v>43428</v>
      </c>
      <c r="C10248" t="s">
        <v>554</v>
      </c>
      <c r="D10248" t="s">
        <v>349</v>
      </c>
      <c r="E10248">
        <v>1</v>
      </c>
      <c r="F10248">
        <v>1</v>
      </c>
      <c r="G10248" t="s">
        <v>174</v>
      </c>
      <c r="H10248">
        <v>1</v>
      </c>
      <c r="I10248">
        <v>0</v>
      </c>
      <c r="J10248" t="s">
        <v>171</v>
      </c>
      <c r="L10248" t="s">
        <v>551</v>
      </c>
      <c r="M10248">
        <v>14</v>
      </c>
      <c r="N10248">
        <v>8</v>
      </c>
      <c r="O10248">
        <v>3</v>
      </c>
      <c r="P10248">
        <v>3</v>
      </c>
      <c r="S10248">
        <v>6</v>
      </c>
      <c r="T10248">
        <v>1</v>
      </c>
      <c r="U10248">
        <v>10</v>
      </c>
      <c r="V10248">
        <v>7</v>
      </c>
      <c r="Y10248">
        <v>3</v>
      </c>
      <c r="Z10248">
        <v>1</v>
      </c>
      <c r="AA10248">
        <v>0</v>
      </c>
      <c r="AB10248">
        <v>1</v>
      </c>
      <c r="AH10248">
        <v>2.8</v>
      </c>
      <c r="AI10248">
        <v>3.15</v>
      </c>
      <c r="AJ10248">
        <v>2.65</v>
      </c>
      <c r="AQ10248">
        <v>2.8</v>
      </c>
      <c r="AR10248">
        <v>3.2</v>
      </c>
      <c r="AS10248">
        <v>2.62</v>
      </c>
      <c r="AW10248">
        <v>2.9</v>
      </c>
      <c r="AX10248">
        <v>3.4</v>
      </c>
      <c r="AY10248">
        <v>2.6</v>
      </c>
      <c r="BP10248">
        <v>2.85</v>
      </c>
      <c r="BQ10248">
        <v>3.2</v>
      </c>
      <c r="BR10248">
        <v>2.6</v>
      </c>
      <c r="BV10248">
        <v>2.88</v>
      </c>
      <c r="BW10248">
        <v>3.2</v>
      </c>
      <c r="BX10248">
        <v>2.75</v>
      </c>
      <c r="BY10248">
        <v>38</v>
      </c>
      <c r="BZ10248">
        <v>3</v>
      </c>
      <c r="CA10248">
        <v>2.87</v>
      </c>
      <c r="CB10248">
        <v>3.4</v>
      </c>
      <c r="CC10248">
        <v>3.18</v>
      </c>
      <c r="CD10248">
        <v>2.75</v>
      </c>
      <c r="CE10248">
        <v>2.63</v>
      </c>
      <c r="CF10248">
        <v>36</v>
      </c>
      <c r="CG10248">
        <v>2.41</v>
      </c>
      <c r="CH10248">
        <v>2.2799999999999998</v>
      </c>
      <c r="CI10248">
        <v>1.67</v>
      </c>
      <c r="CJ10248">
        <v>1.63</v>
      </c>
      <c r="CK10248">
        <v>20</v>
      </c>
      <c r="CL10248">
        <v>0.25</v>
      </c>
      <c r="CM10248">
        <v>1.73</v>
      </c>
      <c r="CN10248">
        <v>1.68</v>
      </c>
      <c r="CO10248">
        <v>2.34</v>
      </c>
      <c r="CP10248">
        <v>2.25</v>
      </c>
      <c r="CT10248">
        <v>2.89</v>
      </c>
      <c r="CU10248">
        <v>3.25</v>
      </c>
      <c r="CV10248">
        <v>2.74</v>
      </c>
      <c r="CW10248">
        <v>2.9</v>
      </c>
      <c r="CX10248">
        <v>3.15</v>
      </c>
      <c r="CY10248">
        <v>2.81</v>
      </c>
      <c r="FF10248">
        <v>1</v>
      </c>
      <c r="FG10248">
        <v>0</v>
      </c>
    </row>
    <row r="10249" spans="1:163" x14ac:dyDescent="0.3">
      <c r="A10249" t="s">
        <v>557</v>
      </c>
      <c r="B10249" s="2">
        <v>43428</v>
      </c>
      <c r="C10249" t="s">
        <v>181</v>
      </c>
      <c r="D10249" t="s">
        <v>543</v>
      </c>
      <c r="E10249">
        <v>1</v>
      </c>
      <c r="F10249">
        <v>0</v>
      </c>
      <c r="G10249" t="s">
        <v>171</v>
      </c>
      <c r="H10249">
        <v>0</v>
      </c>
      <c r="I10249">
        <v>0</v>
      </c>
      <c r="J10249" t="s">
        <v>174</v>
      </c>
      <c r="L10249" t="s">
        <v>545</v>
      </c>
      <c r="M10249">
        <v>16</v>
      </c>
      <c r="N10249">
        <v>7</v>
      </c>
      <c r="O10249">
        <v>8</v>
      </c>
      <c r="P10249">
        <v>1</v>
      </c>
      <c r="S10249">
        <v>7</v>
      </c>
      <c r="T10249">
        <v>3</v>
      </c>
      <c r="U10249">
        <v>12</v>
      </c>
      <c r="V10249">
        <v>13</v>
      </c>
      <c r="Y10249">
        <v>0</v>
      </c>
      <c r="Z10249">
        <v>3</v>
      </c>
      <c r="AA10249">
        <v>0</v>
      </c>
      <c r="AB10249">
        <v>0</v>
      </c>
      <c r="AH10249">
        <v>1.45</v>
      </c>
      <c r="AI10249">
        <v>4.5</v>
      </c>
      <c r="AJ10249">
        <v>7</v>
      </c>
      <c r="AQ10249">
        <v>1.42</v>
      </c>
      <c r="AR10249">
        <v>4.75</v>
      </c>
      <c r="AS10249">
        <v>7.5</v>
      </c>
      <c r="AW10249">
        <v>1.4</v>
      </c>
      <c r="AX10249">
        <v>5</v>
      </c>
      <c r="AY10249">
        <v>9</v>
      </c>
      <c r="BP10249">
        <v>1.4</v>
      </c>
      <c r="BQ10249">
        <v>4.75</v>
      </c>
      <c r="BR10249">
        <v>7.75</v>
      </c>
      <c r="BV10249">
        <v>1.4</v>
      </c>
      <c r="BW10249">
        <v>4.8</v>
      </c>
      <c r="BX10249">
        <v>9</v>
      </c>
      <c r="BY10249">
        <v>38</v>
      </c>
      <c r="BZ10249">
        <v>1.45</v>
      </c>
      <c r="CA10249">
        <v>1.42</v>
      </c>
      <c r="CB10249">
        <v>5</v>
      </c>
      <c r="CC10249">
        <v>4.66</v>
      </c>
      <c r="CD10249">
        <v>9</v>
      </c>
      <c r="CE10249">
        <v>8.1199999999999992</v>
      </c>
      <c r="CF10249">
        <v>36</v>
      </c>
      <c r="CG10249">
        <v>1.87</v>
      </c>
      <c r="CH10249">
        <v>1.8</v>
      </c>
      <c r="CI10249">
        <v>2.1</v>
      </c>
      <c r="CJ10249">
        <v>2.02</v>
      </c>
      <c r="CK10249">
        <v>23</v>
      </c>
      <c r="CL10249">
        <v>-1</v>
      </c>
      <c r="CM10249">
        <v>1.71</v>
      </c>
      <c r="CN10249">
        <v>1.67</v>
      </c>
      <c r="CO10249">
        <v>2.34</v>
      </c>
      <c r="CP10249">
        <v>2.25</v>
      </c>
      <c r="CT10249">
        <v>1.43</v>
      </c>
      <c r="CU10249">
        <v>4.78</v>
      </c>
      <c r="CV10249">
        <v>8.61</v>
      </c>
      <c r="CW10249">
        <v>1.47</v>
      </c>
      <c r="CX10249">
        <v>4.34</v>
      </c>
      <c r="CY10249">
        <v>8.8800000000000008</v>
      </c>
      <c r="FF10249">
        <v>0</v>
      </c>
      <c r="FG10249">
        <v>1</v>
      </c>
    </row>
    <row r="10250" spans="1:163" x14ac:dyDescent="0.3">
      <c r="A10250" t="s">
        <v>557</v>
      </c>
      <c r="B10250" s="2">
        <v>43428</v>
      </c>
      <c r="C10250" t="s">
        <v>594</v>
      </c>
      <c r="D10250" t="s">
        <v>177</v>
      </c>
      <c r="E10250">
        <v>3</v>
      </c>
      <c r="F10250">
        <v>2</v>
      </c>
      <c r="G10250" t="s">
        <v>171</v>
      </c>
      <c r="H10250">
        <v>2</v>
      </c>
      <c r="I10250">
        <v>1</v>
      </c>
      <c r="J10250" t="s">
        <v>171</v>
      </c>
      <c r="L10250" t="s">
        <v>533</v>
      </c>
      <c r="M10250">
        <v>10</v>
      </c>
      <c r="N10250">
        <v>19</v>
      </c>
      <c r="O10250">
        <v>5</v>
      </c>
      <c r="P10250">
        <v>8</v>
      </c>
      <c r="S10250">
        <v>2</v>
      </c>
      <c r="T10250">
        <v>5</v>
      </c>
      <c r="U10250">
        <v>10</v>
      </c>
      <c r="V10250">
        <v>6</v>
      </c>
      <c r="Y10250">
        <v>2</v>
      </c>
      <c r="Z10250">
        <v>3</v>
      </c>
      <c r="AA10250">
        <v>0</v>
      </c>
      <c r="AB10250">
        <v>0</v>
      </c>
      <c r="AH10250">
        <v>2.6</v>
      </c>
      <c r="AI10250">
        <v>3.35</v>
      </c>
      <c r="AJ10250">
        <v>2.7</v>
      </c>
      <c r="AQ10250">
        <v>2.6</v>
      </c>
      <c r="AR10250">
        <v>3.4</v>
      </c>
      <c r="AS10250">
        <v>2.7</v>
      </c>
      <c r="AW10250">
        <v>2.62</v>
      </c>
      <c r="AX10250">
        <v>3.5</v>
      </c>
      <c r="AY10250">
        <v>2.8</v>
      </c>
      <c r="BP10250">
        <v>2.5499999999999998</v>
      </c>
      <c r="BQ10250">
        <v>3.4</v>
      </c>
      <c r="BR10250">
        <v>2.75</v>
      </c>
      <c r="BV10250">
        <v>2.63</v>
      </c>
      <c r="BW10250">
        <v>3.5</v>
      </c>
      <c r="BX10250">
        <v>2.8</v>
      </c>
      <c r="BY10250">
        <v>38</v>
      </c>
      <c r="BZ10250">
        <v>2.72</v>
      </c>
      <c r="CA10250">
        <v>2.61</v>
      </c>
      <c r="CB10250">
        <v>3.5</v>
      </c>
      <c r="CC10250">
        <v>3.35</v>
      </c>
      <c r="CD10250">
        <v>2.9</v>
      </c>
      <c r="CE10250">
        <v>2.77</v>
      </c>
      <c r="CF10250">
        <v>36</v>
      </c>
      <c r="CG10250">
        <v>1.95</v>
      </c>
      <c r="CH10250">
        <v>1.89</v>
      </c>
      <c r="CI10250">
        <v>2</v>
      </c>
      <c r="CJ10250">
        <v>1.91</v>
      </c>
      <c r="CK10250">
        <v>20</v>
      </c>
      <c r="CL10250">
        <v>-0.25</v>
      </c>
      <c r="CM10250">
        <v>2.29</v>
      </c>
      <c r="CN10250">
        <v>2.23</v>
      </c>
      <c r="CO10250">
        <v>1.73</v>
      </c>
      <c r="CP10250">
        <v>1.69</v>
      </c>
      <c r="CT10250">
        <v>2.68</v>
      </c>
      <c r="CU10250">
        <v>3.45</v>
      </c>
      <c r="CV10250">
        <v>2.82</v>
      </c>
      <c r="CW10250">
        <v>2.8</v>
      </c>
      <c r="CX10250">
        <v>3.31</v>
      </c>
      <c r="CY10250">
        <v>2.78</v>
      </c>
      <c r="FF10250">
        <v>1</v>
      </c>
      <c r="FG10250">
        <v>1</v>
      </c>
    </row>
    <row r="10251" spans="1:163" x14ac:dyDescent="0.3">
      <c r="A10251" t="s">
        <v>557</v>
      </c>
      <c r="B10251" s="2">
        <v>43428</v>
      </c>
      <c r="C10251" t="s">
        <v>183</v>
      </c>
      <c r="D10251" t="s">
        <v>176</v>
      </c>
      <c r="E10251">
        <v>0</v>
      </c>
      <c r="F10251">
        <v>0</v>
      </c>
      <c r="G10251" t="s">
        <v>174</v>
      </c>
      <c r="H10251">
        <v>0</v>
      </c>
      <c r="I10251">
        <v>0</v>
      </c>
      <c r="J10251" t="s">
        <v>174</v>
      </c>
      <c r="L10251" t="s">
        <v>511</v>
      </c>
      <c r="M10251">
        <v>12</v>
      </c>
      <c r="N10251">
        <v>13</v>
      </c>
      <c r="O10251">
        <v>5</v>
      </c>
      <c r="P10251">
        <v>2</v>
      </c>
      <c r="S10251">
        <v>10</v>
      </c>
      <c r="T10251">
        <v>3</v>
      </c>
      <c r="U10251">
        <v>13</v>
      </c>
      <c r="V10251">
        <v>12</v>
      </c>
      <c r="Y10251">
        <v>1</v>
      </c>
      <c r="Z10251">
        <v>2</v>
      </c>
      <c r="AA10251">
        <v>0</v>
      </c>
      <c r="AB10251">
        <v>0</v>
      </c>
      <c r="AH10251">
        <v>1.4</v>
      </c>
      <c r="AI10251">
        <v>4.8</v>
      </c>
      <c r="AJ10251">
        <v>7.6</v>
      </c>
      <c r="AQ10251">
        <v>1.4</v>
      </c>
      <c r="AR10251">
        <v>4.75</v>
      </c>
      <c r="AS10251">
        <v>8</v>
      </c>
      <c r="AW10251">
        <v>1.4</v>
      </c>
      <c r="AX10251">
        <v>5.25</v>
      </c>
      <c r="AY10251">
        <v>8</v>
      </c>
      <c r="BP10251">
        <v>1.4</v>
      </c>
      <c r="BQ10251">
        <v>4.75</v>
      </c>
      <c r="BR10251">
        <v>8</v>
      </c>
      <c r="BV10251">
        <v>1.4</v>
      </c>
      <c r="BW10251">
        <v>4.8</v>
      </c>
      <c r="BX10251">
        <v>9</v>
      </c>
      <c r="BY10251">
        <v>38</v>
      </c>
      <c r="BZ10251">
        <v>1.44</v>
      </c>
      <c r="CA10251">
        <v>1.4</v>
      </c>
      <c r="CB10251">
        <v>5.25</v>
      </c>
      <c r="CC10251">
        <v>4.8099999999999996</v>
      </c>
      <c r="CD10251">
        <v>9</v>
      </c>
      <c r="CE10251">
        <v>8.1300000000000008</v>
      </c>
      <c r="CF10251">
        <v>36</v>
      </c>
      <c r="CG10251">
        <v>1.8</v>
      </c>
      <c r="CH10251">
        <v>1.76</v>
      </c>
      <c r="CI10251">
        <v>2.17</v>
      </c>
      <c r="CJ10251">
        <v>2.0699999999999998</v>
      </c>
      <c r="CK10251">
        <v>23</v>
      </c>
      <c r="CL10251">
        <v>-1</v>
      </c>
      <c r="CM10251">
        <v>1.71</v>
      </c>
      <c r="CN10251">
        <v>1.66</v>
      </c>
      <c r="CO10251">
        <v>2.38</v>
      </c>
      <c r="CP10251">
        <v>2.2799999999999998</v>
      </c>
      <c r="CT10251">
        <v>1.42</v>
      </c>
      <c r="CU10251">
        <v>4.88</v>
      </c>
      <c r="CV10251">
        <v>8.7899999999999991</v>
      </c>
      <c r="CW10251">
        <v>1.46</v>
      </c>
      <c r="CX10251">
        <v>4.47</v>
      </c>
      <c r="CY10251">
        <v>8.65</v>
      </c>
      <c r="FF10251">
        <v>0</v>
      </c>
      <c r="FG10251">
        <v>0</v>
      </c>
    </row>
    <row r="10252" spans="1:163" x14ac:dyDescent="0.3">
      <c r="A10252" t="s">
        <v>557</v>
      </c>
      <c r="B10252" s="2">
        <v>43428</v>
      </c>
      <c r="C10252" t="s">
        <v>189</v>
      </c>
      <c r="D10252" t="s">
        <v>173</v>
      </c>
      <c r="E10252">
        <v>3</v>
      </c>
      <c r="F10252">
        <v>1</v>
      </c>
      <c r="G10252" t="s">
        <v>171</v>
      </c>
      <c r="H10252">
        <v>2</v>
      </c>
      <c r="I10252">
        <v>0</v>
      </c>
      <c r="J10252" t="s">
        <v>171</v>
      </c>
      <c r="L10252" t="s">
        <v>495</v>
      </c>
      <c r="M10252">
        <v>18</v>
      </c>
      <c r="N10252">
        <v>13</v>
      </c>
      <c r="O10252">
        <v>9</v>
      </c>
      <c r="P10252">
        <v>2</v>
      </c>
      <c r="S10252">
        <v>4</v>
      </c>
      <c r="T10252">
        <v>4</v>
      </c>
      <c r="U10252">
        <v>19</v>
      </c>
      <c r="V10252">
        <v>12</v>
      </c>
      <c r="Y10252">
        <v>0</v>
      </c>
      <c r="Z10252">
        <v>3</v>
      </c>
      <c r="AA10252">
        <v>0</v>
      </c>
      <c r="AB10252">
        <v>0</v>
      </c>
      <c r="AH10252">
        <v>2.75</v>
      </c>
      <c r="AI10252">
        <v>3.4</v>
      </c>
      <c r="AJ10252">
        <v>2.5499999999999998</v>
      </c>
      <c r="AQ10252">
        <v>2.8</v>
      </c>
      <c r="AR10252">
        <v>3.4</v>
      </c>
      <c r="AS10252">
        <v>2.5</v>
      </c>
      <c r="AW10252">
        <v>2.8</v>
      </c>
      <c r="AX10252">
        <v>3.5</v>
      </c>
      <c r="AY10252">
        <v>2.6</v>
      </c>
      <c r="BP10252">
        <v>2.7</v>
      </c>
      <c r="BQ10252">
        <v>3.5</v>
      </c>
      <c r="BR10252">
        <v>2.5499999999999998</v>
      </c>
      <c r="BV10252">
        <v>2.88</v>
      </c>
      <c r="BW10252">
        <v>3.5</v>
      </c>
      <c r="BX10252">
        <v>2.5499999999999998</v>
      </c>
      <c r="BY10252">
        <v>38</v>
      </c>
      <c r="BZ10252">
        <v>2.88</v>
      </c>
      <c r="CA10252">
        <v>2.78</v>
      </c>
      <c r="CB10252">
        <v>3.55</v>
      </c>
      <c r="CC10252">
        <v>3.42</v>
      </c>
      <c r="CD10252">
        <v>2.65</v>
      </c>
      <c r="CE10252">
        <v>2.56</v>
      </c>
      <c r="CF10252">
        <v>36</v>
      </c>
      <c r="CG10252">
        <v>1.8</v>
      </c>
      <c r="CH10252">
        <v>1.74</v>
      </c>
      <c r="CI10252">
        <v>2.1800000000000002</v>
      </c>
      <c r="CJ10252">
        <v>2.09</v>
      </c>
      <c r="CK10252">
        <v>20</v>
      </c>
      <c r="CL10252">
        <v>0.25</v>
      </c>
      <c r="CM10252">
        <v>1.77</v>
      </c>
      <c r="CN10252">
        <v>1.72</v>
      </c>
      <c r="CO10252">
        <v>2.2400000000000002</v>
      </c>
      <c r="CP10252">
        <v>2.19</v>
      </c>
      <c r="CT10252">
        <v>2.87</v>
      </c>
      <c r="CU10252">
        <v>3.5</v>
      </c>
      <c r="CV10252">
        <v>2.6</v>
      </c>
      <c r="CW10252">
        <v>3.09</v>
      </c>
      <c r="CX10252">
        <v>3.44</v>
      </c>
      <c r="CY10252">
        <v>2.4700000000000002</v>
      </c>
      <c r="FF10252">
        <v>1</v>
      </c>
      <c r="FG10252">
        <v>1</v>
      </c>
    </row>
    <row r="10253" spans="1:163" x14ac:dyDescent="0.3">
      <c r="A10253" t="s">
        <v>557</v>
      </c>
      <c r="B10253" s="2">
        <v>43428</v>
      </c>
      <c r="C10253" t="s">
        <v>361</v>
      </c>
      <c r="D10253" t="s">
        <v>170</v>
      </c>
      <c r="E10253">
        <v>0</v>
      </c>
      <c r="F10253">
        <v>3</v>
      </c>
      <c r="G10253" t="s">
        <v>167</v>
      </c>
      <c r="H10253">
        <v>0</v>
      </c>
      <c r="I10253">
        <v>0</v>
      </c>
      <c r="J10253" t="s">
        <v>174</v>
      </c>
      <c r="L10253" t="s">
        <v>535</v>
      </c>
      <c r="M10253">
        <v>5</v>
      </c>
      <c r="N10253">
        <v>10</v>
      </c>
      <c r="O10253">
        <v>1</v>
      </c>
      <c r="P10253">
        <v>7</v>
      </c>
      <c r="S10253">
        <v>5</v>
      </c>
      <c r="T10253">
        <v>5</v>
      </c>
      <c r="U10253">
        <v>12</v>
      </c>
      <c r="V10253">
        <v>13</v>
      </c>
      <c r="Y10253">
        <v>0</v>
      </c>
      <c r="Z10253">
        <v>0</v>
      </c>
      <c r="AA10253">
        <v>0</v>
      </c>
      <c r="AB10253">
        <v>1</v>
      </c>
      <c r="AH10253">
        <v>5.8</v>
      </c>
      <c r="AI10253">
        <v>4.0999999999999996</v>
      </c>
      <c r="AJ10253">
        <v>1.57</v>
      </c>
      <c r="AQ10253">
        <v>5.5</v>
      </c>
      <c r="AR10253">
        <v>4.33</v>
      </c>
      <c r="AS10253">
        <v>1.57</v>
      </c>
      <c r="AW10253">
        <v>6.5</v>
      </c>
      <c r="AX10253">
        <v>4.33</v>
      </c>
      <c r="AY10253">
        <v>1.55</v>
      </c>
      <c r="BP10253">
        <v>6</v>
      </c>
      <c r="BQ10253">
        <v>4.2</v>
      </c>
      <c r="BR10253">
        <v>1.55</v>
      </c>
      <c r="BV10253">
        <v>6.25</v>
      </c>
      <c r="BW10253">
        <v>4.4000000000000004</v>
      </c>
      <c r="BX10253">
        <v>1.57</v>
      </c>
      <c r="BY10253">
        <v>38</v>
      </c>
      <c r="BZ10253">
        <v>6.6</v>
      </c>
      <c r="CA10253">
        <v>6.03</v>
      </c>
      <c r="CB10253">
        <v>4.5</v>
      </c>
      <c r="CC10253">
        <v>4.28</v>
      </c>
      <c r="CD10253">
        <v>1.6</v>
      </c>
      <c r="CE10253">
        <v>1.55</v>
      </c>
      <c r="CF10253">
        <v>36</v>
      </c>
      <c r="CG10253">
        <v>1.72</v>
      </c>
      <c r="CH10253">
        <v>1.65</v>
      </c>
      <c r="CI10253">
        <v>2.33</v>
      </c>
      <c r="CJ10253">
        <v>2.23</v>
      </c>
      <c r="CK10253">
        <v>23</v>
      </c>
      <c r="CL10253">
        <v>1</v>
      </c>
      <c r="CM10253">
        <v>2</v>
      </c>
      <c r="CN10253">
        <v>1.94</v>
      </c>
      <c r="CO10253">
        <v>2</v>
      </c>
      <c r="CP10253">
        <v>1.93</v>
      </c>
      <c r="CT10253">
        <v>6.31</v>
      </c>
      <c r="CU10253">
        <v>4.28</v>
      </c>
      <c r="CV10253">
        <v>1.59</v>
      </c>
      <c r="CW10253">
        <v>6.29</v>
      </c>
      <c r="CX10253">
        <v>4.46</v>
      </c>
      <c r="CY10253">
        <v>1.56</v>
      </c>
      <c r="FF10253">
        <v>3</v>
      </c>
      <c r="FG10253">
        <v>0</v>
      </c>
    </row>
    <row r="10254" spans="1:163" x14ac:dyDescent="0.3">
      <c r="A10254" t="s">
        <v>557</v>
      </c>
      <c r="B10254" s="2">
        <v>43428</v>
      </c>
      <c r="C10254" t="s">
        <v>347</v>
      </c>
      <c r="D10254" t="s">
        <v>191</v>
      </c>
      <c r="E10254">
        <v>0</v>
      </c>
      <c r="F10254">
        <v>4</v>
      </c>
      <c r="G10254" t="s">
        <v>167</v>
      </c>
      <c r="H10254">
        <v>0</v>
      </c>
      <c r="I10254">
        <v>3</v>
      </c>
      <c r="J10254" t="s">
        <v>167</v>
      </c>
      <c r="L10254" t="s">
        <v>497</v>
      </c>
      <c r="M10254">
        <v>9</v>
      </c>
      <c r="N10254">
        <v>9</v>
      </c>
      <c r="O10254">
        <v>1</v>
      </c>
      <c r="P10254">
        <v>6</v>
      </c>
      <c r="S10254">
        <v>8</v>
      </c>
      <c r="T10254">
        <v>1</v>
      </c>
      <c r="U10254">
        <v>6</v>
      </c>
      <c r="V10254">
        <v>3</v>
      </c>
      <c r="Y10254">
        <v>0</v>
      </c>
      <c r="Z10254">
        <v>0</v>
      </c>
      <c r="AA10254">
        <v>0</v>
      </c>
      <c r="AB10254">
        <v>0</v>
      </c>
      <c r="AH10254">
        <v>10</v>
      </c>
      <c r="AI10254">
        <v>6</v>
      </c>
      <c r="AJ10254">
        <v>1.27</v>
      </c>
      <c r="AQ10254">
        <v>10</v>
      </c>
      <c r="AR10254">
        <v>6.5</v>
      </c>
      <c r="AS10254">
        <v>1.25</v>
      </c>
      <c r="AW10254">
        <v>13</v>
      </c>
      <c r="AX10254">
        <v>6.5</v>
      </c>
      <c r="AY10254">
        <v>1.25</v>
      </c>
      <c r="BP10254">
        <v>10.5</v>
      </c>
      <c r="BQ10254">
        <v>6.25</v>
      </c>
      <c r="BR10254">
        <v>1.26</v>
      </c>
      <c r="BV10254">
        <v>13</v>
      </c>
      <c r="BW10254">
        <v>6.5</v>
      </c>
      <c r="BX10254">
        <v>1.25</v>
      </c>
      <c r="BY10254">
        <v>38</v>
      </c>
      <c r="BZ10254">
        <v>13</v>
      </c>
      <c r="CA10254">
        <v>11.55</v>
      </c>
      <c r="CB10254">
        <v>6.75</v>
      </c>
      <c r="CC10254">
        <v>6.3</v>
      </c>
      <c r="CD10254">
        <v>1.27</v>
      </c>
      <c r="CE10254">
        <v>1.25</v>
      </c>
      <c r="CF10254">
        <v>33</v>
      </c>
      <c r="CG10254">
        <v>1.46</v>
      </c>
      <c r="CH10254">
        <v>1.43</v>
      </c>
      <c r="CI10254">
        <v>3</v>
      </c>
      <c r="CJ10254">
        <v>2.78</v>
      </c>
      <c r="CK10254">
        <v>22</v>
      </c>
      <c r="CL10254">
        <v>2</v>
      </c>
      <c r="CM10254">
        <v>1.8</v>
      </c>
      <c r="CN10254">
        <v>1.72</v>
      </c>
      <c r="CO10254">
        <v>2.2599999999999998</v>
      </c>
      <c r="CP10254">
        <v>2.19</v>
      </c>
      <c r="CT10254">
        <v>12.46</v>
      </c>
      <c r="CU10254">
        <v>6.58</v>
      </c>
      <c r="CV10254">
        <v>1.25</v>
      </c>
      <c r="CW10254">
        <v>12.2</v>
      </c>
      <c r="CX10254">
        <v>6.9</v>
      </c>
      <c r="CY10254">
        <v>1.24</v>
      </c>
      <c r="FF10254">
        <v>1</v>
      </c>
      <c r="FG10254">
        <v>0</v>
      </c>
    </row>
    <row r="10255" spans="1:163" x14ac:dyDescent="0.3">
      <c r="A10255" t="s">
        <v>557</v>
      </c>
      <c r="B10255" s="2">
        <v>43429</v>
      </c>
      <c r="C10255" t="s">
        <v>548</v>
      </c>
      <c r="D10255" t="s">
        <v>165</v>
      </c>
      <c r="E10255">
        <v>1</v>
      </c>
      <c r="F10255">
        <v>2</v>
      </c>
      <c r="G10255" t="s">
        <v>167</v>
      </c>
      <c r="H10255">
        <v>1</v>
      </c>
      <c r="I10255">
        <v>1</v>
      </c>
      <c r="J10255" t="s">
        <v>174</v>
      </c>
      <c r="L10255" t="s">
        <v>540</v>
      </c>
      <c r="M10255">
        <v>11</v>
      </c>
      <c r="N10255">
        <v>20</v>
      </c>
      <c r="O10255">
        <v>5</v>
      </c>
      <c r="P10255">
        <v>4</v>
      </c>
      <c r="S10255">
        <v>5</v>
      </c>
      <c r="T10255">
        <v>8</v>
      </c>
      <c r="U10255">
        <v>6</v>
      </c>
      <c r="V10255">
        <v>9</v>
      </c>
      <c r="Y10255">
        <v>2</v>
      </c>
      <c r="Z10255">
        <v>1</v>
      </c>
      <c r="AA10255">
        <v>0</v>
      </c>
      <c r="AB10255">
        <v>0</v>
      </c>
      <c r="AH10255">
        <v>3.7</v>
      </c>
      <c r="AI10255">
        <v>3.5</v>
      </c>
      <c r="AJ10255">
        <v>2</v>
      </c>
      <c r="AQ10255">
        <v>3.5</v>
      </c>
      <c r="AR10255">
        <v>3.8</v>
      </c>
      <c r="AS10255">
        <v>2</v>
      </c>
      <c r="AW10255">
        <v>3.5</v>
      </c>
      <c r="AX10255">
        <v>3.75</v>
      </c>
      <c r="AY10255">
        <v>1.95</v>
      </c>
      <c r="BP10255">
        <v>3.5</v>
      </c>
      <c r="BQ10255">
        <v>3.75</v>
      </c>
      <c r="BR10255">
        <v>2</v>
      </c>
      <c r="BV10255">
        <v>3.5</v>
      </c>
      <c r="BW10255">
        <v>3.9</v>
      </c>
      <c r="BX10255">
        <v>2.0499999999999998</v>
      </c>
      <c r="BY10255">
        <v>38</v>
      </c>
      <c r="BZ10255">
        <v>3.7</v>
      </c>
      <c r="CA10255">
        <v>3.5</v>
      </c>
      <c r="CB10255">
        <v>4</v>
      </c>
      <c r="CC10255">
        <v>3.77</v>
      </c>
      <c r="CD10255">
        <v>2.11</v>
      </c>
      <c r="CE10255">
        <v>2.0299999999999998</v>
      </c>
      <c r="CF10255">
        <v>33</v>
      </c>
      <c r="CG10255">
        <v>1.55</v>
      </c>
      <c r="CH10255">
        <v>1.49</v>
      </c>
      <c r="CI10255">
        <v>2.75</v>
      </c>
      <c r="CJ10255">
        <v>2.59</v>
      </c>
      <c r="CK10255">
        <v>20</v>
      </c>
      <c r="CL10255">
        <v>0.25</v>
      </c>
      <c r="CM10255">
        <v>2.16</v>
      </c>
      <c r="CN10255">
        <v>2.1</v>
      </c>
      <c r="CO10255">
        <v>1.84</v>
      </c>
      <c r="CP10255">
        <v>1.78</v>
      </c>
      <c r="CT10255">
        <v>3.53</v>
      </c>
      <c r="CU10255">
        <v>3.84</v>
      </c>
      <c r="CV10255">
        <v>2.1</v>
      </c>
      <c r="CW10255">
        <v>3.38</v>
      </c>
      <c r="CX10255">
        <v>3.7</v>
      </c>
      <c r="CY10255">
        <v>2.21</v>
      </c>
      <c r="FF10255">
        <v>1</v>
      </c>
      <c r="FG10255">
        <v>0</v>
      </c>
    </row>
    <row r="10256" spans="1:163" x14ac:dyDescent="0.3">
      <c r="A10256" t="s">
        <v>557</v>
      </c>
      <c r="B10256" s="2">
        <v>43429</v>
      </c>
      <c r="C10256" t="s">
        <v>488</v>
      </c>
      <c r="D10256" t="s">
        <v>555</v>
      </c>
      <c r="E10256">
        <v>0</v>
      </c>
      <c r="F10256">
        <v>2</v>
      </c>
      <c r="G10256" t="s">
        <v>167</v>
      </c>
      <c r="H10256">
        <v>0</v>
      </c>
      <c r="I10256">
        <v>1</v>
      </c>
      <c r="J10256" t="s">
        <v>167</v>
      </c>
      <c r="L10256" t="s">
        <v>527</v>
      </c>
      <c r="M10256">
        <v>12</v>
      </c>
      <c r="N10256">
        <v>14</v>
      </c>
      <c r="O10256">
        <v>3</v>
      </c>
      <c r="P10256">
        <v>6</v>
      </c>
      <c r="S10256">
        <v>3</v>
      </c>
      <c r="T10256">
        <v>5</v>
      </c>
      <c r="U10256">
        <v>9</v>
      </c>
      <c r="V10256">
        <v>8</v>
      </c>
      <c r="Y10256">
        <v>1</v>
      </c>
      <c r="Z10256">
        <v>2</v>
      </c>
      <c r="AA10256">
        <v>0</v>
      </c>
      <c r="AB10256">
        <v>0</v>
      </c>
      <c r="AH10256">
        <v>1.53</v>
      </c>
      <c r="AI10256">
        <v>4.0999999999999996</v>
      </c>
      <c r="AJ10256">
        <v>6.3</v>
      </c>
      <c r="AQ10256">
        <v>1.47</v>
      </c>
      <c r="AR10256">
        <v>4</v>
      </c>
      <c r="AS10256">
        <v>8</v>
      </c>
      <c r="AW10256">
        <v>1.5</v>
      </c>
      <c r="AX10256">
        <v>4.33</v>
      </c>
      <c r="AY10256">
        <v>8</v>
      </c>
      <c r="BP10256">
        <v>1.5</v>
      </c>
      <c r="BQ10256">
        <v>4</v>
      </c>
      <c r="BR10256">
        <v>7.5</v>
      </c>
      <c r="BV10256">
        <v>1.5</v>
      </c>
      <c r="BW10256">
        <v>4.0999999999999996</v>
      </c>
      <c r="BX10256">
        <v>8.5</v>
      </c>
      <c r="BY10256">
        <v>38</v>
      </c>
      <c r="BZ10256">
        <v>1.53</v>
      </c>
      <c r="CA10256">
        <v>1.49</v>
      </c>
      <c r="CB10256">
        <v>4.33</v>
      </c>
      <c r="CC10256">
        <v>4.08</v>
      </c>
      <c r="CD10256">
        <v>8.5</v>
      </c>
      <c r="CE10256">
        <v>7.75</v>
      </c>
      <c r="CF10256">
        <v>36</v>
      </c>
      <c r="CG10256">
        <v>2.38</v>
      </c>
      <c r="CH10256">
        <v>2.27</v>
      </c>
      <c r="CI10256">
        <v>1.7</v>
      </c>
      <c r="CJ10256">
        <v>1.63</v>
      </c>
      <c r="CK10256">
        <v>23</v>
      </c>
      <c r="CL10256">
        <v>-1</v>
      </c>
      <c r="CM10256">
        <v>1.94</v>
      </c>
      <c r="CN10256">
        <v>1.87</v>
      </c>
      <c r="CO10256">
        <v>2.0499999999999998</v>
      </c>
      <c r="CP10256">
        <v>1.99</v>
      </c>
      <c r="CT10256">
        <v>1.51</v>
      </c>
      <c r="CU10256">
        <v>4.16</v>
      </c>
      <c r="CV10256">
        <v>8.1999999999999993</v>
      </c>
      <c r="CW10256">
        <v>1.61</v>
      </c>
      <c r="CX10256">
        <v>3.71</v>
      </c>
      <c r="CY10256">
        <v>7.73</v>
      </c>
      <c r="FF10256">
        <v>1</v>
      </c>
      <c r="FG10256">
        <v>0</v>
      </c>
    </row>
    <row r="10257" spans="1:163" x14ac:dyDescent="0.3">
      <c r="A10257" t="s">
        <v>557</v>
      </c>
      <c r="B10257" s="2">
        <v>43430</v>
      </c>
      <c r="C10257" t="s">
        <v>526</v>
      </c>
      <c r="D10257" t="s">
        <v>345</v>
      </c>
      <c r="E10257">
        <v>1</v>
      </c>
      <c r="F10257">
        <v>2</v>
      </c>
      <c r="G10257" t="s">
        <v>167</v>
      </c>
      <c r="H10257">
        <v>1</v>
      </c>
      <c r="I10257">
        <v>2</v>
      </c>
      <c r="J10257" t="s">
        <v>167</v>
      </c>
      <c r="L10257" t="s">
        <v>530</v>
      </c>
      <c r="M10257">
        <v>14</v>
      </c>
      <c r="N10257">
        <v>17</v>
      </c>
      <c r="O10257">
        <v>4</v>
      </c>
      <c r="P10257">
        <v>3</v>
      </c>
      <c r="S10257">
        <v>5</v>
      </c>
      <c r="T10257">
        <v>5</v>
      </c>
      <c r="U10257">
        <v>6</v>
      </c>
      <c r="V10257">
        <v>11</v>
      </c>
      <c r="Y10257">
        <v>0</v>
      </c>
      <c r="Z10257">
        <v>1</v>
      </c>
      <c r="AA10257">
        <v>0</v>
      </c>
      <c r="AB10257">
        <v>0</v>
      </c>
      <c r="AH10257">
        <v>2.8</v>
      </c>
      <c r="AI10257">
        <v>3.05</v>
      </c>
      <c r="AJ10257">
        <v>2.7</v>
      </c>
      <c r="AQ10257">
        <v>2.8</v>
      </c>
      <c r="AR10257">
        <v>3.1</v>
      </c>
      <c r="AS10257">
        <v>2.7</v>
      </c>
      <c r="AW10257">
        <v>2.9</v>
      </c>
      <c r="AX10257">
        <v>3.2</v>
      </c>
      <c r="AY10257">
        <v>2.75</v>
      </c>
      <c r="BP10257">
        <v>2.8</v>
      </c>
      <c r="BQ10257">
        <v>3.1</v>
      </c>
      <c r="BR10257">
        <v>2.7</v>
      </c>
      <c r="BV10257">
        <v>2.88</v>
      </c>
      <c r="BW10257">
        <v>3.2</v>
      </c>
      <c r="BX10257">
        <v>2.7</v>
      </c>
      <c r="BY10257">
        <v>38</v>
      </c>
      <c r="BZ10257">
        <v>2.93</v>
      </c>
      <c r="CA10257">
        <v>2.84</v>
      </c>
      <c r="CB10257">
        <v>3.2</v>
      </c>
      <c r="CC10257">
        <v>3.1</v>
      </c>
      <c r="CD10257">
        <v>2.85</v>
      </c>
      <c r="CE10257">
        <v>2.7</v>
      </c>
      <c r="CF10257">
        <v>35</v>
      </c>
      <c r="CG10257">
        <v>2.42</v>
      </c>
      <c r="CH10257">
        <v>2.31</v>
      </c>
      <c r="CI10257">
        <v>1.66</v>
      </c>
      <c r="CJ10257">
        <v>1.61</v>
      </c>
      <c r="CK10257">
        <v>21</v>
      </c>
      <c r="CL10257">
        <v>0.25</v>
      </c>
      <c r="CM10257">
        <v>1.71</v>
      </c>
      <c r="CN10257">
        <v>1.67</v>
      </c>
      <c r="CO10257">
        <v>2.35</v>
      </c>
      <c r="CP10257">
        <v>2.2799999999999998</v>
      </c>
      <c r="CT10257">
        <v>2.93</v>
      </c>
      <c r="CU10257">
        <v>3.16</v>
      </c>
      <c r="CV10257">
        <v>2.77</v>
      </c>
      <c r="CW10257">
        <v>3.03</v>
      </c>
      <c r="CX10257">
        <v>3.18</v>
      </c>
      <c r="CY10257">
        <v>2.67</v>
      </c>
      <c r="FF10257">
        <v>0</v>
      </c>
      <c r="FG10257">
        <v>0</v>
      </c>
    </row>
    <row r="10258" spans="1:163" x14ac:dyDescent="0.3">
      <c r="A10258" t="s">
        <v>557</v>
      </c>
      <c r="B10258" s="2">
        <v>43434</v>
      </c>
      <c r="C10258" t="s">
        <v>543</v>
      </c>
      <c r="D10258" t="s">
        <v>488</v>
      </c>
      <c r="E10258">
        <v>2</v>
      </c>
      <c r="F10258">
        <v>1</v>
      </c>
      <c r="G10258" t="s">
        <v>171</v>
      </c>
      <c r="H10258">
        <v>0</v>
      </c>
      <c r="I10258">
        <v>1</v>
      </c>
      <c r="J10258" t="s">
        <v>167</v>
      </c>
      <c r="L10258" t="s">
        <v>497</v>
      </c>
      <c r="M10258">
        <v>17</v>
      </c>
      <c r="N10258">
        <v>15</v>
      </c>
      <c r="O10258">
        <v>3</v>
      </c>
      <c r="P10258">
        <v>4</v>
      </c>
      <c r="S10258">
        <v>7</v>
      </c>
      <c r="T10258">
        <v>6</v>
      </c>
      <c r="U10258">
        <v>3</v>
      </c>
      <c r="V10258">
        <v>12</v>
      </c>
      <c r="Y10258">
        <v>1</v>
      </c>
      <c r="Z10258">
        <v>2</v>
      </c>
      <c r="AA10258">
        <v>0</v>
      </c>
      <c r="AB10258">
        <v>0</v>
      </c>
      <c r="AH10258">
        <v>3.3</v>
      </c>
      <c r="AI10258">
        <v>3.3</v>
      </c>
      <c r="AJ10258">
        <v>2.25</v>
      </c>
      <c r="AQ10258">
        <v>3.75</v>
      </c>
      <c r="AR10258">
        <v>3.25</v>
      </c>
      <c r="AS10258">
        <v>2.2000000000000002</v>
      </c>
      <c r="AW10258">
        <v>3.8</v>
      </c>
      <c r="AX10258">
        <v>3.25</v>
      </c>
      <c r="AY10258">
        <v>2.2000000000000002</v>
      </c>
      <c r="BP10258">
        <v>3.5</v>
      </c>
      <c r="BQ10258">
        <v>3.2</v>
      </c>
      <c r="BR10258">
        <v>2.2000000000000002</v>
      </c>
      <c r="BV10258">
        <v>3.8</v>
      </c>
      <c r="BW10258">
        <v>3.2</v>
      </c>
      <c r="BX10258">
        <v>2.25</v>
      </c>
      <c r="BY10258">
        <v>38</v>
      </c>
      <c r="BZ10258">
        <v>3.8</v>
      </c>
      <c r="CA10258">
        <v>3.64</v>
      </c>
      <c r="CB10258">
        <v>3.32</v>
      </c>
      <c r="CC10258">
        <v>3.2</v>
      </c>
      <c r="CD10258">
        <v>2.31</v>
      </c>
      <c r="CE10258">
        <v>2.21</v>
      </c>
      <c r="CF10258">
        <v>35</v>
      </c>
      <c r="CG10258">
        <v>2.4900000000000002</v>
      </c>
      <c r="CH10258">
        <v>2.38</v>
      </c>
      <c r="CI10258">
        <v>1.63</v>
      </c>
      <c r="CJ10258">
        <v>1.59</v>
      </c>
      <c r="CK10258">
        <v>20</v>
      </c>
      <c r="CL10258">
        <v>0.25</v>
      </c>
      <c r="CM10258">
        <v>2.06</v>
      </c>
      <c r="CN10258">
        <v>2</v>
      </c>
      <c r="CO10258">
        <v>1.91</v>
      </c>
      <c r="CP10258">
        <v>1.87</v>
      </c>
      <c r="CT10258">
        <v>3.76</v>
      </c>
      <c r="CU10258">
        <v>3.32</v>
      </c>
      <c r="CV10258">
        <v>2.2200000000000002</v>
      </c>
      <c r="CW10258">
        <v>3.63</v>
      </c>
      <c r="CX10258">
        <v>3.28</v>
      </c>
      <c r="CY10258">
        <v>2.2799999999999998</v>
      </c>
      <c r="FF10258">
        <v>0</v>
      </c>
      <c r="FG10258">
        <v>2</v>
      </c>
    </row>
    <row r="10259" spans="1:163" x14ac:dyDescent="0.3">
      <c r="A10259" t="s">
        <v>557</v>
      </c>
      <c r="B10259" s="2">
        <v>43435</v>
      </c>
      <c r="C10259" t="s">
        <v>176</v>
      </c>
      <c r="D10259" t="s">
        <v>526</v>
      </c>
      <c r="E10259">
        <v>2</v>
      </c>
      <c r="F10259">
        <v>0</v>
      </c>
      <c r="G10259" t="s">
        <v>171</v>
      </c>
      <c r="H10259">
        <v>1</v>
      </c>
      <c r="I10259">
        <v>0</v>
      </c>
      <c r="J10259" t="s">
        <v>171</v>
      </c>
      <c r="L10259" t="s">
        <v>516</v>
      </c>
      <c r="M10259">
        <v>29</v>
      </c>
      <c r="N10259">
        <v>4</v>
      </c>
      <c r="O10259">
        <v>9</v>
      </c>
      <c r="P10259">
        <v>0</v>
      </c>
      <c r="S10259">
        <v>10</v>
      </c>
      <c r="T10259">
        <v>2</v>
      </c>
      <c r="U10259">
        <v>9</v>
      </c>
      <c r="V10259">
        <v>10</v>
      </c>
      <c r="Y10259">
        <v>1</v>
      </c>
      <c r="Z10259">
        <v>1</v>
      </c>
      <c r="AA10259">
        <v>0</v>
      </c>
      <c r="AB10259">
        <v>0</v>
      </c>
      <c r="AH10259">
        <v>1.67</v>
      </c>
      <c r="AI10259">
        <v>3.8</v>
      </c>
      <c r="AJ10259">
        <v>5.2</v>
      </c>
      <c r="AQ10259">
        <v>1.6</v>
      </c>
      <c r="AR10259">
        <v>3.75</v>
      </c>
      <c r="AS10259">
        <v>6.5</v>
      </c>
      <c r="AW10259">
        <v>1.61</v>
      </c>
      <c r="AX10259">
        <v>3.9</v>
      </c>
      <c r="AY10259">
        <v>6.5</v>
      </c>
      <c r="BP10259">
        <v>1.62</v>
      </c>
      <c r="BQ10259">
        <v>3.75</v>
      </c>
      <c r="BR10259">
        <v>6</v>
      </c>
      <c r="BV10259">
        <v>1.62</v>
      </c>
      <c r="BW10259">
        <v>3.9</v>
      </c>
      <c r="BX10259">
        <v>6.5</v>
      </c>
      <c r="BY10259">
        <v>38</v>
      </c>
      <c r="BZ10259">
        <v>1.67</v>
      </c>
      <c r="CA10259">
        <v>1.62</v>
      </c>
      <c r="CB10259">
        <v>4</v>
      </c>
      <c r="CC10259">
        <v>3.82</v>
      </c>
      <c r="CD10259">
        <v>6.66</v>
      </c>
      <c r="CE10259">
        <v>6.21</v>
      </c>
      <c r="CF10259">
        <v>35</v>
      </c>
      <c r="CG10259">
        <v>2.15</v>
      </c>
      <c r="CH10259">
        <v>2.08</v>
      </c>
      <c r="CI10259">
        <v>1.8</v>
      </c>
      <c r="CJ10259">
        <v>1.75</v>
      </c>
      <c r="CK10259">
        <v>23</v>
      </c>
      <c r="CL10259">
        <v>-1</v>
      </c>
      <c r="CM10259">
        <v>2.15</v>
      </c>
      <c r="CN10259">
        <v>2.09</v>
      </c>
      <c r="CO10259">
        <v>1.85</v>
      </c>
      <c r="CP10259">
        <v>1.79</v>
      </c>
      <c r="CT10259">
        <v>1.62</v>
      </c>
      <c r="CU10259">
        <v>3.92</v>
      </c>
      <c r="CV10259">
        <v>6.65</v>
      </c>
      <c r="CW10259">
        <v>1.56</v>
      </c>
      <c r="CX10259">
        <v>4.07</v>
      </c>
      <c r="CY10259">
        <v>7.28</v>
      </c>
      <c r="FF10259">
        <v>0</v>
      </c>
      <c r="FG10259">
        <v>1</v>
      </c>
    </row>
    <row r="10260" spans="1:163" x14ac:dyDescent="0.3">
      <c r="A10260" t="s">
        <v>557</v>
      </c>
      <c r="B10260" s="2">
        <v>43435</v>
      </c>
      <c r="C10260" t="s">
        <v>555</v>
      </c>
      <c r="D10260" t="s">
        <v>554</v>
      </c>
      <c r="E10260">
        <v>1</v>
      </c>
      <c r="F10260">
        <v>2</v>
      </c>
      <c r="G10260" t="s">
        <v>167</v>
      </c>
      <c r="H10260">
        <v>1</v>
      </c>
      <c r="I10260">
        <v>1</v>
      </c>
      <c r="J10260" t="s">
        <v>174</v>
      </c>
      <c r="L10260" t="s">
        <v>533</v>
      </c>
      <c r="M10260">
        <v>7</v>
      </c>
      <c r="N10260">
        <v>14</v>
      </c>
      <c r="O10260">
        <v>2</v>
      </c>
      <c r="P10260">
        <v>6</v>
      </c>
      <c r="S10260">
        <v>2</v>
      </c>
      <c r="T10260">
        <v>6</v>
      </c>
      <c r="U10260">
        <v>10</v>
      </c>
      <c r="V10260">
        <v>12</v>
      </c>
      <c r="Y10260">
        <v>0</v>
      </c>
      <c r="Z10260">
        <v>2</v>
      </c>
      <c r="AA10260">
        <v>1</v>
      </c>
      <c r="AB10260">
        <v>0</v>
      </c>
      <c r="AH10260">
        <v>2.4500000000000002</v>
      </c>
      <c r="AI10260">
        <v>2.95</v>
      </c>
      <c r="AJ10260">
        <v>3.3</v>
      </c>
      <c r="AQ10260">
        <v>2.4500000000000002</v>
      </c>
      <c r="AR10260">
        <v>3</v>
      </c>
      <c r="AS10260">
        <v>3.25</v>
      </c>
      <c r="AW10260">
        <v>2.5</v>
      </c>
      <c r="AX10260">
        <v>3</v>
      </c>
      <c r="AY10260">
        <v>3.4</v>
      </c>
      <c r="BP10260">
        <v>2.35</v>
      </c>
      <c r="BQ10260">
        <v>3</v>
      </c>
      <c r="BR10260">
        <v>3.4</v>
      </c>
      <c r="BV10260">
        <v>2.5499999999999998</v>
      </c>
      <c r="BW10260">
        <v>3</v>
      </c>
      <c r="BX10260">
        <v>3.4</v>
      </c>
      <c r="BY10260">
        <v>38</v>
      </c>
      <c r="BZ10260">
        <v>2.56</v>
      </c>
      <c r="CA10260">
        <v>2.4700000000000002</v>
      </c>
      <c r="CB10260">
        <v>3.06</v>
      </c>
      <c r="CC10260">
        <v>2.97</v>
      </c>
      <c r="CD10260">
        <v>3.46</v>
      </c>
      <c r="CE10260">
        <v>3.31</v>
      </c>
      <c r="CF10260">
        <v>34</v>
      </c>
      <c r="CG10260">
        <v>2.9</v>
      </c>
      <c r="CH10260">
        <v>2.74</v>
      </c>
      <c r="CI10260">
        <v>1.5</v>
      </c>
      <c r="CJ10260">
        <v>1.45</v>
      </c>
      <c r="CK10260">
        <v>21</v>
      </c>
      <c r="CL10260">
        <v>-0.25</v>
      </c>
      <c r="CM10260">
        <v>2.12</v>
      </c>
      <c r="CN10260">
        <v>2.08</v>
      </c>
      <c r="CO10260">
        <v>1.85</v>
      </c>
      <c r="CP10260">
        <v>1.81</v>
      </c>
      <c r="CT10260">
        <v>2.5</v>
      </c>
      <c r="CU10260">
        <v>3.06</v>
      </c>
      <c r="CV10260">
        <v>3.42</v>
      </c>
      <c r="CW10260">
        <v>2.4300000000000002</v>
      </c>
      <c r="CX10260">
        <v>2.93</v>
      </c>
      <c r="CY10260">
        <v>3.76</v>
      </c>
      <c r="FF10260">
        <v>1</v>
      </c>
      <c r="FG10260">
        <v>0</v>
      </c>
    </row>
    <row r="10261" spans="1:163" x14ac:dyDescent="0.3">
      <c r="A10261" t="s">
        <v>557</v>
      </c>
      <c r="B10261" s="2">
        <v>43435</v>
      </c>
      <c r="C10261" t="s">
        <v>349</v>
      </c>
      <c r="D10261" t="s">
        <v>361</v>
      </c>
      <c r="E10261">
        <v>2</v>
      </c>
      <c r="F10261">
        <v>0</v>
      </c>
      <c r="G10261" t="s">
        <v>171</v>
      </c>
      <c r="H10261">
        <v>2</v>
      </c>
      <c r="I10261">
        <v>0</v>
      </c>
      <c r="J10261" t="s">
        <v>171</v>
      </c>
      <c r="L10261" t="s">
        <v>546</v>
      </c>
      <c r="M10261">
        <v>7</v>
      </c>
      <c r="N10261">
        <v>8</v>
      </c>
      <c r="O10261">
        <v>3</v>
      </c>
      <c r="P10261">
        <v>0</v>
      </c>
      <c r="S10261">
        <v>4</v>
      </c>
      <c r="T10261">
        <v>8</v>
      </c>
      <c r="U10261">
        <v>7</v>
      </c>
      <c r="V10261">
        <v>6</v>
      </c>
      <c r="Y10261">
        <v>2</v>
      </c>
      <c r="Z10261">
        <v>1</v>
      </c>
      <c r="AA10261">
        <v>0</v>
      </c>
      <c r="AB10261">
        <v>1</v>
      </c>
      <c r="AH10261">
        <v>2.25</v>
      </c>
      <c r="AI10261">
        <v>3.3</v>
      </c>
      <c r="AJ10261">
        <v>3.3</v>
      </c>
      <c r="AQ10261">
        <v>2.25</v>
      </c>
      <c r="AR10261">
        <v>3.25</v>
      </c>
      <c r="AS10261">
        <v>3.4</v>
      </c>
      <c r="AW10261">
        <v>2.25</v>
      </c>
      <c r="AX10261">
        <v>3.3</v>
      </c>
      <c r="AY10261">
        <v>3.6</v>
      </c>
      <c r="BP10261">
        <v>2.2000000000000002</v>
      </c>
      <c r="BQ10261">
        <v>3.3</v>
      </c>
      <c r="BR10261">
        <v>3.4</v>
      </c>
      <c r="BV10261">
        <v>2.2999999999999998</v>
      </c>
      <c r="BW10261">
        <v>3.3</v>
      </c>
      <c r="BX10261">
        <v>3.4</v>
      </c>
      <c r="BY10261">
        <v>38</v>
      </c>
      <c r="BZ10261">
        <v>2.3199999999999998</v>
      </c>
      <c r="CA10261">
        <v>2.25</v>
      </c>
      <c r="CB10261">
        <v>3.41</v>
      </c>
      <c r="CC10261">
        <v>3.3</v>
      </c>
      <c r="CD10261">
        <v>3.6</v>
      </c>
      <c r="CE10261">
        <v>3.4</v>
      </c>
      <c r="CF10261">
        <v>35</v>
      </c>
      <c r="CG10261">
        <v>2.1</v>
      </c>
      <c r="CH10261">
        <v>1.98</v>
      </c>
      <c r="CI10261">
        <v>1.9</v>
      </c>
      <c r="CJ10261">
        <v>1.83</v>
      </c>
      <c r="CK10261">
        <v>21</v>
      </c>
      <c r="CL10261">
        <v>-0.25</v>
      </c>
      <c r="CM10261">
        <v>1.97</v>
      </c>
      <c r="CN10261">
        <v>1.93</v>
      </c>
      <c r="CO10261">
        <v>1.99</v>
      </c>
      <c r="CP10261">
        <v>1.94</v>
      </c>
      <c r="CT10261">
        <v>2.2799999999999998</v>
      </c>
      <c r="CU10261">
        <v>3.35</v>
      </c>
      <c r="CV10261">
        <v>3.54</v>
      </c>
      <c r="CW10261">
        <v>2.36</v>
      </c>
      <c r="CX10261">
        <v>3.3</v>
      </c>
      <c r="CY10261">
        <v>3.41</v>
      </c>
      <c r="FF10261">
        <v>0</v>
      </c>
      <c r="FG10261">
        <v>0</v>
      </c>
    </row>
    <row r="10262" spans="1:163" x14ac:dyDescent="0.3">
      <c r="A10262" t="s">
        <v>557</v>
      </c>
      <c r="B10262" s="2">
        <v>43435</v>
      </c>
      <c r="C10262" t="s">
        <v>191</v>
      </c>
      <c r="D10262" t="s">
        <v>548</v>
      </c>
      <c r="E10262">
        <v>3</v>
      </c>
      <c r="F10262">
        <v>1</v>
      </c>
      <c r="G10262" t="s">
        <v>171</v>
      </c>
      <c r="H10262">
        <v>1</v>
      </c>
      <c r="I10262">
        <v>1</v>
      </c>
      <c r="J10262" t="s">
        <v>174</v>
      </c>
      <c r="L10262" t="s">
        <v>523</v>
      </c>
      <c r="M10262">
        <v>16</v>
      </c>
      <c r="N10262">
        <v>4</v>
      </c>
      <c r="O10262">
        <v>6</v>
      </c>
      <c r="P10262">
        <v>1</v>
      </c>
      <c r="S10262">
        <v>8</v>
      </c>
      <c r="T10262">
        <v>4</v>
      </c>
      <c r="U10262">
        <v>9</v>
      </c>
      <c r="V10262">
        <v>3</v>
      </c>
      <c r="Y10262">
        <v>0</v>
      </c>
      <c r="Z10262">
        <v>0</v>
      </c>
      <c r="AA10262">
        <v>0</v>
      </c>
      <c r="AB10262">
        <v>0</v>
      </c>
      <c r="AH10262">
        <v>1.1200000000000001</v>
      </c>
      <c r="AI10262">
        <v>9</v>
      </c>
      <c r="AJ10262">
        <v>20</v>
      </c>
      <c r="AQ10262">
        <v>1.1000000000000001</v>
      </c>
      <c r="AR10262">
        <v>10</v>
      </c>
      <c r="AS10262">
        <v>23</v>
      </c>
      <c r="AW10262">
        <v>1.1100000000000001</v>
      </c>
      <c r="AX10262">
        <v>11</v>
      </c>
      <c r="AY10262">
        <v>26</v>
      </c>
      <c r="BP10262">
        <v>1.1000000000000001</v>
      </c>
      <c r="BQ10262">
        <v>10</v>
      </c>
      <c r="BR10262">
        <v>23</v>
      </c>
      <c r="BV10262">
        <v>1.1299999999999999</v>
      </c>
      <c r="BW10262">
        <v>10.5</v>
      </c>
      <c r="BX10262">
        <v>23</v>
      </c>
      <c r="BY10262">
        <v>38</v>
      </c>
      <c r="BZ10262">
        <v>1.1399999999999999</v>
      </c>
      <c r="CA10262">
        <v>1.1100000000000001</v>
      </c>
      <c r="CB10262">
        <v>11.25</v>
      </c>
      <c r="CC10262">
        <v>10.11</v>
      </c>
      <c r="CD10262">
        <v>26</v>
      </c>
      <c r="CE10262">
        <v>22.4</v>
      </c>
      <c r="CF10262">
        <v>32</v>
      </c>
      <c r="CG10262">
        <v>1.3</v>
      </c>
      <c r="CH10262">
        <v>1.25</v>
      </c>
      <c r="CI10262">
        <v>4.1500000000000004</v>
      </c>
      <c r="CJ10262">
        <v>3.86</v>
      </c>
      <c r="CK10262">
        <v>22</v>
      </c>
      <c r="CL10262">
        <v>-2.5</v>
      </c>
      <c r="CM10262">
        <v>1.89</v>
      </c>
      <c r="CN10262">
        <v>1.83</v>
      </c>
      <c r="CO10262">
        <v>2.1</v>
      </c>
      <c r="CP10262">
        <v>2.0299999999999998</v>
      </c>
      <c r="CT10262">
        <v>1.1100000000000001</v>
      </c>
      <c r="CU10262">
        <v>10.98</v>
      </c>
      <c r="CV10262">
        <v>23.72</v>
      </c>
      <c r="CW10262">
        <v>1.1299999999999999</v>
      </c>
      <c r="CX10262">
        <v>9.8699999999999992</v>
      </c>
      <c r="CY10262">
        <v>22.77</v>
      </c>
      <c r="FF10262">
        <v>0</v>
      </c>
      <c r="FG10262">
        <v>2</v>
      </c>
    </row>
    <row r="10263" spans="1:163" x14ac:dyDescent="0.3">
      <c r="A10263" t="s">
        <v>557</v>
      </c>
      <c r="B10263" s="2">
        <v>43435</v>
      </c>
      <c r="C10263" t="s">
        <v>345</v>
      </c>
      <c r="D10263" t="s">
        <v>347</v>
      </c>
      <c r="E10263">
        <v>0</v>
      </c>
      <c r="F10263">
        <v>3</v>
      </c>
      <c r="G10263" t="s">
        <v>167</v>
      </c>
      <c r="H10263">
        <v>0</v>
      </c>
      <c r="I10263">
        <v>1</v>
      </c>
      <c r="J10263" t="s">
        <v>167</v>
      </c>
      <c r="L10263" t="s">
        <v>545</v>
      </c>
      <c r="M10263">
        <v>16</v>
      </c>
      <c r="N10263">
        <v>7</v>
      </c>
      <c r="O10263">
        <v>4</v>
      </c>
      <c r="P10263">
        <v>4</v>
      </c>
      <c r="S10263">
        <v>7</v>
      </c>
      <c r="T10263">
        <v>3</v>
      </c>
      <c r="U10263">
        <v>10</v>
      </c>
      <c r="V10263">
        <v>10</v>
      </c>
      <c r="Y10263">
        <v>3</v>
      </c>
      <c r="Z10263">
        <v>3</v>
      </c>
      <c r="AA10263">
        <v>0</v>
      </c>
      <c r="AB10263">
        <v>0</v>
      </c>
      <c r="AH10263">
        <v>2.4500000000000002</v>
      </c>
      <c r="AI10263">
        <v>3.2</v>
      </c>
      <c r="AJ10263">
        <v>3</v>
      </c>
      <c r="AQ10263">
        <v>2.4500000000000002</v>
      </c>
      <c r="AR10263">
        <v>3.25</v>
      </c>
      <c r="AS10263">
        <v>3</v>
      </c>
      <c r="AW10263">
        <v>2.5</v>
      </c>
      <c r="AX10263">
        <v>3.3</v>
      </c>
      <c r="AY10263">
        <v>3.1</v>
      </c>
      <c r="BP10263">
        <v>2.4500000000000002</v>
      </c>
      <c r="BQ10263">
        <v>3.25</v>
      </c>
      <c r="BR10263">
        <v>3</v>
      </c>
      <c r="BV10263">
        <v>2.5</v>
      </c>
      <c r="BW10263">
        <v>3.3</v>
      </c>
      <c r="BX10263">
        <v>3.13</v>
      </c>
      <c r="BY10263">
        <v>38</v>
      </c>
      <c r="BZ10263">
        <v>2.58</v>
      </c>
      <c r="CA10263">
        <v>2.4700000000000002</v>
      </c>
      <c r="CB10263">
        <v>3.38</v>
      </c>
      <c r="CC10263">
        <v>3.25</v>
      </c>
      <c r="CD10263">
        <v>3.13</v>
      </c>
      <c r="CE10263">
        <v>3.03</v>
      </c>
      <c r="CF10263">
        <v>35</v>
      </c>
      <c r="CG10263">
        <v>2.25</v>
      </c>
      <c r="CH10263">
        <v>2.15</v>
      </c>
      <c r="CI10263">
        <v>1.76</v>
      </c>
      <c r="CJ10263">
        <v>1.7</v>
      </c>
      <c r="CK10263">
        <v>21</v>
      </c>
      <c r="CL10263">
        <v>-0.25</v>
      </c>
      <c r="CM10263">
        <v>2.16</v>
      </c>
      <c r="CN10263">
        <v>2.1</v>
      </c>
      <c r="CO10263">
        <v>1.83</v>
      </c>
      <c r="CP10263">
        <v>1.79</v>
      </c>
      <c r="CT10263">
        <v>2.5</v>
      </c>
      <c r="CU10263">
        <v>3.38</v>
      </c>
      <c r="CV10263">
        <v>3.1</v>
      </c>
      <c r="CW10263">
        <v>2.59</v>
      </c>
      <c r="CX10263">
        <v>3.37</v>
      </c>
      <c r="CY10263">
        <v>2.98</v>
      </c>
      <c r="FF10263">
        <v>2</v>
      </c>
      <c r="FG10263">
        <v>0</v>
      </c>
    </row>
    <row r="10264" spans="1:163" x14ac:dyDescent="0.3">
      <c r="A10264" t="s">
        <v>557</v>
      </c>
      <c r="B10264" s="2">
        <v>43435</v>
      </c>
      <c r="C10264" t="s">
        <v>177</v>
      </c>
      <c r="D10264" t="s">
        <v>183</v>
      </c>
      <c r="E10264">
        <v>2</v>
      </c>
      <c r="F10264">
        <v>2</v>
      </c>
      <c r="G10264" t="s">
        <v>174</v>
      </c>
      <c r="H10264">
        <v>2</v>
      </c>
      <c r="I10264">
        <v>2</v>
      </c>
      <c r="J10264" t="s">
        <v>174</v>
      </c>
      <c r="L10264" t="s">
        <v>527</v>
      </c>
      <c r="M10264">
        <v>16</v>
      </c>
      <c r="N10264">
        <v>11</v>
      </c>
      <c r="O10264">
        <v>6</v>
      </c>
      <c r="P10264">
        <v>5</v>
      </c>
      <c r="S10264">
        <v>3</v>
      </c>
      <c r="T10264">
        <v>5</v>
      </c>
      <c r="U10264">
        <v>12</v>
      </c>
      <c r="V10264">
        <v>13</v>
      </c>
      <c r="Y10264">
        <v>4</v>
      </c>
      <c r="Z10264">
        <v>4</v>
      </c>
      <c r="AA10264">
        <v>0</v>
      </c>
      <c r="AB10264">
        <v>0</v>
      </c>
      <c r="AH10264">
        <v>3.9</v>
      </c>
      <c r="AI10264">
        <v>3.5</v>
      </c>
      <c r="AJ10264">
        <v>1.95</v>
      </c>
      <c r="AQ10264">
        <v>4.2</v>
      </c>
      <c r="AR10264">
        <v>3.5</v>
      </c>
      <c r="AS10264">
        <v>1.91</v>
      </c>
      <c r="AW10264">
        <v>4.33</v>
      </c>
      <c r="AX10264">
        <v>3.6</v>
      </c>
      <c r="AY10264">
        <v>1.95</v>
      </c>
      <c r="BP10264">
        <v>4.2</v>
      </c>
      <c r="BQ10264">
        <v>3.6</v>
      </c>
      <c r="BR10264">
        <v>1.87</v>
      </c>
      <c r="BV10264">
        <v>4.3</v>
      </c>
      <c r="BW10264">
        <v>3.6</v>
      </c>
      <c r="BX10264">
        <v>1.95</v>
      </c>
      <c r="BY10264">
        <v>38</v>
      </c>
      <c r="BZ10264">
        <v>4.5</v>
      </c>
      <c r="CA10264">
        <v>4.2</v>
      </c>
      <c r="CB10264">
        <v>3.65</v>
      </c>
      <c r="CC10264">
        <v>3.53</v>
      </c>
      <c r="CD10264">
        <v>2</v>
      </c>
      <c r="CE10264">
        <v>1.92</v>
      </c>
      <c r="CF10264">
        <v>35</v>
      </c>
      <c r="CG10264">
        <v>1.95</v>
      </c>
      <c r="CH10264">
        <v>1.89</v>
      </c>
      <c r="CI10264">
        <v>2</v>
      </c>
      <c r="CJ10264">
        <v>1.92</v>
      </c>
      <c r="CK10264">
        <v>21</v>
      </c>
      <c r="CL10264">
        <v>0.75</v>
      </c>
      <c r="CM10264">
        <v>1.75</v>
      </c>
      <c r="CN10264">
        <v>1.71</v>
      </c>
      <c r="CO10264">
        <v>2.2799999999999998</v>
      </c>
      <c r="CP10264">
        <v>2.21</v>
      </c>
      <c r="CT10264">
        <v>4.3</v>
      </c>
      <c r="CU10264">
        <v>3.52</v>
      </c>
      <c r="CV10264">
        <v>1.99</v>
      </c>
      <c r="CW10264">
        <v>4.29</v>
      </c>
      <c r="CX10264">
        <v>3.58</v>
      </c>
      <c r="CY10264">
        <v>1.97</v>
      </c>
      <c r="FF10264">
        <v>0</v>
      </c>
      <c r="FG10264">
        <v>0</v>
      </c>
    </row>
    <row r="10265" spans="1:163" x14ac:dyDescent="0.3">
      <c r="A10265" t="s">
        <v>557</v>
      </c>
      <c r="B10265" s="2">
        <v>43436</v>
      </c>
      <c r="C10265" t="s">
        <v>165</v>
      </c>
      <c r="D10265" t="s">
        <v>189</v>
      </c>
      <c r="E10265">
        <v>4</v>
      </c>
      <c r="F10265">
        <v>2</v>
      </c>
      <c r="G10265" t="s">
        <v>171</v>
      </c>
      <c r="H10265">
        <v>1</v>
      </c>
      <c r="I10265">
        <v>2</v>
      </c>
      <c r="J10265" t="s">
        <v>167</v>
      </c>
      <c r="L10265" t="s">
        <v>478</v>
      </c>
      <c r="M10265">
        <v>22</v>
      </c>
      <c r="N10265">
        <v>11</v>
      </c>
      <c r="O10265">
        <v>7</v>
      </c>
      <c r="P10265">
        <v>6</v>
      </c>
      <c r="S10265">
        <v>8</v>
      </c>
      <c r="T10265">
        <v>5</v>
      </c>
      <c r="U10265">
        <v>15</v>
      </c>
      <c r="V10265">
        <v>17</v>
      </c>
      <c r="Y10265">
        <v>3</v>
      </c>
      <c r="Z10265">
        <v>3</v>
      </c>
      <c r="AA10265">
        <v>0</v>
      </c>
      <c r="AB10265">
        <v>1</v>
      </c>
      <c r="AH10265">
        <v>2.65</v>
      </c>
      <c r="AI10265">
        <v>3.4</v>
      </c>
      <c r="AJ10265">
        <v>2.65</v>
      </c>
      <c r="AQ10265">
        <v>2.5499999999999998</v>
      </c>
      <c r="AR10265">
        <v>3.5</v>
      </c>
      <c r="AS10265">
        <v>2.62</v>
      </c>
      <c r="AW10265">
        <v>2.62</v>
      </c>
      <c r="AX10265">
        <v>3.6</v>
      </c>
      <c r="AY10265">
        <v>2.75</v>
      </c>
      <c r="BP10265">
        <v>2.5</v>
      </c>
      <c r="BQ10265">
        <v>3.6</v>
      </c>
      <c r="BR10265">
        <v>2.7</v>
      </c>
      <c r="BV10265">
        <v>2.5499999999999998</v>
      </c>
      <c r="BW10265">
        <v>3.6</v>
      </c>
      <c r="BX10265">
        <v>2.75</v>
      </c>
      <c r="BY10265">
        <v>38</v>
      </c>
      <c r="BZ10265">
        <v>2.65</v>
      </c>
      <c r="CA10265">
        <v>2.56</v>
      </c>
      <c r="CB10265">
        <v>3.75</v>
      </c>
      <c r="CC10265">
        <v>3.57</v>
      </c>
      <c r="CD10265">
        <v>2.75</v>
      </c>
      <c r="CE10265">
        <v>2.69</v>
      </c>
      <c r="CF10265">
        <v>33</v>
      </c>
      <c r="CG10265">
        <v>1.61</v>
      </c>
      <c r="CH10265">
        <v>1.56</v>
      </c>
      <c r="CI10265">
        <v>2.57</v>
      </c>
      <c r="CJ10265">
        <v>2.41</v>
      </c>
      <c r="CK10265">
        <v>21</v>
      </c>
      <c r="CL10265">
        <v>-0.25</v>
      </c>
      <c r="CM10265">
        <v>2.2799999999999998</v>
      </c>
      <c r="CN10265">
        <v>2.21</v>
      </c>
      <c r="CO10265">
        <v>1.76</v>
      </c>
      <c r="CP10265">
        <v>1.71</v>
      </c>
      <c r="CT10265">
        <v>2.63</v>
      </c>
      <c r="CU10265">
        <v>3.73</v>
      </c>
      <c r="CV10265">
        <v>2.7</v>
      </c>
      <c r="CW10265">
        <v>2.94</v>
      </c>
      <c r="CX10265">
        <v>3.53</v>
      </c>
      <c r="CY10265">
        <v>2.5299999999999998</v>
      </c>
      <c r="FF10265">
        <v>0</v>
      </c>
      <c r="FG10265">
        <v>3</v>
      </c>
    </row>
    <row r="10266" spans="1:163" x14ac:dyDescent="0.3">
      <c r="A10266" t="s">
        <v>557</v>
      </c>
      <c r="B10266" s="2">
        <v>43436</v>
      </c>
      <c r="C10266" t="s">
        <v>173</v>
      </c>
      <c r="D10266" t="s">
        <v>594</v>
      </c>
      <c r="E10266">
        <v>2</v>
      </c>
      <c r="F10266">
        <v>0</v>
      </c>
      <c r="G10266" t="s">
        <v>171</v>
      </c>
      <c r="H10266">
        <v>1</v>
      </c>
      <c r="I10266">
        <v>0</v>
      </c>
      <c r="J10266" t="s">
        <v>171</v>
      </c>
      <c r="L10266" t="s">
        <v>540</v>
      </c>
      <c r="M10266">
        <v>16</v>
      </c>
      <c r="N10266">
        <v>9</v>
      </c>
      <c r="O10266">
        <v>9</v>
      </c>
      <c r="P10266">
        <v>4</v>
      </c>
      <c r="S10266">
        <v>4</v>
      </c>
      <c r="T10266">
        <v>6</v>
      </c>
      <c r="U10266">
        <v>8</v>
      </c>
      <c r="V10266">
        <v>17</v>
      </c>
      <c r="Y10266">
        <v>2</v>
      </c>
      <c r="Z10266">
        <v>1</v>
      </c>
      <c r="AA10266">
        <v>0</v>
      </c>
      <c r="AB10266">
        <v>0</v>
      </c>
      <c r="AH10266">
        <v>1.2</v>
      </c>
      <c r="AI10266">
        <v>6.5</v>
      </c>
      <c r="AJ10266">
        <v>15</v>
      </c>
      <c r="AQ10266">
        <v>1.17</v>
      </c>
      <c r="AR10266">
        <v>7.5</v>
      </c>
      <c r="AS10266">
        <v>17</v>
      </c>
      <c r="AW10266">
        <v>1.18</v>
      </c>
      <c r="AX10266">
        <v>8</v>
      </c>
      <c r="AY10266">
        <v>17</v>
      </c>
      <c r="BP10266">
        <v>1.1599999999999999</v>
      </c>
      <c r="BQ10266">
        <v>8</v>
      </c>
      <c r="BR10266">
        <v>16</v>
      </c>
      <c r="BV10266">
        <v>1.18</v>
      </c>
      <c r="BW10266">
        <v>8</v>
      </c>
      <c r="BX10266">
        <v>15</v>
      </c>
      <c r="BY10266">
        <v>38</v>
      </c>
      <c r="BZ10266">
        <v>1.21</v>
      </c>
      <c r="CA10266">
        <v>1.18</v>
      </c>
      <c r="CB10266">
        <v>8.5</v>
      </c>
      <c r="CC10266">
        <v>7.65</v>
      </c>
      <c r="CD10266">
        <v>19</v>
      </c>
      <c r="CE10266">
        <v>15.63</v>
      </c>
      <c r="CF10266">
        <v>32</v>
      </c>
      <c r="CG10266">
        <v>1.4</v>
      </c>
      <c r="CH10266">
        <v>1.35</v>
      </c>
      <c r="CI10266">
        <v>3.4</v>
      </c>
      <c r="CJ10266">
        <v>3.18</v>
      </c>
      <c r="CK10266">
        <v>22</v>
      </c>
      <c r="CL10266">
        <v>-2</v>
      </c>
      <c r="CM10266">
        <v>1.86</v>
      </c>
      <c r="CN10266">
        <v>1.81</v>
      </c>
      <c r="CO10266">
        <v>2.15</v>
      </c>
      <c r="CP10266">
        <v>2.06</v>
      </c>
      <c r="CT10266">
        <v>1.18</v>
      </c>
      <c r="CU10266">
        <v>7.92</v>
      </c>
      <c r="CV10266">
        <v>15.58</v>
      </c>
      <c r="CW10266">
        <v>1.2</v>
      </c>
      <c r="CX10266">
        <v>7.59</v>
      </c>
      <c r="CY10266">
        <v>14.82</v>
      </c>
      <c r="FF10266">
        <v>0</v>
      </c>
      <c r="FG10266">
        <v>1</v>
      </c>
    </row>
    <row r="10267" spans="1:163" x14ac:dyDescent="0.3">
      <c r="A10267" t="s">
        <v>557</v>
      </c>
      <c r="B10267" s="2">
        <v>43436</v>
      </c>
      <c r="C10267" t="s">
        <v>170</v>
      </c>
      <c r="D10267" t="s">
        <v>181</v>
      </c>
      <c r="E10267">
        <v>1</v>
      </c>
      <c r="F10267">
        <v>0</v>
      </c>
      <c r="G10267" t="s">
        <v>171</v>
      </c>
      <c r="H10267">
        <v>0</v>
      </c>
      <c r="I10267">
        <v>0</v>
      </c>
      <c r="J10267" t="s">
        <v>174</v>
      </c>
      <c r="L10267" t="s">
        <v>551</v>
      </c>
      <c r="M10267">
        <v>16</v>
      </c>
      <c r="N10267">
        <v>9</v>
      </c>
      <c r="O10267">
        <v>3</v>
      </c>
      <c r="P10267">
        <v>3</v>
      </c>
      <c r="S10267">
        <v>8</v>
      </c>
      <c r="T10267">
        <v>1</v>
      </c>
      <c r="U10267">
        <v>12</v>
      </c>
      <c r="V10267">
        <v>7</v>
      </c>
      <c r="Y10267">
        <v>3</v>
      </c>
      <c r="Z10267">
        <v>2</v>
      </c>
      <c r="AA10267">
        <v>0</v>
      </c>
      <c r="AB10267">
        <v>0</v>
      </c>
      <c r="AH10267">
        <v>1.4</v>
      </c>
      <c r="AI10267">
        <v>4.9000000000000004</v>
      </c>
      <c r="AJ10267">
        <v>7.5</v>
      </c>
      <c r="AQ10267">
        <v>1.36</v>
      </c>
      <c r="AR10267">
        <v>5</v>
      </c>
      <c r="AS10267">
        <v>8.5</v>
      </c>
      <c r="AW10267">
        <v>1.4</v>
      </c>
      <c r="AX10267">
        <v>5</v>
      </c>
      <c r="AY10267">
        <v>9</v>
      </c>
      <c r="BP10267">
        <v>1.36</v>
      </c>
      <c r="BQ10267">
        <v>5</v>
      </c>
      <c r="BR10267">
        <v>8.5</v>
      </c>
      <c r="BV10267">
        <v>1.4</v>
      </c>
      <c r="BW10267">
        <v>5</v>
      </c>
      <c r="BX10267">
        <v>9</v>
      </c>
      <c r="BY10267">
        <v>38</v>
      </c>
      <c r="BZ10267">
        <v>1.42</v>
      </c>
      <c r="CA10267">
        <v>1.39</v>
      </c>
      <c r="CB10267">
        <v>5.25</v>
      </c>
      <c r="CC10267">
        <v>4.9400000000000004</v>
      </c>
      <c r="CD10267">
        <v>9</v>
      </c>
      <c r="CE10267">
        <v>8.2799999999999994</v>
      </c>
      <c r="CF10267">
        <v>34</v>
      </c>
      <c r="CG10267">
        <v>1.7</v>
      </c>
      <c r="CH10267">
        <v>1.62</v>
      </c>
      <c r="CI10267">
        <v>2.4500000000000002</v>
      </c>
      <c r="CJ10267">
        <v>2.29</v>
      </c>
      <c r="CK10267">
        <v>22</v>
      </c>
      <c r="CL10267">
        <v>-1</v>
      </c>
      <c r="CM10267">
        <v>1.65</v>
      </c>
      <c r="CN10267">
        <v>1.59</v>
      </c>
      <c r="CO10267">
        <v>2.5099999999999998</v>
      </c>
      <c r="CP10267">
        <v>2.41</v>
      </c>
      <c r="CT10267">
        <v>1.41</v>
      </c>
      <c r="CU10267">
        <v>5.05</v>
      </c>
      <c r="CV10267">
        <v>8.4700000000000006</v>
      </c>
      <c r="CW10267">
        <v>1.47</v>
      </c>
      <c r="CX10267">
        <v>4.49</v>
      </c>
      <c r="CY10267">
        <v>8.31</v>
      </c>
      <c r="FF10267">
        <v>0</v>
      </c>
      <c r="FG10267">
        <v>1</v>
      </c>
    </row>
    <row r="10268" spans="1:163" x14ac:dyDescent="0.3">
      <c r="A10268" t="s">
        <v>557</v>
      </c>
      <c r="B10268" s="2">
        <v>43438</v>
      </c>
      <c r="C10268" t="s">
        <v>548</v>
      </c>
      <c r="D10268" t="s">
        <v>555</v>
      </c>
      <c r="E10268">
        <v>2</v>
      </c>
      <c r="F10268">
        <v>1</v>
      </c>
      <c r="G10268" t="s">
        <v>171</v>
      </c>
      <c r="H10268">
        <v>2</v>
      </c>
      <c r="I10268">
        <v>1</v>
      </c>
      <c r="J10268" t="s">
        <v>171</v>
      </c>
      <c r="L10268" t="s">
        <v>539</v>
      </c>
      <c r="M10268">
        <v>6</v>
      </c>
      <c r="N10268">
        <v>23</v>
      </c>
      <c r="O10268">
        <v>2</v>
      </c>
      <c r="P10268">
        <v>6</v>
      </c>
      <c r="S10268">
        <v>4</v>
      </c>
      <c r="T10268">
        <v>8</v>
      </c>
      <c r="U10268">
        <v>14</v>
      </c>
      <c r="V10268">
        <v>11</v>
      </c>
      <c r="Y10268">
        <v>4</v>
      </c>
      <c r="Z10268">
        <v>2</v>
      </c>
      <c r="AA10268">
        <v>0</v>
      </c>
      <c r="AB10268">
        <v>0</v>
      </c>
      <c r="AH10268">
        <v>1.8</v>
      </c>
      <c r="AI10268">
        <v>3.6</v>
      </c>
      <c r="AJ10268">
        <v>4.5</v>
      </c>
      <c r="AQ10268">
        <v>1.67</v>
      </c>
      <c r="AR10268">
        <v>3.7</v>
      </c>
      <c r="AS10268">
        <v>5.5</v>
      </c>
      <c r="AW10268">
        <v>1.66</v>
      </c>
      <c r="AX10268">
        <v>3.8</v>
      </c>
      <c r="AY10268">
        <v>6</v>
      </c>
      <c r="BP10268">
        <v>1.65</v>
      </c>
      <c r="BQ10268">
        <v>3.8</v>
      </c>
      <c r="BR10268">
        <v>5.5</v>
      </c>
      <c r="BV10268">
        <v>1.7</v>
      </c>
      <c r="BW10268">
        <v>3.8</v>
      </c>
      <c r="BX10268">
        <v>5.75</v>
      </c>
      <c r="BY10268">
        <v>38</v>
      </c>
      <c r="BZ10268">
        <v>1.8</v>
      </c>
      <c r="CA10268">
        <v>1.69</v>
      </c>
      <c r="CB10268">
        <v>3.95</v>
      </c>
      <c r="CC10268">
        <v>3.77</v>
      </c>
      <c r="CD10268">
        <v>6.02</v>
      </c>
      <c r="CE10268">
        <v>5.45</v>
      </c>
      <c r="CF10268">
        <v>35</v>
      </c>
      <c r="CG10268">
        <v>2.0099999999999998</v>
      </c>
      <c r="CH10268">
        <v>1.92</v>
      </c>
      <c r="CI10268">
        <v>1.96</v>
      </c>
      <c r="CJ10268">
        <v>1.89</v>
      </c>
      <c r="CK10268">
        <v>23</v>
      </c>
      <c r="CL10268">
        <v>-1</v>
      </c>
      <c r="CM10268">
        <v>2.4</v>
      </c>
      <c r="CN10268">
        <v>2.23</v>
      </c>
      <c r="CO10268">
        <v>1.75</v>
      </c>
      <c r="CP10268">
        <v>1.69</v>
      </c>
      <c r="CT10268">
        <v>1.7</v>
      </c>
      <c r="CU10268">
        <v>3.82</v>
      </c>
      <c r="CV10268">
        <v>5.82</v>
      </c>
      <c r="CW10268">
        <v>1.74</v>
      </c>
      <c r="CX10268">
        <v>3.72</v>
      </c>
      <c r="CY10268">
        <v>5.65</v>
      </c>
      <c r="FF10268">
        <v>0</v>
      </c>
      <c r="FG10268">
        <v>0</v>
      </c>
    </row>
    <row r="10269" spans="1:163" x14ac:dyDescent="0.3">
      <c r="A10269" t="s">
        <v>557</v>
      </c>
      <c r="B10269" s="2">
        <v>43438</v>
      </c>
      <c r="C10269" t="s">
        <v>554</v>
      </c>
      <c r="D10269" t="s">
        <v>176</v>
      </c>
      <c r="E10269">
        <v>3</v>
      </c>
      <c r="F10269">
        <v>1</v>
      </c>
      <c r="G10269" t="s">
        <v>171</v>
      </c>
      <c r="H10269">
        <v>3</v>
      </c>
      <c r="I10269">
        <v>0</v>
      </c>
      <c r="J10269" t="s">
        <v>171</v>
      </c>
      <c r="L10269" t="s">
        <v>527</v>
      </c>
      <c r="M10269">
        <v>9</v>
      </c>
      <c r="N10269">
        <v>18</v>
      </c>
      <c r="O10269">
        <v>3</v>
      </c>
      <c r="P10269">
        <v>5</v>
      </c>
      <c r="S10269">
        <v>4</v>
      </c>
      <c r="T10269">
        <v>5</v>
      </c>
      <c r="U10269">
        <v>14</v>
      </c>
      <c r="V10269">
        <v>12</v>
      </c>
      <c r="Y10269">
        <v>2</v>
      </c>
      <c r="Z10269">
        <v>3</v>
      </c>
      <c r="AA10269">
        <v>1</v>
      </c>
      <c r="AB10269">
        <v>0</v>
      </c>
      <c r="AH10269">
        <v>2.7</v>
      </c>
      <c r="AI10269">
        <v>3.2</v>
      </c>
      <c r="AJ10269">
        <v>2.7</v>
      </c>
      <c r="AQ10269">
        <v>2.9</v>
      </c>
      <c r="AR10269">
        <v>3.1</v>
      </c>
      <c r="AS10269">
        <v>2.62</v>
      </c>
      <c r="AW10269">
        <v>3</v>
      </c>
      <c r="AX10269">
        <v>3.1</v>
      </c>
      <c r="AY10269">
        <v>2.7</v>
      </c>
      <c r="BP10269">
        <v>2.85</v>
      </c>
      <c r="BQ10269">
        <v>3</v>
      </c>
      <c r="BR10269">
        <v>2.75</v>
      </c>
      <c r="BV10269">
        <v>3</v>
      </c>
      <c r="BW10269">
        <v>3.1</v>
      </c>
      <c r="BX10269">
        <v>2.75</v>
      </c>
      <c r="BY10269">
        <v>38</v>
      </c>
      <c r="BZ10269">
        <v>3.01</v>
      </c>
      <c r="CA10269">
        <v>2.9</v>
      </c>
      <c r="CB10269">
        <v>3.2</v>
      </c>
      <c r="CC10269">
        <v>3.06</v>
      </c>
      <c r="CD10269">
        <v>2.85</v>
      </c>
      <c r="CE10269">
        <v>2.72</v>
      </c>
      <c r="CF10269">
        <v>34</v>
      </c>
      <c r="CG10269">
        <v>2.5499999999999998</v>
      </c>
      <c r="CH10269">
        <v>2.4500000000000002</v>
      </c>
      <c r="CI10269">
        <v>1.6</v>
      </c>
      <c r="CJ10269">
        <v>1.55</v>
      </c>
      <c r="CK10269">
        <v>21</v>
      </c>
      <c r="CL10269">
        <v>0.25</v>
      </c>
      <c r="CM10269">
        <v>1.72</v>
      </c>
      <c r="CN10269">
        <v>1.68</v>
      </c>
      <c r="CO10269">
        <v>2.31</v>
      </c>
      <c r="CP10269">
        <v>2.2599999999999998</v>
      </c>
      <c r="CT10269">
        <v>2.98</v>
      </c>
      <c r="CU10269">
        <v>3.14</v>
      </c>
      <c r="CV10269">
        <v>2.74</v>
      </c>
      <c r="CW10269">
        <v>3.14</v>
      </c>
      <c r="CX10269">
        <v>2.95</v>
      </c>
      <c r="CY10269">
        <v>2.77</v>
      </c>
      <c r="FF10269">
        <v>1</v>
      </c>
      <c r="FG10269">
        <v>0</v>
      </c>
    </row>
    <row r="10270" spans="1:163" x14ac:dyDescent="0.3">
      <c r="A10270" t="s">
        <v>557</v>
      </c>
      <c r="B10270" s="2">
        <v>43438</v>
      </c>
      <c r="C10270" t="s">
        <v>361</v>
      </c>
      <c r="D10270" t="s">
        <v>191</v>
      </c>
      <c r="E10270">
        <v>1</v>
      </c>
      <c r="F10270">
        <v>2</v>
      </c>
      <c r="G10270" t="s">
        <v>167</v>
      </c>
      <c r="H10270">
        <v>0</v>
      </c>
      <c r="I10270">
        <v>1</v>
      </c>
      <c r="J10270" t="s">
        <v>167</v>
      </c>
      <c r="L10270" t="s">
        <v>545</v>
      </c>
      <c r="M10270">
        <v>11</v>
      </c>
      <c r="N10270">
        <v>15</v>
      </c>
      <c r="O10270">
        <v>7</v>
      </c>
      <c r="P10270">
        <v>7</v>
      </c>
      <c r="S10270">
        <v>3</v>
      </c>
      <c r="T10270">
        <v>11</v>
      </c>
      <c r="U10270">
        <v>4</v>
      </c>
      <c r="V10270">
        <v>8</v>
      </c>
      <c r="Y10270">
        <v>0</v>
      </c>
      <c r="Z10270">
        <v>1</v>
      </c>
      <c r="AA10270">
        <v>0</v>
      </c>
      <c r="AB10270">
        <v>0</v>
      </c>
      <c r="AH10270">
        <v>9.6</v>
      </c>
      <c r="AI10270">
        <v>5.5</v>
      </c>
      <c r="AJ10270">
        <v>1.3</v>
      </c>
      <c r="AQ10270">
        <v>10</v>
      </c>
      <c r="AR10270">
        <v>5.5</v>
      </c>
      <c r="AS10270">
        <v>1.29</v>
      </c>
      <c r="AW10270">
        <v>11</v>
      </c>
      <c r="AX10270">
        <v>6</v>
      </c>
      <c r="AY10270">
        <v>1.3</v>
      </c>
      <c r="BP10270">
        <v>10.5</v>
      </c>
      <c r="BQ10270">
        <v>5.75</v>
      </c>
      <c r="BR10270">
        <v>1.28</v>
      </c>
      <c r="BV10270">
        <v>12</v>
      </c>
      <c r="BW10270">
        <v>6</v>
      </c>
      <c r="BX10270">
        <v>1.3</v>
      </c>
      <c r="BY10270">
        <v>38</v>
      </c>
      <c r="BZ10270">
        <v>12</v>
      </c>
      <c r="CA10270">
        <v>10.09</v>
      </c>
      <c r="CB10270">
        <v>6.25</v>
      </c>
      <c r="CC10270">
        <v>5.8</v>
      </c>
      <c r="CD10270">
        <v>1.33</v>
      </c>
      <c r="CE10270">
        <v>1.3</v>
      </c>
      <c r="CF10270">
        <v>33</v>
      </c>
      <c r="CG10270">
        <v>1.55</v>
      </c>
      <c r="CH10270">
        <v>1.5</v>
      </c>
      <c r="CI10270">
        <v>2.72</v>
      </c>
      <c r="CJ10270">
        <v>2.58</v>
      </c>
      <c r="CK10270">
        <v>22</v>
      </c>
      <c r="CL10270">
        <v>1.5</v>
      </c>
      <c r="CM10270">
        <v>2.08</v>
      </c>
      <c r="CN10270">
        <v>2.02</v>
      </c>
      <c r="CO10270">
        <v>1.9</v>
      </c>
      <c r="CP10270">
        <v>1.84</v>
      </c>
      <c r="CT10270">
        <v>9.74</v>
      </c>
      <c r="CU10270">
        <v>5.98</v>
      </c>
      <c r="CV10270">
        <v>1.31</v>
      </c>
      <c r="CW10270">
        <v>9.33</v>
      </c>
      <c r="CX10270">
        <v>5.38</v>
      </c>
      <c r="CY10270">
        <v>1.37</v>
      </c>
      <c r="FF10270">
        <v>1</v>
      </c>
      <c r="FG10270">
        <v>1</v>
      </c>
    </row>
    <row r="10271" spans="1:163" x14ac:dyDescent="0.3">
      <c r="A10271" t="s">
        <v>557</v>
      </c>
      <c r="B10271" s="2">
        <v>43438</v>
      </c>
      <c r="C10271" t="s">
        <v>347</v>
      </c>
      <c r="D10271" t="s">
        <v>543</v>
      </c>
      <c r="E10271">
        <v>3</v>
      </c>
      <c r="F10271">
        <v>1</v>
      </c>
      <c r="G10271" t="s">
        <v>171</v>
      </c>
      <c r="H10271">
        <v>0</v>
      </c>
      <c r="I10271">
        <v>0</v>
      </c>
      <c r="J10271" t="s">
        <v>174</v>
      </c>
      <c r="L10271" t="s">
        <v>546</v>
      </c>
      <c r="M10271">
        <v>17</v>
      </c>
      <c r="N10271">
        <v>9</v>
      </c>
      <c r="O10271">
        <v>11</v>
      </c>
      <c r="P10271">
        <v>5</v>
      </c>
      <c r="S10271">
        <v>10</v>
      </c>
      <c r="T10271">
        <v>4</v>
      </c>
      <c r="U10271">
        <v>10</v>
      </c>
      <c r="V10271">
        <v>10</v>
      </c>
      <c r="Y10271">
        <v>1</v>
      </c>
      <c r="Z10271">
        <v>2</v>
      </c>
      <c r="AA10271">
        <v>0</v>
      </c>
      <c r="AB10271">
        <v>0</v>
      </c>
      <c r="AH10271">
        <v>1.65</v>
      </c>
      <c r="AI10271">
        <v>3.95</v>
      </c>
      <c r="AJ10271">
        <v>5.2</v>
      </c>
      <c r="AQ10271">
        <v>1.62</v>
      </c>
      <c r="AR10271">
        <v>3.9</v>
      </c>
      <c r="AS10271">
        <v>5.8</v>
      </c>
      <c r="AW10271">
        <v>1.66</v>
      </c>
      <c r="AX10271">
        <v>4</v>
      </c>
      <c r="AY10271">
        <v>5.75</v>
      </c>
      <c r="BP10271">
        <v>1.6</v>
      </c>
      <c r="BQ10271">
        <v>4</v>
      </c>
      <c r="BR10271">
        <v>5.75</v>
      </c>
      <c r="BV10271">
        <v>1.67</v>
      </c>
      <c r="BW10271">
        <v>4</v>
      </c>
      <c r="BX10271">
        <v>5.75</v>
      </c>
      <c r="BY10271">
        <v>36</v>
      </c>
      <c r="BZ10271">
        <v>1.71</v>
      </c>
      <c r="CA10271">
        <v>1.65</v>
      </c>
      <c r="CB10271">
        <v>4.0999999999999996</v>
      </c>
      <c r="CC10271">
        <v>3.95</v>
      </c>
      <c r="CD10271">
        <v>6</v>
      </c>
      <c r="CE10271">
        <v>5.55</v>
      </c>
      <c r="CF10271">
        <v>33</v>
      </c>
      <c r="CG10271">
        <v>1.85</v>
      </c>
      <c r="CH10271">
        <v>1.79</v>
      </c>
      <c r="CI10271">
        <v>2.11</v>
      </c>
      <c r="CJ10271">
        <v>2.04</v>
      </c>
      <c r="CK10271">
        <v>23</v>
      </c>
      <c r="CL10271">
        <v>-1</v>
      </c>
      <c r="CM10271">
        <v>2.1800000000000002</v>
      </c>
      <c r="CN10271">
        <v>2.11</v>
      </c>
      <c r="CO10271">
        <v>1.8</v>
      </c>
      <c r="CP10271">
        <v>1.77</v>
      </c>
      <c r="CT10271">
        <v>1.66</v>
      </c>
      <c r="CU10271">
        <v>4.09</v>
      </c>
      <c r="CV10271">
        <v>5.76</v>
      </c>
      <c r="CW10271">
        <v>1.7</v>
      </c>
      <c r="CX10271">
        <v>3.94</v>
      </c>
      <c r="CY10271">
        <v>5.59</v>
      </c>
      <c r="FF10271">
        <v>1</v>
      </c>
      <c r="FG10271">
        <v>3</v>
      </c>
    </row>
    <row r="10272" spans="1:163" x14ac:dyDescent="0.3">
      <c r="A10272" t="s">
        <v>557</v>
      </c>
      <c r="B10272" s="2">
        <v>43439</v>
      </c>
      <c r="C10272" t="s">
        <v>526</v>
      </c>
      <c r="D10272" t="s">
        <v>170</v>
      </c>
      <c r="E10272">
        <v>1</v>
      </c>
      <c r="F10272">
        <v>3</v>
      </c>
      <c r="G10272" t="s">
        <v>167</v>
      </c>
      <c r="H10272">
        <v>0</v>
      </c>
      <c r="I10272">
        <v>0</v>
      </c>
      <c r="J10272" t="s">
        <v>174</v>
      </c>
      <c r="L10272" t="s">
        <v>523</v>
      </c>
      <c r="M10272">
        <v>10</v>
      </c>
      <c r="N10272">
        <v>18</v>
      </c>
      <c r="O10272">
        <v>6</v>
      </c>
      <c r="P10272">
        <v>12</v>
      </c>
      <c r="S10272">
        <v>5</v>
      </c>
      <c r="T10272">
        <v>9</v>
      </c>
      <c r="U10272">
        <v>10</v>
      </c>
      <c r="V10272">
        <v>3</v>
      </c>
      <c r="Y10272">
        <v>1</v>
      </c>
      <c r="Z10272">
        <v>0</v>
      </c>
      <c r="AA10272">
        <v>0</v>
      </c>
      <c r="AB10272">
        <v>0</v>
      </c>
      <c r="AH10272">
        <v>11</v>
      </c>
      <c r="AI10272">
        <v>5.8</v>
      </c>
      <c r="AJ10272">
        <v>1.27</v>
      </c>
      <c r="AQ10272">
        <v>12</v>
      </c>
      <c r="AR10272">
        <v>5.5</v>
      </c>
      <c r="AS10272">
        <v>1.27</v>
      </c>
      <c r="AW10272">
        <v>14</v>
      </c>
      <c r="AX10272">
        <v>5.75</v>
      </c>
      <c r="AY10272">
        <v>1.28</v>
      </c>
      <c r="BP10272">
        <v>11.5</v>
      </c>
      <c r="BQ10272">
        <v>5.75</v>
      </c>
      <c r="BR10272">
        <v>1.26</v>
      </c>
      <c r="BV10272">
        <v>13</v>
      </c>
      <c r="BW10272">
        <v>5.75</v>
      </c>
      <c r="BX10272">
        <v>1.3</v>
      </c>
      <c r="BY10272">
        <v>38</v>
      </c>
      <c r="BZ10272">
        <v>14</v>
      </c>
      <c r="CA10272">
        <v>11.64</v>
      </c>
      <c r="CB10272">
        <v>6.25</v>
      </c>
      <c r="CC10272">
        <v>5.7</v>
      </c>
      <c r="CD10272">
        <v>1.3</v>
      </c>
      <c r="CE10272">
        <v>1.28</v>
      </c>
      <c r="CF10272">
        <v>34</v>
      </c>
      <c r="CG10272">
        <v>1.68</v>
      </c>
      <c r="CH10272">
        <v>1.62</v>
      </c>
      <c r="CI10272">
        <v>2.4</v>
      </c>
      <c r="CJ10272">
        <v>2.2799999999999998</v>
      </c>
      <c r="CK10272">
        <v>22</v>
      </c>
      <c r="CL10272">
        <v>1.5</v>
      </c>
      <c r="CM10272">
        <v>2.13</v>
      </c>
      <c r="CN10272">
        <v>2.0699999999999998</v>
      </c>
      <c r="CO10272">
        <v>1.85</v>
      </c>
      <c r="CP10272">
        <v>1.79</v>
      </c>
      <c r="CT10272">
        <v>11.09</v>
      </c>
      <c r="CU10272">
        <v>5.9</v>
      </c>
      <c r="CV10272">
        <v>1.29</v>
      </c>
      <c r="CW10272">
        <v>11.43</v>
      </c>
      <c r="CX10272">
        <v>5.21</v>
      </c>
      <c r="CY10272">
        <v>1.33</v>
      </c>
      <c r="FF10272">
        <v>3</v>
      </c>
      <c r="FG10272">
        <v>1</v>
      </c>
    </row>
    <row r="10273" spans="1:163" x14ac:dyDescent="0.3">
      <c r="A10273" t="s">
        <v>557</v>
      </c>
      <c r="B10273" s="2">
        <v>43439</v>
      </c>
      <c r="C10273" t="s">
        <v>181</v>
      </c>
      <c r="D10273" t="s">
        <v>345</v>
      </c>
      <c r="E10273">
        <v>1</v>
      </c>
      <c r="F10273">
        <v>1</v>
      </c>
      <c r="G10273" t="s">
        <v>174</v>
      </c>
      <c r="H10273">
        <v>1</v>
      </c>
      <c r="I10273">
        <v>1</v>
      </c>
      <c r="J10273" t="s">
        <v>174</v>
      </c>
      <c r="L10273" t="s">
        <v>511</v>
      </c>
      <c r="M10273">
        <v>19</v>
      </c>
      <c r="N10273">
        <v>8</v>
      </c>
      <c r="O10273">
        <v>3</v>
      </c>
      <c r="P10273">
        <v>5</v>
      </c>
      <c r="S10273">
        <v>14</v>
      </c>
      <c r="T10273">
        <v>2</v>
      </c>
      <c r="U10273">
        <v>7</v>
      </c>
      <c r="V10273">
        <v>18</v>
      </c>
      <c r="Y10273">
        <v>0</v>
      </c>
      <c r="Z10273">
        <v>5</v>
      </c>
      <c r="AA10273">
        <v>0</v>
      </c>
      <c r="AB10273">
        <v>0</v>
      </c>
      <c r="AH10273">
        <v>1.65</v>
      </c>
      <c r="AI10273">
        <v>3.8</v>
      </c>
      <c r="AJ10273">
        <v>5.4</v>
      </c>
      <c r="AQ10273">
        <v>1.57</v>
      </c>
      <c r="AR10273">
        <v>3.8</v>
      </c>
      <c r="AS10273">
        <v>6.5</v>
      </c>
      <c r="AW10273">
        <v>1.6</v>
      </c>
      <c r="AX10273">
        <v>4</v>
      </c>
      <c r="AY10273">
        <v>6.5</v>
      </c>
      <c r="BP10273">
        <v>1.57</v>
      </c>
      <c r="BQ10273">
        <v>3.8</v>
      </c>
      <c r="BR10273">
        <v>6.5</v>
      </c>
      <c r="BV10273">
        <v>1.6</v>
      </c>
      <c r="BW10273">
        <v>4</v>
      </c>
      <c r="BX10273">
        <v>7</v>
      </c>
      <c r="BY10273">
        <v>38</v>
      </c>
      <c r="BZ10273">
        <v>1.65</v>
      </c>
      <c r="CA10273">
        <v>1.58</v>
      </c>
      <c r="CB10273">
        <v>4.0999999999999996</v>
      </c>
      <c r="CC10273">
        <v>3.9</v>
      </c>
      <c r="CD10273">
        <v>7</v>
      </c>
      <c r="CE10273">
        <v>6.4</v>
      </c>
      <c r="CF10273">
        <v>35</v>
      </c>
      <c r="CG10273">
        <v>2.0099999999999998</v>
      </c>
      <c r="CH10273">
        <v>1.95</v>
      </c>
      <c r="CI10273">
        <v>1.91</v>
      </c>
      <c r="CJ10273">
        <v>1.86</v>
      </c>
      <c r="CK10273">
        <v>23</v>
      </c>
      <c r="CL10273">
        <v>-1</v>
      </c>
      <c r="CM10273">
        <v>2.1</v>
      </c>
      <c r="CN10273">
        <v>2.0099999999999998</v>
      </c>
      <c r="CO10273">
        <v>1.91</v>
      </c>
      <c r="CP10273">
        <v>1.85</v>
      </c>
      <c r="CT10273">
        <v>1.6</v>
      </c>
      <c r="CU10273">
        <v>3.94</v>
      </c>
      <c r="CV10273">
        <v>6.98</v>
      </c>
      <c r="CW10273">
        <v>1.49</v>
      </c>
      <c r="CX10273">
        <v>4.37</v>
      </c>
      <c r="CY10273">
        <v>8.17</v>
      </c>
      <c r="FF10273">
        <v>0</v>
      </c>
      <c r="FG10273">
        <v>0</v>
      </c>
    </row>
    <row r="10274" spans="1:163" x14ac:dyDescent="0.3">
      <c r="A10274" t="s">
        <v>557</v>
      </c>
      <c r="B10274" s="2">
        <v>43439</v>
      </c>
      <c r="C10274" t="s">
        <v>594</v>
      </c>
      <c r="D10274" t="s">
        <v>349</v>
      </c>
      <c r="E10274">
        <v>1</v>
      </c>
      <c r="F10274">
        <v>1</v>
      </c>
      <c r="G10274" t="s">
        <v>174</v>
      </c>
      <c r="H10274">
        <v>1</v>
      </c>
      <c r="I10274">
        <v>0</v>
      </c>
      <c r="J10274" t="s">
        <v>171</v>
      </c>
      <c r="L10274" t="s">
        <v>556</v>
      </c>
      <c r="M10274">
        <v>25</v>
      </c>
      <c r="N10274">
        <v>13</v>
      </c>
      <c r="O10274">
        <v>7</v>
      </c>
      <c r="P10274">
        <v>5</v>
      </c>
      <c r="S10274">
        <v>10</v>
      </c>
      <c r="T10274">
        <v>8</v>
      </c>
      <c r="U10274">
        <v>12</v>
      </c>
      <c r="V10274">
        <v>7</v>
      </c>
      <c r="Y10274">
        <v>0</v>
      </c>
      <c r="Z10274">
        <v>0</v>
      </c>
      <c r="AA10274">
        <v>0</v>
      </c>
      <c r="AB10274">
        <v>0</v>
      </c>
      <c r="AH10274">
        <v>2.95</v>
      </c>
      <c r="AI10274">
        <v>3.45</v>
      </c>
      <c r="AJ10274">
        <v>2.35</v>
      </c>
      <c r="AQ10274">
        <v>2.9</v>
      </c>
      <c r="AR10274">
        <v>3.4</v>
      </c>
      <c r="AS10274">
        <v>2.4</v>
      </c>
      <c r="AW10274">
        <v>3</v>
      </c>
      <c r="AX10274">
        <v>3.5</v>
      </c>
      <c r="AY10274">
        <v>2.4500000000000002</v>
      </c>
      <c r="BP10274">
        <v>3</v>
      </c>
      <c r="BQ10274">
        <v>3.4</v>
      </c>
      <c r="BR10274">
        <v>2.35</v>
      </c>
      <c r="BV10274">
        <v>3</v>
      </c>
      <c r="BW10274">
        <v>3.5</v>
      </c>
      <c r="BX10274">
        <v>2.5</v>
      </c>
      <c r="BY10274">
        <v>38</v>
      </c>
      <c r="BZ10274">
        <v>3.06</v>
      </c>
      <c r="CA10274">
        <v>2.97</v>
      </c>
      <c r="CB10274">
        <v>3.6</v>
      </c>
      <c r="CC10274">
        <v>3.43</v>
      </c>
      <c r="CD10274">
        <v>2.52</v>
      </c>
      <c r="CE10274">
        <v>2.41</v>
      </c>
      <c r="CF10274">
        <v>35</v>
      </c>
      <c r="CG10274">
        <v>1.85</v>
      </c>
      <c r="CH10274">
        <v>1.79</v>
      </c>
      <c r="CI10274">
        <v>2.1</v>
      </c>
      <c r="CJ10274">
        <v>2.0299999999999998</v>
      </c>
      <c r="CK10274">
        <v>21</v>
      </c>
      <c r="CL10274">
        <v>0.25</v>
      </c>
      <c r="CM10274">
        <v>1.85</v>
      </c>
      <c r="CN10274">
        <v>1.81</v>
      </c>
      <c r="CO10274">
        <v>2.12</v>
      </c>
      <c r="CP10274">
        <v>2.08</v>
      </c>
      <c r="CT10274">
        <v>3.06</v>
      </c>
      <c r="CU10274">
        <v>3.51</v>
      </c>
      <c r="CV10274">
        <v>2.4500000000000002</v>
      </c>
      <c r="CW10274">
        <v>2.75</v>
      </c>
      <c r="CX10274">
        <v>3.36</v>
      </c>
      <c r="CY10274">
        <v>2.8</v>
      </c>
      <c r="FF10274">
        <v>1</v>
      </c>
      <c r="FG10274">
        <v>0</v>
      </c>
    </row>
    <row r="10275" spans="1:163" x14ac:dyDescent="0.3">
      <c r="A10275" t="s">
        <v>557</v>
      </c>
      <c r="B10275" s="2">
        <v>43439</v>
      </c>
      <c r="C10275" t="s">
        <v>183</v>
      </c>
      <c r="D10275" t="s">
        <v>165</v>
      </c>
      <c r="E10275">
        <v>2</v>
      </c>
      <c r="F10275">
        <v>2</v>
      </c>
      <c r="G10275" t="s">
        <v>174</v>
      </c>
      <c r="H10275">
        <v>1</v>
      </c>
      <c r="I10275">
        <v>1</v>
      </c>
      <c r="J10275" t="s">
        <v>174</v>
      </c>
      <c r="L10275" t="s">
        <v>497</v>
      </c>
      <c r="M10275">
        <v>10</v>
      </c>
      <c r="N10275">
        <v>9</v>
      </c>
      <c r="O10275">
        <v>7</v>
      </c>
      <c r="P10275">
        <v>4</v>
      </c>
      <c r="S10275">
        <v>4</v>
      </c>
      <c r="T10275">
        <v>4</v>
      </c>
      <c r="U10275">
        <v>13</v>
      </c>
      <c r="V10275">
        <v>10</v>
      </c>
      <c r="Y10275">
        <v>3</v>
      </c>
      <c r="Z10275">
        <v>3</v>
      </c>
      <c r="AA10275">
        <v>0</v>
      </c>
      <c r="AB10275">
        <v>0</v>
      </c>
      <c r="AH10275">
        <v>2.4</v>
      </c>
      <c r="AI10275">
        <v>3.3</v>
      </c>
      <c r="AJ10275">
        <v>2.95</v>
      </c>
      <c r="AQ10275">
        <v>2.38</v>
      </c>
      <c r="AR10275">
        <v>3.5</v>
      </c>
      <c r="AS10275">
        <v>2.9</v>
      </c>
      <c r="AW10275">
        <v>2.4500000000000002</v>
      </c>
      <c r="AX10275">
        <v>3.5</v>
      </c>
      <c r="AY10275">
        <v>3</v>
      </c>
      <c r="BP10275">
        <v>2.2999999999999998</v>
      </c>
      <c r="BQ10275">
        <v>3.6</v>
      </c>
      <c r="BR10275">
        <v>2.95</v>
      </c>
      <c r="BV10275">
        <v>2.4500000000000002</v>
      </c>
      <c r="BW10275">
        <v>3.5</v>
      </c>
      <c r="BX10275">
        <v>2.9</v>
      </c>
      <c r="BY10275">
        <v>38</v>
      </c>
      <c r="BZ10275">
        <v>2.52</v>
      </c>
      <c r="CA10275">
        <v>2.4</v>
      </c>
      <c r="CB10275">
        <v>3.6</v>
      </c>
      <c r="CC10275">
        <v>3.48</v>
      </c>
      <c r="CD10275">
        <v>3.05</v>
      </c>
      <c r="CE10275">
        <v>2.93</v>
      </c>
      <c r="CF10275">
        <v>35</v>
      </c>
      <c r="CG10275">
        <v>1.65</v>
      </c>
      <c r="CH10275">
        <v>1.62</v>
      </c>
      <c r="CI10275">
        <v>2.42</v>
      </c>
      <c r="CJ10275">
        <v>2.2999999999999998</v>
      </c>
      <c r="CK10275">
        <v>21</v>
      </c>
      <c r="CL10275">
        <v>-0.25</v>
      </c>
      <c r="CM10275">
        <v>2.13</v>
      </c>
      <c r="CN10275">
        <v>2.08</v>
      </c>
      <c r="CO10275">
        <v>1.85</v>
      </c>
      <c r="CP10275">
        <v>1.8</v>
      </c>
      <c r="CT10275">
        <v>2.4500000000000002</v>
      </c>
      <c r="CU10275">
        <v>3.59</v>
      </c>
      <c r="CV10275">
        <v>3.01</v>
      </c>
      <c r="CW10275">
        <v>2.44</v>
      </c>
      <c r="CX10275">
        <v>3.52</v>
      </c>
      <c r="CY10275">
        <v>3.07</v>
      </c>
      <c r="FF10275">
        <v>1</v>
      </c>
      <c r="FG10275">
        <v>1</v>
      </c>
    </row>
    <row r="10276" spans="1:163" x14ac:dyDescent="0.3">
      <c r="A10276" t="s">
        <v>557</v>
      </c>
      <c r="B10276" s="2">
        <v>43439</v>
      </c>
      <c r="C10276" t="s">
        <v>189</v>
      </c>
      <c r="D10276" t="s">
        <v>177</v>
      </c>
      <c r="E10276">
        <v>3</v>
      </c>
      <c r="F10276">
        <v>1</v>
      </c>
      <c r="G10276" t="s">
        <v>171</v>
      </c>
      <c r="H10276">
        <v>1</v>
      </c>
      <c r="I10276">
        <v>0</v>
      </c>
      <c r="J10276" t="s">
        <v>171</v>
      </c>
      <c r="L10276" t="s">
        <v>530</v>
      </c>
      <c r="M10276">
        <v>13</v>
      </c>
      <c r="N10276">
        <v>18</v>
      </c>
      <c r="O10276">
        <v>8</v>
      </c>
      <c r="P10276">
        <v>5</v>
      </c>
      <c r="S10276">
        <v>8</v>
      </c>
      <c r="T10276">
        <v>6</v>
      </c>
      <c r="U10276">
        <v>7</v>
      </c>
      <c r="V10276">
        <v>5</v>
      </c>
      <c r="Y10276">
        <v>0</v>
      </c>
      <c r="Z10276">
        <v>0</v>
      </c>
      <c r="AA10276">
        <v>0</v>
      </c>
      <c r="AB10276">
        <v>0</v>
      </c>
      <c r="AH10276">
        <v>1.4</v>
      </c>
      <c r="AI10276">
        <v>4.8</v>
      </c>
      <c r="AJ10276">
        <v>7.5</v>
      </c>
      <c r="AQ10276">
        <v>1.36</v>
      </c>
      <c r="AR10276">
        <v>4.8</v>
      </c>
      <c r="AS10276">
        <v>9</v>
      </c>
      <c r="AW10276">
        <v>1.36</v>
      </c>
      <c r="AX10276">
        <v>5.25</v>
      </c>
      <c r="AY10276">
        <v>9.5</v>
      </c>
      <c r="BP10276">
        <v>1.36</v>
      </c>
      <c r="BQ10276">
        <v>5</v>
      </c>
      <c r="BR10276">
        <v>8.5</v>
      </c>
      <c r="BV10276">
        <v>1.36</v>
      </c>
      <c r="BW10276">
        <v>5.2</v>
      </c>
      <c r="BX10276">
        <v>9.5</v>
      </c>
      <c r="BY10276">
        <v>38</v>
      </c>
      <c r="BZ10276">
        <v>1.4</v>
      </c>
      <c r="CA10276">
        <v>1.37</v>
      </c>
      <c r="CB10276">
        <v>5.25</v>
      </c>
      <c r="CC10276">
        <v>4.96</v>
      </c>
      <c r="CD10276">
        <v>10</v>
      </c>
      <c r="CE10276">
        <v>8.82</v>
      </c>
      <c r="CF10276">
        <v>35</v>
      </c>
      <c r="CG10276">
        <v>1.7</v>
      </c>
      <c r="CH10276">
        <v>1.66</v>
      </c>
      <c r="CI10276">
        <v>2.31</v>
      </c>
      <c r="CJ10276">
        <v>2.23</v>
      </c>
      <c r="CK10276">
        <v>22</v>
      </c>
      <c r="CL10276">
        <v>-1</v>
      </c>
      <c r="CM10276">
        <v>1.62</v>
      </c>
      <c r="CN10276">
        <v>1.58</v>
      </c>
      <c r="CO10276">
        <v>2.6</v>
      </c>
      <c r="CP10276">
        <v>2.44</v>
      </c>
      <c r="CT10276">
        <v>1.38</v>
      </c>
      <c r="CU10276">
        <v>5.1100000000000003</v>
      </c>
      <c r="CV10276">
        <v>9.52</v>
      </c>
      <c r="CW10276">
        <v>1.34</v>
      </c>
      <c r="CX10276">
        <v>5.45</v>
      </c>
      <c r="CY10276">
        <v>10.73</v>
      </c>
      <c r="FF10276">
        <v>1</v>
      </c>
      <c r="FG10276">
        <v>2</v>
      </c>
    </row>
    <row r="10277" spans="1:163" x14ac:dyDescent="0.3">
      <c r="A10277" t="s">
        <v>557</v>
      </c>
      <c r="B10277" s="2">
        <v>43439</v>
      </c>
      <c r="C10277" t="s">
        <v>488</v>
      </c>
      <c r="D10277" t="s">
        <v>173</v>
      </c>
      <c r="E10277">
        <v>2</v>
      </c>
      <c r="F10277">
        <v>1</v>
      </c>
      <c r="G10277" t="s">
        <v>171</v>
      </c>
      <c r="H10277">
        <v>0</v>
      </c>
      <c r="I10277">
        <v>1</v>
      </c>
      <c r="J10277" t="s">
        <v>167</v>
      </c>
      <c r="L10277" t="s">
        <v>535</v>
      </c>
      <c r="M10277">
        <v>6</v>
      </c>
      <c r="N10277">
        <v>17</v>
      </c>
      <c r="O10277">
        <v>2</v>
      </c>
      <c r="P10277">
        <v>3</v>
      </c>
      <c r="S10277">
        <v>1</v>
      </c>
      <c r="T10277">
        <v>5</v>
      </c>
      <c r="U10277">
        <v>18</v>
      </c>
      <c r="V10277">
        <v>10</v>
      </c>
      <c r="Y10277">
        <v>4</v>
      </c>
      <c r="Z10277">
        <v>4</v>
      </c>
      <c r="AA10277">
        <v>0</v>
      </c>
      <c r="AB10277">
        <v>0</v>
      </c>
      <c r="AH10277">
        <v>4.5</v>
      </c>
      <c r="AI10277">
        <v>3.6</v>
      </c>
      <c r="AJ10277">
        <v>1.8</v>
      </c>
      <c r="AQ10277">
        <v>4.8</v>
      </c>
      <c r="AR10277">
        <v>3.7</v>
      </c>
      <c r="AS10277">
        <v>1.75</v>
      </c>
      <c r="AW10277">
        <v>5</v>
      </c>
      <c r="AX10277">
        <v>3.75</v>
      </c>
      <c r="AY10277">
        <v>1.8</v>
      </c>
      <c r="BP10277">
        <v>4.75</v>
      </c>
      <c r="BQ10277">
        <v>3.7</v>
      </c>
      <c r="BR10277">
        <v>1.75</v>
      </c>
      <c r="BV10277">
        <v>5</v>
      </c>
      <c r="BW10277">
        <v>3.8</v>
      </c>
      <c r="BX10277">
        <v>1.8</v>
      </c>
      <c r="BY10277">
        <v>38</v>
      </c>
      <c r="BZ10277">
        <v>5.0599999999999996</v>
      </c>
      <c r="CA10277">
        <v>4.7</v>
      </c>
      <c r="CB10277">
        <v>3.9</v>
      </c>
      <c r="CC10277">
        <v>3.71</v>
      </c>
      <c r="CD10277">
        <v>1.83</v>
      </c>
      <c r="CE10277">
        <v>1.78</v>
      </c>
      <c r="CF10277">
        <v>35</v>
      </c>
      <c r="CG10277">
        <v>1.96</v>
      </c>
      <c r="CH10277">
        <v>1.91</v>
      </c>
      <c r="CI10277">
        <v>1.97</v>
      </c>
      <c r="CJ10277">
        <v>1.9</v>
      </c>
      <c r="CK10277">
        <v>22</v>
      </c>
      <c r="CL10277">
        <v>1</v>
      </c>
      <c r="CM10277">
        <v>1.65</v>
      </c>
      <c r="CN10277">
        <v>1.6</v>
      </c>
      <c r="CO10277">
        <v>2.4900000000000002</v>
      </c>
      <c r="CP10277">
        <v>2.41</v>
      </c>
      <c r="CT10277">
        <v>4.8499999999999996</v>
      </c>
      <c r="CU10277">
        <v>3.82</v>
      </c>
      <c r="CV10277">
        <v>1.81</v>
      </c>
      <c r="CW10277">
        <v>6.01</v>
      </c>
      <c r="CX10277">
        <v>3.94</v>
      </c>
      <c r="CY10277">
        <v>1.66</v>
      </c>
      <c r="FF10277">
        <v>0</v>
      </c>
      <c r="FG10277">
        <v>2</v>
      </c>
    </row>
    <row r="10278" spans="1:163" x14ac:dyDescent="0.3">
      <c r="A10278" t="s">
        <v>557</v>
      </c>
      <c r="B10278" s="2">
        <v>43442</v>
      </c>
      <c r="C10278" t="s">
        <v>165</v>
      </c>
      <c r="D10278" t="s">
        <v>555</v>
      </c>
      <c r="E10278">
        <v>1</v>
      </c>
      <c r="F10278">
        <v>0</v>
      </c>
      <c r="G10278" t="s">
        <v>171</v>
      </c>
      <c r="H10278">
        <v>0</v>
      </c>
      <c r="I10278">
        <v>0</v>
      </c>
      <c r="J10278" t="s">
        <v>174</v>
      </c>
      <c r="L10278" t="s">
        <v>545</v>
      </c>
      <c r="M10278">
        <v>14</v>
      </c>
      <c r="N10278">
        <v>6</v>
      </c>
      <c r="O10278">
        <v>2</v>
      </c>
      <c r="P10278">
        <v>0</v>
      </c>
      <c r="S10278">
        <v>7</v>
      </c>
      <c r="T10278">
        <v>1</v>
      </c>
      <c r="U10278">
        <v>13</v>
      </c>
      <c r="V10278">
        <v>20</v>
      </c>
      <c r="Y10278">
        <v>5</v>
      </c>
      <c r="Z10278">
        <v>4</v>
      </c>
      <c r="AA10278">
        <v>0</v>
      </c>
      <c r="AB10278">
        <v>0</v>
      </c>
      <c r="AH10278">
        <v>1.27</v>
      </c>
      <c r="AI10278">
        <v>6</v>
      </c>
      <c r="AJ10278">
        <v>10</v>
      </c>
      <c r="AQ10278">
        <v>1.25</v>
      </c>
      <c r="AR10278">
        <v>6</v>
      </c>
      <c r="AS10278">
        <v>12</v>
      </c>
      <c r="AW10278">
        <v>1.28</v>
      </c>
      <c r="AX10278">
        <v>6</v>
      </c>
      <c r="AY10278">
        <v>12</v>
      </c>
      <c r="BP10278">
        <v>1.28</v>
      </c>
      <c r="BQ10278">
        <v>5.75</v>
      </c>
      <c r="BR10278">
        <v>10.5</v>
      </c>
      <c r="BV10278">
        <v>1.29</v>
      </c>
      <c r="BW10278">
        <v>6</v>
      </c>
      <c r="BX10278">
        <v>13</v>
      </c>
      <c r="BY10278">
        <v>38</v>
      </c>
      <c r="BZ10278">
        <v>1.3</v>
      </c>
      <c r="CA10278">
        <v>1.28</v>
      </c>
      <c r="CB10278">
        <v>6.25</v>
      </c>
      <c r="CC10278">
        <v>5.88</v>
      </c>
      <c r="CD10278">
        <v>13</v>
      </c>
      <c r="CE10278">
        <v>11.2</v>
      </c>
      <c r="CF10278">
        <v>32</v>
      </c>
      <c r="CG10278">
        <v>1.6</v>
      </c>
      <c r="CH10278">
        <v>1.55</v>
      </c>
      <c r="CI10278">
        <v>2.64</v>
      </c>
      <c r="CJ10278">
        <v>2.44</v>
      </c>
      <c r="CK10278">
        <v>23</v>
      </c>
      <c r="CL10278">
        <v>-1.5</v>
      </c>
      <c r="CM10278">
        <v>1.85</v>
      </c>
      <c r="CN10278">
        <v>1.8</v>
      </c>
      <c r="CO10278">
        <v>2.12</v>
      </c>
      <c r="CP10278">
        <v>2.06</v>
      </c>
      <c r="CT10278">
        <v>1.27</v>
      </c>
      <c r="CU10278">
        <v>6.13</v>
      </c>
      <c r="CV10278">
        <v>11.66</v>
      </c>
      <c r="CW10278">
        <v>1.3</v>
      </c>
      <c r="CX10278">
        <v>5.74</v>
      </c>
      <c r="CY10278">
        <v>12.4</v>
      </c>
      <c r="FF10278">
        <v>0</v>
      </c>
      <c r="FG10278">
        <v>1</v>
      </c>
    </row>
    <row r="10279" spans="1:163" x14ac:dyDescent="0.3">
      <c r="A10279" t="s">
        <v>557</v>
      </c>
      <c r="B10279" s="2">
        <v>43442</v>
      </c>
      <c r="C10279" t="s">
        <v>548</v>
      </c>
      <c r="D10279" t="s">
        <v>170</v>
      </c>
      <c r="E10279">
        <v>0</v>
      </c>
      <c r="F10279">
        <v>4</v>
      </c>
      <c r="G10279" t="s">
        <v>167</v>
      </c>
      <c r="H10279">
        <v>0</v>
      </c>
      <c r="I10279">
        <v>1</v>
      </c>
      <c r="J10279" t="s">
        <v>167</v>
      </c>
      <c r="L10279" t="s">
        <v>511</v>
      </c>
      <c r="M10279">
        <v>8</v>
      </c>
      <c r="N10279">
        <v>10</v>
      </c>
      <c r="O10279">
        <v>2</v>
      </c>
      <c r="P10279">
        <v>4</v>
      </c>
      <c r="S10279">
        <v>6</v>
      </c>
      <c r="T10279">
        <v>6</v>
      </c>
      <c r="U10279">
        <v>9</v>
      </c>
      <c r="V10279">
        <v>11</v>
      </c>
      <c r="Y10279">
        <v>2</v>
      </c>
      <c r="Z10279">
        <v>1</v>
      </c>
      <c r="AA10279">
        <v>0</v>
      </c>
      <c r="AB10279">
        <v>0</v>
      </c>
      <c r="AH10279">
        <v>5.5</v>
      </c>
      <c r="AI10279">
        <v>3.8</v>
      </c>
      <c r="AJ10279">
        <v>1.65</v>
      </c>
      <c r="AQ10279">
        <v>5.8</v>
      </c>
      <c r="AR10279">
        <v>4.33</v>
      </c>
      <c r="AS10279">
        <v>1.55</v>
      </c>
      <c r="AW10279">
        <v>5.75</v>
      </c>
      <c r="AX10279">
        <v>4.5</v>
      </c>
      <c r="AY10279">
        <v>1.6</v>
      </c>
      <c r="BP10279">
        <v>5.5</v>
      </c>
      <c r="BQ10279">
        <v>4.33</v>
      </c>
      <c r="BR10279">
        <v>1.57</v>
      </c>
      <c r="BV10279">
        <v>6</v>
      </c>
      <c r="BW10279">
        <v>4.5</v>
      </c>
      <c r="BX10279">
        <v>1.57</v>
      </c>
      <c r="BY10279">
        <v>38</v>
      </c>
      <c r="BZ10279">
        <v>6</v>
      </c>
      <c r="CA10279">
        <v>5.53</v>
      </c>
      <c r="CB10279">
        <v>4.57</v>
      </c>
      <c r="CC10279">
        <v>4.33</v>
      </c>
      <c r="CD10279">
        <v>1.68</v>
      </c>
      <c r="CE10279">
        <v>1.59</v>
      </c>
      <c r="CF10279">
        <v>32</v>
      </c>
      <c r="CG10279">
        <v>1.67</v>
      </c>
      <c r="CH10279">
        <v>1.61</v>
      </c>
      <c r="CI10279">
        <v>2.4</v>
      </c>
      <c r="CJ10279">
        <v>2.3199999999999998</v>
      </c>
      <c r="CK10279">
        <v>23</v>
      </c>
      <c r="CL10279">
        <v>1</v>
      </c>
      <c r="CM10279">
        <v>2</v>
      </c>
      <c r="CN10279">
        <v>1.9</v>
      </c>
      <c r="CO10279">
        <v>2.0499999999999998</v>
      </c>
      <c r="CP10279">
        <v>1.96</v>
      </c>
      <c r="CT10279">
        <v>5.94</v>
      </c>
      <c r="CU10279">
        <v>4.5199999999999996</v>
      </c>
      <c r="CV10279">
        <v>1.58</v>
      </c>
      <c r="CW10279">
        <v>7.43</v>
      </c>
      <c r="CX10279">
        <v>4.72</v>
      </c>
      <c r="CY10279">
        <v>1.48</v>
      </c>
      <c r="FF10279">
        <v>3</v>
      </c>
      <c r="FG10279">
        <v>0</v>
      </c>
    </row>
    <row r="10280" spans="1:163" x14ac:dyDescent="0.3">
      <c r="A10280" t="s">
        <v>557</v>
      </c>
      <c r="B10280" s="2">
        <v>43442</v>
      </c>
      <c r="C10280" t="s">
        <v>526</v>
      </c>
      <c r="D10280" t="s">
        <v>554</v>
      </c>
      <c r="E10280">
        <v>1</v>
      </c>
      <c r="F10280">
        <v>0</v>
      </c>
      <c r="G10280" t="s">
        <v>171</v>
      </c>
      <c r="H10280">
        <v>1</v>
      </c>
      <c r="I10280">
        <v>0</v>
      </c>
      <c r="J10280" t="s">
        <v>171</v>
      </c>
      <c r="L10280" t="s">
        <v>495</v>
      </c>
      <c r="M10280">
        <v>14</v>
      </c>
      <c r="N10280">
        <v>14</v>
      </c>
      <c r="O10280">
        <v>4</v>
      </c>
      <c r="P10280">
        <v>1</v>
      </c>
      <c r="S10280">
        <v>2</v>
      </c>
      <c r="T10280">
        <v>7</v>
      </c>
      <c r="U10280">
        <v>11</v>
      </c>
      <c r="V10280">
        <v>11</v>
      </c>
      <c r="Y10280">
        <v>2</v>
      </c>
      <c r="Z10280">
        <v>0</v>
      </c>
      <c r="AA10280">
        <v>0</v>
      </c>
      <c r="AB10280">
        <v>0</v>
      </c>
      <c r="AH10280">
        <v>2.8</v>
      </c>
      <c r="AI10280">
        <v>3.05</v>
      </c>
      <c r="AJ10280">
        <v>2.75</v>
      </c>
      <c r="AQ10280">
        <v>2.75</v>
      </c>
      <c r="AR10280">
        <v>3.1</v>
      </c>
      <c r="AS10280">
        <v>2.75</v>
      </c>
      <c r="AW10280">
        <v>2.9</v>
      </c>
      <c r="AX10280">
        <v>3.2</v>
      </c>
      <c r="AY10280">
        <v>2.75</v>
      </c>
      <c r="BP10280">
        <v>2.85</v>
      </c>
      <c r="BQ10280">
        <v>3.1</v>
      </c>
      <c r="BR10280">
        <v>2.65</v>
      </c>
      <c r="BV10280">
        <v>2.88</v>
      </c>
      <c r="BW10280">
        <v>3.2</v>
      </c>
      <c r="BX10280">
        <v>2.8</v>
      </c>
      <c r="BY10280">
        <v>38</v>
      </c>
      <c r="BZ10280">
        <v>2.95</v>
      </c>
      <c r="CA10280">
        <v>2.84</v>
      </c>
      <c r="CB10280">
        <v>3.2</v>
      </c>
      <c r="CC10280">
        <v>3.08</v>
      </c>
      <c r="CD10280">
        <v>2.85</v>
      </c>
      <c r="CE10280">
        <v>2.73</v>
      </c>
      <c r="CF10280">
        <v>34</v>
      </c>
      <c r="CG10280">
        <v>2.5</v>
      </c>
      <c r="CH10280">
        <v>2.41</v>
      </c>
      <c r="CI10280">
        <v>1.62</v>
      </c>
      <c r="CJ10280">
        <v>1.57</v>
      </c>
      <c r="CK10280">
        <v>21</v>
      </c>
      <c r="CL10280">
        <v>0.25</v>
      </c>
      <c r="CM10280">
        <v>1.69</v>
      </c>
      <c r="CN10280">
        <v>1.65</v>
      </c>
      <c r="CO10280">
        <v>2.4</v>
      </c>
      <c r="CP10280">
        <v>2.31</v>
      </c>
      <c r="CT10280">
        <v>2.87</v>
      </c>
      <c r="CU10280">
        <v>3.15</v>
      </c>
      <c r="CV10280">
        <v>2.84</v>
      </c>
      <c r="CW10280">
        <v>2.98</v>
      </c>
      <c r="CX10280">
        <v>3.11</v>
      </c>
      <c r="CY10280">
        <v>2.77</v>
      </c>
      <c r="FF10280">
        <v>0</v>
      </c>
      <c r="FG10280">
        <v>0</v>
      </c>
    </row>
    <row r="10281" spans="1:163" x14ac:dyDescent="0.3">
      <c r="A10281" t="s">
        <v>557</v>
      </c>
      <c r="B10281" s="2">
        <v>43442</v>
      </c>
      <c r="C10281" t="s">
        <v>543</v>
      </c>
      <c r="D10281" t="s">
        <v>177</v>
      </c>
      <c r="E10281">
        <v>1</v>
      </c>
      <c r="F10281">
        <v>0</v>
      </c>
      <c r="G10281" t="s">
        <v>171</v>
      </c>
      <c r="H10281">
        <v>0</v>
      </c>
      <c r="I10281">
        <v>0</v>
      </c>
      <c r="J10281" t="s">
        <v>174</v>
      </c>
      <c r="L10281" t="s">
        <v>535</v>
      </c>
      <c r="M10281">
        <v>13</v>
      </c>
      <c r="N10281">
        <v>12</v>
      </c>
      <c r="O10281">
        <v>4</v>
      </c>
      <c r="P10281">
        <v>1</v>
      </c>
      <c r="S10281">
        <v>7</v>
      </c>
      <c r="T10281">
        <v>7</v>
      </c>
      <c r="U10281">
        <v>9</v>
      </c>
      <c r="V10281">
        <v>10</v>
      </c>
      <c r="Y10281">
        <v>2</v>
      </c>
      <c r="Z10281">
        <v>2</v>
      </c>
      <c r="AA10281">
        <v>0</v>
      </c>
      <c r="AB10281">
        <v>0</v>
      </c>
      <c r="AH10281">
        <v>2.9</v>
      </c>
      <c r="AI10281">
        <v>3.15</v>
      </c>
      <c r="AJ10281">
        <v>2.5499999999999998</v>
      </c>
      <c r="AQ10281">
        <v>2.8</v>
      </c>
      <c r="AR10281">
        <v>3.25</v>
      </c>
      <c r="AS10281">
        <v>2.6</v>
      </c>
      <c r="AW10281">
        <v>2.9</v>
      </c>
      <c r="AX10281">
        <v>3.25</v>
      </c>
      <c r="AY10281">
        <v>2.7</v>
      </c>
      <c r="BP10281">
        <v>2.8</v>
      </c>
      <c r="BQ10281">
        <v>3.2</v>
      </c>
      <c r="BR10281">
        <v>2.6</v>
      </c>
      <c r="BV10281">
        <v>2.9</v>
      </c>
      <c r="BW10281">
        <v>3.25</v>
      </c>
      <c r="BX10281">
        <v>2.7</v>
      </c>
      <c r="BY10281">
        <v>38</v>
      </c>
      <c r="BZ10281">
        <v>2.95</v>
      </c>
      <c r="CA10281">
        <v>2.86</v>
      </c>
      <c r="CB10281">
        <v>3.33</v>
      </c>
      <c r="CC10281">
        <v>3.21</v>
      </c>
      <c r="CD10281">
        <v>2.72</v>
      </c>
      <c r="CE10281">
        <v>2.62</v>
      </c>
      <c r="CF10281">
        <v>35</v>
      </c>
      <c r="CG10281">
        <v>2.23</v>
      </c>
      <c r="CH10281">
        <v>2.15</v>
      </c>
      <c r="CI10281">
        <v>1.77</v>
      </c>
      <c r="CJ10281">
        <v>1.71</v>
      </c>
      <c r="CK10281">
        <v>21</v>
      </c>
      <c r="CL10281">
        <v>0.25</v>
      </c>
      <c r="CM10281">
        <v>1.75</v>
      </c>
      <c r="CN10281">
        <v>1.7</v>
      </c>
      <c r="CO10281">
        <v>2.29</v>
      </c>
      <c r="CP10281">
        <v>2.2200000000000002</v>
      </c>
      <c r="CT10281">
        <v>2.92</v>
      </c>
      <c r="CU10281">
        <v>3.33</v>
      </c>
      <c r="CV10281">
        <v>2.66</v>
      </c>
      <c r="CW10281">
        <v>3.3</v>
      </c>
      <c r="CX10281">
        <v>3.28</v>
      </c>
      <c r="CY10281">
        <v>2.44</v>
      </c>
      <c r="FF10281">
        <v>0</v>
      </c>
      <c r="FG10281">
        <v>1</v>
      </c>
    </row>
    <row r="10282" spans="1:163" x14ac:dyDescent="0.3">
      <c r="A10282" t="s">
        <v>557</v>
      </c>
      <c r="B10282" s="2">
        <v>43442</v>
      </c>
      <c r="C10282" t="s">
        <v>173</v>
      </c>
      <c r="D10282" t="s">
        <v>191</v>
      </c>
      <c r="E10282">
        <v>2</v>
      </c>
      <c r="F10282">
        <v>0</v>
      </c>
      <c r="G10282" t="s">
        <v>171</v>
      </c>
      <c r="H10282">
        <v>1</v>
      </c>
      <c r="I10282">
        <v>0</v>
      </c>
      <c r="J10282" t="s">
        <v>171</v>
      </c>
      <c r="L10282" t="s">
        <v>533</v>
      </c>
      <c r="M10282">
        <v>8</v>
      </c>
      <c r="N10282">
        <v>14</v>
      </c>
      <c r="O10282">
        <v>5</v>
      </c>
      <c r="P10282">
        <v>4</v>
      </c>
      <c r="S10282">
        <v>1</v>
      </c>
      <c r="T10282">
        <v>13</v>
      </c>
      <c r="U10282">
        <v>12</v>
      </c>
      <c r="V10282">
        <v>11</v>
      </c>
      <c r="Y10282">
        <v>2</v>
      </c>
      <c r="Z10282">
        <v>0</v>
      </c>
      <c r="AA10282">
        <v>0</v>
      </c>
      <c r="AB10282">
        <v>0</v>
      </c>
      <c r="AH10282">
        <v>4</v>
      </c>
      <c r="AI10282">
        <v>3.6</v>
      </c>
      <c r="AJ10282">
        <v>1.9</v>
      </c>
      <c r="AQ10282">
        <v>3.8</v>
      </c>
      <c r="AR10282">
        <v>3.7</v>
      </c>
      <c r="AS10282">
        <v>1.95</v>
      </c>
      <c r="AW10282">
        <v>4</v>
      </c>
      <c r="AX10282">
        <v>3.8</v>
      </c>
      <c r="AY10282">
        <v>1.95</v>
      </c>
      <c r="BP10282">
        <v>3.9</v>
      </c>
      <c r="BQ10282">
        <v>3.7</v>
      </c>
      <c r="BR10282">
        <v>1.91</v>
      </c>
      <c r="BV10282">
        <v>3.9</v>
      </c>
      <c r="BW10282">
        <v>3.8</v>
      </c>
      <c r="BX10282">
        <v>2</v>
      </c>
      <c r="BY10282">
        <v>38</v>
      </c>
      <c r="BZ10282">
        <v>4.2</v>
      </c>
      <c r="CA10282">
        <v>3.85</v>
      </c>
      <c r="CB10282">
        <v>3.8</v>
      </c>
      <c r="CC10282">
        <v>3.67</v>
      </c>
      <c r="CD10282">
        <v>2</v>
      </c>
      <c r="CE10282">
        <v>1.95</v>
      </c>
      <c r="CF10282">
        <v>35</v>
      </c>
      <c r="CG10282">
        <v>1.75</v>
      </c>
      <c r="CH10282">
        <v>1.69</v>
      </c>
      <c r="CI10282">
        <v>2.2599999999999998</v>
      </c>
      <c r="CJ10282">
        <v>2.17</v>
      </c>
      <c r="CK10282">
        <v>20</v>
      </c>
      <c r="CL10282">
        <v>0.75</v>
      </c>
      <c r="CM10282">
        <v>1.73</v>
      </c>
      <c r="CN10282">
        <v>1.7</v>
      </c>
      <c r="CO10282">
        <v>2.31</v>
      </c>
      <c r="CP10282">
        <v>2.2400000000000002</v>
      </c>
      <c r="CT10282">
        <v>4</v>
      </c>
      <c r="CU10282">
        <v>3.75</v>
      </c>
      <c r="CV10282">
        <v>1.99</v>
      </c>
      <c r="CW10282">
        <v>3.56</v>
      </c>
      <c r="CX10282">
        <v>3.47</v>
      </c>
      <c r="CY10282">
        <v>2.2200000000000002</v>
      </c>
      <c r="FF10282">
        <v>0</v>
      </c>
      <c r="FG10282">
        <v>1</v>
      </c>
    </row>
    <row r="10283" spans="1:163" x14ac:dyDescent="0.3">
      <c r="A10283" t="s">
        <v>557</v>
      </c>
      <c r="B10283" s="2">
        <v>43442</v>
      </c>
      <c r="C10283" t="s">
        <v>349</v>
      </c>
      <c r="D10283" t="s">
        <v>189</v>
      </c>
      <c r="E10283">
        <v>0</v>
      </c>
      <c r="F10283">
        <v>2</v>
      </c>
      <c r="G10283" t="s">
        <v>167</v>
      </c>
      <c r="H10283">
        <v>0</v>
      </c>
      <c r="I10283">
        <v>1</v>
      </c>
      <c r="J10283" t="s">
        <v>167</v>
      </c>
      <c r="L10283" t="s">
        <v>540</v>
      </c>
      <c r="M10283">
        <v>11</v>
      </c>
      <c r="N10283">
        <v>7</v>
      </c>
      <c r="O10283">
        <v>3</v>
      </c>
      <c r="P10283">
        <v>2</v>
      </c>
      <c r="S10283">
        <v>6</v>
      </c>
      <c r="T10283">
        <v>5</v>
      </c>
      <c r="U10283">
        <v>12</v>
      </c>
      <c r="V10283">
        <v>7</v>
      </c>
      <c r="Y10283">
        <v>3</v>
      </c>
      <c r="Z10283">
        <v>1</v>
      </c>
      <c r="AA10283">
        <v>0</v>
      </c>
      <c r="AB10283">
        <v>0</v>
      </c>
      <c r="AH10283">
        <v>3.6</v>
      </c>
      <c r="AI10283">
        <v>3.5</v>
      </c>
      <c r="AJ10283">
        <v>2.0499999999999998</v>
      </c>
      <c r="AQ10283">
        <v>3.75</v>
      </c>
      <c r="AR10283">
        <v>3.5</v>
      </c>
      <c r="AS10283">
        <v>2</v>
      </c>
      <c r="AW10283">
        <v>3.8</v>
      </c>
      <c r="AX10283">
        <v>3.75</v>
      </c>
      <c r="AY10283">
        <v>2</v>
      </c>
      <c r="BP10283">
        <v>3.9</v>
      </c>
      <c r="BQ10283">
        <v>3.5</v>
      </c>
      <c r="BR10283">
        <v>1.95</v>
      </c>
      <c r="BV10283">
        <v>3.9</v>
      </c>
      <c r="BW10283">
        <v>3.7</v>
      </c>
      <c r="BX10283">
        <v>2</v>
      </c>
      <c r="BY10283">
        <v>38</v>
      </c>
      <c r="BZ10283">
        <v>4</v>
      </c>
      <c r="CA10283">
        <v>3.79</v>
      </c>
      <c r="CB10283">
        <v>3.75</v>
      </c>
      <c r="CC10283">
        <v>3.55</v>
      </c>
      <c r="CD10283">
        <v>2.08</v>
      </c>
      <c r="CE10283">
        <v>2</v>
      </c>
      <c r="CF10283">
        <v>35</v>
      </c>
      <c r="CG10283">
        <v>1.9</v>
      </c>
      <c r="CH10283">
        <v>1.81</v>
      </c>
      <c r="CI10283">
        <v>2.12</v>
      </c>
      <c r="CJ10283">
        <v>2.02</v>
      </c>
      <c r="CK10283">
        <v>21</v>
      </c>
      <c r="CL10283">
        <v>0.25</v>
      </c>
      <c r="CM10283">
        <v>2.2200000000000002</v>
      </c>
      <c r="CN10283">
        <v>2.17</v>
      </c>
      <c r="CO10283">
        <v>1.77</v>
      </c>
      <c r="CP10283">
        <v>1.73</v>
      </c>
      <c r="CT10283">
        <v>3.94</v>
      </c>
      <c r="CU10283">
        <v>3.55</v>
      </c>
      <c r="CV10283">
        <v>2.0699999999999998</v>
      </c>
      <c r="CW10283">
        <v>4.34</v>
      </c>
      <c r="CX10283">
        <v>3.49</v>
      </c>
      <c r="CY10283">
        <v>1.99</v>
      </c>
      <c r="FF10283">
        <v>1</v>
      </c>
      <c r="FG10283">
        <v>0</v>
      </c>
    </row>
    <row r="10284" spans="1:163" x14ac:dyDescent="0.3">
      <c r="A10284" t="s">
        <v>557</v>
      </c>
      <c r="B10284" s="2">
        <v>43442</v>
      </c>
      <c r="C10284" t="s">
        <v>183</v>
      </c>
      <c r="D10284" t="s">
        <v>594</v>
      </c>
      <c r="E10284">
        <v>4</v>
      </c>
      <c r="F10284">
        <v>1</v>
      </c>
      <c r="G10284" t="s">
        <v>171</v>
      </c>
      <c r="H10284">
        <v>3</v>
      </c>
      <c r="I10284">
        <v>0</v>
      </c>
      <c r="J10284" t="s">
        <v>171</v>
      </c>
      <c r="L10284" t="s">
        <v>516</v>
      </c>
      <c r="M10284">
        <v>20</v>
      </c>
      <c r="N10284">
        <v>10</v>
      </c>
      <c r="O10284">
        <v>11</v>
      </c>
      <c r="P10284">
        <v>4</v>
      </c>
      <c r="S10284">
        <v>10</v>
      </c>
      <c r="T10284">
        <v>3</v>
      </c>
      <c r="U10284">
        <v>11</v>
      </c>
      <c r="V10284">
        <v>15</v>
      </c>
      <c r="Y10284">
        <v>1</v>
      </c>
      <c r="Z10284">
        <v>1</v>
      </c>
      <c r="AA10284">
        <v>0</v>
      </c>
      <c r="AB10284">
        <v>1</v>
      </c>
      <c r="AH10284">
        <v>1.33</v>
      </c>
      <c r="AI10284">
        <v>5.5</v>
      </c>
      <c r="AJ10284">
        <v>8.5</v>
      </c>
      <c r="AQ10284">
        <v>1.35</v>
      </c>
      <c r="AR10284">
        <v>5</v>
      </c>
      <c r="AS10284">
        <v>9</v>
      </c>
      <c r="AW10284">
        <v>1.33</v>
      </c>
      <c r="AX10284">
        <v>5.75</v>
      </c>
      <c r="AY10284">
        <v>10</v>
      </c>
      <c r="BP10284">
        <v>1.33</v>
      </c>
      <c r="BQ10284">
        <v>5.5</v>
      </c>
      <c r="BR10284">
        <v>8.75</v>
      </c>
      <c r="BV10284">
        <v>1.36</v>
      </c>
      <c r="BW10284">
        <v>5.4</v>
      </c>
      <c r="BX10284">
        <v>9.5</v>
      </c>
      <c r="BY10284">
        <v>38</v>
      </c>
      <c r="BZ10284">
        <v>1.38</v>
      </c>
      <c r="CA10284">
        <v>1.35</v>
      </c>
      <c r="CB10284">
        <v>5.75</v>
      </c>
      <c r="CC10284">
        <v>5.24</v>
      </c>
      <c r="CD10284">
        <v>10.5</v>
      </c>
      <c r="CE10284">
        <v>9.11</v>
      </c>
      <c r="CF10284">
        <v>35</v>
      </c>
      <c r="CG10284">
        <v>1.61</v>
      </c>
      <c r="CH10284">
        <v>1.57</v>
      </c>
      <c r="CI10284">
        <v>2.5499999999999998</v>
      </c>
      <c r="CJ10284">
        <v>2.42</v>
      </c>
      <c r="CK10284">
        <v>23</v>
      </c>
      <c r="CL10284">
        <v>-1.5</v>
      </c>
      <c r="CM10284">
        <v>2.11</v>
      </c>
      <c r="CN10284">
        <v>2.02</v>
      </c>
      <c r="CO10284">
        <v>1.9</v>
      </c>
      <c r="CP10284">
        <v>1.83</v>
      </c>
      <c r="CT10284">
        <v>1.36</v>
      </c>
      <c r="CU10284">
        <v>5.29</v>
      </c>
      <c r="CV10284">
        <v>9.84</v>
      </c>
      <c r="CW10284">
        <v>1.39</v>
      </c>
      <c r="CX10284">
        <v>5.09</v>
      </c>
      <c r="CY10284">
        <v>9.42</v>
      </c>
      <c r="FF10284">
        <v>1</v>
      </c>
      <c r="FG10284">
        <v>1</v>
      </c>
    </row>
    <row r="10285" spans="1:163" x14ac:dyDescent="0.3">
      <c r="A10285" t="s">
        <v>557</v>
      </c>
      <c r="B10285" s="2">
        <v>43442</v>
      </c>
      <c r="C10285" t="s">
        <v>347</v>
      </c>
      <c r="D10285" t="s">
        <v>176</v>
      </c>
      <c r="E10285">
        <v>3</v>
      </c>
      <c r="F10285">
        <v>2</v>
      </c>
      <c r="G10285" t="s">
        <v>171</v>
      </c>
      <c r="H10285">
        <v>0</v>
      </c>
      <c r="I10285">
        <v>1</v>
      </c>
      <c r="J10285" t="s">
        <v>167</v>
      </c>
      <c r="L10285" t="s">
        <v>530</v>
      </c>
      <c r="M10285">
        <v>13</v>
      </c>
      <c r="N10285">
        <v>8</v>
      </c>
      <c r="O10285">
        <v>6</v>
      </c>
      <c r="P10285">
        <v>4</v>
      </c>
      <c r="S10285">
        <v>5</v>
      </c>
      <c r="T10285">
        <v>3</v>
      </c>
      <c r="U10285">
        <v>10</v>
      </c>
      <c r="V10285">
        <v>8</v>
      </c>
      <c r="Y10285">
        <v>1</v>
      </c>
      <c r="Z10285">
        <v>2</v>
      </c>
      <c r="AA10285">
        <v>0</v>
      </c>
      <c r="AB10285">
        <v>0</v>
      </c>
      <c r="AH10285">
        <v>2.25</v>
      </c>
      <c r="AI10285">
        <v>3.3</v>
      </c>
      <c r="AJ10285">
        <v>3.3</v>
      </c>
      <c r="AQ10285">
        <v>2.25</v>
      </c>
      <c r="AR10285">
        <v>3.3</v>
      </c>
      <c r="AS10285">
        <v>3.3</v>
      </c>
      <c r="AW10285">
        <v>2.2999999999999998</v>
      </c>
      <c r="AX10285">
        <v>3.4</v>
      </c>
      <c r="AY10285">
        <v>3.4</v>
      </c>
      <c r="BP10285">
        <v>2.2000000000000002</v>
      </c>
      <c r="BQ10285">
        <v>3.4</v>
      </c>
      <c r="BR10285">
        <v>3.3</v>
      </c>
      <c r="BV10285">
        <v>2.25</v>
      </c>
      <c r="BW10285">
        <v>3.4</v>
      </c>
      <c r="BX10285">
        <v>3.4</v>
      </c>
      <c r="BY10285">
        <v>38</v>
      </c>
      <c r="BZ10285">
        <v>2.33</v>
      </c>
      <c r="CA10285">
        <v>2.2599999999999998</v>
      </c>
      <c r="CB10285">
        <v>3.45</v>
      </c>
      <c r="CC10285">
        <v>3.34</v>
      </c>
      <c r="CD10285">
        <v>3.5</v>
      </c>
      <c r="CE10285">
        <v>3.32</v>
      </c>
      <c r="CF10285">
        <v>35</v>
      </c>
      <c r="CG10285">
        <v>2.0299999999999998</v>
      </c>
      <c r="CH10285">
        <v>1.96</v>
      </c>
      <c r="CI10285">
        <v>1.92</v>
      </c>
      <c r="CJ10285">
        <v>1.85</v>
      </c>
      <c r="CK10285">
        <v>21</v>
      </c>
      <c r="CL10285">
        <v>-0.25</v>
      </c>
      <c r="CM10285">
        <v>1.97</v>
      </c>
      <c r="CN10285">
        <v>1.93</v>
      </c>
      <c r="CO10285">
        <v>1.98</v>
      </c>
      <c r="CP10285">
        <v>1.94</v>
      </c>
      <c r="CT10285">
        <v>2.29</v>
      </c>
      <c r="CU10285">
        <v>3.43</v>
      </c>
      <c r="CV10285">
        <v>3.45</v>
      </c>
      <c r="CW10285">
        <v>2.3199999999999998</v>
      </c>
      <c r="CX10285">
        <v>3.54</v>
      </c>
      <c r="CY10285">
        <v>3.27</v>
      </c>
      <c r="FF10285">
        <v>1</v>
      </c>
      <c r="FG10285">
        <v>3</v>
      </c>
    </row>
    <row r="10286" spans="1:163" x14ac:dyDescent="0.3">
      <c r="A10286" t="s">
        <v>557</v>
      </c>
      <c r="B10286" s="2">
        <v>43443</v>
      </c>
      <c r="C10286" t="s">
        <v>345</v>
      </c>
      <c r="D10286" t="s">
        <v>488</v>
      </c>
      <c r="E10286">
        <v>1</v>
      </c>
      <c r="F10286">
        <v>2</v>
      </c>
      <c r="G10286" t="s">
        <v>167</v>
      </c>
      <c r="H10286">
        <v>1</v>
      </c>
      <c r="I10286">
        <v>1</v>
      </c>
      <c r="J10286" t="s">
        <v>174</v>
      </c>
      <c r="L10286" t="s">
        <v>478</v>
      </c>
      <c r="M10286">
        <v>12</v>
      </c>
      <c r="N10286">
        <v>13</v>
      </c>
      <c r="O10286">
        <v>4</v>
      </c>
      <c r="P10286">
        <v>6</v>
      </c>
      <c r="S10286">
        <v>4</v>
      </c>
      <c r="T10286">
        <v>6</v>
      </c>
      <c r="U10286">
        <v>10</v>
      </c>
      <c r="V10286">
        <v>17</v>
      </c>
      <c r="Y10286">
        <v>2</v>
      </c>
      <c r="Z10286">
        <v>5</v>
      </c>
      <c r="AA10286">
        <v>1</v>
      </c>
      <c r="AB10286">
        <v>0</v>
      </c>
      <c r="AH10286">
        <v>2.7</v>
      </c>
      <c r="AI10286">
        <v>3.2</v>
      </c>
      <c r="AJ10286">
        <v>2.7</v>
      </c>
      <c r="AQ10286">
        <v>2.9</v>
      </c>
      <c r="AR10286">
        <v>3.1</v>
      </c>
      <c r="AS10286">
        <v>2.62</v>
      </c>
      <c r="AW10286">
        <v>2.9</v>
      </c>
      <c r="AX10286">
        <v>3.2</v>
      </c>
      <c r="AY10286">
        <v>2.7</v>
      </c>
      <c r="BP10286">
        <v>2.85</v>
      </c>
      <c r="BQ10286">
        <v>3.1</v>
      </c>
      <c r="BR10286">
        <v>2.65</v>
      </c>
      <c r="BV10286">
        <v>3</v>
      </c>
      <c r="BW10286">
        <v>3.13</v>
      </c>
      <c r="BX10286">
        <v>2.63</v>
      </c>
      <c r="BY10286">
        <v>38</v>
      </c>
      <c r="BZ10286">
        <v>3.01</v>
      </c>
      <c r="CA10286">
        <v>2.91</v>
      </c>
      <c r="CB10286">
        <v>3.2</v>
      </c>
      <c r="CC10286">
        <v>3.08</v>
      </c>
      <c r="CD10286">
        <v>2.82</v>
      </c>
      <c r="CE10286">
        <v>2.65</v>
      </c>
      <c r="CF10286">
        <v>34</v>
      </c>
      <c r="CG10286">
        <v>2.5</v>
      </c>
      <c r="CH10286">
        <v>2.37</v>
      </c>
      <c r="CI10286">
        <v>1.64</v>
      </c>
      <c r="CJ10286">
        <v>1.58</v>
      </c>
      <c r="CK10286">
        <v>21</v>
      </c>
      <c r="CL10286">
        <v>0.25</v>
      </c>
      <c r="CM10286">
        <v>1.73</v>
      </c>
      <c r="CN10286">
        <v>1.68</v>
      </c>
      <c r="CO10286">
        <v>2.31</v>
      </c>
      <c r="CP10286">
        <v>2.25</v>
      </c>
      <c r="CT10286">
        <v>3.01</v>
      </c>
      <c r="CU10286">
        <v>3.16</v>
      </c>
      <c r="CV10286">
        <v>2.7</v>
      </c>
      <c r="CW10286">
        <v>2.97</v>
      </c>
      <c r="CX10286">
        <v>3.05</v>
      </c>
      <c r="CY10286">
        <v>2.83</v>
      </c>
      <c r="FF10286">
        <v>1</v>
      </c>
      <c r="FG10286">
        <v>0</v>
      </c>
    </row>
    <row r="10287" spans="1:163" x14ac:dyDescent="0.3">
      <c r="A10287" t="s">
        <v>557</v>
      </c>
      <c r="B10287" s="2">
        <v>43444</v>
      </c>
      <c r="C10287" t="s">
        <v>181</v>
      </c>
      <c r="D10287" t="s">
        <v>361</v>
      </c>
      <c r="E10287">
        <v>2</v>
      </c>
      <c r="F10287">
        <v>2</v>
      </c>
      <c r="G10287" t="s">
        <v>174</v>
      </c>
      <c r="H10287">
        <v>1</v>
      </c>
      <c r="I10287">
        <v>0</v>
      </c>
      <c r="J10287" t="s">
        <v>171</v>
      </c>
      <c r="L10287" t="s">
        <v>527</v>
      </c>
      <c r="M10287">
        <v>12</v>
      </c>
      <c r="N10287">
        <v>15</v>
      </c>
      <c r="O10287">
        <v>5</v>
      </c>
      <c r="P10287">
        <v>3</v>
      </c>
      <c r="S10287">
        <v>6</v>
      </c>
      <c r="T10287">
        <v>6</v>
      </c>
      <c r="U10287">
        <v>13</v>
      </c>
      <c r="V10287">
        <v>13</v>
      </c>
      <c r="Y10287">
        <v>1</v>
      </c>
      <c r="Z10287">
        <v>1</v>
      </c>
      <c r="AA10287">
        <v>0</v>
      </c>
      <c r="AB10287">
        <v>0</v>
      </c>
      <c r="AH10287">
        <v>1.75</v>
      </c>
      <c r="AI10287">
        <v>3.7</v>
      </c>
      <c r="AJ10287">
        <v>4.8</v>
      </c>
      <c r="AQ10287">
        <v>1.73</v>
      </c>
      <c r="AR10287">
        <v>3.8</v>
      </c>
      <c r="AS10287">
        <v>4.8</v>
      </c>
      <c r="AW10287">
        <v>1.8</v>
      </c>
      <c r="AX10287">
        <v>3.75</v>
      </c>
      <c r="AY10287">
        <v>5</v>
      </c>
      <c r="BP10287">
        <v>1.75</v>
      </c>
      <c r="BQ10287">
        <v>3.7</v>
      </c>
      <c r="BR10287">
        <v>4.75</v>
      </c>
      <c r="BV10287">
        <v>1.75</v>
      </c>
      <c r="BW10287">
        <v>3.8</v>
      </c>
      <c r="BX10287">
        <v>5</v>
      </c>
      <c r="BY10287">
        <v>38</v>
      </c>
      <c r="BZ10287">
        <v>1.82</v>
      </c>
      <c r="CA10287">
        <v>1.75</v>
      </c>
      <c r="CB10287">
        <v>3.95</v>
      </c>
      <c r="CC10287">
        <v>3.74</v>
      </c>
      <c r="CD10287">
        <v>5.1100000000000003</v>
      </c>
      <c r="CE10287">
        <v>4.7699999999999996</v>
      </c>
      <c r="CF10287">
        <v>35</v>
      </c>
      <c r="CG10287">
        <v>1.95</v>
      </c>
      <c r="CH10287">
        <v>1.89</v>
      </c>
      <c r="CI10287">
        <v>2</v>
      </c>
      <c r="CJ10287">
        <v>1.92</v>
      </c>
      <c r="CK10287">
        <v>23</v>
      </c>
      <c r="CL10287">
        <v>-1</v>
      </c>
      <c r="CM10287">
        <v>2.5099999999999998</v>
      </c>
      <c r="CN10287">
        <v>2.39</v>
      </c>
      <c r="CO10287">
        <v>1.7</v>
      </c>
      <c r="CP10287">
        <v>1.61</v>
      </c>
      <c r="CT10287">
        <v>1.77</v>
      </c>
      <c r="CU10287">
        <v>3.93</v>
      </c>
      <c r="CV10287">
        <v>4.99</v>
      </c>
      <c r="CW10287">
        <v>1.69</v>
      </c>
      <c r="CX10287">
        <v>3.92</v>
      </c>
      <c r="CY10287">
        <v>5.7</v>
      </c>
      <c r="FF10287">
        <v>2</v>
      </c>
      <c r="FG10287">
        <v>1</v>
      </c>
    </row>
    <row r="10288" spans="1:163" x14ac:dyDescent="0.3">
      <c r="A10288" t="s">
        <v>557</v>
      </c>
      <c r="B10288" s="2">
        <v>43449</v>
      </c>
      <c r="C10288" t="s">
        <v>176</v>
      </c>
      <c r="D10288" t="s">
        <v>349</v>
      </c>
      <c r="E10288">
        <v>1</v>
      </c>
      <c r="F10288">
        <v>0</v>
      </c>
      <c r="G10288" t="s">
        <v>171</v>
      </c>
      <c r="H10288">
        <v>1</v>
      </c>
      <c r="I10288">
        <v>0</v>
      </c>
      <c r="J10288" t="s">
        <v>171</v>
      </c>
      <c r="L10288" t="s">
        <v>533</v>
      </c>
      <c r="M10288">
        <v>8</v>
      </c>
      <c r="N10288">
        <v>12</v>
      </c>
      <c r="O10288">
        <v>1</v>
      </c>
      <c r="P10288">
        <v>2</v>
      </c>
      <c r="S10288">
        <v>4</v>
      </c>
      <c r="T10288">
        <v>4</v>
      </c>
      <c r="U10288">
        <v>10</v>
      </c>
      <c r="V10288">
        <v>8</v>
      </c>
      <c r="Y10288">
        <v>2</v>
      </c>
      <c r="Z10288">
        <v>1</v>
      </c>
      <c r="AA10288">
        <v>0</v>
      </c>
      <c r="AB10288">
        <v>0</v>
      </c>
      <c r="AH10288">
        <v>2.6</v>
      </c>
      <c r="AI10288">
        <v>3.1</v>
      </c>
      <c r="AJ10288">
        <v>2.95</v>
      </c>
      <c r="AQ10288">
        <v>2.62</v>
      </c>
      <c r="AR10288">
        <v>3.1</v>
      </c>
      <c r="AS10288">
        <v>2.88</v>
      </c>
      <c r="AW10288">
        <v>2.62</v>
      </c>
      <c r="AX10288">
        <v>3.2</v>
      </c>
      <c r="AY10288">
        <v>3</v>
      </c>
      <c r="BP10288">
        <v>2.5499999999999998</v>
      </c>
      <c r="BQ10288">
        <v>3.2</v>
      </c>
      <c r="BR10288">
        <v>2.9</v>
      </c>
      <c r="BV10288">
        <v>2.7</v>
      </c>
      <c r="BW10288">
        <v>3.13</v>
      </c>
      <c r="BX10288">
        <v>3</v>
      </c>
      <c r="BY10288">
        <v>36</v>
      </c>
      <c r="BZ10288">
        <v>2.72</v>
      </c>
      <c r="CA10288">
        <v>2.64</v>
      </c>
      <c r="CB10288">
        <v>3.2</v>
      </c>
      <c r="CC10288">
        <v>3.12</v>
      </c>
      <c r="CD10288">
        <v>3.05</v>
      </c>
      <c r="CE10288">
        <v>2.92</v>
      </c>
      <c r="CF10288">
        <v>34</v>
      </c>
      <c r="CG10288">
        <v>2.4500000000000002</v>
      </c>
      <c r="CH10288">
        <v>2.34</v>
      </c>
      <c r="CI10288">
        <v>1.65</v>
      </c>
      <c r="CJ10288">
        <v>1.6</v>
      </c>
      <c r="CK10288">
        <v>21</v>
      </c>
      <c r="CL10288">
        <v>-0.25</v>
      </c>
      <c r="CM10288">
        <v>2.29</v>
      </c>
      <c r="CN10288">
        <v>2.23</v>
      </c>
      <c r="CO10288">
        <v>1.75</v>
      </c>
      <c r="CP10288">
        <v>1.7</v>
      </c>
      <c r="CT10288">
        <v>2.72</v>
      </c>
      <c r="CU10288">
        <v>3.15</v>
      </c>
      <c r="CV10288">
        <v>2.99</v>
      </c>
      <c r="CW10288">
        <v>2.73</v>
      </c>
      <c r="CX10288">
        <v>3.2</v>
      </c>
      <c r="CY10288">
        <v>2.94</v>
      </c>
      <c r="FF10288">
        <v>0</v>
      </c>
      <c r="FG10288">
        <v>0</v>
      </c>
    </row>
    <row r="10289" spans="1:163" x14ac:dyDescent="0.3">
      <c r="A10289" t="s">
        <v>557</v>
      </c>
      <c r="B10289" s="2">
        <v>43449</v>
      </c>
      <c r="C10289" t="s">
        <v>594</v>
      </c>
      <c r="D10289" t="s">
        <v>347</v>
      </c>
      <c r="E10289">
        <v>0</v>
      </c>
      <c r="F10289">
        <v>2</v>
      </c>
      <c r="G10289" t="s">
        <v>167</v>
      </c>
      <c r="H10289">
        <v>0</v>
      </c>
      <c r="I10289">
        <v>2</v>
      </c>
      <c r="J10289" t="s">
        <v>167</v>
      </c>
      <c r="L10289" t="s">
        <v>478</v>
      </c>
      <c r="M10289">
        <v>16</v>
      </c>
      <c r="N10289">
        <v>6</v>
      </c>
      <c r="O10289">
        <v>4</v>
      </c>
      <c r="P10289">
        <v>3</v>
      </c>
      <c r="S10289">
        <v>6</v>
      </c>
      <c r="T10289">
        <v>4</v>
      </c>
      <c r="U10289">
        <v>14</v>
      </c>
      <c r="V10289">
        <v>10</v>
      </c>
      <c r="Y10289">
        <v>2</v>
      </c>
      <c r="Z10289">
        <v>1</v>
      </c>
      <c r="AA10289">
        <v>0</v>
      </c>
      <c r="AB10289">
        <v>0</v>
      </c>
      <c r="AH10289">
        <v>2.85</v>
      </c>
      <c r="AI10289">
        <v>3.55</v>
      </c>
      <c r="AJ10289">
        <v>2.4</v>
      </c>
      <c r="AQ10289">
        <v>2.9</v>
      </c>
      <c r="AR10289">
        <v>3.5</v>
      </c>
      <c r="AS10289">
        <v>2.38</v>
      </c>
      <c r="AW10289">
        <v>2.9</v>
      </c>
      <c r="AX10289">
        <v>3.6</v>
      </c>
      <c r="AY10289">
        <v>2.5</v>
      </c>
      <c r="BP10289">
        <v>2.85</v>
      </c>
      <c r="BQ10289">
        <v>3.5</v>
      </c>
      <c r="BR10289">
        <v>2.4</v>
      </c>
      <c r="BV10289">
        <v>3</v>
      </c>
      <c r="BW10289">
        <v>3.6</v>
      </c>
      <c r="BX10289">
        <v>2.4500000000000002</v>
      </c>
      <c r="BY10289">
        <v>36</v>
      </c>
      <c r="BZ10289">
        <v>3.03</v>
      </c>
      <c r="CA10289">
        <v>2.9</v>
      </c>
      <c r="CB10289">
        <v>3.65</v>
      </c>
      <c r="CC10289">
        <v>3.51</v>
      </c>
      <c r="CD10289">
        <v>2.5099999999999998</v>
      </c>
      <c r="CE10289">
        <v>2.42</v>
      </c>
      <c r="CF10289">
        <v>34</v>
      </c>
      <c r="CG10289">
        <v>1.67</v>
      </c>
      <c r="CH10289">
        <v>1.63</v>
      </c>
      <c r="CI10289">
        <v>2.39</v>
      </c>
      <c r="CJ10289">
        <v>2.27</v>
      </c>
      <c r="CK10289">
        <v>21</v>
      </c>
      <c r="CL10289">
        <v>0.25</v>
      </c>
      <c r="CM10289">
        <v>1.85</v>
      </c>
      <c r="CN10289">
        <v>1.8</v>
      </c>
      <c r="CO10289">
        <v>2.14</v>
      </c>
      <c r="CP10289">
        <v>2.08</v>
      </c>
      <c r="CT10289">
        <v>3.03</v>
      </c>
      <c r="CU10289">
        <v>3.59</v>
      </c>
      <c r="CV10289">
        <v>2.44</v>
      </c>
      <c r="CW10289">
        <v>3.12</v>
      </c>
      <c r="CX10289">
        <v>3.56</v>
      </c>
      <c r="CY10289">
        <v>2.4</v>
      </c>
      <c r="FF10289">
        <v>0</v>
      </c>
      <c r="FG10289">
        <v>0</v>
      </c>
    </row>
    <row r="10290" spans="1:163" x14ac:dyDescent="0.3">
      <c r="A10290" t="s">
        <v>557</v>
      </c>
      <c r="B10290" s="2">
        <v>43449</v>
      </c>
      <c r="C10290" t="s">
        <v>555</v>
      </c>
      <c r="D10290" t="s">
        <v>345</v>
      </c>
      <c r="E10290">
        <v>0</v>
      </c>
      <c r="F10290">
        <v>1</v>
      </c>
      <c r="G10290" t="s">
        <v>167</v>
      </c>
      <c r="H10290">
        <v>0</v>
      </c>
      <c r="I10290">
        <v>0</v>
      </c>
      <c r="J10290" t="s">
        <v>174</v>
      </c>
      <c r="L10290" t="s">
        <v>530</v>
      </c>
      <c r="M10290">
        <v>15</v>
      </c>
      <c r="N10290">
        <v>8</v>
      </c>
      <c r="O10290">
        <v>5</v>
      </c>
      <c r="P10290">
        <v>5</v>
      </c>
      <c r="S10290">
        <v>10</v>
      </c>
      <c r="T10290">
        <v>1</v>
      </c>
      <c r="U10290">
        <v>5</v>
      </c>
      <c r="V10290">
        <v>13</v>
      </c>
      <c r="Y10290">
        <v>1</v>
      </c>
      <c r="Z10290">
        <v>1</v>
      </c>
      <c r="AA10290">
        <v>0</v>
      </c>
      <c r="AB10290">
        <v>0</v>
      </c>
      <c r="AH10290">
        <v>2.5</v>
      </c>
      <c r="AI10290">
        <v>3.2</v>
      </c>
      <c r="AJ10290">
        <v>2.95</v>
      </c>
      <c r="AQ10290">
        <v>2.62</v>
      </c>
      <c r="AR10290">
        <v>3</v>
      </c>
      <c r="AS10290">
        <v>3</v>
      </c>
      <c r="AW10290">
        <v>2.6</v>
      </c>
      <c r="AX10290">
        <v>3.1</v>
      </c>
      <c r="AY10290">
        <v>3.1</v>
      </c>
      <c r="BP10290">
        <v>2.5499999999999998</v>
      </c>
      <c r="BQ10290">
        <v>3</v>
      </c>
      <c r="BR10290">
        <v>3.1</v>
      </c>
      <c r="BV10290">
        <v>2.7</v>
      </c>
      <c r="BW10290">
        <v>3</v>
      </c>
      <c r="BX10290">
        <v>3.1</v>
      </c>
      <c r="BY10290">
        <v>36</v>
      </c>
      <c r="BZ10290">
        <v>2.73</v>
      </c>
      <c r="CA10290">
        <v>2.63</v>
      </c>
      <c r="CB10290">
        <v>3.2</v>
      </c>
      <c r="CC10290">
        <v>3.01</v>
      </c>
      <c r="CD10290">
        <v>3.2</v>
      </c>
      <c r="CE10290">
        <v>3.05</v>
      </c>
      <c r="CF10290">
        <v>33</v>
      </c>
      <c r="CG10290">
        <v>2.73</v>
      </c>
      <c r="CH10290">
        <v>2.57</v>
      </c>
      <c r="CI10290">
        <v>1.55</v>
      </c>
      <c r="CJ10290">
        <v>1.5</v>
      </c>
      <c r="CK10290">
        <v>21</v>
      </c>
      <c r="CL10290">
        <v>-0.25</v>
      </c>
      <c r="CM10290">
        <v>2.29</v>
      </c>
      <c r="CN10290">
        <v>2.21</v>
      </c>
      <c r="CO10290">
        <v>1.75</v>
      </c>
      <c r="CP10290">
        <v>1.71</v>
      </c>
      <c r="CT10290">
        <v>2.73</v>
      </c>
      <c r="CU10290">
        <v>3.05</v>
      </c>
      <c r="CV10290">
        <v>3.08</v>
      </c>
      <c r="CW10290">
        <v>2.64</v>
      </c>
      <c r="CX10290">
        <v>3.07</v>
      </c>
      <c r="CY10290">
        <v>3.19</v>
      </c>
      <c r="FF10290">
        <v>1</v>
      </c>
      <c r="FG10290">
        <v>0</v>
      </c>
    </row>
    <row r="10291" spans="1:163" x14ac:dyDescent="0.3">
      <c r="A10291" t="s">
        <v>557</v>
      </c>
      <c r="B10291" s="2">
        <v>43449</v>
      </c>
      <c r="C10291" t="s">
        <v>191</v>
      </c>
      <c r="D10291" t="s">
        <v>181</v>
      </c>
      <c r="E10291">
        <v>3</v>
      </c>
      <c r="F10291">
        <v>1</v>
      </c>
      <c r="G10291" t="s">
        <v>171</v>
      </c>
      <c r="H10291">
        <v>1</v>
      </c>
      <c r="I10291">
        <v>0</v>
      </c>
      <c r="J10291" t="s">
        <v>171</v>
      </c>
      <c r="L10291" t="s">
        <v>540</v>
      </c>
      <c r="M10291">
        <v>13</v>
      </c>
      <c r="N10291">
        <v>9</v>
      </c>
      <c r="O10291">
        <v>5</v>
      </c>
      <c r="P10291">
        <v>2</v>
      </c>
      <c r="S10291">
        <v>6</v>
      </c>
      <c r="T10291">
        <v>2</v>
      </c>
      <c r="U10291">
        <v>7</v>
      </c>
      <c r="V10291">
        <v>9</v>
      </c>
      <c r="Y10291">
        <v>1</v>
      </c>
      <c r="Z10291">
        <v>2</v>
      </c>
      <c r="AA10291">
        <v>0</v>
      </c>
      <c r="AB10291">
        <v>0</v>
      </c>
      <c r="AH10291">
        <v>1.22</v>
      </c>
      <c r="AI10291">
        <v>6.5</v>
      </c>
      <c r="AJ10291">
        <v>12.5</v>
      </c>
      <c r="AQ10291">
        <v>1.2</v>
      </c>
      <c r="AR10291">
        <v>7</v>
      </c>
      <c r="AS10291">
        <v>13</v>
      </c>
      <c r="AW10291">
        <v>1.22</v>
      </c>
      <c r="AX10291">
        <v>7.5</v>
      </c>
      <c r="AY10291">
        <v>13</v>
      </c>
      <c r="BP10291">
        <v>1.22</v>
      </c>
      <c r="BQ10291">
        <v>7</v>
      </c>
      <c r="BR10291">
        <v>12</v>
      </c>
      <c r="BV10291">
        <v>1.22</v>
      </c>
      <c r="BW10291">
        <v>7</v>
      </c>
      <c r="BX10291">
        <v>15</v>
      </c>
      <c r="BY10291">
        <v>36</v>
      </c>
      <c r="BZ10291">
        <v>1.26</v>
      </c>
      <c r="CA10291">
        <v>1.22</v>
      </c>
      <c r="CB10291">
        <v>7.5</v>
      </c>
      <c r="CC10291">
        <v>6.83</v>
      </c>
      <c r="CD10291">
        <v>15</v>
      </c>
      <c r="CE10291">
        <v>12.85</v>
      </c>
      <c r="CF10291">
        <v>31</v>
      </c>
      <c r="CG10291">
        <v>1.42</v>
      </c>
      <c r="CH10291">
        <v>1.38</v>
      </c>
      <c r="CI10291">
        <v>3.2</v>
      </c>
      <c r="CJ10291">
        <v>2.98</v>
      </c>
      <c r="CK10291">
        <v>23</v>
      </c>
      <c r="CL10291">
        <v>-2</v>
      </c>
      <c r="CM10291">
        <v>2.13</v>
      </c>
      <c r="CN10291">
        <v>2.04</v>
      </c>
      <c r="CO10291">
        <v>1.9</v>
      </c>
      <c r="CP10291">
        <v>1.82</v>
      </c>
      <c r="CT10291">
        <v>1.22</v>
      </c>
      <c r="CU10291">
        <v>7.01</v>
      </c>
      <c r="CV10291">
        <v>13.26</v>
      </c>
      <c r="CW10291">
        <v>1.23</v>
      </c>
      <c r="CX10291">
        <v>6.83</v>
      </c>
      <c r="CY10291">
        <v>13.15</v>
      </c>
      <c r="FF10291">
        <v>1</v>
      </c>
      <c r="FG10291">
        <v>2</v>
      </c>
    </row>
    <row r="10292" spans="1:163" x14ac:dyDescent="0.3">
      <c r="A10292" t="s">
        <v>557</v>
      </c>
      <c r="B10292" s="2">
        <v>43449</v>
      </c>
      <c r="C10292" t="s">
        <v>189</v>
      </c>
      <c r="D10292" t="s">
        <v>526</v>
      </c>
      <c r="E10292">
        <v>1</v>
      </c>
      <c r="F10292">
        <v>0</v>
      </c>
      <c r="G10292" t="s">
        <v>171</v>
      </c>
      <c r="H10292">
        <v>0</v>
      </c>
      <c r="I10292">
        <v>0</v>
      </c>
      <c r="J10292" t="s">
        <v>174</v>
      </c>
      <c r="L10292" t="s">
        <v>546</v>
      </c>
      <c r="M10292">
        <v>15</v>
      </c>
      <c r="N10292">
        <v>4</v>
      </c>
      <c r="O10292">
        <v>3</v>
      </c>
      <c r="P10292">
        <v>0</v>
      </c>
      <c r="S10292">
        <v>8</v>
      </c>
      <c r="T10292">
        <v>3</v>
      </c>
      <c r="U10292">
        <v>7</v>
      </c>
      <c r="V10292">
        <v>8</v>
      </c>
      <c r="Y10292">
        <v>0</v>
      </c>
      <c r="Z10292">
        <v>2</v>
      </c>
      <c r="AA10292">
        <v>0</v>
      </c>
      <c r="AB10292">
        <v>0</v>
      </c>
      <c r="AH10292">
        <v>1.2</v>
      </c>
      <c r="AI10292">
        <v>7</v>
      </c>
      <c r="AJ10292">
        <v>13</v>
      </c>
      <c r="AQ10292">
        <v>1.1499999999999999</v>
      </c>
      <c r="AR10292">
        <v>8</v>
      </c>
      <c r="AS10292">
        <v>15</v>
      </c>
      <c r="AW10292">
        <v>1.18</v>
      </c>
      <c r="AX10292">
        <v>8</v>
      </c>
      <c r="AY10292">
        <v>19</v>
      </c>
      <c r="BP10292">
        <v>1.18</v>
      </c>
      <c r="BQ10292">
        <v>7.25</v>
      </c>
      <c r="BR10292">
        <v>16</v>
      </c>
      <c r="BV10292">
        <v>1.18</v>
      </c>
      <c r="BW10292">
        <v>8</v>
      </c>
      <c r="BX10292">
        <v>21</v>
      </c>
      <c r="BY10292">
        <v>36</v>
      </c>
      <c r="BZ10292">
        <v>1.2</v>
      </c>
      <c r="CA10292">
        <v>1.18</v>
      </c>
      <c r="CB10292">
        <v>8.15</v>
      </c>
      <c r="CC10292">
        <v>7.45</v>
      </c>
      <c r="CD10292">
        <v>21</v>
      </c>
      <c r="CE10292">
        <v>16.850000000000001</v>
      </c>
      <c r="CF10292">
        <v>31</v>
      </c>
      <c r="CG10292">
        <v>1.48</v>
      </c>
      <c r="CH10292">
        <v>1.43</v>
      </c>
      <c r="CI10292">
        <v>2.9</v>
      </c>
      <c r="CJ10292">
        <v>2.77</v>
      </c>
      <c r="CK10292">
        <v>23</v>
      </c>
      <c r="CL10292">
        <v>-2</v>
      </c>
      <c r="CM10292">
        <v>1.89</v>
      </c>
      <c r="CN10292">
        <v>1.85</v>
      </c>
      <c r="CO10292">
        <v>2.06</v>
      </c>
      <c r="CP10292">
        <v>2</v>
      </c>
      <c r="CT10292">
        <v>1.18</v>
      </c>
      <c r="CU10292">
        <v>7.74</v>
      </c>
      <c r="CV10292">
        <v>18.36</v>
      </c>
      <c r="CW10292">
        <v>1.2</v>
      </c>
      <c r="CX10292">
        <v>6.92</v>
      </c>
      <c r="CY10292">
        <v>18.03</v>
      </c>
      <c r="FF10292">
        <v>0</v>
      </c>
      <c r="FG10292">
        <v>1</v>
      </c>
    </row>
    <row r="10293" spans="1:163" x14ac:dyDescent="0.3">
      <c r="A10293" t="s">
        <v>557</v>
      </c>
      <c r="B10293" s="2">
        <v>43449</v>
      </c>
      <c r="C10293" t="s">
        <v>361</v>
      </c>
      <c r="D10293" t="s">
        <v>543</v>
      </c>
      <c r="E10293">
        <v>3</v>
      </c>
      <c r="F10293">
        <v>2</v>
      </c>
      <c r="G10293" t="s">
        <v>171</v>
      </c>
      <c r="H10293">
        <v>1</v>
      </c>
      <c r="I10293">
        <v>0</v>
      </c>
      <c r="J10293" t="s">
        <v>171</v>
      </c>
      <c r="L10293" t="s">
        <v>558</v>
      </c>
      <c r="M10293">
        <v>17</v>
      </c>
      <c r="N10293">
        <v>10</v>
      </c>
      <c r="O10293">
        <v>8</v>
      </c>
      <c r="P10293">
        <v>3</v>
      </c>
      <c r="S10293">
        <v>5</v>
      </c>
      <c r="T10293">
        <v>0</v>
      </c>
      <c r="U10293">
        <v>7</v>
      </c>
      <c r="V10293">
        <v>5</v>
      </c>
      <c r="Y10293">
        <v>0</v>
      </c>
      <c r="Z10293">
        <v>0</v>
      </c>
      <c r="AA10293">
        <v>0</v>
      </c>
      <c r="AB10293">
        <v>0</v>
      </c>
      <c r="AH10293">
        <v>1.7</v>
      </c>
      <c r="AI10293">
        <v>3.8</v>
      </c>
      <c r="AJ10293">
        <v>5</v>
      </c>
      <c r="AQ10293">
        <v>1.6</v>
      </c>
      <c r="AR10293">
        <v>3.9</v>
      </c>
      <c r="AS10293">
        <v>6</v>
      </c>
      <c r="AW10293">
        <v>1.64</v>
      </c>
      <c r="AX10293">
        <v>3.9</v>
      </c>
      <c r="AY10293">
        <v>6</v>
      </c>
      <c r="BP10293">
        <v>1.65</v>
      </c>
      <c r="BQ10293">
        <v>3.9</v>
      </c>
      <c r="BR10293">
        <v>5.25</v>
      </c>
      <c r="BV10293">
        <v>1.65</v>
      </c>
      <c r="BW10293">
        <v>3.9</v>
      </c>
      <c r="BX10293">
        <v>6.25</v>
      </c>
      <c r="BY10293">
        <v>36</v>
      </c>
      <c r="BZ10293">
        <v>1.7</v>
      </c>
      <c r="CA10293">
        <v>1.64</v>
      </c>
      <c r="CB10293">
        <v>4.0999999999999996</v>
      </c>
      <c r="CC10293">
        <v>3.87</v>
      </c>
      <c r="CD10293">
        <v>6.37</v>
      </c>
      <c r="CE10293">
        <v>5.81</v>
      </c>
      <c r="CF10293">
        <v>34</v>
      </c>
      <c r="CG10293">
        <v>2.0099999999999998</v>
      </c>
      <c r="CH10293">
        <v>1.94</v>
      </c>
      <c r="CI10293">
        <v>1.94</v>
      </c>
      <c r="CJ10293">
        <v>1.87</v>
      </c>
      <c r="CK10293">
        <v>23</v>
      </c>
      <c r="CL10293">
        <v>-1</v>
      </c>
      <c r="CM10293">
        <v>2.17</v>
      </c>
      <c r="CN10293">
        <v>2.11</v>
      </c>
      <c r="CO10293">
        <v>1.85</v>
      </c>
      <c r="CP10293">
        <v>1.77</v>
      </c>
      <c r="CT10293">
        <v>1.63</v>
      </c>
      <c r="CU10293">
        <v>3.99</v>
      </c>
      <c r="CV10293">
        <v>6.37</v>
      </c>
      <c r="CW10293">
        <v>1.68</v>
      </c>
      <c r="CX10293">
        <v>3.9</v>
      </c>
      <c r="CY10293">
        <v>5.86</v>
      </c>
      <c r="FF10293">
        <v>2</v>
      </c>
      <c r="FG10293">
        <v>2</v>
      </c>
    </row>
    <row r="10294" spans="1:163" x14ac:dyDescent="0.3">
      <c r="A10294" t="s">
        <v>557</v>
      </c>
      <c r="B10294" s="2">
        <v>43449</v>
      </c>
      <c r="C10294" t="s">
        <v>488</v>
      </c>
      <c r="D10294" t="s">
        <v>548</v>
      </c>
      <c r="E10294">
        <v>2</v>
      </c>
      <c r="F10294">
        <v>0</v>
      </c>
      <c r="G10294" t="s">
        <v>171</v>
      </c>
      <c r="H10294">
        <v>1</v>
      </c>
      <c r="I10294">
        <v>0</v>
      </c>
      <c r="J10294" t="s">
        <v>171</v>
      </c>
      <c r="L10294" t="s">
        <v>549</v>
      </c>
      <c r="M10294">
        <v>9</v>
      </c>
      <c r="N10294">
        <v>13</v>
      </c>
      <c r="O10294">
        <v>3</v>
      </c>
      <c r="P10294">
        <v>3</v>
      </c>
      <c r="S10294">
        <v>5</v>
      </c>
      <c r="T10294">
        <v>3</v>
      </c>
      <c r="U10294">
        <v>15</v>
      </c>
      <c r="V10294">
        <v>7</v>
      </c>
      <c r="Y10294">
        <v>1</v>
      </c>
      <c r="Z10294">
        <v>2</v>
      </c>
      <c r="AA10294">
        <v>0</v>
      </c>
      <c r="AB10294">
        <v>0</v>
      </c>
      <c r="AH10294">
        <v>2</v>
      </c>
      <c r="AI10294">
        <v>3.4</v>
      </c>
      <c r="AJ10294">
        <v>3.8</v>
      </c>
      <c r="AQ10294">
        <v>1.95</v>
      </c>
      <c r="AR10294">
        <v>3.5</v>
      </c>
      <c r="AS10294">
        <v>4</v>
      </c>
      <c r="AW10294">
        <v>1.95</v>
      </c>
      <c r="AX10294">
        <v>3.6</v>
      </c>
      <c r="AY10294">
        <v>4.33</v>
      </c>
      <c r="BP10294">
        <v>1.95</v>
      </c>
      <c r="BQ10294">
        <v>3.5</v>
      </c>
      <c r="BR10294">
        <v>4</v>
      </c>
      <c r="BV10294">
        <v>1.95</v>
      </c>
      <c r="BW10294">
        <v>3.6</v>
      </c>
      <c r="BX10294">
        <v>4.0999999999999996</v>
      </c>
      <c r="BY10294">
        <v>34</v>
      </c>
      <c r="BZ10294">
        <v>2.0299999999999998</v>
      </c>
      <c r="CA10294">
        <v>1.96</v>
      </c>
      <c r="CB10294">
        <v>3.65</v>
      </c>
      <c r="CC10294">
        <v>3.51</v>
      </c>
      <c r="CD10294">
        <v>4.3499999999999996</v>
      </c>
      <c r="CE10294">
        <v>4.09</v>
      </c>
      <c r="CF10294">
        <v>34</v>
      </c>
      <c r="CG10294">
        <v>1.97</v>
      </c>
      <c r="CH10294">
        <v>1.89</v>
      </c>
      <c r="CI10294">
        <v>2</v>
      </c>
      <c r="CJ10294">
        <v>1.91</v>
      </c>
      <c r="CK10294">
        <v>20</v>
      </c>
      <c r="CL10294">
        <v>-0.75</v>
      </c>
      <c r="CM10294">
        <v>2.35</v>
      </c>
      <c r="CN10294">
        <v>2.2400000000000002</v>
      </c>
      <c r="CO10294">
        <v>1.75</v>
      </c>
      <c r="CP10294">
        <v>1.7</v>
      </c>
      <c r="CT10294">
        <v>2.02</v>
      </c>
      <c r="CU10294">
        <v>3.48</v>
      </c>
      <c r="CV10294">
        <v>4.2</v>
      </c>
      <c r="CW10294">
        <v>2.02</v>
      </c>
      <c r="CX10294">
        <v>3.45</v>
      </c>
      <c r="CY10294">
        <v>4.24</v>
      </c>
      <c r="FF10294">
        <v>0</v>
      </c>
      <c r="FG10294">
        <v>1</v>
      </c>
    </row>
    <row r="10295" spans="1:163" x14ac:dyDescent="0.3">
      <c r="A10295" t="s">
        <v>557</v>
      </c>
      <c r="B10295" s="2">
        <v>43450</v>
      </c>
      <c r="C10295" t="s">
        <v>554</v>
      </c>
      <c r="D10295" t="s">
        <v>173</v>
      </c>
      <c r="E10295">
        <v>1</v>
      </c>
      <c r="F10295">
        <v>2</v>
      </c>
      <c r="G10295" t="s">
        <v>167</v>
      </c>
      <c r="H10295">
        <v>0</v>
      </c>
      <c r="I10295">
        <v>2</v>
      </c>
      <c r="J10295" t="s">
        <v>167</v>
      </c>
      <c r="L10295" t="s">
        <v>523</v>
      </c>
      <c r="M10295">
        <v>6</v>
      </c>
      <c r="N10295">
        <v>10</v>
      </c>
      <c r="O10295">
        <v>2</v>
      </c>
      <c r="P10295">
        <v>3</v>
      </c>
      <c r="S10295">
        <v>4</v>
      </c>
      <c r="T10295">
        <v>1</v>
      </c>
      <c r="U10295">
        <v>14</v>
      </c>
      <c r="V10295">
        <v>6</v>
      </c>
      <c r="Y10295">
        <v>2</v>
      </c>
      <c r="Z10295">
        <v>2</v>
      </c>
      <c r="AA10295">
        <v>0</v>
      </c>
      <c r="AB10295">
        <v>0</v>
      </c>
      <c r="AH10295">
        <v>7.2</v>
      </c>
      <c r="AI10295">
        <v>4.4000000000000004</v>
      </c>
      <c r="AJ10295">
        <v>1.45</v>
      </c>
      <c r="AQ10295">
        <v>7</v>
      </c>
      <c r="AR10295">
        <v>4.33</v>
      </c>
      <c r="AS10295">
        <v>1.47</v>
      </c>
      <c r="AW10295">
        <v>7.5</v>
      </c>
      <c r="AX10295">
        <v>4.5</v>
      </c>
      <c r="AY10295">
        <v>1.5</v>
      </c>
      <c r="BP10295">
        <v>8</v>
      </c>
      <c r="BQ10295">
        <v>4.5</v>
      </c>
      <c r="BR10295">
        <v>1.42</v>
      </c>
      <c r="BV10295">
        <v>7.5</v>
      </c>
      <c r="BW10295">
        <v>4.5</v>
      </c>
      <c r="BX10295">
        <v>1.5</v>
      </c>
      <c r="BY10295">
        <v>35</v>
      </c>
      <c r="BZ10295">
        <v>8.5</v>
      </c>
      <c r="CA10295">
        <v>7.4</v>
      </c>
      <c r="CB10295">
        <v>4.5999999999999996</v>
      </c>
      <c r="CC10295">
        <v>4.3099999999999996</v>
      </c>
      <c r="CD10295">
        <v>1.52</v>
      </c>
      <c r="CE10295">
        <v>1.48</v>
      </c>
      <c r="CF10295">
        <v>33</v>
      </c>
      <c r="CG10295">
        <v>1.91</v>
      </c>
      <c r="CH10295">
        <v>1.84</v>
      </c>
      <c r="CI10295">
        <v>2.0499999999999998</v>
      </c>
      <c r="CJ10295">
        <v>1.98</v>
      </c>
      <c r="CK10295">
        <v>21</v>
      </c>
      <c r="CL10295">
        <v>1</v>
      </c>
      <c r="CM10295">
        <v>2.14</v>
      </c>
      <c r="CN10295">
        <v>2.06</v>
      </c>
      <c r="CO10295">
        <v>1.86</v>
      </c>
      <c r="CP10295">
        <v>1.81</v>
      </c>
      <c r="CT10295">
        <v>7.64</v>
      </c>
      <c r="CU10295">
        <v>4.37</v>
      </c>
      <c r="CV10295">
        <v>1.51</v>
      </c>
      <c r="CW10295">
        <v>8.6300000000000008</v>
      </c>
      <c r="CX10295">
        <v>4.58</v>
      </c>
      <c r="CY10295">
        <v>1.45</v>
      </c>
      <c r="FF10295">
        <v>0</v>
      </c>
      <c r="FG10295">
        <v>1</v>
      </c>
    </row>
    <row r="10296" spans="1:163" x14ac:dyDescent="0.3">
      <c r="A10296" t="s">
        <v>557</v>
      </c>
      <c r="B10296" s="2">
        <v>43450</v>
      </c>
      <c r="C10296" t="s">
        <v>170</v>
      </c>
      <c r="D10296" t="s">
        <v>183</v>
      </c>
      <c r="E10296">
        <v>3</v>
      </c>
      <c r="F10296">
        <v>1</v>
      </c>
      <c r="G10296" t="s">
        <v>171</v>
      </c>
      <c r="H10296">
        <v>1</v>
      </c>
      <c r="I10296">
        <v>1</v>
      </c>
      <c r="J10296" t="s">
        <v>174</v>
      </c>
      <c r="L10296" t="s">
        <v>495</v>
      </c>
      <c r="M10296">
        <v>36</v>
      </c>
      <c r="N10296">
        <v>6</v>
      </c>
      <c r="O10296">
        <v>11</v>
      </c>
      <c r="P10296">
        <v>2</v>
      </c>
      <c r="S10296">
        <v>13</v>
      </c>
      <c r="T10296">
        <v>2</v>
      </c>
      <c r="U10296">
        <v>6</v>
      </c>
      <c r="V10296">
        <v>14</v>
      </c>
      <c r="Y10296">
        <v>0</v>
      </c>
      <c r="Z10296">
        <v>2</v>
      </c>
      <c r="AA10296">
        <v>0</v>
      </c>
      <c r="AB10296">
        <v>0</v>
      </c>
      <c r="AH10296">
        <v>1.65</v>
      </c>
      <c r="AI10296">
        <v>4</v>
      </c>
      <c r="AJ10296">
        <v>5.0999999999999996</v>
      </c>
      <c r="AQ10296">
        <v>1.52</v>
      </c>
      <c r="AR10296">
        <v>4.33</v>
      </c>
      <c r="AS10296">
        <v>6</v>
      </c>
      <c r="AW10296">
        <v>1.57</v>
      </c>
      <c r="AX10296">
        <v>4.5</v>
      </c>
      <c r="AY10296">
        <v>6</v>
      </c>
      <c r="BP10296">
        <v>1.53</v>
      </c>
      <c r="BQ10296">
        <v>4.33</v>
      </c>
      <c r="BR10296">
        <v>6</v>
      </c>
      <c r="BV10296">
        <v>1.5</v>
      </c>
      <c r="BW10296">
        <v>4.5</v>
      </c>
      <c r="BX10296">
        <v>7</v>
      </c>
      <c r="BY10296">
        <v>36</v>
      </c>
      <c r="BZ10296">
        <v>1.65</v>
      </c>
      <c r="CA10296">
        <v>1.54</v>
      </c>
      <c r="CB10296">
        <v>4.51</v>
      </c>
      <c r="CC10296">
        <v>4.3099999999999996</v>
      </c>
      <c r="CD10296">
        <v>7</v>
      </c>
      <c r="CE10296">
        <v>6.29</v>
      </c>
      <c r="CF10296">
        <v>34</v>
      </c>
      <c r="CG10296">
        <v>1.75</v>
      </c>
      <c r="CH10296">
        <v>1.68</v>
      </c>
      <c r="CI10296">
        <v>2.25</v>
      </c>
      <c r="CJ10296">
        <v>2.1800000000000002</v>
      </c>
      <c r="CK10296">
        <v>23</v>
      </c>
      <c r="CL10296">
        <v>-1</v>
      </c>
      <c r="CM10296">
        <v>2.0499999999999998</v>
      </c>
      <c r="CN10296">
        <v>1.85</v>
      </c>
      <c r="CO10296">
        <v>2.1</v>
      </c>
      <c r="CP10296">
        <v>2.0099999999999998</v>
      </c>
      <c r="CT10296">
        <v>1.53</v>
      </c>
      <c r="CU10296">
        <v>4.51</v>
      </c>
      <c r="CV10296">
        <v>6.76</v>
      </c>
      <c r="CW10296">
        <v>1.55</v>
      </c>
      <c r="CX10296">
        <v>4.26</v>
      </c>
      <c r="CY10296">
        <v>7.09</v>
      </c>
      <c r="FF10296">
        <v>0</v>
      </c>
      <c r="FG10296">
        <v>2</v>
      </c>
    </row>
    <row r="10297" spans="1:163" x14ac:dyDescent="0.3">
      <c r="A10297" t="s">
        <v>557</v>
      </c>
      <c r="B10297" s="2">
        <v>43450</v>
      </c>
      <c r="C10297" t="s">
        <v>177</v>
      </c>
      <c r="D10297" t="s">
        <v>165</v>
      </c>
      <c r="E10297">
        <v>3</v>
      </c>
      <c r="F10297">
        <v>2</v>
      </c>
      <c r="G10297" t="s">
        <v>171</v>
      </c>
      <c r="H10297">
        <v>2</v>
      </c>
      <c r="I10297">
        <v>1</v>
      </c>
      <c r="J10297" t="s">
        <v>171</v>
      </c>
      <c r="L10297" t="s">
        <v>551</v>
      </c>
      <c r="M10297">
        <v>12</v>
      </c>
      <c r="N10297">
        <v>13</v>
      </c>
      <c r="O10297">
        <v>7</v>
      </c>
      <c r="P10297">
        <v>4</v>
      </c>
      <c r="S10297">
        <v>4</v>
      </c>
      <c r="T10297">
        <v>5</v>
      </c>
      <c r="U10297">
        <v>12</v>
      </c>
      <c r="V10297">
        <v>10</v>
      </c>
      <c r="Y10297">
        <v>3</v>
      </c>
      <c r="Z10297">
        <v>1</v>
      </c>
      <c r="AA10297">
        <v>0</v>
      </c>
      <c r="AB10297">
        <v>0</v>
      </c>
      <c r="AH10297">
        <v>3.75</v>
      </c>
      <c r="AI10297">
        <v>3.8</v>
      </c>
      <c r="AJ10297">
        <v>1.9</v>
      </c>
      <c r="AQ10297">
        <v>3.9</v>
      </c>
      <c r="AR10297">
        <v>3.75</v>
      </c>
      <c r="AS10297">
        <v>1.91</v>
      </c>
      <c r="AW10297">
        <v>4.0999999999999996</v>
      </c>
      <c r="AX10297">
        <v>3.9</v>
      </c>
      <c r="AY10297">
        <v>1.9</v>
      </c>
      <c r="BP10297">
        <v>4</v>
      </c>
      <c r="BQ10297">
        <v>3.7</v>
      </c>
      <c r="BR10297">
        <v>1.9</v>
      </c>
      <c r="BV10297">
        <v>4</v>
      </c>
      <c r="BW10297">
        <v>3.9</v>
      </c>
      <c r="BX10297">
        <v>1.95</v>
      </c>
      <c r="BY10297">
        <v>36</v>
      </c>
      <c r="BZ10297">
        <v>4.0999999999999996</v>
      </c>
      <c r="CA10297">
        <v>3.84</v>
      </c>
      <c r="CB10297">
        <v>3.95</v>
      </c>
      <c r="CC10297">
        <v>3.8</v>
      </c>
      <c r="CD10297">
        <v>1.98</v>
      </c>
      <c r="CE10297">
        <v>1.93</v>
      </c>
      <c r="CF10297">
        <v>33</v>
      </c>
      <c r="CG10297">
        <v>1.64</v>
      </c>
      <c r="CH10297">
        <v>1.6</v>
      </c>
      <c r="CI10297">
        <v>2.42</v>
      </c>
      <c r="CJ10297">
        <v>2.33</v>
      </c>
      <c r="CK10297">
        <v>21</v>
      </c>
      <c r="CL10297">
        <v>0.75</v>
      </c>
      <c r="CM10297">
        <v>1.76</v>
      </c>
      <c r="CN10297">
        <v>1.72</v>
      </c>
      <c r="CO10297">
        <v>2.25</v>
      </c>
      <c r="CP10297">
        <v>2.19</v>
      </c>
      <c r="CT10297">
        <v>3.87</v>
      </c>
      <c r="CU10297">
        <v>3.9</v>
      </c>
      <c r="CV10297">
        <v>1.98</v>
      </c>
      <c r="CW10297">
        <v>4.5199999999999996</v>
      </c>
      <c r="CX10297">
        <v>4</v>
      </c>
      <c r="CY10297">
        <v>1.82</v>
      </c>
      <c r="FF10297">
        <v>1</v>
      </c>
      <c r="FG10297">
        <v>1</v>
      </c>
    </row>
    <row r="10298" spans="1:163" x14ac:dyDescent="0.3">
      <c r="A10298" t="s">
        <v>557</v>
      </c>
      <c r="B10298" s="2">
        <v>43455</v>
      </c>
      <c r="C10298" t="s">
        <v>488</v>
      </c>
      <c r="D10298" t="s">
        <v>170</v>
      </c>
      <c r="E10298">
        <v>0</v>
      </c>
      <c r="F10298">
        <v>2</v>
      </c>
      <c r="G10298" t="s">
        <v>167</v>
      </c>
      <c r="H10298">
        <v>0</v>
      </c>
      <c r="I10298">
        <v>1</v>
      </c>
      <c r="J10298" t="s">
        <v>167</v>
      </c>
      <c r="L10298" t="s">
        <v>540</v>
      </c>
      <c r="M10298">
        <v>11</v>
      </c>
      <c r="N10298">
        <v>15</v>
      </c>
      <c r="O10298">
        <v>5</v>
      </c>
      <c r="P10298">
        <v>6</v>
      </c>
      <c r="S10298">
        <v>1</v>
      </c>
      <c r="T10298">
        <v>10</v>
      </c>
      <c r="U10298">
        <v>7</v>
      </c>
      <c r="V10298">
        <v>3</v>
      </c>
      <c r="Y10298">
        <v>0</v>
      </c>
      <c r="Z10298">
        <v>0</v>
      </c>
      <c r="AA10298">
        <v>0</v>
      </c>
      <c r="AB10298">
        <v>0</v>
      </c>
      <c r="AH10298">
        <v>6</v>
      </c>
      <c r="AI10298">
        <v>4</v>
      </c>
      <c r="AJ10298">
        <v>1.57</v>
      </c>
      <c r="AQ10298">
        <v>6.5</v>
      </c>
      <c r="AR10298">
        <v>3.9</v>
      </c>
      <c r="AS10298">
        <v>1.55</v>
      </c>
      <c r="AW10298">
        <v>7</v>
      </c>
      <c r="AX10298">
        <v>4</v>
      </c>
      <c r="AY10298">
        <v>1.57</v>
      </c>
      <c r="BP10298">
        <v>6.5</v>
      </c>
      <c r="BQ10298">
        <v>3.9</v>
      </c>
      <c r="BR10298">
        <v>1.57</v>
      </c>
      <c r="BV10298">
        <v>6.5</v>
      </c>
      <c r="BW10298">
        <v>4.0999999999999996</v>
      </c>
      <c r="BX10298">
        <v>1.6</v>
      </c>
      <c r="BY10298">
        <v>36</v>
      </c>
      <c r="BZ10298">
        <v>7.2</v>
      </c>
      <c r="CA10298">
        <v>6.61</v>
      </c>
      <c r="CB10298">
        <v>4.1500000000000004</v>
      </c>
      <c r="CC10298">
        <v>3.97</v>
      </c>
      <c r="CD10298">
        <v>1.62</v>
      </c>
      <c r="CE10298">
        <v>1.58</v>
      </c>
      <c r="CF10298">
        <v>34</v>
      </c>
      <c r="CG10298">
        <v>2.0499999999999998</v>
      </c>
      <c r="CH10298">
        <v>1.96</v>
      </c>
      <c r="CI10298">
        <v>1.92</v>
      </c>
      <c r="CJ10298">
        <v>1.86</v>
      </c>
      <c r="CK10298">
        <v>23</v>
      </c>
      <c r="CL10298">
        <v>1</v>
      </c>
      <c r="CM10298">
        <v>1.95</v>
      </c>
      <c r="CN10298">
        <v>1.87</v>
      </c>
      <c r="CO10298">
        <v>2.0699999999999998</v>
      </c>
      <c r="CP10298">
        <v>2.0099999999999998</v>
      </c>
      <c r="CT10298">
        <v>6.85</v>
      </c>
      <c r="CU10298">
        <v>4.04</v>
      </c>
      <c r="CV10298">
        <v>1.59</v>
      </c>
      <c r="CW10298">
        <v>7.49</v>
      </c>
      <c r="CX10298">
        <v>4.16</v>
      </c>
      <c r="CY10298">
        <v>1.54</v>
      </c>
      <c r="FF10298">
        <v>1</v>
      </c>
      <c r="FG10298">
        <v>0</v>
      </c>
    </row>
    <row r="10299" spans="1:163" x14ac:dyDescent="0.3">
      <c r="A10299" t="s">
        <v>557</v>
      </c>
      <c r="B10299" s="2">
        <v>43456</v>
      </c>
      <c r="C10299" t="s">
        <v>165</v>
      </c>
      <c r="D10299" t="s">
        <v>526</v>
      </c>
      <c r="E10299">
        <v>3</v>
      </c>
      <c r="F10299">
        <v>1</v>
      </c>
      <c r="G10299" t="s">
        <v>171</v>
      </c>
      <c r="H10299">
        <v>1</v>
      </c>
      <c r="I10299">
        <v>0</v>
      </c>
      <c r="J10299" t="s">
        <v>171</v>
      </c>
      <c r="L10299" t="s">
        <v>527</v>
      </c>
      <c r="M10299">
        <v>10</v>
      </c>
      <c r="N10299">
        <v>7</v>
      </c>
      <c r="O10299">
        <v>6</v>
      </c>
      <c r="P10299">
        <v>2</v>
      </c>
      <c r="S10299">
        <v>1</v>
      </c>
      <c r="T10299">
        <v>3</v>
      </c>
      <c r="U10299">
        <v>10</v>
      </c>
      <c r="V10299">
        <v>14</v>
      </c>
      <c r="Y10299">
        <v>2</v>
      </c>
      <c r="Z10299">
        <v>5</v>
      </c>
      <c r="AA10299">
        <v>0</v>
      </c>
      <c r="AB10299">
        <v>0</v>
      </c>
      <c r="AH10299">
        <v>1.25</v>
      </c>
      <c r="AI10299">
        <v>6.1</v>
      </c>
      <c r="AJ10299">
        <v>11</v>
      </c>
      <c r="AQ10299">
        <v>1.22</v>
      </c>
      <c r="AR10299">
        <v>6</v>
      </c>
      <c r="AS10299">
        <v>15</v>
      </c>
      <c r="AW10299">
        <v>1.25</v>
      </c>
      <c r="AX10299">
        <v>6.5</v>
      </c>
      <c r="AY10299">
        <v>15</v>
      </c>
      <c r="BP10299">
        <v>1.22</v>
      </c>
      <c r="BQ10299">
        <v>6.25</v>
      </c>
      <c r="BR10299">
        <v>13.5</v>
      </c>
      <c r="BV10299">
        <v>1.25</v>
      </c>
      <c r="BW10299">
        <v>6.5</v>
      </c>
      <c r="BX10299">
        <v>15</v>
      </c>
      <c r="BY10299">
        <v>36</v>
      </c>
      <c r="BZ10299">
        <v>1.26</v>
      </c>
      <c r="CA10299">
        <v>1.24</v>
      </c>
      <c r="CB10299">
        <v>6.75</v>
      </c>
      <c r="CC10299">
        <v>6.29</v>
      </c>
      <c r="CD10299">
        <v>15.25</v>
      </c>
      <c r="CE10299">
        <v>13.63</v>
      </c>
      <c r="CF10299">
        <v>35</v>
      </c>
      <c r="CG10299">
        <v>1.5</v>
      </c>
      <c r="CH10299">
        <v>1.46</v>
      </c>
      <c r="CI10299">
        <v>2.8</v>
      </c>
      <c r="CJ10299">
        <v>2.67</v>
      </c>
      <c r="CK10299">
        <v>23</v>
      </c>
      <c r="CL10299">
        <v>-1.5</v>
      </c>
      <c r="CM10299">
        <v>1.72</v>
      </c>
      <c r="CN10299">
        <v>1.68</v>
      </c>
      <c r="CO10299">
        <v>2.31</v>
      </c>
      <c r="CP10299">
        <v>2.2400000000000002</v>
      </c>
      <c r="CT10299">
        <v>1.23</v>
      </c>
      <c r="CU10299">
        <v>6.4</v>
      </c>
      <c r="CV10299">
        <v>14.96</v>
      </c>
      <c r="CW10299">
        <v>1.2</v>
      </c>
      <c r="CX10299">
        <v>7.15</v>
      </c>
      <c r="CY10299">
        <v>15.42</v>
      </c>
      <c r="FF10299">
        <v>1</v>
      </c>
      <c r="FG10299">
        <v>2</v>
      </c>
    </row>
    <row r="10300" spans="1:163" x14ac:dyDescent="0.3">
      <c r="A10300" t="s">
        <v>557</v>
      </c>
      <c r="B10300" s="2">
        <v>43456</v>
      </c>
      <c r="C10300" t="s">
        <v>548</v>
      </c>
      <c r="D10300" t="s">
        <v>554</v>
      </c>
      <c r="E10300">
        <v>2</v>
      </c>
      <c r="F10300">
        <v>0</v>
      </c>
      <c r="G10300" t="s">
        <v>171</v>
      </c>
      <c r="H10300">
        <v>1</v>
      </c>
      <c r="I10300">
        <v>0</v>
      </c>
      <c r="J10300" t="s">
        <v>171</v>
      </c>
      <c r="L10300" t="s">
        <v>478</v>
      </c>
      <c r="M10300">
        <v>14</v>
      </c>
      <c r="N10300">
        <v>10</v>
      </c>
      <c r="O10300">
        <v>3</v>
      </c>
      <c r="P10300">
        <v>5</v>
      </c>
      <c r="S10300">
        <v>6</v>
      </c>
      <c r="T10300">
        <v>5</v>
      </c>
      <c r="U10300">
        <v>8</v>
      </c>
      <c r="V10300">
        <v>18</v>
      </c>
      <c r="Y10300">
        <v>2</v>
      </c>
      <c r="Z10300">
        <v>0</v>
      </c>
      <c r="AA10300">
        <v>0</v>
      </c>
      <c r="AB10300">
        <v>1</v>
      </c>
      <c r="AH10300">
        <v>1.85</v>
      </c>
      <c r="AI10300">
        <v>3.6</v>
      </c>
      <c r="AJ10300">
        <v>4.3</v>
      </c>
      <c r="AQ10300">
        <v>1.91</v>
      </c>
      <c r="AR10300">
        <v>3.5</v>
      </c>
      <c r="AS10300">
        <v>4.2</v>
      </c>
      <c r="AW10300">
        <v>1.9</v>
      </c>
      <c r="AX10300">
        <v>3.7</v>
      </c>
      <c r="AY10300">
        <v>4.33</v>
      </c>
      <c r="BP10300">
        <v>1.85</v>
      </c>
      <c r="BQ10300">
        <v>3.6</v>
      </c>
      <c r="BR10300">
        <v>4.33</v>
      </c>
      <c r="BV10300">
        <v>1.95</v>
      </c>
      <c r="BW10300">
        <v>3.6</v>
      </c>
      <c r="BX10300">
        <v>4.33</v>
      </c>
      <c r="BY10300">
        <v>36</v>
      </c>
      <c r="BZ10300">
        <v>1.97</v>
      </c>
      <c r="CA10300">
        <v>1.91</v>
      </c>
      <c r="CB10300">
        <v>3.7</v>
      </c>
      <c r="CC10300">
        <v>3.54</v>
      </c>
      <c r="CD10300">
        <v>4.5</v>
      </c>
      <c r="CE10300">
        <v>4.2699999999999996</v>
      </c>
      <c r="CF10300">
        <v>34</v>
      </c>
      <c r="CG10300">
        <v>2.0499999999999998</v>
      </c>
      <c r="CH10300">
        <v>1.95</v>
      </c>
      <c r="CI10300">
        <v>1.92</v>
      </c>
      <c r="CJ10300">
        <v>1.87</v>
      </c>
      <c r="CK10300">
        <v>21</v>
      </c>
      <c r="CL10300">
        <v>-0.75</v>
      </c>
      <c r="CM10300">
        <v>2.2799999999999998</v>
      </c>
      <c r="CN10300">
        <v>2.21</v>
      </c>
      <c r="CO10300">
        <v>1.75</v>
      </c>
      <c r="CP10300">
        <v>1.71</v>
      </c>
      <c r="CT10300">
        <v>1.95</v>
      </c>
      <c r="CU10300">
        <v>3.55</v>
      </c>
      <c r="CV10300">
        <v>4.4000000000000004</v>
      </c>
      <c r="CW10300">
        <v>2.0299999999999998</v>
      </c>
      <c r="CX10300">
        <v>3.5</v>
      </c>
      <c r="CY10300">
        <v>4.1399999999999997</v>
      </c>
      <c r="FF10300">
        <v>0</v>
      </c>
      <c r="FG10300">
        <v>1</v>
      </c>
    </row>
    <row r="10301" spans="1:163" x14ac:dyDescent="0.3">
      <c r="A10301" t="s">
        <v>557</v>
      </c>
      <c r="B10301" s="2">
        <v>43456</v>
      </c>
      <c r="C10301" t="s">
        <v>543</v>
      </c>
      <c r="D10301" t="s">
        <v>183</v>
      </c>
      <c r="E10301">
        <v>1</v>
      </c>
      <c r="F10301">
        <v>5</v>
      </c>
      <c r="G10301" t="s">
        <v>167</v>
      </c>
      <c r="H10301">
        <v>1</v>
      </c>
      <c r="I10301">
        <v>3</v>
      </c>
      <c r="J10301" t="s">
        <v>167</v>
      </c>
      <c r="L10301" t="s">
        <v>533</v>
      </c>
      <c r="M10301">
        <v>9</v>
      </c>
      <c r="N10301">
        <v>17</v>
      </c>
      <c r="O10301">
        <v>3</v>
      </c>
      <c r="P10301">
        <v>9</v>
      </c>
      <c r="S10301">
        <v>4</v>
      </c>
      <c r="T10301">
        <v>7</v>
      </c>
      <c r="U10301">
        <v>13</v>
      </c>
      <c r="V10301">
        <v>13</v>
      </c>
      <c r="Y10301">
        <v>2</v>
      </c>
      <c r="Z10301">
        <v>1</v>
      </c>
      <c r="AA10301">
        <v>0</v>
      </c>
      <c r="AB10301">
        <v>0</v>
      </c>
      <c r="AH10301">
        <v>5.8</v>
      </c>
      <c r="AI10301">
        <v>4.05</v>
      </c>
      <c r="AJ10301">
        <v>1.57</v>
      </c>
      <c r="AQ10301">
        <v>6</v>
      </c>
      <c r="AR10301">
        <v>4</v>
      </c>
      <c r="AS10301">
        <v>1.57</v>
      </c>
      <c r="AW10301">
        <v>6.5</v>
      </c>
      <c r="AX10301">
        <v>4.2</v>
      </c>
      <c r="AY10301">
        <v>1.57</v>
      </c>
      <c r="BP10301">
        <v>5.75</v>
      </c>
      <c r="BQ10301">
        <v>4</v>
      </c>
      <c r="BR10301">
        <v>1.6</v>
      </c>
      <c r="BV10301">
        <v>6.25</v>
      </c>
      <c r="BW10301">
        <v>4.2</v>
      </c>
      <c r="BX10301">
        <v>1.6</v>
      </c>
      <c r="BY10301">
        <v>36</v>
      </c>
      <c r="BZ10301">
        <v>6.63</v>
      </c>
      <c r="CA10301">
        <v>6.06</v>
      </c>
      <c r="CB10301">
        <v>4.2</v>
      </c>
      <c r="CC10301">
        <v>4.05</v>
      </c>
      <c r="CD10301">
        <v>1.65</v>
      </c>
      <c r="CE10301">
        <v>1.59</v>
      </c>
      <c r="CF10301">
        <v>34</v>
      </c>
      <c r="CG10301">
        <v>1.85</v>
      </c>
      <c r="CH10301">
        <v>1.8</v>
      </c>
      <c r="CI10301">
        <v>2.1</v>
      </c>
      <c r="CJ10301">
        <v>2.0299999999999998</v>
      </c>
      <c r="CK10301">
        <v>23</v>
      </c>
      <c r="CL10301">
        <v>1</v>
      </c>
      <c r="CM10301">
        <v>1.9</v>
      </c>
      <c r="CN10301">
        <v>1.86</v>
      </c>
      <c r="CO10301">
        <v>2.06</v>
      </c>
      <c r="CP10301">
        <v>2.0099999999999998</v>
      </c>
      <c r="CT10301">
        <v>6.27</v>
      </c>
      <c r="CU10301">
        <v>4.0999999999999996</v>
      </c>
      <c r="CV10301">
        <v>1.62</v>
      </c>
      <c r="CW10301">
        <v>6.9</v>
      </c>
      <c r="CX10301">
        <v>4.32</v>
      </c>
      <c r="CY10301">
        <v>1.55</v>
      </c>
      <c r="FF10301">
        <v>2</v>
      </c>
      <c r="FG10301">
        <v>0</v>
      </c>
    </row>
    <row r="10302" spans="1:163" x14ac:dyDescent="0.3">
      <c r="A10302" t="s">
        <v>557</v>
      </c>
      <c r="B10302" s="2">
        <v>43456</v>
      </c>
      <c r="C10302" t="s">
        <v>173</v>
      </c>
      <c r="D10302" t="s">
        <v>349</v>
      </c>
      <c r="E10302">
        <v>0</v>
      </c>
      <c r="F10302">
        <v>1</v>
      </c>
      <c r="G10302" t="s">
        <v>167</v>
      </c>
      <c r="H10302">
        <v>0</v>
      </c>
      <c r="I10302">
        <v>0</v>
      </c>
      <c r="J10302" t="s">
        <v>174</v>
      </c>
      <c r="L10302" t="s">
        <v>516</v>
      </c>
      <c r="M10302">
        <v>17</v>
      </c>
      <c r="N10302">
        <v>8</v>
      </c>
      <c r="O10302">
        <v>5</v>
      </c>
      <c r="P10302">
        <v>3</v>
      </c>
      <c r="S10302">
        <v>9</v>
      </c>
      <c r="T10302">
        <v>5</v>
      </c>
      <c r="U10302">
        <v>10</v>
      </c>
      <c r="V10302">
        <v>9</v>
      </c>
      <c r="Y10302">
        <v>0</v>
      </c>
      <c r="Z10302">
        <v>2</v>
      </c>
      <c r="AA10302">
        <v>0</v>
      </c>
      <c r="AB10302">
        <v>0</v>
      </c>
      <c r="AH10302">
        <v>1.35</v>
      </c>
      <c r="AI10302">
        <v>5.3</v>
      </c>
      <c r="AJ10302">
        <v>8</v>
      </c>
      <c r="AQ10302">
        <v>1.3</v>
      </c>
      <c r="AR10302">
        <v>5.25</v>
      </c>
      <c r="AS10302">
        <v>11</v>
      </c>
      <c r="AW10302">
        <v>1.33</v>
      </c>
      <c r="AX10302">
        <v>5.5</v>
      </c>
      <c r="AY10302">
        <v>11</v>
      </c>
      <c r="BP10302">
        <v>1.33</v>
      </c>
      <c r="BQ10302">
        <v>5</v>
      </c>
      <c r="BR10302">
        <v>10</v>
      </c>
      <c r="BV10302">
        <v>1.33</v>
      </c>
      <c r="BW10302">
        <v>5.5</v>
      </c>
      <c r="BX10302">
        <v>11</v>
      </c>
      <c r="BY10302">
        <v>36</v>
      </c>
      <c r="BZ10302">
        <v>1.36</v>
      </c>
      <c r="CA10302">
        <v>1.33</v>
      </c>
      <c r="CB10302">
        <v>5.5</v>
      </c>
      <c r="CC10302">
        <v>5.23</v>
      </c>
      <c r="CD10302">
        <v>11.39</v>
      </c>
      <c r="CE10302">
        <v>10.39</v>
      </c>
      <c r="CF10302">
        <v>34</v>
      </c>
      <c r="CG10302">
        <v>1.75</v>
      </c>
      <c r="CH10302">
        <v>1.67</v>
      </c>
      <c r="CI10302">
        <v>2.3199999999999998</v>
      </c>
      <c r="CJ10302">
        <v>2.21</v>
      </c>
      <c r="CK10302">
        <v>23</v>
      </c>
      <c r="CL10302">
        <v>-1.5</v>
      </c>
      <c r="CM10302">
        <v>2.02</v>
      </c>
      <c r="CN10302">
        <v>1.97</v>
      </c>
      <c r="CO10302">
        <v>1.95</v>
      </c>
      <c r="CP10302">
        <v>1.89</v>
      </c>
      <c r="CT10302">
        <v>1.33</v>
      </c>
      <c r="CU10302">
        <v>5.42</v>
      </c>
      <c r="CV10302">
        <v>11.37</v>
      </c>
      <c r="CW10302">
        <v>1.34</v>
      </c>
      <c r="CX10302">
        <v>5.48</v>
      </c>
      <c r="CY10302">
        <v>10.52</v>
      </c>
      <c r="FF10302">
        <v>1</v>
      </c>
      <c r="FG10302">
        <v>0</v>
      </c>
    </row>
    <row r="10303" spans="1:163" x14ac:dyDescent="0.3">
      <c r="A10303" t="s">
        <v>557</v>
      </c>
      <c r="B10303" s="2">
        <v>43456</v>
      </c>
      <c r="C10303" t="s">
        <v>555</v>
      </c>
      <c r="D10303" t="s">
        <v>177</v>
      </c>
      <c r="E10303">
        <v>1</v>
      </c>
      <c r="F10303">
        <v>3</v>
      </c>
      <c r="G10303" t="s">
        <v>167</v>
      </c>
      <c r="H10303">
        <v>0</v>
      </c>
      <c r="I10303">
        <v>2</v>
      </c>
      <c r="J10303" t="s">
        <v>167</v>
      </c>
      <c r="L10303" t="s">
        <v>523</v>
      </c>
      <c r="M10303">
        <v>16</v>
      </c>
      <c r="N10303">
        <v>13</v>
      </c>
      <c r="O10303">
        <v>5</v>
      </c>
      <c r="P10303">
        <v>6</v>
      </c>
      <c r="S10303">
        <v>8</v>
      </c>
      <c r="T10303">
        <v>2</v>
      </c>
      <c r="U10303">
        <v>12</v>
      </c>
      <c r="V10303">
        <v>9</v>
      </c>
      <c r="Y10303">
        <v>2</v>
      </c>
      <c r="Z10303">
        <v>3</v>
      </c>
      <c r="AA10303">
        <v>0</v>
      </c>
      <c r="AB10303">
        <v>0</v>
      </c>
      <c r="AH10303">
        <v>3.05</v>
      </c>
      <c r="AI10303">
        <v>3.15</v>
      </c>
      <c r="AJ10303">
        <v>2.4500000000000002</v>
      </c>
      <c r="AQ10303">
        <v>3</v>
      </c>
      <c r="AR10303">
        <v>3</v>
      </c>
      <c r="AS10303">
        <v>2.6</v>
      </c>
      <c r="AW10303">
        <v>3.1</v>
      </c>
      <c r="AX10303">
        <v>3.1</v>
      </c>
      <c r="AY10303">
        <v>2.6</v>
      </c>
      <c r="BP10303">
        <v>3.1</v>
      </c>
      <c r="BQ10303">
        <v>3.1</v>
      </c>
      <c r="BR10303">
        <v>2.5</v>
      </c>
      <c r="BV10303">
        <v>3.1</v>
      </c>
      <c r="BW10303">
        <v>3.1</v>
      </c>
      <c r="BX10303">
        <v>2.63</v>
      </c>
      <c r="BY10303">
        <v>36</v>
      </c>
      <c r="BZ10303">
        <v>3.15</v>
      </c>
      <c r="CA10303">
        <v>3.05</v>
      </c>
      <c r="CB10303">
        <v>3.15</v>
      </c>
      <c r="CC10303">
        <v>3.07</v>
      </c>
      <c r="CD10303">
        <v>2.73</v>
      </c>
      <c r="CE10303">
        <v>2.58</v>
      </c>
      <c r="CF10303">
        <v>34</v>
      </c>
      <c r="CG10303">
        <v>2.52</v>
      </c>
      <c r="CH10303">
        <v>2.4</v>
      </c>
      <c r="CI10303">
        <v>1.62</v>
      </c>
      <c r="CJ10303">
        <v>1.57</v>
      </c>
      <c r="CK10303">
        <v>21</v>
      </c>
      <c r="CL10303">
        <v>0.25</v>
      </c>
      <c r="CM10303">
        <v>1.76</v>
      </c>
      <c r="CN10303">
        <v>1.73</v>
      </c>
      <c r="CO10303">
        <v>2.25</v>
      </c>
      <c r="CP10303">
        <v>2.1800000000000002</v>
      </c>
      <c r="CT10303">
        <v>3.08</v>
      </c>
      <c r="CU10303">
        <v>3.11</v>
      </c>
      <c r="CV10303">
        <v>2.68</v>
      </c>
      <c r="CW10303">
        <v>2.9</v>
      </c>
      <c r="CX10303">
        <v>3.1</v>
      </c>
      <c r="CY10303">
        <v>2.85</v>
      </c>
      <c r="FF10303">
        <v>1</v>
      </c>
      <c r="FG10303">
        <v>1</v>
      </c>
    </row>
    <row r="10304" spans="1:163" x14ac:dyDescent="0.3">
      <c r="A10304" t="s">
        <v>557</v>
      </c>
      <c r="B10304" s="2">
        <v>43456</v>
      </c>
      <c r="C10304" t="s">
        <v>191</v>
      </c>
      <c r="D10304" t="s">
        <v>176</v>
      </c>
      <c r="E10304">
        <v>2</v>
      </c>
      <c r="F10304">
        <v>3</v>
      </c>
      <c r="G10304" t="s">
        <v>167</v>
      </c>
      <c r="H10304">
        <v>1</v>
      </c>
      <c r="I10304">
        <v>2</v>
      </c>
      <c r="J10304" t="s">
        <v>167</v>
      </c>
      <c r="L10304" t="s">
        <v>497</v>
      </c>
      <c r="M10304">
        <v>19</v>
      </c>
      <c r="N10304">
        <v>5</v>
      </c>
      <c r="O10304">
        <v>5</v>
      </c>
      <c r="P10304">
        <v>3</v>
      </c>
      <c r="S10304">
        <v>13</v>
      </c>
      <c r="T10304">
        <v>0</v>
      </c>
      <c r="U10304">
        <v>7</v>
      </c>
      <c r="V10304">
        <v>6</v>
      </c>
      <c r="Y10304">
        <v>0</v>
      </c>
      <c r="Z10304">
        <v>4</v>
      </c>
      <c r="AA10304">
        <v>0</v>
      </c>
      <c r="AB10304">
        <v>0</v>
      </c>
      <c r="AH10304">
        <v>1.1499999999999999</v>
      </c>
      <c r="AI10304">
        <v>8</v>
      </c>
      <c r="AJ10304">
        <v>18</v>
      </c>
      <c r="AQ10304">
        <v>1.1200000000000001</v>
      </c>
      <c r="AR10304">
        <v>8.5</v>
      </c>
      <c r="AS10304">
        <v>23</v>
      </c>
      <c r="AW10304">
        <v>1.1399999999999999</v>
      </c>
      <c r="AX10304">
        <v>10</v>
      </c>
      <c r="AY10304">
        <v>21</v>
      </c>
      <c r="BP10304">
        <v>1.1499999999999999</v>
      </c>
      <c r="BQ10304">
        <v>8</v>
      </c>
      <c r="BR10304">
        <v>17.5</v>
      </c>
      <c r="BV10304">
        <v>1.1499999999999999</v>
      </c>
      <c r="BW10304">
        <v>9.5</v>
      </c>
      <c r="BX10304">
        <v>21</v>
      </c>
      <c r="BY10304">
        <v>36</v>
      </c>
      <c r="BZ10304">
        <v>1.17</v>
      </c>
      <c r="CA10304">
        <v>1.1399999999999999</v>
      </c>
      <c r="CB10304">
        <v>10</v>
      </c>
      <c r="CC10304">
        <v>8.7899999999999991</v>
      </c>
      <c r="CD10304">
        <v>25</v>
      </c>
      <c r="CE10304">
        <v>19.89</v>
      </c>
      <c r="CF10304">
        <v>34</v>
      </c>
      <c r="CG10304">
        <v>1.4</v>
      </c>
      <c r="CH10304">
        <v>1.35</v>
      </c>
      <c r="CI10304">
        <v>3.4</v>
      </c>
      <c r="CJ10304">
        <v>3.18</v>
      </c>
      <c r="CK10304">
        <v>23</v>
      </c>
      <c r="CL10304">
        <v>-2.5</v>
      </c>
      <c r="CM10304">
        <v>2.1800000000000002</v>
      </c>
      <c r="CN10304">
        <v>2.11</v>
      </c>
      <c r="CO10304">
        <v>1.82</v>
      </c>
      <c r="CP10304">
        <v>1.77</v>
      </c>
      <c r="CT10304">
        <v>1.1399999999999999</v>
      </c>
      <c r="CU10304">
        <v>9.39</v>
      </c>
      <c r="CV10304">
        <v>21.47</v>
      </c>
      <c r="CW10304">
        <v>1.17</v>
      </c>
      <c r="CX10304">
        <v>7.9</v>
      </c>
      <c r="CY10304">
        <v>19.72</v>
      </c>
      <c r="FF10304">
        <v>1</v>
      </c>
      <c r="FG10304">
        <v>1</v>
      </c>
    </row>
    <row r="10305" spans="1:163" x14ac:dyDescent="0.3">
      <c r="A10305" t="s">
        <v>557</v>
      </c>
      <c r="B10305" s="2">
        <v>43456</v>
      </c>
      <c r="C10305" t="s">
        <v>345</v>
      </c>
      <c r="D10305" t="s">
        <v>594</v>
      </c>
      <c r="E10305">
        <v>0</v>
      </c>
      <c r="F10305">
        <v>0</v>
      </c>
      <c r="G10305" t="s">
        <v>174</v>
      </c>
      <c r="H10305">
        <v>0</v>
      </c>
      <c r="I10305">
        <v>0</v>
      </c>
      <c r="J10305" t="s">
        <v>174</v>
      </c>
      <c r="L10305" t="s">
        <v>495</v>
      </c>
      <c r="M10305">
        <v>9</v>
      </c>
      <c r="N10305">
        <v>4</v>
      </c>
      <c r="O10305">
        <v>0</v>
      </c>
      <c r="P10305">
        <v>2</v>
      </c>
      <c r="S10305">
        <v>6</v>
      </c>
      <c r="T10305">
        <v>0</v>
      </c>
      <c r="U10305">
        <v>9</v>
      </c>
      <c r="V10305">
        <v>12</v>
      </c>
      <c r="Y10305">
        <v>1</v>
      </c>
      <c r="Z10305">
        <v>2</v>
      </c>
      <c r="AA10305">
        <v>0</v>
      </c>
      <c r="AB10305">
        <v>0</v>
      </c>
      <c r="AH10305">
        <v>1.95</v>
      </c>
      <c r="AI10305">
        <v>3.5</v>
      </c>
      <c r="AJ10305">
        <v>3.9</v>
      </c>
      <c r="AQ10305">
        <v>1.95</v>
      </c>
      <c r="AR10305">
        <v>3.5</v>
      </c>
      <c r="AS10305">
        <v>4</v>
      </c>
      <c r="AW10305">
        <v>2</v>
      </c>
      <c r="AX10305">
        <v>3.6</v>
      </c>
      <c r="AY10305">
        <v>4</v>
      </c>
      <c r="BP10305">
        <v>1.95</v>
      </c>
      <c r="BQ10305">
        <v>3.5</v>
      </c>
      <c r="BR10305">
        <v>3.9</v>
      </c>
      <c r="BV10305">
        <v>2</v>
      </c>
      <c r="BW10305">
        <v>3.6</v>
      </c>
      <c r="BX10305">
        <v>4.0999999999999996</v>
      </c>
      <c r="BY10305">
        <v>36</v>
      </c>
      <c r="BZ10305">
        <v>2.06</v>
      </c>
      <c r="CA10305">
        <v>1.99</v>
      </c>
      <c r="CB10305">
        <v>3.63</v>
      </c>
      <c r="CC10305">
        <v>3.52</v>
      </c>
      <c r="CD10305">
        <v>4.13</v>
      </c>
      <c r="CE10305">
        <v>3.94</v>
      </c>
      <c r="CF10305">
        <v>34</v>
      </c>
      <c r="CG10305">
        <v>2</v>
      </c>
      <c r="CH10305">
        <v>1.93</v>
      </c>
      <c r="CI10305">
        <v>1.95</v>
      </c>
      <c r="CJ10305">
        <v>1.89</v>
      </c>
      <c r="CK10305">
        <v>21</v>
      </c>
      <c r="CL10305">
        <v>-0.25</v>
      </c>
      <c r="CM10305">
        <v>1.77</v>
      </c>
      <c r="CN10305">
        <v>1.71</v>
      </c>
      <c r="CO10305">
        <v>2.2999999999999998</v>
      </c>
      <c r="CP10305">
        <v>2.21</v>
      </c>
      <c r="CT10305">
        <v>2.0299999999999998</v>
      </c>
      <c r="CU10305">
        <v>3.58</v>
      </c>
      <c r="CV10305">
        <v>4.0599999999999996</v>
      </c>
      <c r="CW10305">
        <v>2.39</v>
      </c>
      <c r="CX10305">
        <v>3.26</v>
      </c>
      <c r="CY10305">
        <v>3.41</v>
      </c>
      <c r="FF10305">
        <v>0</v>
      </c>
      <c r="FG10305">
        <v>0</v>
      </c>
    </row>
    <row r="10306" spans="1:163" x14ac:dyDescent="0.3">
      <c r="A10306" t="s">
        <v>557</v>
      </c>
      <c r="B10306" s="2">
        <v>43456</v>
      </c>
      <c r="C10306" t="s">
        <v>347</v>
      </c>
      <c r="D10306" t="s">
        <v>361</v>
      </c>
      <c r="E10306">
        <v>0</v>
      </c>
      <c r="F10306">
        <v>2</v>
      </c>
      <c r="G10306" t="s">
        <v>167</v>
      </c>
      <c r="H10306">
        <v>0</v>
      </c>
      <c r="I10306">
        <v>1</v>
      </c>
      <c r="J10306" t="s">
        <v>167</v>
      </c>
      <c r="L10306" t="s">
        <v>511</v>
      </c>
      <c r="M10306">
        <v>18</v>
      </c>
      <c r="N10306">
        <v>11</v>
      </c>
      <c r="O10306">
        <v>7</v>
      </c>
      <c r="P10306">
        <v>5</v>
      </c>
      <c r="S10306">
        <v>10</v>
      </c>
      <c r="T10306">
        <v>4</v>
      </c>
      <c r="U10306">
        <v>9</v>
      </c>
      <c r="V10306">
        <v>11</v>
      </c>
      <c r="Y10306">
        <v>3</v>
      </c>
      <c r="Z10306">
        <v>2</v>
      </c>
      <c r="AA10306">
        <v>0</v>
      </c>
      <c r="AB10306">
        <v>0</v>
      </c>
      <c r="AH10306">
        <v>2.2999999999999998</v>
      </c>
      <c r="AI10306">
        <v>3.5</v>
      </c>
      <c r="AJ10306">
        <v>3</v>
      </c>
      <c r="AQ10306">
        <v>2.2999999999999998</v>
      </c>
      <c r="AR10306">
        <v>3.4</v>
      </c>
      <c r="AS10306">
        <v>3.1</v>
      </c>
      <c r="AW10306">
        <v>2.37</v>
      </c>
      <c r="AX10306">
        <v>3.5</v>
      </c>
      <c r="AY10306">
        <v>3.1</v>
      </c>
      <c r="BP10306">
        <v>2.25</v>
      </c>
      <c r="BQ10306">
        <v>3.5</v>
      </c>
      <c r="BR10306">
        <v>3.1</v>
      </c>
      <c r="BV10306">
        <v>2.38</v>
      </c>
      <c r="BW10306">
        <v>3.5</v>
      </c>
      <c r="BX10306">
        <v>3.13</v>
      </c>
      <c r="BY10306">
        <v>35</v>
      </c>
      <c r="BZ10306">
        <v>2.4</v>
      </c>
      <c r="CA10306">
        <v>2.33</v>
      </c>
      <c r="CB10306">
        <v>3.6</v>
      </c>
      <c r="CC10306">
        <v>3.48</v>
      </c>
      <c r="CD10306">
        <v>3.2</v>
      </c>
      <c r="CE10306">
        <v>3.07</v>
      </c>
      <c r="CF10306">
        <v>33</v>
      </c>
      <c r="CG10306">
        <v>1.8</v>
      </c>
      <c r="CH10306">
        <v>1.74</v>
      </c>
      <c r="CI10306">
        <v>2.2000000000000002</v>
      </c>
      <c r="CJ10306">
        <v>2.09</v>
      </c>
      <c r="CK10306">
        <v>20</v>
      </c>
      <c r="CL10306">
        <v>-0.25</v>
      </c>
      <c r="CM10306">
        <v>2.0699999999999998</v>
      </c>
      <c r="CN10306">
        <v>2.0099999999999998</v>
      </c>
      <c r="CO10306">
        <v>1.9</v>
      </c>
      <c r="CP10306">
        <v>1.87</v>
      </c>
      <c r="CT10306">
        <v>2.37</v>
      </c>
      <c r="CU10306">
        <v>3.57</v>
      </c>
      <c r="CV10306">
        <v>3.16</v>
      </c>
      <c r="CW10306">
        <v>2.5</v>
      </c>
      <c r="CX10306">
        <v>3.53</v>
      </c>
      <c r="CY10306">
        <v>2.98</v>
      </c>
      <c r="FF10306">
        <v>1</v>
      </c>
      <c r="FG10306">
        <v>0</v>
      </c>
    </row>
    <row r="10307" spans="1:163" x14ac:dyDescent="0.3">
      <c r="A10307" t="s">
        <v>557</v>
      </c>
      <c r="B10307" s="2">
        <v>43457</v>
      </c>
      <c r="C10307" t="s">
        <v>181</v>
      </c>
      <c r="D10307" t="s">
        <v>189</v>
      </c>
      <c r="E10307">
        <v>2</v>
      </c>
      <c r="F10307">
        <v>6</v>
      </c>
      <c r="G10307" t="s">
        <v>167</v>
      </c>
      <c r="H10307">
        <v>1</v>
      </c>
      <c r="I10307">
        <v>3</v>
      </c>
      <c r="J10307" t="s">
        <v>167</v>
      </c>
      <c r="L10307" t="s">
        <v>545</v>
      </c>
      <c r="M10307">
        <v>10</v>
      </c>
      <c r="N10307">
        <v>17</v>
      </c>
      <c r="O10307">
        <v>3</v>
      </c>
      <c r="P10307">
        <v>8</v>
      </c>
      <c r="S10307">
        <v>2</v>
      </c>
      <c r="T10307">
        <v>1</v>
      </c>
      <c r="U10307">
        <v>13</v>
      </c>
      <c r="V10307">
        <v>9</v>
      </c>
      <c r="Y10307">
        <v>0</v>
      </c>
      <c r="Z10307">
        <v>2</v>
      </c>
      <c r="AA10307">
        <v>0</v>
      </c>
      <c r="AB10307">
        <v>0</v>
      </c>
      <c r="AH10307">
        <v>3.15</v>
      </c>
      <c r="AI10307">
        <v>3.45</v>
      </c>
      <c r="AJ10307">
        <v>2.25</v>
      </c>
      <c r="AQ10307">
        <v>3.1</v>
      </c>
      <c r="AR10307">
        <v>3.4</v>
      </c>
      <c r="AS10307">
        <v>2.2999999999999998</v>
      </c>
      <c r="AW10307">
        <v>3.25</v>
      </c>
      <c r="AX10307">
        <v>3.5</v>
      </c>
      <c r="AY10307">
        <v>2.2999999999999998</v>
      </c>
      <c r="BP10307">
        <v>3.2</v>
      </c>
      <c r="BQ10307">
        <v>3.4</v>
      </c>
      <c r="BR10307">
        <v>2.25</v>
      </c>
      <c r="BV10307">
        <v>3.25</v>
      </c>
      <c r="BW10307">
        <v>3.5</v>
      </c>
      <c r="BX10307">
        <v>2.2999999999999998</v>
      </c>
      <c r="BY10307">
        <v>36</v>
      </c>
      <c r="BZ10307">
        <v>3.35</v>
      </c>
      <c r="CA10307">
        <v>3.19</v>
      </c>
      <c r="CB10307">
        <v>3.55</v>
      </c>
      <c r="CC10307">
        <v>3.42</v>
      </c>
      <c r="CD10307">
        <v>2.4</v>
      </c>
      <c r="CE10307">
        <v>2.29</v>
      </c>
      <c r="CF10307">
        <v>33</v>
      </c>
      <c r="CG10307">
        <v>1.82</v>
      </c>
      <c r="CH10307">
        <v>1.77</v>
      </c>
      <c r="CI10307">
        <v>2.16</v>
      </c>
      <c r="CJ10307">
        <v>2.0499999999999998</v>
      </c>
      <c r="CK10307">
        <v>20</v>
      </c>
      <c r="CL10307">
        <v>0.25</v>
      </c>
      <c r="CM10307">
        <v>1.95</v>
      </c>
      <c r="CN10307">
        <v>1.9</v>
      </c>
      <c r="CO10307">
        <v>2.02</v>
      </c>
      <c r="CP10307">
        <v>1.97</v>
      </c>
      <c r="CT10307">
        <v>3.27</v>
      </c>
      <c r="CU10307">
        <v>3.47</v>
      </c>
      <c r="CV10307">
        <v>2.35</v>
      </c>
      <c r="CW10307">
        <v>3.48</v>
      </c>
      <c r="CX10307">
        <v>3.76</v>
      </c>
      <c r="CY10307">
        <v>2.15</v>
      </c>
      <c r="FF10307">
        <v>3</v>
      </c>
      <c r="FG10307">
        <v>1</v>
      </c>
    </row>
    <row r="10308" spans="1:163" x14ac:dyDescent="0.3">
      <c r="A10308" t="s">
        <v>557</v>
      </c>
      <c r="B10308" s="2">
        <v>43460</v>
      </c>
      <c r="C10308" t="s">
        <v>554</v>
      </c>
      <c r="D10308" t="s">
        <v>165</v>
      </c>
      <c r="E10308">
        <v>1</v>
      </c>
      <c r="F10308">
        <v>1</v>
      </c>
      <c r="G10308" t="s">
        <v>174</v>
      </c>
      <c r="H10308">
        <v>1</v>
      </c>
      <c r="I10308">
        <v>1</v>
      </c>
      <c r="J10308" t="s">
        <v>174</v>
      </c>
      <c r="L10308" t="s">
        <v>530</v>
      </c>
      <c r="M10308">
        <v>12</v>
      </c>
      <c r="N10308">
        <v>7</v>
      </c>
      <c r="O10308">
        <v>3</v>
      </c>
      <c r="P10308">
        <v>4</v>
      </c>
      <c r="S10308">
        <v>4</v>
      </c>
      <c r="T10308">
        <v>9</v>
      </c>
      <c r="U10308">
        <v>10</v>
      </c>
      <c r="V10308">
        <v>4</v>
      </c>
      <c r="Y10308">
        <v>2</v>
      </c>
      <c r="Z10308">
        <v>1</v>
      </c>
      <c r="AA10308">
        <v>0</v>
      </c>
      <c r="AB10308">
        <v>0</v>
      </c>
      <c r="AH10308">
        <v>4.8499999999999996</v>
      </c>
      <c r="AI10308">
        <v>3.85</v>
      </c>
      <c r="AJ10308">
        <v>1.7</v>
      </c>
      <c r="AQ10308">
        <v>5</v>
      </c>
      <c r="AR10308">
        <v>3.8</v>
      </c>
      <c r="AS10308">
        <v>1.7</v>
      </c>
      <c r="AW10308">
        <v>5.25</v>
      </c>
      <c r="AX10308">
        <v>3.9</v>
      </c>
      <c r="AY10308">
        <v>1.72</v>
      </c>
      <c r="BP10308">
        <v>5.25</v>
      </c>
      <c r="BQ10308">
        <v>3.9</v>
      </c>
      <c r="BR10308">
        <v>1.67</v>
      </c>
      <c r="BV10308">
        <v>5.25</v>
      </c>
      <c r="BW10308">
        <v>3.9</v>
      </c>
      <c r="BX10308">
        <v>1.75</v>
      </c>
      <c r="BY10308">
        <v>37</v>
      </c>
      <c r="BZ10308">
        <v>5.33</v>
      </c>
      <c r="CA10308">
        <v>5.04</v>
      </c>
      <c r="CB10308">
        <v>4.05</v>
      </c>
      <c r="CC10308">
        <v>3.84</v>
      </c>
      <c r="CD10308">
        <v>1.77</v>
      </c>
      <c r="CE10308">
        <v>1.71</v>
      </c>
      <c r="CF10308">
        <v>35</v>
      </c>
      <c r="CG10308">
        <v>1.8</v>
      </c>
      <c r="CH10308">
        <v>1.75</v>
      </c>
      <c r="CI10308">
        <v>2.2000000000000002</v>
      </c>
      <c r="CJ10308">
        <v>2.08</v>
      </c>
      <c r="CK10308">
        <v>23</v>
      </c>
      <c r="CL10308">
        <v>1</v>
      </c>
      <c r="CM10308">
        <v>1.75</v>
      </c>
      <c r="CN10308">
        <v>1.68</v>
      </c>
      <c r="CO10308">
        <v>2.33</v>
      </c>
      <c r="CP10308">
        <v>2.2599999999999998</v>
      </c>
      <c r="CT10308">
        <v>5.26</v>
      </c>
      <c r="CU10308">
        <v>3.84</v>
      </c>
      <c r="CV10308">
        <v>1.75</v>
      </c>
      <c r="CW10308">
        <v>5.48</v>
      </c>
      <c r="CX10308">
        <v>3.89</v>
      </c>
      <c r="CY10308">
        <v>1.72</v>
      </c>
      <c r="FF10308">
        <v>0</v>
      </c>
      <c r="FG10308">
        <v>0</v>
      </c>
    </row>
    <row r="10309" spans="1:163" x14ac:dyDescent="0.3">
      <c r="A10309" t="s">
        <v>557</v>
      </c>
      <c r="B10309" s="2">
        <v>43460</v>
      </c>
      <c r="C10309" t="s">
        <v>526</v>
      </c>
      <c r="D10309" t="s">
        <v>181</v>
      </c>
      <c r="E10309">
        <v>1</v>
      </c>
      <c r="F10309">
        <v>5</v>
      </c>
      <c r="G10309" t="s">
        <v>167</v>
      </c>
      <c r="H10309">
        <v>1</v>
      </c>
      <c r="I10309">
        <v>3</v>
      </c>
      <c r="J10309" t="s">
        <v>167</v>
      </c>
      <c r="L10309" t="s">
        <v>533</v>
      </c>
      <c r="M10309">
        <v>11</v>
      </c>
      <c r="N10309">
        <v>13</v>
      </c>
      <c r="O10309">
        <v>4</v>
      </c>
      <c r="P10309">
        <v>6</v>
      </c>
      <c r="S10309">
        <v>5</v>
      </c>
      <c r="T10309">
        <v>7</v>
      </c>
      <c r="U10309">
        <v>11</v>
      </c>
      <c r="V10309">
        <v>19</v>
      </c>
      <c r="Y10309">
        <v>2</v>
      </c>
      <c r="Z10309">
        <v>4</v>
      </c>
      <c r="AA10309">
        <v>0</v>
      </c>
      <c r="AB10309">
        <v>0</v>
      </c>
      <c r="AH10309">
        <v>4.4000000000000004</v>
      </c>
      <c r="AI10309">
        <v>3.5</v>
      </c>
      <c r="AJ10309">
        <v>1.85</v>
      </c>
      <c r="AQ10309">
        <v>4.33</v>
      </c>
      <c r="AR10309">
        <v>3.4</v>
      </c>
      <c r="AS10309">
        <v>1.91</v>
      </c>
      <c r="AW10309">
        <v>4.33</v>
      </c>
      <c r="AX10309">
        <v>3.5</v>
      </c>
      <c r="AY10309">
        <v>1.95</v>
      </c>
      <c r="BP10309">
        <v>4.33</v>
      </c>
      <c r="BQ10309">
        <v>3.4</v>
      </c>
      <c r="BR10309">
        <v>1.91</v>
      </c>
      <c r="BV10309">
        <v>4.5</v>
      </c>
      <c r="BW10309">
        <v>3.5</v>
      </c>
      <c r="BX10309">
        <v>1.95</v>
      </c>
      <c r="BY10309">
        <v>37</v>
      </c>
      <c r="BZ10309">
        <v>4.51</v>
      </c>
      <c r="CA10309">
        <v>4.33</v>
      </c>
      <c r="CB10309">
        <v>3.6</v>
      </c>
      <c r="CC10309">
        <v>3.44</v>
      </c>
      <c r="CD10309">
        <v>1.98</v>
      </c>
      <c r="CE10309">
        <v>1.93</v>
      </c>
      <c r="CF10309">
        <v>35</v>
      </c>
      <c r="CG10309">
        <v>2.1</v>
      </c>
      <c r="CH10309">
        <v>2.0299999999999998</v>
      </c>
      <c r="CI10309">
        <v>1.86</v>
      </c>
      <c r="CJ10309">
        <v>1.8</v>
      </c>
      <c r="CK10309">
        <v>21</v>
      </c>
      <c r="CL10309">
        <v>0.75</v>
      </c>
      <c r="CM10309">
        <v>1.75</v>
      </c>
      <c r="CN10309">
        <v>1.72</v>
      </c>
      <c r="CO10309">
        <v>2.25</v>
      </c>
      <c r="CP10309">
        <v>2.2000000000000002</v>
      </c>
      <c r="CT10309">
        <v>4.51</v>
      </c>
      <c r="CU10309">
        <v>3.5</v>
      </c>
      <c r="CV10309">
        <v>1.95</v>
      </c>
      <c r="CW10309">
        <v>4.38</v>
      </c>
      <c r="CX10309">
        <v>3.65</v>
      </c>
      <c r="CY10309">
        <v>1.93</v>
      </c>
      <c r="FF10309">
        <v>2</v>
      </c>
      <c r="FG10309">
        <v>0</v>
      </c>
    </row>
    <row r="10310" spans="1:163" x14ac:dyDescent="0.3">
      <c r="A10310" t="s">
        <v>557</v>
      </c>
      <c r="B10310" s="2">
        <v>43460</v>
      </c>
      <c r="C10310" t="s">
        <v>176</v>
      </c>
      <c r="D10310" t="s">
        <v>543</v>
      </c>
      <c r="E10310">
        <v>0</v>
      </c>
      <c r="F10310">
        <v>0</v>
      </c>
      <c r="G10310" t="s">
        <v>174</v>
      </c>
      <c r="H10310">
        <v>0</v>
      </c>
      <c r="I10310">
        <v>0</v>
      </c>
      <c r="J10310" t="s">
        <v>174</v>
      </c>
      <c r="L10310" t="s">
        <v>516</v>
      </c>
      <c r="M10310">
        <v>31</v>
      </c>
      <c r="N10310">
        <v>9</v>
      </c>
      <c r="O10310">
        <v>5</v>
      </c>
      <c r="P10310">
        <v>4</v>
      </c>
      <c r="S10310">
        <v>12</v>
      </c>
      <c r="T10310">
        <v>1</v>
      </c>
      <c r="U10310">
        <v>9</v>
      </c>
      <c r="V10310">
        <v>11</v>
      </c>
      <c r="Y10310">
        <v>0</v>
      </c>
      <c r="Z10310">
        <v>3</v>
      </c>
      <c r="AA10310">
        <v>0</v>
      </c>
      <c r="AB10310">
        <v>0</v>
      </c>
      <c r="AH10310">
        <v>1.7</v>
      </c>
      <c r="AI10310">
        <v>3.8</v>
      </c>
      <c r="AJ10310">
        <v>5</v>
      </c>
      <c r="AQ10310">
        <v>1.63</v>
      </c>
      <c r="AR10310">
        <v>3.8</v>
      </c>
      <c r="AS10310">
        <v>5.8</v>
      </c>
      <c r="AW10310">
        <v>1.66</v>
      </c>
      <c r="AX10310">
        <v>4</v>
      </c>
      <c r="AY10310">
        <v>5.75</v>
      </c>
      <c r="BP10310">
        <v>1.65</v>
      </c>
      <c r="BQ10310">
        <v>4</v>
      </c>
      <c r="BR10310">
        <v>5.25</v>
      </c>
      <c r="BV10310">
        <v>1.67</v>
      </c>
      <c r="BW10310">
        <v>3.9</v>
      </c>
      <c r="BX10310">
        <v>6</v>
      </c>
      <c r="BY10310">
        <v>37</v>
      </c>
      <c r="BZ10310">
        <v>1.7</v>
      </c>
      <c r="CA10310">
        <v>1.65</v>
      </c>
      <c r="CB10310">
        <v>4.0999999999999996</v>
      </c>
      <c r="CC10310">
        <v>3.92</v>
      </c>
      <c r="CD10310">
        <v>6.08</v>
      </c>
      <c r="CE10310">
        <v>5.59</v>
      </c>
      <c r="CF10310">
        <v>35</v>
      </c>
      <c r="CG10310">
        <v>1.96</v>
      </c>
      <c r="CH10310">
        <v>1.9</v>
      </c>
      <c r="CI10310">
        <v>2</v>
      </c>
      <c r="CJ10310">
        <v>1.91</v>
      </c>
      <c r="CK10310">
        <v>23</v>
      </c>
      <c r="CL10310">
        <v>-1</v>
      </c>
      <c r="CM10310">
        <v>2.2000000000000002</v>
      </c>
      <c r="CN10310">
        <v>2.13</v>
      </c>
      <c r="CO10310">
        <v>1.81</v>
      </c>
      <c r="CP10310">
        <v>1.76</v>
      </c>
      <c r="CT10310">
        <v>1.65</v>
      </c>
      <c r="CU10310">
        <v>3.96</v>
      </c>
      <c r="CV10310">
        <v>6.08</v>
      </c>
      <c r="CW10310">
        <v>1.66</v>
      </c>
      <c r="CX10310">
        <v>3.79</v>
      </c>
      <c r="CY10310">
        <v>6.44</v>
      </c>
      <c r="FF10310">
        <v>0</v>
      </c>
      <c r="FG10310">
        <v>0</v>
      </c>
    </row>
    <row r="10311" spans="1:163" x14ac:dyDescent="0.3">
      <c r="A10311" t="s">
        <v>557</v>
      </c>
      <c r="B10311" s="2">
        <v>43460</v>
      </c>
      <c r="C10311" t="s">
        <v>594</v>
      </c>
      <c r="D10311" t="s">
        <v>488</v>
      </c>
      <c r="E10311">
        <v>1</v>
      </c>
      <c r="F10311">
        <v>1</v>
      </c>
      <c r="G10311" t="s">
        <v>174</v>
      </c>
      <c r="H10311">
        <v>0</v>
      </c>
      <c r="I10311">
        <v>0</v>
      </c>
      <c r="J10311" t="s">
        <v>174</v>
      </c>
      <c r="L10311" t="s">
        <v>497</v>
      </c>
      <c r="M10311">
        <v>11</v>
      </c>
      <c r="N10311">
        <v>14</v>
      </c>
      <c r="O10311">
        <v>9</v>
      </c>
      <c r="P10311">
        <v>5</v>
      </c>
      <c r="S10311">
        <v>2</v>
      </c>
      <c r="T10311">
        <v>0</v>
      </c>
      <c r="U10311">
        <v>9</v>
      </c>
      <c r="V10311">
        <v>6</v>
      </c>
      <c r="Y10311">
        <v>2</v>
      </c>
      <c r="Z10311">
        <v>1</v>
      </c>
      <c r="AA10311">
        <v>0</v>
      </c>
      <c r="AB10311">
        <v>0</v>
      </c>
      <c r="AH10311">
        <v>3.1</v>
      </c>
      <c r="AI10311">
        <v>3.25</v>
      </c>
      <c r="AJ10311">
        <v>2.35</v>
      </c>
      <c r="AQ10311">
        <v>3.2</v>
      </c>
      <c r="AR10311">
        <v>3.2</v>
      </c>
      <c r="AS10311">
        <v>2.35</v>
      </c>
      <c r="AW10311">
        <v>3.25</v>
      </c>
      <c r="AX10311">
        <v>3.4</v>
      </c>
      <c r="AY10311">
        <v>2.37</v>
      </c>
      <c r="BP10311">
        <v>3.25</v>
      </c>
      <c r="BQ10311">
        <v>3.3</v>
      </c>
      <c r="BR10311">
        <v>2.2999999999999998</v>
      </c>
      <c r="BV10311">
        <v>3.3</v>
      </c>
      <c r="BW10311">
        <v>3.3</v>
      </c>
      <c r="BX10311">
        <v>2.4</v>
      </c>
      <c r="BY10311">
        <v>37</v>
      </c>
      <c r="BZ10311">
        <v>3.3</v>
      </c>
      <c r="CA10311">
        <v>3.19</v>
      </c>
      <c r="CB10311">
        <v>3.4</v>
      </c>
      <c r="CC10311">
        <v>3.28</v>
      </c>
      <c r="CD10311">
        <v>2.4700000000000002</v>
      </c>
      <c r="CE10311">
        <v>2.36</v>
      </c>
      <c r="CF10311">
        <v>35</v>
      </c>
      <c r="CG10311">
        <v>2.12</v>
      </c>
      <c r="CH10311">
        <v>2.0499999999999998</v>
      </c>
      <c r="CI10311">
        <v>1.84</v>
      </c>
      <c r="CJ10311">
        <v>1.78</v>
      </c>
      <c r="CK10311">
        <v>21</v>
      </c>
      <c r="CL10311">
        <v>0.25</v>
      </c>
      <c r="CM10311">
        <v>1.9</v>
      </c>
      <c r="CN10311">
        <v>1.85</v>
      </c>
      <c r="CO10311">
        <v>2.09</v>
      </c>
      <c r="CP10311">
        <v>2.0299999999999998</v>
      </c>
      <c r="CT10311">
        <v>3.25</v>
      </c>
      <c r="CU10311">
        <v>3.3</v>
      </c>
      <c r="CV10311">
        <v>2.4500000000000002</v>
      </c>
      <c r="CW10311">
        <v>2.96</v>
      </c>
      <c r="CX10311">
        <v>3.15</v>
      </c>
      <c r="CY10311">
        <v>2.76</v>
      </c>
      <c r="FF10311">
        <v>1</v>
      </c>
      <c r="FG10311">
        <v>1</v>
      </c>
    </row>
    <row r="10312" spans="1:163" x14ac:dyDescent="0.3">
      <c r="A10312" t="s">
        <v>557</v>
      </c>
      <c r="B10312" s="2">
        <v>43460</v>
      </c>
      <c r="C10312" t="s">
        <v>349</v>
      </c>
      <c r="D10312" t="s">
        <v>191</v>
      </c>
      <c r="E10312">
        <v>2</v>
      </c>
      <c r="F10312">
        <v>1</v>
      </c>
      <c r="G10312" t="s">
        <v>171</v>
      </c>
      <c r="H10312">
        <v>1</v>
      </c>
      <c r="I10312">
        <v>1</v>
      </c>
      <c r="J10312" t="s">
        <v>174</v>
      </c>
      <c r="L10312" t="s">
        <v>478</v>
      </c>
      <c r="M10312">
        <v>10</v>
      </c>
      <c r="N10312">
        <v>11</v>
      </c>
      <c r="O10312">
        <v>5</v>
      </c>
      <c r="P10312">
        <v>4</v>
      </c>
      <c r="S10312">
        <v>3</v>
      </c>
      <c r="T10312">
        <v>7</v>
      </c>
      <c r="U10312">
        <v>5</v>
      </c>
      <c r="V10312">
        <v>8</v>
      </c>
      <c r="Y10312">
        <v>2</v>
      </c>
      <c r="Z10312">
        <v>2</v>
      </c>
      <c r="AA10312">
        <v>0</v>
      </c>
      <c r="AB10312">
        <v>1</v>
      </c>
      <c r="AH10312">
        <v>8</v>
      </c>
      <c r="AI10312">
        <v>5</v>
      </c>
      <c r="AJ10312">
        <v>1.37</v>
      </c>
      <c r="AQ10312">
        <v>9.5</v>
      </c>
      <c r="AR10312">
        <v>5</v>
      </c>
      <c r="AS10312">
        <v>1.35</v>
      </c>
      <c r="AW10312">
        <v>9.5</v>
      </c>
      <c r="AX10312">
        <v>5.25</v>
      </c>
      <c r="AY10312">
        <v>1.36</v>
      </c>
      <c r="BP10312">
        <v>8.5</v>
      </c>
      <c r="BQ10312">
        <v>5</v>
      </c>
      <c r="BR10312">
        <v>1.36</v>
      </c>
      <c r="BV10312">
        <v>10</v>
      </c>
      <c r="BW10312">
        <v>5.25</v>
      </c>
      <c r="BX10312">
        <v>1.36</v>
      </c>
      <c r="BY10312">
        <v>37</v>
      </c>
      <c r="BZ10312">
        <v>10</v>
      </c>
      <c r="CA10312">
        <v>9</v>
      </c>
      <c r="CB10312">
        <v>5.45</v>
      </c>
      <c r="CC10312">
        <v>5.13</v>
      </c>
      <c r="CD10312">
        <v>1.39</v>
      </c>
      <c r="CE10312">
        <v>1.36</v>
      </c>
      <c r="CF10312">
        <v>34</v>
      </c>
      <c r="CG10312">
        <v>1.65</v>
      </c>
      <c r="CH10312">
        <v>1.6</v>
      </c>
      <c r="CI10312">
        <v>2.4700000000000002</v>
      </c>
      <c r="CJ10312">
        <v>2.33</v>
      </c>
      <c r="CK10312">
        <v>23</v>
      </c>
      <c r="CL10312">
        <v>1.5</v>
      </c>
      <c r="CM10312">
        <v>1.93</v>
      </c>
      <c r="CN10312">
        <v>1.87</v>
      </c>
      <c r="CO10312">
        <v>2.04</v>
      </c>
      <c r="CP10312">
        <v>2</v>
      </c>
      <c r="CT10312">
        <v>9.66</v>
      </c>
      <c r="CU10312">
        <v>5.31</v>
      </c>
      <c r="CV10312">
        <v>1.36</v>
      </c>
      <c r="CW10312">
        <v>9.58</v>
      </c>
      <c r="CX10312">
        <v>5.9</v>
      </c>
      <c r="CY10312">
        <v>1.33</v>
      </c>
      <c r="FF10312">
        <v>0</v>
      </c>
      <c r="FG10312">
        <v>1</v>
      </c>
    </row>
    <row r="10313" spans="1:163" x14ac:dyDescent="0.3">
      <c r="A10313" t="s">
        <v>557</v>
      </c>
      <c r="B10313" s="2">
        <v>43460</v>
      </c>
      <c r="C10313" t="s">
        <v>170</v>
      </c>
      <c r="D10313" t="s">
        <v>345</v>
      </c>
      <c r="E10313">
        <v>4</v>
      </c>
      <c r="F10313">
        <v>0</v>
      </c>
      <c r="G10313" t="s">
        <v>171</v>
      </c>
      <c r="H10313">
        <v>1</v>
      </c>
      <c r="I10313">
        <v>0</v>
      </c>
      <c r="J10313" t="s">
        <v>171</v>
      </c>
      <c r="L10313" t="s">
        <v>546</v>
      </c>
      <c r="M10313">
        <v>16</v>
      </c>
      <c r="N10313">
        <v>6</v>
      </c>
      <c r="O10313">
        <v>8</v>
      </c>
      <c r="P10313">
        <v>2</v>
      </c>
      <c r="S10313">
        <v>10</v>
      </c>
      <c r="T10313">
        <v>2</v>
      </c>
      <c r="U10313">
        <v>7</v>
      </c>
      <c r="V10313">
        <v>9</v>
      </c>
      <c r="Y10313">
        <v>0</v>
      </c>
      <c r="Z10313">
        <v>0</v>
      </c>
      <c r="AA10313">
        <v>0</v>
      </c>
      <c r="AB10313">
        <v>0</v>
      </c>
      <c r="AH10313">
        <v>1.17</v>
      </c>
      <c r="AI10313">
        <v>7.6</v>
      </c>
      <c r="AJ10313">
        <v>16.5</v>
      </c>
      <c r="AQ10313">
        <v>1.1499999999999999</v>
      </c>
      <c r="AR10313">
        <v>8</v>
      </c>
      <c r="AS10313">
        <v>17</v>
      </c>
      <c r="AW10313">
        <v>1.1599999999999999</v>
      </c>
      <c r="AX10313">
        <v>8.5</v>
      </c>
      <c r="AY10313">
        <v>19</v>
      </c>
      <c r="BP10313">
        <v>1.1599999999999999</v>
      </c>
      <c r="BQ10313">
        <v>8</v>
      </c>
      <c r="BR10313">
        <v>16</v>
      </c>
      <c r="BV10313">
        <v>1.17</v>
      </c>
      <c r="BW10313">
        <v>8.5</v>
      </c>
      <c r="BX10313">
        <v>21</v>
      </c>
      <c r="BY10313">
        <v>37</v>
      </c>
      <c r="BZ10313">
        <v>1.18</v>
      </c>
      <c r="CA10313">
        <v>1.1599999999999999</v>
      </c>
      <c r="CB10313">
        <v>9.5</v>
      </c>
      <c r="CC10313">
        <v>8.0500000000000007</v>
      </c>
      <c r="CD10313">
        <v>21</v>
      </c>
      <c r="CE10313">
        <v>17.73</v>
      </c>
      <c r="CF10313">
        <v>36</v>
      </c>
      <c r="CG10313">
        <v>1.47</v>
      </c>
      <c r="CH10313">
        <v>1.42</v>
      </c>
      <c r="CI10313">
        <v>3.05</v>
      </c>
      <c r="CJ10313">
        <v>2.83</v>
      </c>
      <c r="CK10313">
        <v>23</v>
      </c>
      <c r="CL10313">
        <v>-2</v>
      </c>
      <c r="CM10313">
        <v>1.81</v>
      </c>
      <c r="CN10313">
        <v>1.77</v>
      </c>
      <c r="CO10313">
        <v>2.1800000000000002</v>
      </c>
      <c r="CP10313">
        <v>2.11</v>
      </c>
      <c r="CT10313">
        <v>1.1599999999999999</v>
      </c>
      <c r="CU10313">
        <v>8.26</v>
      </c>
      <c r="CV10313">
        <v>19.61</v>
      </c>
      <c r="CW10313">
        <v>1.1599999999999999</v>
      </c>
      <c r="CX10313">
        <v>8.43</v>
      </c>
      <c r="CY10313">
        <v>19.78</v>
      </c>
      <c r="FF10313">
        <v>0</v>
      </c>
      <c r="FG10313">
        <v>3</v>
      </c>
    </row>
    <row r="10314" spans="1:163" x14ac:dyDescent="0.3">
      <c r="A10314" t="s">
        <v>557</v>
      </c>
      <c r="B10314" s="2">
        <v>43460</v>
      </c>
      <c r="C10314" t="s">
        <v>183</v>
      </c>
      <c r="D10314" t="s">
        <v>555</v>
      </c>
      <c r="E10314">
        <v>3</v>
      </c>
      <c r="F10314">
        <v>1</v>
      </c>
      <c r="G10314" t="s">
        <v>171</v>
      </c>
      <c r="H10314">
        <v>1</v>
      </c>
      <c r="I10314">
        <v>0</v>
      </c>
      <c r="J10314" t="s">
        <v>171</v>
      </c>
      <c r="L10314" t="s">
        <v>535</v>
      </c>
      <c r="M10314">
        <v>16</v>
      </c>
      <c r="N10314">
        <v>10</v>
      </c>
      <c r="O10314">
        <v>10</v>
      </c>
      <c r="P10314">
        <v>2</v>
      </c>
      <c r="S10314">
        <v>5</v>
      </c>
      <c r="T10314">
        <v>3</v>
      </c>
      <c r="U10314">
        <v>9</v>
      </c>
      <c r="V10314">
        <v>13</v>
      </c>
      <c r="Y10314">
        <v>1</v>
      </c>
      <c r="Z10314">
        <v>1</v>
      </c>
      <c r="AA10314">
        <v>0</v>
      </c>
      <c r="AB10314">
        <v>0</v>
      </c>
      <c r="AH10314">
        <v>1.22</v>
      </c>
      <c r="AI10314">
        <v>6.2</v>
      </c>
      <c r="AJ10314">
        <v>13.5</v>
      </c>
      <c r="AQ10314">
        <v>1.22</v>
      </c>
      <c r="AR10314">
        <v>6.5</v>
      </c>
      <c r="AS10314">
        <v>13</v>
      </c>
      <c r="AW10314">
        <v>1.25</v>
      </c>
      <c r="AX10314">
        <v>6.5</v>
      </c>
      <c r="AY10314">
        <v>15</v>
      </c>
      <c r="BP10314">
        <v>1.22</v>
      </c>
      <c r="BQ10314">
        <v>6.25</v>
      </c>
      <c r="BR10314">
        <v>14</v>
      </c>
      <c r="BV10314">
        <v>1.22</v>
      </c>
      <c r="BW10314">
        <v>6.5</v>
      </c>
      <c r="BX10314">
        <v>15</v>
      </c>
      <c r="BY10314">
        <v>37</v>
      </c>
      <c r="BZ10314">
        <v>1.25</v>
      </c>
      <c r="CA10314">
        <v>1.23</v>
      </c>
      <c r="CB10314">
        <v>7</v>
      </c>
      <c r="CC10314">
        <v>6.34</v>
      </c>
      <c r="CD10314">
        <v>16</v>
      </c>
      <c r="CE10314">
        <v>13.66</v>
      </c>
      <c r="CF10314">
        <v>34</v>
      </c>
      <c r="CG10314">
        <v>1.7</v>
      </c>
      <c r="CH10314">
        <v>1.65</v>
      </c>
      <c r="CI10314">
        <v>2.35</v>
      </c>
      <c r="CJ10314">
        <v>2.25</v>
      </c>
      <c r="CK10314">
        <v>23</v>
      </c>
      <c r="CL10314">
        <v>-1.5</v>
      </c>
      <c r="CM10314">
        <v>1.75</v>
      </c>
      <c r="CN10314">
        <v>1.7</v>
      </c>
      <c r="CO10314">
        <v>2.2799999999999998</v>
      </c>
      <c r="CP10314">
        <v>2.21</v>
      </c>
      <c r="CT10314">
        <v>1.23</v>
      </c>
      <c r="CU10314">
        <v>6.79</v>
      </c>
      <c r="CV10314">
        <v>13.8</v>
      </c>
      <c r="CW10314">
        <v>1.27</v>
      </c>
      <c r="CX10314">
        <v>6.13</v>
      </c>
      <c r="CY10314">
        <v>13.45</v>
      </c>
      <c r="FF10314">
        <v>1</v>
      </c>
      <c r="FG10314">
        <v>2</v>
      </c>
    </row>
    <row r="10315" spans="1:163" x14ac:dyDescent="0.3">
      <c r="A10315" t="s">
        <v>557</v>
      </c>
      <c r="B10315" s="2">
        <v>43460</v>
      </c>
      <c r="C10315" t="s">
        <v>189</v>
      </c>
      <c r="D10315" t="s">
        <v>548</v>
      </c>
      <c r="E10315">
        <v>5</v>
      </c>
      <c r="F10315">
        <v>0</v>
      </c>
      <c r="G10315" t="s">
        <v>171</v>
      </c>
      <c r="H10315">
        <v>3</v>
      </c>
      <c r="I10315">
        <v>0</v>
      </c>
      <c r="J10315" t="s">
        <v>171</v>
      </c>
      <c r="L10315" t="s">
        <v>551</v>
      </c>
      <c r="M10315">
        <v>10</v>
      </c>
      <c r="N10315">
        <v>14</v>
      </c>
      <c r="O10315">
        <v>7</v>
      </c>
      <c r="P10315">
        <v>4</v>
      </c>
      <c r="S10315">
        <v>3</v>
      </c>
      <c r="T10315">
        <v>4</v>
      </c>
      <c r="U10315">
        <v>4</v>
      </c>
      <c r="V10315">
        <v>8</v>
      </c>
      <c r="Y10315">
        <v>2</v>
      </c>
      <c r="Z10315">
        <v>1</v>
      </c>
      <c r="AA10315">
        <v>0</v>
      </c>
      <c r="AB10315">
        <v>0</v>
      </c>
      <c r="AH10315">
        <v>1.35</v>
      </c>
      <c r="AI10315">
        <v>5.2</v>
      </c>
      <c r="AJ10315">
        <v>8.4</v>
      </c>
      <c r="AQ10315">
        <v>1.33</v>
      </c>
      <c r="AR10315">
        <v>5.25</v>
      </c>
      <c r="AS10315">
        <v>9</v>
      </c>
      <c r="AW10315">
        <v>1.36</v>
      </c>
      <c r="AX10315">
        <v>5.5</v>
      </c>
      <c r="AY10315">
        <v>9</v>
      </c>
      <c r="BP10315">
        <v>1.34</v>
      </c>
      <c r="BQ10315">
        <v>5.25</v>
      </c>
      <c r="BR10315">
        <v>9</v>
      </c>
      <c r="BV10315">
        <v>1.36</v>
      </c>
      <c r="BW10315">
        <v>5.5</v>
      </c>
      <c r="BX10315">
        <v>10</v>
      </c>
      <c r="BY10315">
        <v>37</v>
      </c>
      <c r="BZ10315">
        <v>1.38</v>
      </c>
      <c r="CA10315">
        <v>1.35</v>
      </c>
      <c r="CB10315">
        <v>5.5</v>
      </c>
      <c r="CC10315">
        <v>5.23</v>
      </c>
      <c r="CD10315">
        <v>10.01</v>
      </c>
      <c r="CE10315">
        <v>9.1199999999999992</v>
      </c>
      <c r="CF10315">
        <v>35</v>
      </c>
      <c r="CG10315">
        <v>1.52</v>
      </c>
      <c r="CH10315">
        <v>1.48</v>
      </c>
      <c r="CI10315">
        <v>2.95</v>
      </c>
      <c r="CJ10315">
        <v>2.62</v>
      </c>
      <c r="CK10315">
        <v>23</v>
      </c>
      <c r="CL10315">
        <v>-1.5</v>
      </c>
      <c r="CM10315">
        <v>2.0099999999999998</v>
      </c>
      <c r="CN10315">
        <v>1.96</v>
      </c>
      <c r="CO10315">
        <v>1.95</v>
      </c>
      <c r="CP10315">
        <v>1.91</v>
      </c>
      <c r="CT10315">
        <v>1.37</v>
      </c>
      <c r="CU10315">
        <v>5.18</v>
      </c>
      <c r="CV10315">
        <v>10.01</v>
      </c>
      <c r="CW10315">
        <v>1.37</v>
      </c>
      <c r="CX10315">
        <v>5.38</v>
      </c>
      <c r="CY10315">
        <v>9.25</v>
      </c>
      <c r="FF10315">
        <v>0</v>
      </c>
      <c r="FG10315">
        <v>2</v>
      </c>
    </row>
    <row r="10316" spans="1:163" x14ac:dyDescent="0.3">
      <c r="A10316" t="s">
        <v>557</v>
      </c>
      <c r="B10316" s="2">
        <v>43460</v>
      </c>
      <c r="C10316" t="s">
        <v>361</v>
      </c>
      <c r="D10316" t="s">
        <v>173</v>
      </c>
      <c r="E10316">
        <v>1</v>
      </c>
      <c r="F10316">
        <v>2</v>
      </c>
      <c r="G10316" t="s">
        <v>167</v>
      </c>
      <c r="H10316">
        <v>1</v>
      </c>
      <c r="I10316">
        <v>1</v>
      </c>
      <c r="J10316" t="s">
        <v>174</v>
      </c>
      <c r="L10316" t="s">
        <v>495</v>
      </c>
      <c r="M10316">
        <v>10</v>
      </c>
      <c r="N10316">
        <v>10</v>
      </c>
      <c r="O10316">
        <v>2</v>
      </c>
      <c r="P10316">
        <v>4</v>
      </c>
      <c r="S10316">
        <v>3</v>
      </c>
      <c r="T10316">
        <v>4</v>
      </c>
      <c r="U10316">
        <v>15</v>
      </c>
      <c r="V10316">
        <v>5</v>
      </c>
      <c r="Y10316">
        <v>1</v>
      </c>
      <c r="Z10316">
        <v>0</v>
      </c>
      <c r="AA10316">
        <v>0</v>
      </c>
      <c r="AB10316">
        <v>0</v>
      </c>
      <c r="AH10316">
        <v>4.7</v>
      </c>
      <c r="AI10316">
        <v>3.85</v>
      </c>
      <c r="AJ10316">
        <v>1.73</v>
      </c>
      <c r="AQ10316">
        <v>4.8</v>
      </c>
      <c r="AR10316">
        <v>3.75</v>
      </c>
      <c r="AS10316">
        <v>1.73</v>
      </c>
      <c r="AW10316">
        <v>5.25</v>
      </c>
      <c r="AX10316">
        <v>3.8</v>
      </c>
      <c r="AY10316">
        <v>1.75</v>
      </c>
      <c r="BP10316">
        <v>5</v>
      </c>
      <c r="BQ10316">
        <v>3.8</v>
      </c>
      <c r="BR10316">
        <v>1.7</v>
      </c>
      <c r="BV10316">
        <v>5</v>
      </c>
      <c r="BW10316">
        <v>3.8</v>
      </c>
      <c r="BX10316">
        <v>1.75</v>
      </c>
      <c r="BY10316">
        <v>37</v>
      </c>
      <c r="BZ10316">
        <v>5.27</v>
      </c>
      <c r="CA10316">
        <v>4.8899999999999997</v>
      </c>
      <c r="CB10316">
        <v>3.95</v>
      </c>
      <c r="CC10316">
        <v>3.8</v>
      </c>
      <c r="CD10316">
        <v>1.79</v>
      </c>
      <c r="CE10316">
        <v>1.74</v>
      </c>
      <c r="CF10316">
        <v>35</v>
      </c>
      <c r="CG10316">
        <v>1.8</v>
      </c>
      <c r="CH10316">
        <v>1.74</v>
      </c>
      <c r="CI10316">
        <v>2.21</v>
      </c>
      <c r="CJ10316">
        <v>2.1</v>
      </c>
      <c r="CK10316">
        <v>23</v>
      </c>
      <c r="CL10316">
        <v>1</v>
      </c>
      <c r="CM10316">
        <v>1.71</v>
      </c>
      <c r="CN10316">
        <v>1.66</v>
      </c>
      <c r="CO10316">
        <v>2.4</v>
      </c>
      <c r="CP10316">
        <v>2.2799999999999998</v>
      </c>
      <c r="CT10316">
        <v>5.08</v>
      </c>
      <c r="CU10316">
        <v>3.92</v>
      </c>
      <c r="CV10316">
        <v>1.76</v>
      </c>
      <c r="CW10316">
        <v>5.74</v>
      </c>
      <c r="CX10316">
        <v>4.01</v>
      </c>
      <c r="CY10316">
        <v>1.67</v>
      </c>
      <c r="FF10316">
        <v>1</v>
      </c>
      <c r="FG10316">
        <v>0</v>
      </c>
    </row>
    <row r="10317" spans="1:163" x14ac:dyDescent="0.3">
      <c r="A10317" t="s">
        <v>557</v>
      </c>
      <c r="B10317" s="2">
        <v>43461</v>
      </c>
      <c r="C10317" t="s">
        <v>177</v>
      </c>
      <c r="D10317" t="s">
        <v>347</v>
      </c>
      <c r="E10317">
        <v>1</v>
      </c>
      <c r="F10317">
        <v>2</v>
      </c>
      <c r="G10317" t="s">
        <v>167</v>
      </c>
      <c r="H10317">
        <v>0</v>
      </c>
      <c r="I10317">
        <v>0</v>
      </c>
      <c r="J10317" t="s">
        <v>174</v>
      </c>
      <c r="L10317" t="s">
        <v>540</v>
      </c>
      <c r="M10317">
        <v>11</v>
      </c>
      <c r="N10317">
        <v>16</v>
      </c>
      <c r="O10317">
        <v>5</v>
      </c>
      <c r="P10317">
        <v>5</v>
      </c>
      <c r="S10317">
        <v>4</v>
      </c>
      <c r="T10317">
        <v>5</v>
      </c>
      <c r="U10317">
        <v>10</v>
      </c>
      <c r="V10317">
        <v>3</v>
      </c>
      <c r="Y10317">
        <v>2</v>
      </c>
      <c r="Z10317">
        <v>0</v>
      </c>
      <c r="AA10317">
        <v>0</v>
      </c>
      <c r="AB10317">
        <v>0</v>
      </c>
      <c r="AH10317">
        <v>2.2000000000000002</v>
      </c>
      <c r="AI10317">
        <v>3.45</v>
      </c>
      <c r="AJ10317">
        <v>3.2</v>
      </c>
      <c r="AQ10317">
        <v>2.25</v>
      </c>
      <c r="AR10317">
        <v>3.4</v>
      </c>
      <c r="AS10317">
        <v>3.2</v>
      </c>
      <c r="AW10317">
        <v>2.2999999999999998</v>
      </c>
      <c r="AX10317">
        <v>3.5</v>
      </c>
      <c r="AY10317">
        <v>3.3</v>
      </c>
      <c r="BP10317">
        <v>2.2000000000000002</v>
      </c>
      <c r="BQ10317">
        <v>3.5</v>
      </c>
      <c r="BR10317">
        <v>3.2</v>
      </c>
      <c r="BV10317">
        <v>2.25</v>
      </c>
      <c r="BW10317">
        <v>3.5</v>
      </c>
      <c r="BX10317">
        <v>3.3</v>
      </c>
      <c r="BY10317">
        <v>37</v>
      </c>
      <c r="BZ10317">
        <v>2.31</v>
      </c>
      <c r="CA10317">
        <v>2.25</v>
      </c>
      <c r="CB10317">
        <v>3.6</v>
      </c>
      <c r="CC10317">
        <v>3.46</v>
      </c>
      <c r="CD10317">
        <v>3.36</v>
      </c>
      <c r="CE10317">
        <v>3.24</v>
      </c>
      <c r="CF10317">
        <v>35</v>
      </c>
      <c r="CG10317">
        <v>1.85</v>
      </c>
      <c r="CH10317">
        <v>1.79</v>
      </c>
      <c r="CI10317">
        <v>2.11</v>
      </c>
      <c r="CJ10317">
        <v>2.04</v>
      </c>
      <c r="CK10317">
        <v>21</v>
      </c>
      <c r="CL10317">
        <v>-0.25</v>
      </c>
      <c r="CM10317">
        <v>2.0099999999999998</v>
      </c>
      <c r="CN10317">
        <v>1.94</v>
      </c>
      <c r="CO10317">
        <v>1.98</v>
      </c>
      <c r="CP10317">
        <v>1.94</v>
      </c>
      <c r="CT10317">
        <v>2.2799999999999998</v>
      </c>
      <c r="CU10317">
        <v>3.56</v>
      </c>
      <c r="CV10317">
        <v>3.32</v>
      </c>
      <c r="CW10317">
        <v>2.3199999999999998</v>
      </c>
      <c r="CX10317">
        <v>3.37</v>
      </c>
      <c r="CY10317">
        <v>3.43</v>
      </c>
      <c r="FF10317">
        <v>2</v>
      </c>
      <c r="FG10317">
        <v>1</v>
      </c>
    </row>
    <row r="10318" spans="1:163" x14ac:dyDescent="0.3">
      <c r="A10318" t="s">
        <v>557</v>
      </c>
      <c r="B10318" s="2">
        <v>43463</v>
      </c>
      <c r="C10318" t="s">
        <v>554</v>
      </c>
      <c r="D10318" t="s">
        <v>181</v>
      </c>
      <c r="E10318">
        <v>1</v>
      </c>
      <c r="F10318">
        <v>0</v>
      </c>
      <c r="G10318" t="s">
        <v>171</v>
      </c>
      <c r="H10318">
        <v>0</v>
      </c>
      <c r="I10318">
        <v>0</v>
      </c>
      <c r="J10318" t="s">
        <v>174</v>
      </c>
      <c r="L10318" t="s">
        <v>558</v>
      </c>
      <c r="M10318">
        <v>11</v>
      </c>
      <c r="N10318">
        <v>13</v>
      </c>
      <c r="O10318">
        <v>3</v>
      </c>
      <c r="P10318">
        <v>4</v>
      </c>
      <c r="S10318">
        <v>6</v>
      </c>
      <c r="T10318">
        <v>6</v>
      </c>
      <c r="U10318">
        <v>10</v>
      </c>
      <c r="V10318">
        <v>11</v>
      </c>
      <c r="Y10318">
        <v>0</v>
      </c>
      <c r="Z10318">
        <v>2</v>
      </c>
      <c r="AA10318">
        <v>0</v>
      </c>
      <c r="AB10318">
        <v>0</v>
      </c>
      <c r="AH10318">
        <v>3.4</v>
      </c>
      <c r="AI10318">
        <v>3.3</v>
      </c>
      <c r="AJ10318">
        <v>2.2000000000000002</v>
      </c>
      <c r="AQ10318">
        <v>3.4</v>
      </c>
      <c r="AR10318">
        <v>3.3</v>
      </c>
      <c r="AS10318">
        <v>2.2000000000000002</v>
      </c>
      <c r="AW10318">
        <v>3.25</v>
      </c>
      <c r="AX10318">
        <v>3.4</v>
      </c>
      <c r="AY10318">
        <v>2.14</v>
      </c>
      <c r="BP10318">
        <v>3.5</v>
      </c>
      <c r="BQ10318">
        <v>3.3</v>
      </c>
      <c r="BR10318">
        <v>2.15</v>
      </c>
      <c r="BV10318">
        <v>3.6</v>
      </c>
      <c r="BW10318">
        <v>3.4</v>
      </c>
      <c r="BX10318">
        <v>2.2000000000000002</v>
      </c>
      <c r="BY10318">
        <v>37</v>
      </c>
      <c r="BZ10318">
        <v>3.6</v>
      </c>
      <c r="CA10318">
        <v>3.44</v>
      </c>
      <c r="CB10318">
        <v>3.46</v>
      </c>
      <c r="CC10318">
        <v>3.36</v>
      </c>
      <c r="CD10318">
        <v>2.2999999999999998</v>
      </c>
      <c r="CE10318">
        <v>2.21</v>
      </c>
      <c r="CF10318">
        <v>35</v>
      </c>
      <c r="CG10318">
        <v>2.1</v>
      </c>
      <c r="CH10318">
        <v>2.0099999999999998</v>
      </c>
      <c r="CI10318">
        <v>1.9</v>
      </c>
      <c r="CJ10318">
        <v>1.81</v>
      </c>
      <c r="CK10318">
        <v>21</v>
      </c>
      <c r="CL10318">
        <v>0.25</v>
      </c>
      <c r="CM10318">
        <v>2.0299999999999998</v>
      </c>
      <c r="CN10318">
        <v>1.98</v>
      </c>
      <c r="CO10318">
        <v>1.93</v>
      </c>
      <c r="CP10318">
        <v>1.89</v>
      </c>
      <c r="CT10318">
        <v>3.54</v>
      </c>
      <c r="CU10318">
        <v>3.41</v>
      </c>
      <c r="CV10318">
        <v>2.2599999999999998</v>
      </c>
      <c r="CW10318">
        <v>3.27</v>
      </c>
      <c r="CX10318">
        <v>3.34</v>
      </c>
      <c r="CY10318">
        <v>2.41</v>
      </c>
      <c r="FF10318">
        <v>0</v>
      </c>
      <c r="FG10318">
        <v>1</v>
      </c>
    </row>
    <row r="10319" spans="1:163" x14ac:dyDescent="0.3">
      <c r="A10319" t="s">
        <v>557</v>
      </c>
      <c r="B10319" s="2">
        <v>43463</v>
      </c>
      <c r="C10319" t="s">
        <v>594</v>
      </c>
      <c r="D10319" t="s">
        <v>555</v>
      </c>
      <c r="E10319">
        <v>1</v>
      </c>
      <c r="F10319">
        <v>0</v>
      </c>
      <c r="G10319" t="s">
        <v>171</v>
      </c>
      <c r="H10319">
        <v>0</v>
      </c>
      <c r="I10319">
        <v>0</v>
      </c>
      <c r="J10319" t="s">
        <v>174</v>
      </c>
      <c r="L10319" t="s">
        <v>527</v>
      </c>
      <c r="M10319">
        <v>14</v>
      </c>
      <c r="N10319">
        <v>9</v>
      </c>
      <c r="O10319">
        <v>5</v>
      </c>
      <c r="P10319">
        <v>5</v>
      </c>
      <c r="S10319">
        <v>4</v>
      </c>
      <c r="T10319">
        <v>3</v>
      </c>
      <c r="U10319">
        <v>12</v>
      </c>
      <c r="V10319">
        <v>10</v>
      </c>
      <c r="Y10319">
        <v>3</v>
      </c>
      <c r="Z10319">
        <v>1</v>
      </c>
      <c r="AA10319">
        <v>0</v>
      </c>
      <c r="AB10319">
        <v>0</v>
      </c>
      <c r="AH10319">
        <v>2</v>
      </c>
      <c r="AI10319">
        <v>3.25</v>
      </c>
      <c r="AJ10319">
        <v>4</v>
      </c>
      <c r="AQ10319">
        <v>2.0499999999999998</v>
      </c>
      <c r="AR10319">
        <v>3.2</v>
      </c>
      <c r="AS10319">
        <v>4</v>
      </c>
      <c r="AW10319">
        <v>2</v>
      </c>
      <c r="AX10319">
        <v>3.4</v>
      </c>
      <c r="AY10319">
        <v>3.75</v>
      </c>
      <c r="BP10319">
        <v>2.0499999999999998</v>
      </c>
      <c r="BQ10319">
        <v>3.3</v>
      </c>
      <c r="BR10319">
        <v>3.8</v>
      </c>
      <c r="BV10319">
        <v>2.1</v>
      </c>
      <c r="BW10319">
        <v>3.3</v>
      </c>
      <c r="BX10319">
        <v>4.0999999999999996</v>
      </c>
      <c r="BY10319">
        <v>37</v>
      </c>
      <c r="BZ10319">
        <v>2.12</v>
      </c>
      <c r="CA10319">
        <v>2.06</v>
      </c>
      <c r="CB10319">
        <v>3.4</v>
      </c>
      <c r="CC10319">
        <v>3.27</v>
      </c>
      <c r="CD10319">
        <v>4.2</v>
      </c>
      <c r="CE10319">
        <v>3.97</v>
      </c>
      <c r="CF10319">
        <v>34</v>
      </c>
      <c r="CG10319">
        <v>2.4</v>
      </c>
      <c r="CH10319">
        <v>2.29</v>
      </c>
      <c r="CI10319">
        <v>1.68</v>
      </c>
      <c r="CJ10319">
        <v>1.62</v>
      </c>
      <c r="CK10319">
        <v>21</v>
      </c>
      <c r="CL10319">
        <v>-0.25</v>
      </c>
      <c r="CM10319">
        <v>1.82</v>
      </c>
      <c r="CN10319">
        <v>1.75</v>
      </c>
      <c r="CO10319">
        <v>2.2000000000000002</v>
      </c>
      <c r="CP10319">
        <v>2.15</v>
      </c>
      <c r="CT10319">
        <v>2.09</v>
      </c>
      <c r="CU10319">
        <v>3.32</v>
      </c>
      <c r="CV10319">
        <v>4.16</v>
      </c>
      <c r="CW10319">
        <v>2.0699999999999998</v>
      </c>
      <c r="CX10319">
        <v>3.26</v>
      </c>
      <c r="CY10319">
        <v>4.33</v>
      </c>
      <c r="FF10319">
        <v>0</v>
      </c>
      <c r="FG10319">
        <v>1</v>
      </c>
    </row>
    <row r="10320" spans="1:163" x14ac:dyDescent="0.3">
      <c r="A10320" t="s">
        <v>557</v>
      </c>
      <c r="B10320" s="2">
        <v>43463</v>
      </c>
      <c r="C10320" t="s">
        <v>349</v>
      </c>
      <c r="D10320" t="s">
        <v>543</v>
      </c>
      <c r="E10320">
        <v>0</v>
      </c>
      <c r="F10320">
        <v>1</v>
      </c>
      <c r="G10320" t="s">
        <v>167</v>
      </c>
      <c r="H10320">
        <v>0</v>
      </c>
      <c r="I10320">
        <v>0</v>
      </c>
      <c r="J10320" t="s">
        <v>174</v>
      </c>
      <c r="L10320" t="s">
        <v>549</v>
      </c>
      <c r="M10320">
        <v>16</v>
      </c>
      <c r="N10320">
        <v>12</v>
      </c>
      <c r="O10320">
        <v>7</v>
      </c>
      <c r="P10320">
        <v>3</v>
      </c>
      <c r="S10320">
        <v>10</v>
      </c>
      <c r="T10320">
        <v>4</v>
      </c>
      <c r="U10320">
        <v>14</v>
      </c>
      <c r="V10320">
        <v>16</v>
      </c>
      <c r="Y10320">
        <v>0</v>
      </c>
      <c r="Z10320">
        <v>2</v>
      </c>
      <c r="AA10320">
        <v>0</v>
      </c>
      <c r="AB10320">
        <v>0</v>
      </c>
      <c r="AH10320">
        <v>1.57</v>
      </c>
      <c r="AI10320">
        <v>4.0999999999999996</v>
      </c>
      <c r="AJ10320">
        <v>6</v>
      </c>
      <c r="AQ10320">
        <v>1.55</v>
      </c>
      <c r="AR10320">
        <v>4.2</v>
      </c>
      <c r="AS10320">
        <v>6</v>
      </c>
      <c r="AW10320">
        <v>1.55</v>
      </c>
      <c r="AX10320">
        <v>4</v>
      </c>
      <c r="AY10320">
        <v>6</v>
      </c>
      <c r="BP10320">
        <v>1.57</v>
      </c>
      <c r="BQ10320">
        <v>4</v>
      </c>
      <c r="BR10320">
        <v>6</v>
      </c>
      <c r="BV10320">
        <v>1.6</v>
      </c>
      <c r="BW10320">
        <v>4.2</v>
      </c>
      <c r="BX10320">
        <v>6.5</v>
      </c>
      <c r="BY10320">
        <v>37</v>
      </c>
      <c r="BZ10320">
        <v>1.6</v>
      </c>
      <c r="CA10320">
        <v>1.57</v>
      </c>
      <c r="CB10320">
        <v>4.55</v>
      </c>
      <c r="CC10320">
        <v>4.13</v>
      </c>
      <c r="CD10320">
        <v>6.73</v>
      </c>
      <c r="CE10320">
        <v>6.18</v>
      </c>
      <c r="CF10320">
        <v>35</v>
      </c>
      <c r="CG10320">
        <v>1.95</v>
      </c>
      <c r="CH10320">
        <v>1.9</v>
      </c>
      <c r="CI10320">
        <v>1.98</v>
      </c>
      <c r="CJ10320">
        <v>1.91</v>
      </c>
      <c r="CK10320">
        <v>23</v>
      </c>
      <c r="CL10320">
        <v>-1</v>
      </c>
      <c r="CM10320">
        <v>2.0499999999999998</v>
      </c>
      <c r="CN10320">
        <v>2</v>
      </c>
      <c r="CO10320">
        <v>1.95</v>
      </c>
      <c r="CP10320">
        <v>1.88</v>
      </c>
      <c r="CT10320">
        <v>1.58</v>
      </c>
      <c r="CU10320">
        <v>4.3099999999999996</v>
      </c>
      <c r="CV10320">
        <v>6.4</v>
      </c>
      <c r="CW10320">
        <v>1.6</v>
      </c>
      <c r="CX10320">
        <v>3.81</v>
      </c>
      <c r="CY10320">
        <v>7.44</v>
      </c>
      <c r="FF10320">
        <v>1</v>
      </c>
      <c r="FG10320">
        <v>0</v>
      </c>
    </row>
    <row r="10321" spans="1:163" x14ac:dyDescent="0.3">
      <c r="A10321" t="s">
        <v>557</v>
      </c>
      <c r="B10321" s="2">
        <v>43463</v>
      </c>
      <c r="C10321" t="s">
        <v>170</v>
      </c>
      <c r="D10321" t="s">
        <v>165</v>
      </c>
      <c r="E10321">
        <v>5</v>
      </c>
      <c r="F10321">
        <v>1</v>
      </c>
      <c r="G10321" t="s">
        <v>171</v>
      </c>
      <c r="H10321">
        <v>4</v>
      </c>
      <c r="I10321">
        <v>1</v>
      </c>
      <c r="J10321" t="s">
        <v>171</v>
      </c>
      <c r="L10321" t="s">
        <v>533</v>
      </c>
      <c r="M10321">
        <v>15</v>
      </c>
      <c r="N10321">
        <v>8</v>
      </c>
      <c r="O10321">
        <v>10</v>
      </c>
      <c r="P10321">
        <v>2</v>
      </c>
      <c r="S10321">
        <v>5</v>
      </c>
      <c r="T10321">
        <v>3</v>
      </c>
      <c r="U10321">
        <v>8</v>
      </c>
      <c r="V10321">
        <v>13</v>
      </c>
      <c r="Y10321">
        <v>1</v>
      </c>
      <c r="Z10321">
        <v>2</v>
      </c>
      <c r="AA10321">
        <v>0</v>
      </c>
      <c r="AB10321">
        <v>0</v>
      </c>
      <c r="AH10321">
        <v>1.53</v>
      </c>
      <c r="AI10321">
        <v>4.5</v>
      </c>
      <c r="AJ10321">
        <v>5.7</v>
      </c>
      <c r="AQ10321">
        <v>1.47</v>
      </c>
      <c r="AR10321">
        <v>4.75</v>
      </c>
      <c r="AS10321">
        <v>6.5</v>
      </c>
      <c r="AW10321">
        <v>1.5</v>
      </c>
      <c r="AX10321">
        <v>4.5</v>
      </c>
      <c r="AY10321">
        <v>5.75</v>
      </c>
      <c r="BP10321">
        <v>1.5</v>
      </c>
      <c r="BQ10321">
        <v>4.5999999999999996</v>
      </c>
      <c r="BR10321">
        <v>6</v>
      </c>
      <c r="BV10321">
        <v>1.5</v>
      </c>
      <c r="BW10321">
        <v>4.8</v>
      </c>
      <c r="BX10321">
        <v>7</v>
      </c>
      <c r="BY10321">
        <v>37</v>
      </c>
      <c r="BZ10321">
        <v>1.53</v>
      </c>
      <c r="CA10321">
        <v>1.49</v>
      </c>
      <c r="CB10321">
        <v>5.15</v>
      </c>
      <c r="CC10321">
        <v>4.74</v>
      </c>
      <c r="CD10321">
        <v>7</v>
      </c>
      <c r="CE10321">
        <v>6.25</v>
      </c>
      <c r="CF10321">
        <v>35</v>
      </c>
      <c r="CG10321">
        <v>1.56</v>
      </c>
      <c r="CH10321">
        <v>1.51</v>
      </c>
      <c r="CI10321">
        <v>2.74</v>
      </c>
      <c r="CJ10321">
        <v>2.5499999999999998</v>
      </c>
      <c r="CK10321">
        <v>23</v>
      </c>
      <c r="CL10321">
        <v>-1</v>
      </c>
      <c r="CM10321">
        <v>1.82</v>
      </c>
      <c r="CN10321">
        <v>1.77</v>
      </c>
      <c r="CO10321">
        <v>2.2000000000000002</v>
      </c>
      <c r="CP10321">
        <v>2.13</v>
      </c>
      <c r="CT10321">
        <v>1.5</v>
      </c>
      <c r="CU10321">
        <v>4.93</v>
      </c>
      <c r="CV10321">
        <v>6.59</v>
      </c>
      <c r="CW10321">
        <v>1.39</v>
      </c>
      <c r="CX10321">
        <v>5.54</v>
      </c>
      <c r="CY10321">
        <v>7.97</v>
      </c>
      <c r="FF10321">
        <v>0</v>
      </c>
      <c r="FG10321">
        <v>1</v>
      </c>
    </row>
    <row r="10322" spans="1:163" x14ac:dyDescent="0.3">
      <c r="A10322" t="s">
        <v>557</v>
      </c>
      <c r="B10322" s="2">
        <v>43463</v>
      </c>
      <c r="C10322" t="s">
        <v>189</v>
      </c>
      <c r="D10322" t="s">
        <v>488</v>
      </c>
      <c r="E10322">
        <v>1</v>
      </c>
      <c r="F10322">
        <v>3</v>
      </c>
      <c r="G10322" t="s">
        <v>167</v>
      </c>
      <c r="H10322">
        <v>1</v>
      </c>
      <c r="I10322">
        <v>0</v>
      </c>
      <c r="J10322" t="s">
        <v>171</v>
      </c>
      <c r="L10322" t="s">
        <v>523</v>
      </c>
      <c r="M10322">
        <v>10</v>
      </c>
      <c r="N10322">
        <v>11</v>
      </c>
      <c r="O10322">
        <v>3</v>
      </c>
      <c r="P10322">
        <v>4</v>
      </c>
      <c r="S10322">
        <v>6</v>
      </c>
      <c r="T10322">
        <v>7</v>
      </c>
      <c r="U10322">
        <v>7</v>
      </c>
      <c r="V10322">
        <v>7</v>
      </c>
      <c r="Y10322">
        <v>3</v>
      </c>
      <c r="Z10322">
        <v>2</v>
      </c>
      <c r="AA10322">
        <v>0</v>
      </c>
      <c r="AB10322">
        <v>0</v>
      </c>
      <c r="AH10322">
        <v>1.37</v>
      </c>
      <c r="AI10322">
        <v>5</v>
      </c>
      <c r="AJ10322">
        <v>8</v>
      </c>
      <c r="AQ10322">
        <v>1.35</v>
      </c>
      <c r="AR10322">
        <v>5</v>
      </c>
      <c r="AS10322">
        <v>9.5</v>
      </c>
      <c r="AW10322">
        <v>1.33</v>
      </c>
      <c r="AX10322">
        <v>5</v>
      </c>
      <c r="AY10322">
        <v>8.5</v>
      </c>
      <c r="BP10322">
        <v>1.33</v>
      </c>
      <c r="BQ10322">
        <v>5.25</v>
      </c>
      <c r="BR10322">
        <v>9</v>
      </c>
      <c r="BV10322">
        <v>1.36</v>
      </c>
      <c r="BW10322">
        <v>5.2</v>
      </c>
      <c r="BX10322">
        <v>10</v>
      </c>
      <c r="BY10322">
        <v>37</v>
      </c>
      <c r="BZ10322">
        <v>1.39</v>
      </c>
      <c r="CA10322">
        <v>1.36</v>
      </c>
      <c r="CB10322">
        <v>5.5</v>
      </c>
      <c r="CC10322">
        <v>5.01</v>
      </c>
      <c r="CD10322">
        <v>10.5</v>
      </c>
      <c r="CE10322">
        <v>9.16</v>
      </c>
      <c r="CF10322">
        <v>34</v>
      </c>
      <c r="CG10322">
        <v>1.75</v>
      </c>
      <c r="CH10322">
        <v>1.68</v>
      </c>
      <c r="CI10322">
        <v>2.31</v>
      </c>
      <c r="CJ10322">
        <v>2.2000000000000002</v>
      </c>
      <c r="CK10322">
        <v>23</v>
      </c>
      <c r="CL10322">
        <v>-1.5</v>
      </c>
      <c r="CM10322">
        <v>2.1800000000000002</v>
      </c>
      <c r="CN10322">
        <v>2.1</v>
      </c>
      <c r="CO10322">
        <v>1.85</v>
      </c>
      <c r="CP10322">
        <v>1.78</v>
      </c>
      <c r="CT10322">
        <v>1.37</v>
      </c>
      <c r="CU10322">
        <v>5.12</v>
      </c>
      <c r="CV10322">
        <v>9.98</v>
      </c>
      <c r="CW10322">
        <v>1.47</v>
      </c>
      <c r="CX10322">
        <v>4.47</v>
      </c>
      <c r="CY10322">
        <v>8.39</v>
      </c>
      <c r="FF10322">
        <v>3</v>
      </c>
      <c r="FG10322">
        <v>0</v>
      </c>
    </row>
    <row r="10323" spans="1:163" x14ac:dyDescent="0.3">
      <c r="A10323" t="s">
        <v>557</v>
      </c>
      <c r="B10323" s="2">
        <v>43463</v>
      </c>
      <c r="C10323" t="s">
        <v>361</v>
      </c>
      <c r="D10323" t="s">
        <v>345</v>
      </c>
      <c r="E10323">
        <v>1</v>
      </c>
      <c r="F10323">
        <v>1</v>
      </c>
      <c r="G10323" t="s">
        <v>174</v>
      </c>
      <c r="H10323">
        <v>0</v>
      </c>
      <c r="I10323">
        <v>1</v>
      </c>
      <c r="J10323" t="s">
        <v>167</v>
      </c>
      <c r="L10323" t="s">
        <v>539</v>
      </c>
      <c r="M10323">
        <v>12</v>
      </c>
      <c r="N10323">
        <v>8</v>
      </c>
      <c r="O10323">
        <v>5</v>
      </c>
      <c r="P10323">
        <v>2</v>
      </c>
      <c r="S10323">
        <v>3</v>
      </c>
      <c r="T10323">
        <v>6</v>
      </c>
      <c r="U10323">
        <v>17</v>
      </c>
      <c r="V10323">
        <v>16</v>
      </c>
      <c r="Y10323">
        <v>1</v>
      </c>
      <c r="Z10323">
        <v>2</v>
      </c>
      <c r="AA10323">
        <v>0</v>
      </c>
      <c r="AB10323">
        <v>0</v>
      </c>
      <c r="AH10323">
        <v>1.85</v>
      </c>
      <c r="AI10323">
        <v>3.5</v>
      </c>
      <c r="AJ10323">
        <v>4.4000000000000004</v>
      </c>
      <c r="AQ10323">
        <v>1.78</v>
      </c>
      <c r="AR10323">
        <v>3.6</v>
      </c>
      <c r="AS10323">
        <v>4.75</v>
      </c>
      <c r="AW10323">
        <v>1.85</v>
      </c>
      <c r="AX10323">
        <v>3.6</v>
      </c>
      <c r="AY10323">
        <v>4</v>
      </c>
      <c r="BP10323">
        <v>1.8</v>
      </c>
      <c r="BQ10323">
        <v>3.6</v>
      </c>
      <c r="BR10323">
        <v>4.5999999999999996</v>
      </c>
      <c r="BV10323">
        <v>1.8</v>
      </c>
      <c r="BW10323">
        <v>3.75</v>
      </c>
      <c r="BX10323">
        <v>5</v>
      </c>
      <c r="BY10323">
        <v>37</v>
      </c>
      <c r="BZ10323">
        <v>1.88</v>
      </c>
      <c r="CA10323">
        <v>1.81</v>
      </c>
      <c r="CB10323">
        <v>3.8</v>
      </c>
      <c r="CC10323">
        <v>3.67</v>
      </c>
      <c r="CD10323">
        <v>5</v>
      </c>
      <c r="CE10323">
        <v>4.59</v>
      </c>
      <c r="CF10323">
        <v>35</v>
      </c>
      <c r="CG10323">
        <v>2.0499999999999998</v>
      </c>
      <c r="CH10323">
        <v>1.99</v>
      </c>
      <c r="CI10323">
        <v>1.9</v>
      </c>
      <c r="CJ10323">
        <v>1.83</v>
      </c>
      <c r="CK10323">
        <v>21</v>
      </c>
      <c r="CL10323">
        <v>-1</v>
      </c>
      <c r="CM10323">
        <v>2.7</v>
      </c>
      <c r="CN10323">
        <v>2.54</v>
      </c>
      <c r="CO10323">
        <v>1.61</v>
      </c>
      <c r="CP10323">
        <v>1.55</v>
      </c>
      <c r="CT10323">
        <v>1.81</v>
      </c>
      <c r="CU10323">
        <v>3.78</v>
      </c>
      <c r="CV10323">
        <v>4.9000000000000004</v>
      </c>
      <c r="CW10323">
        <v>1.79</v>
      </c>
      <c r="CX10323">
        <v>3.67</v>
      </c>
      <c r="CY10323">
        <v>5.26</v>
      </c>
      <c r="FF10323">
        <v>0</v>
      </c>
      <c r="FG10323">
        <v>1</v>
      </c>
    </row>
    <row r="10324" spans="1:163" x14ac:dyDescent="0.3">
      <c r="A10324" t="s">
        <v>557</v>
      </c>
      <c r="B10324" s="2">
        <v>43464</v>
      </c>
      <c r="C10324" t="s">
        <v>526</v>
      </c>
      <c r="D10324" t="s">
        <v>347</v>
      </c>
      <c r="E10324">
        <v>2</v>
      </c>
      <c r="F10324">
        <v>0</v>
      </c>
      <c r="G10324" t="s">
        <v>171</v>
      </c>
      <c r="H10324">
        <v>2</v>
      </c>
      <c r="I10324">
        <v>0</v>
      </c>
      <c r="J10324" t="s">
        <v>171</v>
      </c>
      <c r="L10324" t="s">
        <v>556</v>
      </c>
      <c r="M10324">
        <v>17</v>
      </c>
      <c r="N10324">
        <v>11</v>
      </c>
      <c r="O10324">
        <v>5</v>
      </c>
      <c r="P10324">
        <v>4</v>
      </c>
      <c r="S10324">
        <v>5</v>
      </c>
      <c r="T10324">
        <v>5</v>
      </c>
      <c r="U10324">
        <v>15</v>
      </c>
      <c r="V10324">
        <v>11</v>
      </c>
      <c r="Y10324">
        <v>1</v>
      </c>
      <c r="Z10324">
        <v>4</v>
      </c>
      <c r="AA10324">
        <v>0</v>
      </c>
      <c r="AB10324">
        <v>0</v>
      </c>
      <c r="AH10324">
        <v>3.25</v>
      </c>
      <c r="AI10324">
        <v>3.4</v>
      </c>
      <c r="AJ10324">
        <v>2.2000000000000002</v>
      </c>
      <c r="AQ10324">
        <v>3.25</v>
      </c>
      <c r="AR10324">
        <v>3.4</v>
      </c>
      <c r="AS10324">
        <v>2.25</v>
      </c>
      <c r="AW10324">
        <v>3.3</v>
      </c>
      <c r="AX10324">
        <v>3.2</v>
      </c>
      <c r="AY10324">
        <v>2.25</v>
      </c>
      <c r="BP10324">
        <v>3.25</v>
      </c>
      <c r="BQ10324">
        <v>3.4</v>
      </c>
      <c r="BR10324">
        <v>2.25</v>
      </c>
      <c r="BV10324">
        <v>3.3</v>
      </c>
      <c r="BW10324">
        <v>3.5</v>
      </c>
      <c r="BX10324">
        <v>2.25</v>
      </c>
      <c r="BY10324">
        <v>36</v>
      </c>
      <c r="BZ10324">
        <v>3.46</v>
      </c>
      <c r="CA10324">
        <v>3.25</v>
      </c>
      <c r="CB10324">
        <v>3.55</v>
      </c>
      <c r="CC10324">
        <v>3.4</v>
      </c>
      <c r="CD10324">
        <v>2.4</v>
      </c>
      <c r="CE10324">
        <v>2.27</v>
      </c>
      <c r="CF10324">
        <v>34</v>
      </c>
      <c r="CG10324">
        <v>1.95</v>
      </c>
      <c r="CH10324">
        <v>1.91</v>
      </c>
      <c r="CI10324">
        <v>1.98</v>
      </c>
      <c r="CJ10324">
        <v>1.9</v>
      </c>
      <c r="CK10324">
        <v>20</v>
      </c>
      <c r="CL10324">
        <v>0.25</v>
      </c>
      <c r="CM10324">
        <v>1.99</v>
      </c>
      <c r="CN10324">
        <v>1.92</v>
      </c>
      <c r="CO10324">
        <v>2</v>
      </c>
      <c r="CP10324">
        <v>1.95</v>
      </c>
      <c r="CT10324">
        <v>3.39</v>
      </c>
      <c r="CU10324">
        <v>3.53</v>
      </c>
      <c r="CV10324">
        <v>2.27</v>
      </c>
      <c r="CW10324">
        <v>3.86</v>
      </c>
      <c r="CX10324">
        <v>3.57</v>
      </c>
      <c r="CY10324">
        <v>2.08</v>
      </c>
      <c r="FF10324">
        <v>0</v>
      </c>
      <c r="FG10324">
        <v>0</v>
      </c>
    </row>
    <row r="10325" spans="1:163" x14ac:dyDescent="0.3">
      <c r="A10325" t="s">
        <v>557</v>
      </c>
      <c r="B10325" s="2">
        <v>43464</v>
      </c>
      <c r="C10325" t="s">
        <v>176</v>
      </c>
      <c r="D10325" t="s">
        <v>173</v>
      </c>
      <c r="E10325">
        <v>0</v>
      </c>
      <c r="F10325">
        <v>1</v>
      </c>
      <c r="G10325" t="s">
        <v>167</v>
      </c>
      <c r="H10325">
        <v>0</v>
      </c>
      <c r="I10325">
        <v>0</v>
      </c>
      <c r="J10325" t="s">
        <v>174</v>
      </c>
      <c r="L10325" t="s">
        <v>540</v>
      </c>
      <c r="M10325">
        <v>4</v>
      </c>
      <c r="N10325">
        <v>12</v>
      </c>
      <c r="O10325">
        <v>0</v>
      </c>
      <c r="P10325">
        <v>4</v>
      </c>
      <c r="S10325">
        <v>3</v>
      </c>
      <c r="T10325">
        <v>4</v>
      </c>
      <c r="U10325">
        <v>11</v>
      </c>
      <c r="V10325">
        <v>8</v>
      </c>
      <c r="Y10325">
        <v>0</v>
      </c>
      <c r="Z10325">
        <v>1</v>
      </c>
      <c r="AA10325">
        <v>0</v>
      </c>
      <c r="AB10325">
        <v>0</v>
      </c>
      <c r="AH10325">
        <v>4.8</v>
      </c>
      <c r="AI10325">
        <v>3.7</v>
      </c>
      <c r="AJ10325">
        <v>1.75</v>
      </c>
      <c r="AQ10325">
        <v>5</v>
      </c>
      <c r="AR10325">
        <v>3.8</v>
      </c>
      <c r="AS10325">
        <v>1.7</v>
      </c>
      <c r="AW10325">
        <v>4.75</v>
      </c>
      <c r="AX10325">
        <v>4</v>
      </c>
      <c r="AY10325">
        <v>1.66</v>
      </c>
      <c r="BP10325">
        <v>5</v>
      </c>
      <c r="BQ10325">
        <v>3.8</v>
      </c>
      <c r="BR10325">
        <v>1.7</v>
      </c>
      <c r="BV10325">
        <v>5.25</v>
      </c>
      <c r="BW10325">
        <v>3.9</v>
      </c>
      <c r="BX10325">
        <v>1.73</v>
      </c>
      <c r="BY10325">
        <v>37</v>
      </c>
      <c r="BZ10325">
        <v>5.25</v>
      </c>
      <c r="CA10325">
        <v>4.96</v>
      </c>
      <c r="CB10325">
        <v>4</v>
      </c>
      <c r="CC10325">
        <v>3.8</v>
      </c>
      <c r="CD10325">
        <v>1.77</v>
      </c>
      <c r="CE10325">
        <v>1.73</v>
      </c>
      <c r="CF10325">
        <v>35</v>
      </c>
      <c r="CG10325">
        <v>1.92</v>
      </c>
      <c r="CH10325">
        <v>1.86</v>
      </c>
      <c r="CI10325">
        <v>2.04</v>
      </c>
      <c r="CJ10325">
        <v>1.96</v>
      </c>
      <c r="CK10325">
        <v>22</v>
      </c>
      <c r="CL10325">
        <v>1</v>
      </c>
      <c r="CM10325">
        <v>1.71</v>
      </c>
      <c r="CN10325">
        <v>1.66</v>
      </c>
      <c r="CO10325">
        <v>2.36</v>
      </c>
      <c r="CP10325">
        <v>2.2999999999999998</v>
      </c>
      <c r="CT10325">
        <v>5.17</v>
      </c>
      <c r="CU10325">
        <v>3.87</v>
      </c>
      <c r="CV10325">
        <v>1.76</v>
      </c>
      <c r="CW10325">
        <v>5.19</v>
      </c>
      <c r="CX10325">
        <v>3.79</v>
      </c>
      <c r="CY10325">
        <v>1.77</v>
      </c>
      <c r="FF10325">
        <v>1</v>
      </c>
      <c r="FG10325">
        <v>0</v>
      </c>
    </row>
    <row r="10326" spans="1:163" x14ac:dyDescent="0.3">
      <c r="A10326" t="s">
        <v>557</v>
      </c>
      <c r="B10326" s="2">
        <v>43464</v>
      </c>
      <c r="C10326" t="s">
        <v>183</v>
      </c>
      <c r="D10326" t="s">
        <v>548</v>
      </c>
      <c r="E10326">
        <v>4</v>
      </c>
      <c r="F10326">
        <v>1</v>
      </c>
      <c r="G10326" t="s">
        <v>171</v>
      </c>
      <c r="H10326">
        <v>3</v>
      </c>
      <c r="I10326">
        <v>1</v>
      </c>
      <c r="J10326" t="s">
        <v>171</v>
      </c>
      <c r="L10326" t="s">
        <v>511</v>
      </c>
      <c r="M10326">
        <v>11</v>
      </c>
      <c r="N10326">
        <v>7</v>
      </c>
      <c r="O10326">
        <v>8</v>
      </c>
      <c r="P10326">
        <v>3</v>
      </c>
      <c r="S10326">
        <v>4</v>
      </c>
      <c r="T10326">
        <v>5</v>
      </c>
      <c r="U10326">
        <v>10</v>
      </c>
      <c r="V10326">
        <v>7</v>
      </c>
      <c r="Y10326">
        <v>2</v>
      </c>
      <c r="Z10326">
        <v>0</v>
      </c>
      <c r="AA10326">
        <v>1</v>
      </c>
      <c r="AB10326">
        <v>0</v>
      </c>
      <c r="AH10326">
        <v>1.33</v>
      </c>
      <c r="AI10326">
        <v>5.3</v>
      </c>
      <c r="AJ10326">
        <v>8.8000000000000007</v>
      </c>
      <c r="AQ10326">
        <v>1.35</v>
      </c>
      <c r="AR10326">
        <v>5.25</v>
      </c>
      <c r="AS10326">
        <v>8.5</v>
      </c>
      <c r="AW10326">
        <v>1.33</v>
      </c>
      <c r="AX10326">
        <v>4.75</v>
      </c>
      <c r="AY10326">
        <v>10</v>
      </c>
      <c r="BP10326">
        <v>1.33</v>
      </c>
      <c r="BQ10326">
        <v>5.25</v>
      </c>
      <c r="BR10326">
        <v>9.25</v>
      </c>
      <c r="BV10326">
        <v>1.36</v>
      </c>
      <c r="BW10326">
        <v>5.4</v>
      </c>
      <c r="BX10326">
        <v>9</v>
      </c>
      <c r="BY10326">
        <v>37</v>
      </c>
      <c r="BZ10326">
        <v>1.39</v>
      </c>
      <c r="CA10326">
        <v>1.36</v>
      </c>
      <c r="CB10326">
        <v>5.75</v>
      </c>
      <c r="CC10326">
        <v>5.26</v>
      </c>
      <c r="CD10326">
        <v>10</v>
      </c>
      <c r="CE10326">
        <v>8.67</v>
      </c>
      <c r="CF10326">
        <v>35</v>
      </c>
      <c r="CG10326">
        <v>1.57</v>
      </c>
      <c r="CH10326">
        <v>1.54</v>
      </c>
      <c r="CI10326">
        <v>2.64</v>
      </c>
      <c r="CJ10326">
        <v>2.4900000000000002</v>
      </c>
      <c r="CK10326">
        <v>23</v>
      </c>
      <c r="CL10326">
        <v>-1.5</v>
      </c>
      <c r="CM10326">
        <v>2.08</v>
      </c>
      <c r="CN10326">
        <v>2.0099999999999998</v>
      </c>
      <c r="CO10326">
        <v>1.92</v>
      </c>
      <c r="CP10326">
        <v>1.86</v>
      </c>
      <c r="CT10326">
        <v>1.37</v>
      </c>
      <c r="CU10326">
        <v>5.45</v>
      </c>
      <c r="CV10326">
        <v>8.9600000000000009</v>
      </c>
      <c r="CW10326">
        <v>1.39</v>
      </c>
      <c r="CX10326">
        <v>5.35</v>
      </c>
      <c r="CY10326">
        <v>8.5500000000000007</v>
      </c>
      <c r="FF10326">
        <v>0</v>
      </c>
      <c r="FG10326">
        <v>1</v>
      </c>
    </row>
    <row r="10327" spans="1:163" x14ac:dyDescent="0.3">
      <c r="A10327" t="s">
        <v>557</v>
      </c>
      <c r="B10327" s="2">
        <v>43464</v>
      </c>
      <c r="C10327" t="s">
        <v>177</v>
      </c>
      <c r="D10327" t="s">
        <v>191</v>
      </c>
      <c r="E10327">
        <v>1</v>
      </c>
      <c r="F10327">
        <v>3</v>
      </c>
      <c r="G10327" t="s">
        <v>167</v>
      </c>
      <c r="H10327">
        <v>1</v>
      </c>
      <c r="I10327">
        <v>3</v>
      </c>
      <c r="J10327" t="s">
        <v>167</v>
      </c>
      <c r="L10327" t="s">
        <v>545</v>
      </c>
      <c r="M10327">
        <v>5</v>
      </c>
      <c r="N10327">
        <v>14</v>
      </c>
      <c r="O10327">
        <v>4</v>
      </c>
      <c r="P10327">
        <v>6</v>
      </c>
      <c r="S10327">
        <v>3</v>
      </c>
      <c r="T10327">
        <v>8</v>
      </c>
      <c r="U10327">
        <v>11</v>
      </c>
      <c r="V10327">
        <v>10</v>
      </c>
      <c r="Y10327">
        <v>2</v>
      </c>
      <c r="Z10327">
        <v>3</v>
      </c>
      <c r="AA10327">
        <v>1</v>
      </c>
      <c r="AB10327">
        <v>0</v>
      </c>
      <c r="AH10327">
        <v>8</v>
      </c>
      <c r="AI10327">
        <v>5.3</v>
      </c>
      <c r="AJ10327">
        <v>1.35</v>
      </c>
      <c r="AQ10327">
        <v>10</v>
      </c>
      <c r="AR10327">
        <v>5.5</v>
      </c>
      <c r="AS10327">
        <v>1.3</v>
      </c>
      <c r="AW10327">
        <v>10</v>
      </c>
      <c r="AX10327">
        <v>5.25</v>
      </c>
      <c r="AY10327">
        <v>1.3</v>
      </c>
      <c r="BP10327">
        <v>9.5</v>
      </c>
      <c r="BQ10327">
        <v>5</v>
      </c>
      <c r="BR10327">
        <v>1.34</v>
      </c>
      <c r="BV10327">
        <v>10</v>
      </c>
      <c r="BW10327">
        <v>5.5</v>
      </c>
      <c r="BX10327">
        <v>1.33</v>
      </c>
      <c r="BY10327">
        <v>37</v>
      </c>
      <c r="BZ10327">
        <v>10.5</v>
      </c>
      <c r="CA10327">
        <v>9.5399999999999991</v>
      </c>
      <c r="CB10327">
        <v>6</v>
      </c>
      <c r="CC10327">
        <v>5.47</v>
      </c>
      <c r="CD10327">
        <v>1.35</v>
      </c>
      <c r="CE10327">
        <v>1.33</v>
      </c>
      <c r="CF10327">
        <v>35</v>
      </c>
      <c r="CG10327">
        <v>1.6</v>
      </c>
      <c r="CH10327">
        <v>1.54</v>
      </c>
      <c r="CI10327">
        <v>2.6</v>
      </c>
      <c r="CJ10327">
        <v>2.4700000000000002</v>
      </c>
      <c r="CK10327">
        <v>23</v>
      </c>
      <c r="CL10327">
        <v>1.5</v>
      </c>
      <c r="CM10327">
        <v>2.0299999999999998</v>
      </c>
      <c r="CN10327">
        <v>1.96</v>
      </c>
      <c r="CO10327">
        <v>1.96</v>
      </c>
      <c r="CP10327">
        <v>1.91</v>
      </c>
      <c r="CT10327">
        <v>9.9600000000000009</v>
      </c>
      <c r="CU10327">
        <v>5.8</v>
      </c>
      <c r="CV10327">
        <v>1.33</v>
      </c>
      <c r="CW10327">
        <v>12.58</v>
      </c>
      <c r="CX10327">
        <v>7.05</v>
      </c>
      <c r="CY10327">
        <v>1.23</v>
      </c>
      <c r="FF10327">
        <v>0</v>
      </c>
      <c r="FG10327">
        <v>0</v>
      </c>
    </row>
    <row r="10328" spans="1:163" x14ac:dyDescent="0.3">
      <c r="A10328" t="s">
        <v>557</v>
      </c>
      <c r="B10328" s="2">
        <v>43466</v>
      </c>
      <c r="C10328" t="s">
        <v>165</v>
      </c>
      <c r="D10328" t="s">
        <v>594</v>
      </c>
      <c r="E10328">
        <v>4</v>
      </c>
      <c r="F10328">
        <v>1</v>
      </c>
      <c r="G10328" t="s">
        <v>171</v>
      </c>
      <c r="H10328">
        <v>1</v>
      </c>
      <c r="I10328">
        <v>0</v>
      </c>
      <c r="J10328" t="s">
        <v>171</v>
      </c>
      <c r="L10328" t="s">
        <v>546</v>
      </c>
      <c r="M10328">
        <v>16</v>
      </c>
      <c r="N10328">
        <v>9</v>
      </c>
      <c r="O10328">
        <v>9</v>
      </c>
      <c r="P10328">
        <v>4</v>
      </c>
      <c r="S10328">
        <v>8</v>
      </c>
      <c r="T10328">
        <v>3</v>
      </c>
      <c r="U10328">
        <v>7</v>
      </c>
      <c r="V10328">
        <v>12</v>
      </c>
      <c r="Y10328">
        <v>0</v>
      </c>
      <c r="Z10328">
        <v>1</v>
      </c>
      <c r="AA10328">
        <v>0</v>
      </c>
      <c r="AB10328">
        <v>0</v>
      </c>
      <c r="AH10328">
        <v>1.35</v>
      </c>
      <c r="AI10328">
        <v>5.3</v>
      </c>
      <c r="AJ10328">
        <v>8</v>
      </c>
      <c r="AQ10328">
        <v>1.32</v>
      </c>
      <c r="AR10328">
        <v>5.25</v>
      </c>
      <c r="AS10328">
        <v>9.5</v>
      </c>
      <c r="AW10328">
        <v>1.33</v>
      </c>
      <c r="AX10328">
        <v>5.75</v>
      </c>
      <c r="AY10328">
        <v>9.5</v>
      </c>
      <c r="BP10328">
        <v>1.33</v>
      </c>
      <c r="BQ10328">
        <v>5.5</v>
      </c>
      <c r="BR10328">
        <v>8.75</v>
      </c>
      <c r="BV10328">
        <v>1.36</v>
      </c>
      <c r="BW10328">
        <v>5.5</v>
      </c>
      <c r="BX10328">
        <v>10</v>
      </c>
      <c r="BY10328">
        <v>36</v>
      </c>
      <c r="BZ10328">
        <v>1.38</v>
      </c>
      <c r="CA10328">
        <v>1.34</v>
      </c>
      <c r="CB10328">
        <v>6</v>
      </c>
      <c r="CC10328">
        <v>5.44</v>
      </c>
      <c r="CD10328">
        <v>10</v>
      </c>
      <c r="CE10328">
        <v>8.84</v>
      </c>
      <c r="CF10328">
        <v>34</v>
      </c>
      <c r="CG10328">
        <v>1.48</v>
      </c>
      <c r="CH10328">
        <v>1.44</v>
      </c>
      <c r="CI10328">
        <v>2.9</v>
      </c>
      <c r="CJ10328">
        <v>2.72</v>
      </c>
      <c r="CK10328">
        <v>23</v>
      </c>
      <c r="CL10328">
        <v>-1.5</v>
      </c>
      <c r="CM10328">
        <v>2</v>
      </c>
      <c r="CN10328">
        <v>1.95</v>
      </c>
      <c r="CO10328">
        <v>1.95</v>
      </c>
      <c r="CP10328">
        <v>1.91</v>
      </c>
      <c r="CT10328">
        <v>1.34</v>
      </c>
      <c r="CU10328">
        <v>5.58</v>
      </c>
      <c r="CV10328">
        <v>9.02</v>
      </c>
      <c r="CW10328">
        <v>1.39</v>
      </c>
      <c r="CX10328">
        <v>5.24</v>
      </c>
      <c r="CY10328">
        <v>8.1300000000000008</v>
      </c>
      <c r="FF10328">
        <v>1</v>
      </c>
      <c r="FG10328">
        <v>3</v>
      </c>
    </row>
    <row r="10329" spans="1:163" x14ac:dyDescent="0.3">
      <c r="A10329" t="s">
        <v>557</v>
      </c>
      <c r="B10329" s="2">
        <v>43466</v>
      </c>
      <c r="C10329" t="s">
        <v>543</v>
      </c>
      <c r="D10329" t="s">
        <v>189</v>
      </c>
      <c r="E10329">
        <v>0</v>
      </c>
      <c r="F10329">
        <v>3</v>
      </c>
      <c r="G10329" t="s">
        <v>167</v>
      </c>
      <c r="H10329">
        <v>0</v>
      </c>
      <c r="I10329">
        <v>3</v>
      </c>
      <c r="J10329" t="s">
        <v>167</v>
      </c>
      <c r="L10329" t="s">
        <v>527</v>
      </c>
      <c r="M10329">
        <v>6</v>
      </c>
      <c r="N10329">
        <v>13</v>
      </c>
      <c r="O10329">
        <v>3</v>
      </c>
      <c r="P10329">
        <v>4</v>
      </c>
      <c r="S10329">
        <v>5</v>
      </c>
      <c r="T10329">
        <v>3</v>
      </c>
      <c r="U10329">
        <v>6</v>
      </c>
      <c r="V10329">
        <v>6</v>
      </c>
      <c r="Y10329">
        <v>1</v>
      </c>
      <c r="Z10329">
        <v>0</v>
      </c>
      <c r="AA10329">
        <v>0</v>
      </c>
      <c r="AB10329">
        <v>0</v>
      </c>
      <c r="AH10329">
        <v>6.7</v>
      </c>
      <c r="AI10329">
        <v>4.7</v>
      </c>
      <c r="AJ10329">
        <v>1.45</v>
      </c>
      <c r="AQ10329">
        <v>7</v>
      </c>
      <c r="AR10329">
        <v>4.4000000000000004</v>
      </c>
      <c r="AS10329">
        <v>1.47</v>
      </c>
      <c r="AW10329">
        <v>7.5</v>
      </c>
      <c r="AX10329">
        <v>4.5</v>
      </c>
      <c r="AY10329">
        <v>1.5</v>
      </c>
      <c r="BP10329">
        <v>7.25</v>
      </c>
      <c r="BQ10329">
        <v>4.5999999999999996</v>
      </c>
      <c r="BR10329">
        <v>1.44</v>
      </c>
      <c r="BV10329">
        <v>7</v>
      </c>
      <c r="BW10329">
        <v>4.5</v>
      </c>
      <c r="BX10329">
        <v>1.5</v>
      </c>
      <c r="BY10329">
        <v>36</v>
      </c>
      <c r="BZ10329">
        <v>7.5</v>
      </c>
      <c r="CA10329">
        <v>6.95</v>
      </c>
      <c r="CB10329">
        <v>4.7</v>
      </c>
      <c r="CC10329">
        <v>4.43</v>
      </c>
      <c r="CD10329">
        <v>1.52</v>
      </c>
      <c r="CE10329">
        <v>1.49</v>
      </c>
      <c r="CF10329">
        <v>33</v>
      </c>
      <c r="CG10329">
        <v>1.71</v>
      </c>
      <c r="CH10329">
        <v>1.67</v>
      </c>
      <c r="CI10329">
        <v>2.4</v>
      </c>
      <c r="CJ10329">
        <v>2.21</v>
      </c>
      <c r="CK10329">
        <v>22</v>
      </c>
      <c r="CL10329">
        <v>1</v>
      </c>
      <c r="CM10329">
        <v>2.19</v>
      </c>
      <c r="CN10329">
        <v>2.12</v>
      </c>
      <c r="CO10329">
        <v>1.81</v>
      </c>
      <c r="CP10329">
        <v>1.77</v>
      </c>
      <c r="CT10329">
        <v>7.19</v>
      </c>
      <c r="CU10329">
        <v>4.45</v>
      </c>
      <c r="CV10329">
        <v>1.5</v>
      </c>
      <c r="CW10329">
        <v>8.8800000000000008</v>
      </c>
      <c r="CX10329">
        <v>4.84</v>
      </c>
      <c r="CY10329">
        <v>1.4</v>
      </c>
      <c r="FF10329">
        <v>0</v>
      </c>
      <c r="FG10329">
        <v>0</v>
      </c>
    </row>
    <row r="10330" spans="1:163" x14ac:dyDescent="0.3">
      <c r="A10330" t="s">
        <v>557</v>
      </c>
      <c r="B10330" s="2">
        <v>43466</v>
      </c>
      <c r="C10330" t="s">
        <v>181</v>
      </c>
      <c r="D10330" t="s">
        <v>349</v>
      </c>
      <c r="E10330">
        <v>0</v>
      </c>
      <c r="F10330">
        <v>1</v>
      </c>
      <c r="G10330" t="s">
        <v>167</v>
      </c>
      <c r="H10330">
        <v>0</v>
      </c>
      <c r="I10330">
        <v>0</v>
      </c>
      <c r="J10330" t="s">
        <v>174</v>
      </c>
      <c r="L10330" t="s">
        <v>495</v>
      </c>
      <c r="M10330">
        <v>17</v>
      </c>
      <c r="N10330">
        <v>8</v>
      </c>
      <c r="O10330">
        <v>2</v>
      </c>
      <c r="P10330">
        <v>4</v>
      </c>
      <c r="S10330">
        <v>6</v>
      </c>
      <c r="T10330">
        <v>5</v>
      </c>
      <c r="U10330">
        <v>5</v>
      </c>
      <c r="V10330">
        <v>8</v>
      </c>
      <c r="Y10330">
        <v>3</v>
      </c>
      <c r="Z10330">
        <v>1</v>
      </c>
      <c r="AA10330">
        <v>0</v>
      </c>
      <c r="AB10330">
        <v>0</v>
      </c>
      <c r="AH10330">
        <v>2.0499999999999998</v>
      </c>
      <c r="AI10330">
        <v>3.4</v>
      </c>
      <c r="AJ10330">
        <v>3.7</v>
      </c>
      <c r="AQ10330">
        <v>2</v>
      </c>
      <c r="AR10330">
        <v>3.4</v>
      </c>
      <c r="AS10330">
        <v>3.9</v>
      </c>
      <c r="AW10330">
        <v>2</v>
      </c>
      <c r="AX10330">
        <v>3.5</v>
      </c>
      <c r="AY10330">
        <v>4.2</v>
      </c>
      <c r="BP10330">
        <v>2.0499999999999998</v>
      </c>
      <c r="BQ10330">
        <v>3.4</v>
      </c>
      <c r="BR10330">
        <v>3.75</v>
      </c>
      <c r="BV10330">
        <v>2.0499999999999998</v>
      </c>
      <c r="BW10330">
        <v>3.4</v>
      </c>
      <c r="BX10330">
        <v>4.0999999999999996</v>
      </c>
      <c r="BY10330">
        <v>36</v>
      </c>
      <c r="BZ10330">
        <v>2.06</v>
      </c>
      <c r="CA10330">
        <v>2.0099999999999998</v>
      </c>
      <c r="CB10330">
        <v>3.6</v>
      </c>
      <c r="CC10330">
        <v>3.46</v>
      </c>
      <c r="CD10330">
        <v>4.2</v>
      </c>
      <c r="CE10330">
        <v>3.94</v>
      </c>
      <c r="CF10330">
        <v>34</v>
      </c>
      <c r="CG10330">
        <v>2.04</v>
      </c>
      <c r="CH10330">
        <v>1.97</v>
      </c>
      <c r="CI10330">
        <v>1.91</v>
      </c>
      <c r="CJ10330">
        <v>1.85</v>
      </c>
      <c r="CK10330">
        <v>20</v>
      </c>
      <c r="CL10330">
        <v>-0.25</v>
      </c>
      <c r="CM10330">
        <v>1.77</v>
      </c>
      <c r="CN10330">
        <v>1.73</v>
      </c>
      <c r="CO10330">
        <v>2.2400000000000002</v>
      </c>
      <c r="CP10330">
        <v>2.1800000000000002</v>
      </c>
      <c r="CT10330">
        <v>2.0099999999999998</v>
      </c>
      <c r="CU10330">
        <v>3.57</v>
      </c>
      <c r="CV10330">
        <v>4.1399999999999997</v>
      </c>
      <c r="CW10330">
        <v>2</v>
      </c>
      <c r="CX10330">
        <v>3.58</v>
      </c>
      <c r="CY10330">
        <v>4.1500000000000004</v>
      </c>
      <c r="FF10330">
        <v>1</v>
      </c>
      <c r="FG10330">
        <v>0</v>
      </c>
    </row>
    <row r="10331" spans="1:163" x14ac:dyDescent="0.3">
      <c r="A10331" t="s">
        <v>557</v>
      </c>
      <c r="B10331" s="2">
        <v>43467</v>
      </c>
      <c r="C10331" t="s">
        <v>548</v>
      </c>
      <c r="D10331" t="s">
        <v>361</v>
      </c>
      <c r="E10331">
        <v>3</v>
      </c>
      <c r="F10331">
        <v>3</v>
      </c>
      <c r="G10331" t="s">
        <v>174</v>
      </c>
      <c r="H10331">
        <v>3</v>
      </c>
      <c r="I10331">
        <v>3</v>
      </c>
      <c r="J10331" t="s">
        <v>174</v>
      </c>
      <c r="L10331" t="s">
        <v>556</v>
      </c>
      <c r="M10331">
        <v>25</v>
      </c>
      <c r="N10331">
        <v>11</v>
      </c>
      <c r="O10331">
        <v>12</v>
      </c>
      <c r="P10331">
        <v>3</v>
      </c>
      <c r="S10331">
        <v>4</v>
      </c>
      <c r="T10331">
        <v>2</v>
      </c>
      <c r="U10331">
        <v>9</v>
      </c>
      <c r="V10331">
        <v>15</v>
      </c>
      <c r="Y10331">
        <v>1</v>
      </c>
      <c r="Z10331">
        <v>4</v>
      </c>
      <c r="AA10331">
        <v>0</v>
      </c>
      <c r="AB10331">
        <v>0</v>
      </c>
      <c r="AH10331">
        <v>2.5</v>
      </c>
      <c r="AI10331">
        <v>3.5</v>
      </c>
      <c r="AJ10331">
        <v>2.75</v>
      </c>
      <c r="AQ10331">
        <v>2.5499999999999998</v>
      </c>
      <c r="AR10331">
        <v>3.4</v>
      </c>
      <c r="AS10331">
        <v>2.75</v>
      </c>
      <c r="AW10331">
        <v>2.6</v>
      </c>
      <c r="AX10331">
        <v>3.6</v>
      </c>
      <c r="AY10331">
        <v>2.75</v>
      </c>
      <c r="BP10331">
        <v>2.5</v>
      </c>
      <c r="BQ10331">
        <v>3.5</v>
      </c>
      <c r="BR10331">
        <v>2.75</v>
      </c>
      <c r="BV10331">
        <v>2.6</v>
      </c>
      <c r="BW10331">
        <v>3.5</v>
      </c>
      <c r="BX10331">
        <v>2.8</v>
      </c>
      <c r="BY10331">
        <v>36</v>
      </c>
      <c r="BZ10331">
        <v>2.66</v>
      </c>
      <c r="CA10331">
        <v>2.5499999999999998</v>
      </c>
      <c r="CB10331">
        <v>3.65</v>
      </c>
      <c r="CC10331">
        <v>3.48</v>
      </c>
      <c r="CD10331">
        <v>2.85</v>
      </c>
      <c r="CE10331">
        <v>2.75</v>
      </c>
      <c r="CF10331">
        <v>34</v>
      </c>
      <c r="CG10331">
        <v>1.8</v>
      </c>
      <c r="CH10331">
        <v>1.74</v>
      </c>
      <c r="CI10331">
        <v>2.2000000000000002</v>
      </c>
      <c r="CJ10331">
        <v>2.1</v>
      </c>
      <c r="CK10331">
        <v>21</v>
      </c>
      <c r="CL10331">
        <v>-0.25</v>
      </c>
      <c r="CM10331">
        <v>2.2999999999999998</v>
      </c>
      <c r="CN10331">
        <v>2.19</v>
      </c>
      <c r="CO10331">
        <v>1.77</v>
      </c>
      <c r="CP10331">
        <v>1.73</v>
      </c>
      <c r="CT10331">
        <v>2.63</v>
      </c>
      <c r="CU10331">
        <v>3.54</v>
      </c>
      <c r="CV10331">
        <v>2.81</v>
      </c>
      <c r="CW10331">
        <v>2.6</v>
      </c>
      <c r="CX10331">
        <v>3.47</v>
      </c>
      <c r="CY10331">
        <v>2.89</v>
      </c>
      <c r="FF10331">
        <v>0</v>
      </c>
      <c r="FG10331">
        <v>0</v>
      </c>
    </row>
    <row r="10332" spans="1:163" x14ac:dyDescent="0.3">
      <c r="A10332" t="s">
        <v>557</v>
      </c>
      <c r="B10332" s="2">
        <v>43467</v>
      </c>
      <c r="C10332" t="s">
        <v>173</v>
      </c>
      <c r="D10332" t="s">
        <v>177</v>
      </c>
      <c r="E10332">
        <v>0</v>
      </c>
      <c r="F10332">
        <v>0</v>
      </c>
      <c r="G10332" t="s">
        <v>174</v>
      </c>
      <c r="H10332">
        <v>0</v>
      </c>
      <c r="I10332">
        <v>0</v>
      </c>
      <c r="J10332" t="s">
        <v>174</v>
      </c>
      <c r="L10332" t="s">
        <v>535</v>
      </c>
      <c r="M10332">
        <v>17</v>
      </c>
      <c r="N10332">
        <v>6</v>
      </c>
      <c r="O10332">
        <v>6</v>
      </c>
      <c r="P10332">
        <v>2</v>
      </c>
      <c r="S10332">
        <v>7</v>
      </c>
      <c r="T10332">
        <v>2</v>
      </c>
      <c r="U10332">
        <v>8</v>
      </c>
      <c r="V10332">
        <v>11</v>
      </c>
      <c r="Y10332">
        <v>1</v>
      </c>
      <c r="Z10332">
        <v>2</v>
      </c>
      <c r="AA10332">
        <v>0</v>
      </c>
      <c r="AB10332">
        <v>0</v>
      </c>
      <c r="AH10332">
        <v>1.33</v>
      </c>
      <c r="AI10332">
        <v>5.5</v>
      </c>
      <c r="AJ10332">
        <v>8.5</v>
      </c>
      <c r="AQ10332">
        <v>1.25</v>
      </c>
      <c r="AR10332">
        <v>6</v>
      </c>
      <c r="AS10332">
        <v>12</v>
      </c>
      <c r="AW10332">
        <v>1.28</v>
      </c>
      <c r="AX10332">
        <v>6.5</v>
      </c>
      <c r="AY10332">
        <v>11</v>
      </c>
      <c r="BP10332">
        <v>1.28</v>
      </c>
      <c r="BQ10332">
        <v>5.75</v>
      </c>
      <c r="BR10332">
        <v>10.5</v>
      </c>
      <c r="BV10332">
        <v>1.29</v>
      </c>
      <c r="BW10332">
        <v>6</v>
      </c>
      <c r="BX10332">
        <v>13</v>
      </c>
      <c r="BY10332">
        <v>36</v>
      </c>
      <c r="BZ10332">
        <v>1.33</v>
      </c>
      <c r="CA10332">
        <v>1.27</v>
      </c>
      <c r="CB10332">
        <v>6.5</v>
      </c>
      <c r="CC10332">
        <v>5.94</v>
      </c>
      <c r="CD10332">
        <v>13.5</v>
      </c>
      <c r="CE10332">
        <v>11.58</v>
      </c>
      <c r="CF10332">
        <v>34</v>
      </c>
      <c r="CG10332">
        <v>1.55</v>
      </c>
      <c r="CH10332">
        <v>1.51</v>
      </c>
      <c r="CI10332">
        <v>2.7</v>
      </c>
      <c r="CJ10332">
        <v>2.52</v>
      </c>
      <c r="CK10332">
        <v>23</v>
      </c>
      <c r="CL10332">
        <v>-1.5</v>
      </c>
      <c r="CM10332">
        <v>1.87</v>
      </c>
      <c r="CN10332">
        <v>1.78</v>
      </c>
      <c r="CO10332">
        <v>2.16</v>
      </c>
      <c r="CP10332">
        <v>2.09</v>
      </c>
      <c r="CT10332">
        <v>1.27</v>
      </c>
      <c r="CU10332">
        <v>6.08</v>
      </c>
      <c r="CV10332">
        <v>12.2</v>
      </c>
      <c r="CW10332">
        <v>1.26</v>
      </c>
      <c r="CX10332">
        <v>6.11</v>
      </c>
      <c r="CY10332">
        <v>12.48</v>
      </c>
      <c r="FF10332">
        <v>0</v>
      </c>
      <c r="FG10332">
        <v>0</v>
      </c>
    </row>
    <row r="10333" spans="1:163" x14ac:dyDescent="0.3">
      <c r="A10333" t="s">
        <v>557</v>
      </c>
      <c r="B10333" s="2">
        <v>43467</v>
      </c>
      <c r="C10333" t="s">
        <v>555</v>
      </c>
      <c r="D10333" t="s">
        <v>526</v>
      </c>
      <c r="E10333">
        <v>1</v>
      </c>
      <c r="F10333">
        <v>2</v>
      </c>
      <c r="G10333" t="s">
        <v>167</v>
      </c>
      <c r="H10333">
        <v>1</v>
      </c>
      <c r="I10333">
        <v>1</v>
      </c>
      <c r="J10333" t="s">
        <v>174</v>
      </c>
      <c r="L10333" t="s">
        <v>478</v>
      </c>
      <c r="M10333">
        <v>9</v>
      </c>
      <c r="N10333">
        <v>16</v>
      </c>
      <c r="O10333">
        <v>2</v>
      </c>
      <c r="P10333">
        <v>8</v>
      </c>
      <c r="S10333">
        <v>5</v>
      </c>
      <c r="T10333">
        <v>2</v>
      </c>
      <c r="U10333">
        <v>11</v>
      </c>
      <c r="V10333">
        <v>9</v>
      </c>
      <c r="Y10333">
        <v>0</v>
      </c>
      <c r="Z10333">
        <v>4</v>
      </c>
      <c r="AA10333">
        <v>1</v>
      </c>
      <c r="AB10333">
        <v>1</v>
      </c>
      <c r="AH10333">
        <v>2.1</v>
      </c>
      <c r="AI10333">
        <v>3.1</v>
      </c>
      <c r="AJ10333">
        <v>3.85</v>
      </c>
      <c r="AQ10333">
        <v>2.1</v>
      </c>
      <c r="AR10333">
        <v>3.1</v>
      </c>
      <c r="AS10333">
        <v>4</v>
      </c>
      <c r="AW10333">
        <v>2.14</v>
      </c>
      <c r="AX10333">
        <v>3.1</v>
      </c>
      <c r="AY10333">
        <v>4.2</v>
      </c>
      <c r="BP10333">
        <v>2.15</v>
      </c>
      <c r="BQ10333">
        <v>3.1</v>
      </c>
      <c r="BR10333">
        <v>3.8</v>
      </c>
      <c r="BV10333">
        <v>2.15</v>
      </c>
      <c r="BW10333">
        <v>3.13</v>
      </c>
      <c r="BX10333">
        <v>4.0999999999999996</v>
      </c>
      <c r="BY10333">
        <v>36</v>
      </c>
      <c r="BZ10333">
        <v>2.2200000000000002</v>
      </c>
      <c r="CA10333">
        <v>2.15</v>
      </c>
      <c r="CB10333">
        <v>3.2</v>
      </c>
      <c r="CC10333">
        <v>3.12</v>
      </c>
      <c r="CD10333">
        <v>4.2</v>
      </c>
      <c r="CE10333">
        <v>3.92</v>
      </c>
      <c r="CF10333">
        <v>33</v>
      </c>
      <c r="CG10333">
        <v>2.57</v>
      </c>
      <c r="CH10333">
        <v>2.4500000000000002</v>
      </c>
      <c r="CI10333">
        <v>1.6</v>
      </c>
      <c r="CJ10333">
        <v>1.55</v>
      </c>
      <c r="CK10333">
        <v>21</v>
      </c>
      <c r="CL10333">
        <v>-0.25</v>
      </c>
      <c r="CM10333">
        <v>1.85</v>
      </c>
      <c r="CN10333">
        <v>1.82</v>
      </c>
      <c r="CO10333">
        <v>2.12</v>
      </c>
      <c r="CP10333">
        <v>2.0699999999999998</v>
      </c>
      <c r="CT10333">
        <v>2.17</v>
      </c>
      <c r="CU10333">
        <v>3.18</v>
      </c>
      <c r="CV10333">
        <v>4.08</v>
      </c>
      <c r="CW10333">
        <v>2.4900000000000002</v>
      </c>
      <c r="CX10333">
        <v>3.04</v>
      </c>
      <c r="CY10333">
        <v>3.47</v>
      </c>
      <c r="FF10333">
        <v>1</v>
      </c>
      <c r="FG10333">
        <v>0</v>
      </c>
    </row>
    <row r="10334" spans="1:163" x14ac:dyDescent="0.3">
      <c r="A10334" t="s">
        <v>557</v>
      </c>
      <c r="B10334" s="2">
        <v>43467</v>
      </c>
      <c r="C10334" t="s">
        <v>345</v>
      </c>
      <c r="D10334" t="s">
        <v>183</v>
      </c>
      <c r="E10334">
        <v>0</v>
      </c>
      <c r="F10334">
        <v>2</v>
      </c>
      <c r="G10334" t="s">
        <v>167</v>
      </c>
      <c r="H10334">
        <v>0</v>
      </c>
      <c r="I10334">
        <v>0</v>
      </c>
      <c r="J10334" t="s">
        <v>174</v>
      </c>
      <c r="L10334" t="s">
        <v>497</v>
      </c>
      <c r="M10334">
        <v>14</v>
      </c>
      <c r="N10334">
        <v>16</v>
      </c>
      <c r="O10334">
        <v>3</v>
      </c>
      <c r="P10334">
        <v>7</v>
      </c>
      <c r="S10334">
        <v>1</v>
      </c>
      <c r="T10334">
        <v>2</v>
      </c>
      <c r="U10334">
        <v>10</v>
      </c>
      <c r="V10334">
        <v>9</v>
      </c>
      <c r="Y10334">
        <v>1</v>
      </c>
      <c r="Z10334">
        <v>2</v>
      </c>
      <c r="AA10334">
        <v>0</v>
      </c>
      <c r="AB10334">
        <v>0</v>
      </c>
      <c r="AH10334">
        <v>5.6</v>
      </c>
      <c r="AI10334">
        <v>4.25</v>
      </c>
      <c r="AJ10334">
        <v>1.57</v>
      </c>
      <c r="AQ10334">
        <v>6</v>
      </c>
      <c r="AR10334">
        <v>4.2</v>
      </c>
      <c r="AS10334">
        <v>1.55</v>
      </c>
      <c r="AW10334">
        <v>6</v>
      </c>
      <c r="AX10334">
        <v>4.2</v>
      </c>
      <c r="AY10334">
        <v>1.61</v>
      </c>
      <c r="BP10334">
        <v>6</v>
      </c>
      <c r="BQ10334">
        <v>4</v>
      </c>
      <c r="BR10334">
        <v>1.57</v>
      </c>
      <c r="BV10334">
        <v>6.25</v>
      </c>
      <c r="BW10334">
        <v>4.4000000000000004</v>
      </c>
      <c r="BX10334">
        <v>1.55</v>
      </c>
      <c r="BY10334">
        <v>36</v>
      </c>
      <c r="BZ10334">
        <v>6.25</v>
      </c>
      <c r="CA10334">
        <v>5.78</v>
      </c>
      <c r="CB10334">
        <v>4.4000000000000004</v>
      </c>
      <c r="CC10334">
        <v>4.22</v>
      </c>
      <c r="CD10334">
        <v>1.62</v>
      </c>
      <c r="CE10334">
        <v>1.58</v>
      </c>
      <c r="CF10334">
        <v>33</v>
      </c>
      <c r="CG10334">
        <v>1.69</v>
      </c>
      <c r="CH10334">
        <v>1.64</v>
      </c>
      <c r="CI10334">
        <v>2.4</v>
      </c>
      <c r="CJ10334">
        <v>2.27</v>
      </c>
      <c r="CK10334">
        <v>23</v>
      </c>
      <c r="CL10334">
        <v>1</v>
      </c>
      <c r="CM10334">
        <v>1.96</v>
      </c>
      <c r="CN10334">
        <v>1.91</v>
      </c>
      <c r="CO10334">
        <v>2</v>
      </c>
      <c r="CP10334">
        <v>1.95</v>
      </c>
      <c r="CT10334">
        <v>5.87</v>
      </c>
      <c r="CU10334">
        <v>4.3</v>
      </c>
      <c r="CV10334">
        <v>1.6</v>
      </c>
      <c r="CW10334">
        <v>5.93</v>
      </c>
      <c r="CX10334">
        <v>4.0999999999999996</v>
      </c>
      <c r="CY10334">
        <v>1.62</v>
      </c>
      <c r="FF10334">
        <v>2</v>
      </c>
      <c r="FG10334">
        <v>0</v>
      </c>
    </row>
    <row r="10335" spans="1:163" x14ac:dyDescent="0.3">
      <c r="A10335" t="s">
        <v>557</v>
      </c>
      <c r="B10335" s="2">
        <v>43467</v>
      </c>
      <c r="C10335" t="s">
        <v>347</v>
      </c>
      <c r="D10335" t="s">
        <v>554</v>
      </c>
      <c r="E10335">
        <v>2</v>
      </c>
      <c r="F10335">
        <v>2</v>
      </c>
      <c r="G10335" t="s">
        <v>174</v>
      </c>
      <c r="H10335">
        <v>0</v>
      </c>
      <c r="I10335">
        <v>0</v>
      </c>
      <c r="J10335" t="s">
        <v>174</v>
      </c>
      <c r="L10335" t="s">
        <v>551</v>
      </c>
      <c r="M10335">
        <v>13</v>
      </c>
      <c r="N10335">
        <v>13</v>
      </c>
      <c r="O10335">
        <v>6</v>
      </c>
      <c r="P10335">
        <v>6</v>
      </c>
      <c r="S10335">
        <v>1</v>
      </c>
      <c r="T10335">
        <v>5</v>
      </c>
      <c r="U10335">
        <v>9</v>
      </c>
      <c r="V10335">
        <v>11</v>
      </c>
      <c r="Y10335">
        <v>0</v>
      </c>
      <c r="Z10335">
        <v>1</v>
      </c>
      <c r="AA10335">
        <v>0</v>
      </c>
      <c r="AB10335">
        <v>0</v>
      </c>
      <c r="AH10335">
        <v>1.9</v>
      </c>
      <c r="AI10335">
        <v>3.5</v>
      </c>
      <c r="AJ10335">
        <v>4.0999999999999996</v>
      </c>
      <c r="AQ10335">
        <v>1.91</v>
      </c>
      <c r="AR10335">
        <v>3.6</v>
      </c>
      <c r="AS10335">
        <v>4</v>
      </c>
      <c r="AW10335">
        <v>1.95</v>
      </c>
      <c r="AX10335">
        <v>3.75</v>
      </c>
      <c r="AY10335">
        <v>4</v>
      </c>
      <c r="BP10335">
        <v>1.95</v>
      </c>
      <c r="BQ10335">
        <v>3.5</v>
      </c>
      <c r="BR10335">
        <v>3.9</v>
      </c>
      <c r="BV10335">
        <v>1.95</v>
      </c>
      <c r="BW10335">
        <v>3.6</v>
      </c>
      <c r="BX10335">
        <v>4.0999999999999996</v>
      </c>
      <c r="BY10335">
        <v>36</v>
      </c>
      <c r="BZ10335">
        <v>2.02</v>
      </c>
      <c r="CA10335">
        <v>1.96</v>
      </c>
      <c r="CB10335">
        <v>3.75</v>
      </c>
      <c r="CC10335">
        <v>3.56</v>
      </c>
      <c r="CD10335">
        <v>4.2</v>
      </c>
      <c r="CE10335">
        <v>3.96</v>
      </c>
      <c r="CF10335">
        <v>34</v>
      </c>
      <c r="CG10335">
        <v>1.97</v>
      </c>
      <c r="CH10335">
        <v>1.9</v>
      </c>
      <c r="CI10335">
        <v>1.97</v>
      </c>
      <c r="CJ10335">
        <v>1.91</v>
      </c>
      <c r="CK10335">
        <v>20</v>
      </c>
      <c r="CL10335">
        <v>-0.25</v>
      </c>
      <c r="CM10335">
        <v>1.75</v>
      </c>
      <c r="CN10335">
        <v>1.7</v>
      </c>
      <c r="CO10335">
        <v>2.29</v>
      </c>
      <c r="CP10335">
        <v>2.2200000000000002</v>
      </c>
      <c r="CT10335">
        <v>1.99</v>
      </c>
      <c r="CU10335">
        <v>3.62</v>
      </c>
      <c r="CV10335">
        <v>4.1399999999999997</v>
      </c>
      <c r="CW10335">
        <v>2.0499999999999998</v>
      </c>
      <c r="CX10335">
        <v>3.55</v>
      </c>
      <c r="CY10335">
        <v>4.01</v>
      </c>
      <c r="FF10335">
        <v>2</v>
      </c>
      <c r="FG10335">
        <v>2</v>
      </c>
    </row>
    <row r="10336" spans="1:163" x14ac:dyDescent="0.3">
      <c r="A10336" t="s">
        <v>557</v>
      </c>
      <c r="B10336" s="2">
        <v>43467</v>
      </c>
      <c r="C10336" t="s">
        <v>488</v>
      </c>
      <c r="D10336" t="s">
        <v>176</v>
      </c>
      <c r="E10336">
        <v>0</v>
      </c>
      <c r="F10336">
        <v>2</v>
      </c>
      <c r="G10336" t="s">
        <v>167</v>
      </c>
      <c r="H10336">
        <v>0</v>
      </c>
      <c r="I10336">
        <v>0</v>
      </c>
      <c r="J10336" t="s">
        <v>174</v>
      </c>
      <c r="L10336" t="s">
        <v>539</v>
      </c>
      <c r="M10336">
        <v>9</v>
      </c>
      <c r="N10336">
        <v>17</v>
      </c>
      <c r="O10336">
        <v>1</v>
      </c>
      <c r="P10336">
        <v>4</v>
      </c>
      <c r="S10336">
        <v>3</v>
      </c>
      <c r="T10336">
        <v>10</v>
      </c>
      <c r="U10336">
        <v>9</v>
      </c>
      <c r="V10336">
        <v>7</v>
      </c>
      <c r="Y10336">
        <v>4</v>
      </c>
      <c r="Z10336">
        <v>1</v>
      </c>
      <c r="AA10336">
        <v>0</v>
      </c>
      <c r="AB10336">
        <v>0</v>
      </c>
      <c r="AH10336">
        <v>1.97</v>
      </c>
      <c r="AI10336">
        <v>3.3</v>
      </c>
      <c r="AJ10336">
        <v>4.05</v>
      </c>
      <c r="AQ10336">
        <v>2</v>
      </c>
      <c r="AR10336">
        <v>3.3</v>
      </c>
      <c r="AS10336">
        <v>4</v>
      </c>
      <c r="AW10336">
        <v>2</v>
      </c>
      <c r="AX10336">
        <v>3.4</v>
      </c>
      <c r="AY10336">
        <v>4.33</v>
      </c>
      <c r="BP10336">
        <v>2</v>
      </c>
      <c r="BQ10336">
        <v>3.25</v>
      </c>
      <c r="BR10336">
        <v>4.0999999999999996</v>
      </c>
      <c r="BV10336">
        <v>2</v>
      </c>
      <c r="BW10336">
        <v>3.4</v>
      </c>
      <c r="BX10336">
        <v>4.3</v>
      </c>
      <c r="BY10336">
        <v>36</v>
      </c>
      <c r="BZ10336">
        <v>2.06</v>
      </c>
      <c r="CA10336">
        <v>2</v>
      </c>
      <c r="CB10336">
        <v>3.55</v>
      </c>
      <c r="CC10336">
        <v>3.33</v>
      </c>
      <c r="CD10336">
        <v>4.33</v>
      </c>
      <c r="CE10336">
        <v>4.13</v>
      </c>
      <c r="CF10336">
        <v>33</v>
      </c>
      <c r="CG10336">
        <v>2.31</v>
      </c>
      <c r="CH10336">
        <v>2.23</v>
      </c>
      <c r="CI10336">
        <v>1.7</v>
      </c>
      <c r="CJ10336">
        <v>1.65</v>
      </c>
      <c r="CK10336">
        <v>21</v>
      </c>
      <c r="CL10336">
        <v>-0.25</v>
      </c>
      <c r="CM10336">
        <v>1.77</v>
      </c>
      <c r="CN10336">
        <v>1.71</v>
      </c>
      <c r="CO10336">
        <v>2.2799999999999998</v>
      </c>
      <c r="CP10336">
        <v>2.21</v>
      </c>
      <c r="CT10336">
        <v>2.04</v>
      </c>
      <c r="CU10336">
        <v>3.41</v>
      </c>
      <c r="CV10336">
        <v>4.24</v>
      </c>
      <c r="CW10336">
        <v>2.34</v>
      </c>
      <c r="CX10336">
        <v>3.17</v>
      </c>
      <c r="CY10336">
        <v>3.62</v>
      </c>
      <c r="FF10336">
        <v>2</v>
      </c>
      <c r="FG10336">
        <v>0</v>
      </c>
    </row>
    <row r="10337" spans="1:163" x14ac:dyDescent="0.3">
      <c r="A10337" t="s">
        <v>557</v>
      </c>
      <c r="B10337" s="2">
        <v>43468</v>
      </c>
      <c r="C10337" t="s">
        <v>191</v>
      </c>
      <c r="D10337" t="s">
        <v>170</v>
      </c>
      <c r="E10337">
        <v>2</v>
      </c>
      <c r="F10337">
        <v>1</v>
      </c>
      <c r="G10337" t="s">
        <v>171</v>
      </c>
      <c r="H10337">
        <v>1</v>
      </c>
      <c r="I10337">
        <v>0</v>
      </c>
      <c r="J10337" t="s">
        <v>171</v>
      </c>
      <c r="L10337" t="s">
        <v>530</v>
      </c>
      <c r="M10337">
        <v>9</v>
      </c>
      <c r="N10337">
        <v>7</v>
      </c>
      <c r="O10337">
        <v>4</v>
      </c>
      <c r="P10337">
        <v>5</v>
      </c>
      <c r="S10337">
        <v>2</v>
      </c>
      <c r="T10337">
        <v>1</v>
      </c>
      <c r="U10337">
        <v>12</v>
      </c>
      <c r="V10337">
        <v>7</v>
      </c>
      <c r="Y10337">
        <v>4</v>
      </c>
      <c r="Z10337">
        <v>2</v>
      </c>
      <c r="AA10337">
        <v>0</v>
      </c>
      <c r="AB10337">
        <v>0</v>
      </c>
      <c r="AH10337">
        <v>2.1</v>
      </c>
      <c r="AI10337">
        <v>3.6</v>
      </c>
      <c r="AJ10337">
        <v>3.35</v>
      </c>
      <c r="AQ10337">
        <v>2</v>
      </c>
      <c r="AR10337">
        <v>3.75</v>
      </c>
      <c r="AS10337">
        <v>3.5</v>
      </c>
      <c r="AW10337">
        <v>2.04</v>
      </c>
      <c r="AX10337">
        <v>3.8</v>
      </c>
      <c r="AY10337">
        <v>3.6</v>
      </c>
      <c r="BP10337">
        <v>2.0499999999999998</v>
      </c>
      <c r="BQ10337">
        <v>3.8</v>
      </c>
      <c r="BR10337">
        <v>3.3</v>
      </c>
      <c r="BV10337">
        <v>2.1</v>
      </c>
      <c r="BW10337">
        <v>3.8</v>
      </c>
      <c r="BX10337">
        <v>3.5</v>
      </c>
      <c r="BY10337">
        <v>36</v>
      </c>
      <c r="BZ10337">
        <v>2.1</v>
      </c>
      <c r="CA10337">
        <v>2.04</v>
      </c>
      <c r="CB10337">
        <v>4</v>
      </c>
      <c r="CC10337">
        <v>3.79</v>
      </c>
      <c r="CD10337">
        <v>3.7</v>
      </c>
      <c r="CE10337">
        <v>3.45</v>
      </c>
      <c r="CF10337">
        <v>34</v>
      </c>
      <c r="CG10337">
        <v>1.59</v>
      </c>
      <c r="CH10337">
        <v>1.54</v>
      </c>
      <c r="CI10337">
        <v>2.6</v>
      </c>
      <c r="CJ10337">
        <v>2.4700000000000002</v>
      </c>
      <c r="CK10337">
        <v>20</v>
      </c>
      <c r="CL10337">
        <v>-0.25</v>
      </c>
      <c r="CM10337">
        <v>1.83</v>
      </c>
      <c r="CN10337">
        <v>1.79</v>
      </c>
      <c r="CO10337">
        <v>2.16</v>
      </c>
      <c r="CP10337">
        <v>2.1</v>
      </c>
      <c r="CT10337">
        <v>2.06</v>
      </c>
      <c r="CU10337">
        <v>3.87</v>
      </c>
      <c r="CV10337">
        <v>3.61</v>
      </c>
      <c r="CW10337">
        <v>2</v>
      </c>
      <c r="CX10337">
        <v>3.86</v>
      </c>
      <c r="CY10337">
        <v>3.84</v>
      </c>
      <c r="FF10337">
        <v>1</v>
      </c>
      <c r="FG10337">
        <v>1</v>
      </c>
    </row>
    <row r="10338" spans="1:163" x14ac:dyDescent="0.3">
      <c r="A10338" t="s">
        <v>557</v>
      </c>
      <c r="B10338" s="2">
        <v>43477</v>
      </c>
      <c r="C10338" t="s">
        <v>554</v>
      </c>
      <c r="D10338" t="s">
        <v>170</v>
      </c>
      <c r="E10338">
        <v>0</v>
      </c>
      <c r="F10338">
        <v>1</v>
      </c>
      <c r="G10338" t="s">
        <v>167</v>
      </c>
      <c r="H10338">
        <v>0</v>
      </c>
      <c r="I10338">
        <v>0</v>
      </c>
      <c r="J10338" t="s">
        <v>174</v>
      </c>
      <c r="L10338" t="s">
        <v>527</v>
      </c>
      <c r="M10338">
        <v>7</v>
      </c>
      <c r="N10338">
        <v>10</v>
      </c>
      <c r="O10338">
        <v>0</v>
      </c>
      <c r="P10338">
        <v>3</v>
      </c>
      <c r="S10338">
        <v>2</v>
      </c>
      <c r="T10338">
        <v>7</v>
      </c>
      <c r="U10338">
        <v>15</v>
      </c>
      <c r="V10338">
        <v>5</v>
      </c>
      <c r="Y10338">
        <v>0</v>
      </c>
      <c r="Z10338">
        <v>0</v>
      </c>
      <c r="AA10338">
        <v>0</v>
      </c>
      <c r="AB10338">
        <v>0</v>
      </c>
      <c r="AH10338">
        <v>8</v>
      </c>
      <c r="AI10338">
        <v>5.3</v>
      </c>
      <c r="AJ10338">
        <v>1.35</v>
      </c>
      <c r="AQ10338">
        <v>10</v>
      </c>
      <c r="AR10338">
        <v>5.5</v>
      </c>
      <c r="AS10338">
        <v>1.3</v>
      </c>
      <c r="AW10338">
        <v>11</v>
      </c>
      <c r="AX10338">
        <v>6</v>
      </c>
      <c r="AY10338">
        <v>1.3</v>
      </c>
      <c r="BP10338">
        <v>10</v>
      </c>
      <c r="BQ10338">
        <v>5.5</v>
      </c>
      <c r="BR10338">
        <v>1.3</v>
      </c>
      <c r="BV10338">
        <v>10.5</v>
      </c>
      <c r="BW10338">
        <v>5.5</v>
      </c>
      <c r="BX10338">
        <v>1.33</v>
      </c>
      <c r="BY10338">
        <v>37</v>
      </c>
      <c r="BZ10338">
        <v>11</v>
      </c>
      <c r="CA10338">
        <v>10.09</v>
      </c>
      <c r="CB10338">
        <v>6</v>
      </c>
      <c r="CC10338">
        <v>5.39</v>
      </c>
      <c r="CD10338">
        <v>1.35</v>
      </c>
      <c r="CE10338">
        <v>1.32</v>
      </c>
      <c r="CF10338">
        <v>36</v>
      </c>
      <c r="CG10338">
        <v>1.78</v>
      </c>
      <c r="CH10338">
        <v>1.72</v>
      </c>
      <c r="CI10338">
        <v>2.25</v>
      </c>
      <c r="CJ10338">
        <v>2.13</v>
      </c>
      <c r="CK10338">
        <v>23</v>
      </c>
      <c r="CL10338">
        <v>1.5</v>
      </c>
      <c r="CM10338">
        <v>1.98</v>
      </c>
      <c r="CN10338">
        <v>1.93</v>
      </c>
      <c r="CO10338">
        <v>1.98</v>
      </c>
      <c r="CP10338">
        <v>1.94</v>
      </c>
      <c r="CT10338">
        <v>9.7799999999999994</v>
      </c>
      <c r="CU10338">
        <v>5.39</v>
      </c>
      <c r="CV10338">
        <v>1.34</v>
      </c>
      <c r="CW10338">
        <v>10.06</v>
      </c>
      <c r="CX10338">
        <v>5.37</v>
      </c>
      <c r="CY10338">
        <v>1.34</v>
      </c>
      <c r="FF10338">
        <v>1</v>
      </c>
      <c r="FG10338">
        <v>0</v>
      </c>
    </row>
    <row r="10339" spans="1:163" x14ac:dyDescent="0.3">
      <c r="A10339" t="s">
        <v>557</v>
      </c>
      <c r="B10339" s="2">
        <v>43477</v>
      </c>
      <c r="C10339" t="s">
        <v>526</v>
      </c>
      <c r="D10339" t="s">
        <v>594</v>
      </c>
      <c r="E10339">
        <v>2</v>
      </c>
      <c r="F10339">
        <v>1</v>
      </c>
      <c r="G10339" t="s">
        <v>171</v>
      </c>
      <c r="H10339">
        <v>2</v>
      </c>
      <c r="I10339">
        <v>1</v>
      </c>
      <c r="J10339" t="s">
        <v>171</v>
      </c>
      <c r="L10339" t="s">
        <v>495</v>
      </c>
      <c r="M10339">
        <v>11</v>
      </c>
      <c r="N10339">
        <v>12</v>
      </c>
      <c r="O10339">
        <v>0</v>
      </c>
      <c r="P10339">
        <v>4</v>
      </c>
      <c r="S10339">
        <v>2</v>
      </c>
      <c r="T10339">
        <v>6</v>
      </c>
      <c r="U10339">
        <v>5</v>
      </c>
      <c r="V10339">
        <v>9</v>
      </c>
      <c r="Y10339">
        <v>1</v>
      </c>
      <c r="Z10339">
        <v>2</v>
      </c>
      <c r="AA10339">
        <v>0</v>
      </c>
      <c r="AB10339">
        <v>0</v>
      </c>
      <c r="AH10339">
        <v>2.35</v>
      </c>
      <c r="AI10339">
        <v>3.25</v>
      </c>
      <c r="AJ10339">
        <v>3.15</v>
      </c>
      <c r="AQ10339">
        <v>2.2999999999999998</v>
      </c>
      <c r="AR10339">
        <v>3.2</v>
      </c>
      <c r="AS10339">
        <v>3.25</v>
      </c>
      <c r="AW10339">
        <v>2.4</v>
      </c>
      <c r="AX10339">
        <v>3.3</v>
      </c>
      <c r="AY10339">
        <v>3.25</v>
      </c>
      <c r="BP10339">
        <v>2.35</v>
      </c>
      <c r="BQ10339">
        <v>3.2</v>
      </c>
      <c r="BR10339">
        <v>3.2</v>
      </c>
      <c r="BV10339">
        <v>2.4</v>
      </c>
      <c r="BW10339">
        <v>3.3</v>
      </c>
      <c r="BX10339">
        <v>3.3</v>
      </c>
      <c r="BY10339">
        <v>38</v>
      </c>
      <c r="BZ10339">
        <v>2.5</v>
      </c>
      <c r="CA10339">
        <v>2.37</v>
      </c>
      <c r="CB10339">
        <v>3.35</v>
      </c>
      <c r="CC10339">
        <v>3.25</v>
      </c>
      <c r="CD10339">
        <v>3.38</v>
      </c>
      <c r="CE10339">
        <v>3.22</v>
      </c>
      <c r="CF10339">
        <v>37</v>
      </c>
      <c r="CG10339">
        <v>2.2000000000000002</v>
      </c>
      <c r="CH10339">
        <v>2.08</v>
      </c>
      <c r="CI10339">
        <v>1.82</v>
      </c>
      <c r="CJ10339">
        <v>1.76</v>
      </c>
      <c r="CK10339">
        <v>22</v>
      </c>
      <c r="CL10339">
        <v>-0.25</v>
      </c>
      <c r="CM10339">
        <v>2.06</v>
      </c>
      <c r="CN10339">
        <v>2.02</v>
      </c>
      <c r="CO10339">
        <v>1.9</v>
      </c>
      <c r="CP10339">
        <v>1.87</v>
      </c>
      <c r="CT10339">
        <v>2.39</v>
      </c>
      <c r="CU10339">
        <v>3.26</v>
      </c>
      <c r="CV10339">
        <v>3.36</v>
      </c>
      <c r="CW10339">
        <v>2.4700000000000002</v>
      </c>
      <c r="CX10339">
        <v>3.27</v>
      </c>
      <c r="CY10339">
        <v>3.22</v>
      </c>
      <c r="FF10339">
        <v>0</v>
      </c>
      <c r="FG10339">
        <v>0</v>
      </c>
    </row>
    <row r="10340" spans="1:163" x14ac:dyDescent="0.3">
      <c r="A10340" t="s">
        <v>557</v>
      </c>
      <c r="B10340" s="2">
        <v>43477</v>
      </c>
      <c r="C10340" t="s">
        <v>543</v>
      </c>
      <c r="D10340" t="s">
        <v>555</v>
      </c>
      <c r="E10340">
        <v>0</v>
      </c>
      <c r="F10340">
        <v>0</v>
      </c>
      <c r="G10340" t="s">
        <v>174</v>
      </c>
      <c r="H10340">
        <v>0</v>
      </c>
      <c r="I10340">
        <v>0</v>
      </c>
      <c r="J10340" t="s">
        <v>174</v>
      </c>
      <c r="L10340" t="s">
        <v>511</v>
      </c>
      <c r="M10340">
        <v>3</v>
      </c>
      <c r="N10340">
        <v>14</v>
      </c>
      <c r="O10340">
        <v>0</v>
      </c>
      <c r="P10340">
        <v>2</v>
      </c>
      <c r="S10340">
        <v>3</v>
      </c>
      <c r="T10340">
        <v>10</v>
      </c>
      <c r="U10340">
        <v>12</v>
      </c>
      <c r="V10340">
        <v>14</v>
      </c>
      <c r="Y10340">
        <v>3</v>
      </c>
      <c r="Z10340">
        <v>1</v>
      </c>
      <c r="AA10340">
        <v>0</v>
      </c>
      <c r="AB10340">
        <v>0</v>
      </c>
      <c r="AH10340">
        <v>2.2000000000000002</v>
      </c>
      <c r="AI10340">
        <v>3.1</v>
      </c>
      <c r="AJ10340">
        <v>3.6</v>
      </c>
      <c r="AQ10340">
        <v>2.2000000000000002</v>
      </c>
      <c r="AR10340">
        <v>3.1</v>
      </c>
      <c r="AS10340">
        <v>3.6</v>
      </c>
      <c r="AW10340">
        <v>2.25</v>
      </c>
      <c r="AX10340">
        <v>3.25</v>
      </c>
      <c r="AY10340">
        <v>3.6</v>
      </c>
      <c r="BP10340">
        <v>2.2000000000000002</v>
      </c>
      <c r="BQ10340">
        <v>3.1</v>
      </c>
      <c r="BR10340">
        <v>3.6</v>
      </c>
      <c r="BV10340">
        <v>2.2999999999999998</v>
      </c>
      <c r="BW10340">
        <v>3.13</v>
      </c>
      <c r="BX10340">
        <v>3.75</v>
      </c>
      <c r="BY10340">
        <v>38</v>
      </c>
      <c r="BZ10340">
        <v>2.3199999999999998</v>
      </c>
      <c r="CA10340">
        <v>2.25</v>
      </c>
      <c r="CB10340">
        <v>3.25</v>
      </c>
      <c r="CC10340">
        <v>3.17</v>
      </c>
      <c r="CD10340">
        <v>3.75</v>
      </c>
      <c r="CE10340">
        <v>3.56</v>
      </c>
      <c r="CF10340">
        <v>36</v>
      </c>
      <c r="CG10340">
        <v>2.65</v>
      </c>
      <c r="CH10340">
        <v>2.5</v>
      </c>
      <c r="CI10340">
        <v>1.62</v>
      </c>
      <c r="CJ10340">
        <v>1.54</v>
      </c>
      <c r="CK10340">
        <v>22</v>
      </c>
      <c r="CL10340">
        <v>-0.25</v>
      </c>
      <c r="CM10340">
        <v>1.95</v>
      </c>
      <c r="CN10340">
        <v>1.91</v>
      </c>
      <c r="CO10340">
        <v>2.02</v>
      </c>
      <c r="CP10340">
        <v>1.97</v>
      </c>
      <c r="CT10340">
        <v>2.2599999999999998</v>
      </c>
      <c r="CU10340">
        <v>3.23</v>
      </c>
      <c r="CV10340">
        <v>3.71</v>
      </c>
      <c r="CW10340">
        <v>2.16</v>
      </c>
      <c r="CX10340">
        <v>3.24</v>
      </c>
      <c r="CY10340">
        <v>4</v>
      </c>
      <c r="FF10340">
        <v>0</v>
      </c>
      <c r="FG10340">
        <v>0</v>
      </c>
    </row>
    <row r="10341" spans="1:163" x14ac:dyDescent="0.3">
      <c r="A10341" t="s">
        <v>557</v>
      </c>
      <c r="B10341" s="2">
        <v>43477</v>
      </c>
      <c r="C10341" t="s">
        <v>173</v>
      </c>
      <c r="D10341" t="s">
        <v>345</v>
      </c>
      <c r="E10341">
        <v>2</v>
      </c>
      <c r="F10341">
        <v>1</v>
      </c>
      <c r="G10341" t="s">
        <v>171</v>
      </c>
      <c r="H10341">
        <v>1</v>
      </c>
      <c r="I10341">
        <v>1</v>
      </c>
      <c r="J10341" t="s">
        <v>174</v>
      </c>
      <c r="L10341" t="s">
        <v>551</v>
      </c>
      <c r="M10341">
        <v>10</v>
      </c>
      <c r="N10341">
        <v>9</v>
      </c>
      <c r="O10341">
        <v>6</v>
      </c>
      <c r="P10341">
        <v>2</v>
      </c>
      <c r="S10341">
        <v>8</v>
      </c>
      <c r="T10341">
        <v>5</v>
      </c>
      <c r="U10341">
        <v>6</v>
      </c>
      <c r="V10341">
        <v>13</v>
      </c>
      <c r="Y10341">
        <v>1</v>
      </c>
      <c r="Z10341">
        <v>1</v>
      </c>
      <c r="AA10341">
        <v>0</v>
      </c>
      <c r="AB10341">
        <v>0</v>
      </c>
      <c r="AH10341">
        <v>1.25</v>
      </c>
      <c r="AI10341">
        <v>6.1</v>
      </c>
      <c r="AJ10341">
        <v>11</v>
      </c>
      <c r="AQ10341">
        <v>1.2</v>
      </c>
      <c r="AR10341">
        <v>7</v>
      </c>
      <c r="AS10341">
        <v>13</v>
      </c>
      <c r="AW10341">
        <v>1.22</v>
      </c>
      <c r="AX10341">
        <v>7</v>
      </c>
      <c r="AY10341">
        <v>15</v>
      </c>
      <c r="BP10341">
        <v>1.22</v>
      </c>
      <c r="BQ10341">
        <v>6.25</v>
      </c>
      <c r="BR10341">
        <v>13.5</v>
      </c>
      <c r="BV10341">
        <v>1.22</v>
      </c>
      <c r="BW10341">
        <v>6.5</v>
      </c>
      <c r="BX10341">
        <v>17</v>
      </c>
      <c r="BY10341">
        <v>38</v>
      </c>
      <c r="BZ10341">
        <v>1.26</v>
      </c>
      <c r="CA10341">
        <v>1.23</v>
      </c>
      <c r="CB10341">
        <v>7</v>
      </c>
      <c r="CC10341">
        <v>6.35</v>
      </c>
      <c r="CD10341">
        <v>17</v>
      </c>
      <c r="CE10341">
        <v>14.63</v>
      </c>
      <c r="CF10341">
        <v>37</v>
      </c>
      <c r="CG10341">
        <v>1.75</v>
      </c>
      <c r="CH10341">
        <v>1.68</v>
      </c>
      <c r="CI10341">
        <v>2.35</v>
      </c>
      <c r="CJ10341">
        <v>2.21</v>
      </c>
      <c r="CK10341">
        <v>24</v>
      </c>
      <c r="CL10341">
        <v>-2</v>
      </c>
      <c r="CM10341">
        <v>2.3199999999999998</v>
      </c>
      <c r="CN10341">
        <v>2.25</v>
      </c>
      <c r="CO10341">
        <v>1.75</v>
      </c>
      <c r="CP10341">
        <v>1.68</v>
      </c>
      <c r="CT10341">
        <v>1.22</v>
      </c>
      <c r="CU10341">
        <v>6.67</v>
      </c>
      <c r="CV10341">
        <v>15.97</v>
      </c>
      <c r="CW10341">
        <v>1.2</v>
      </c>
      <c r="CX10341">
        <v>6.8</v>
      </c>
      <c r="CY10341">
        <v>19.3</v>
      </c>
      <c r="FF10341">
        <v>0</v>
      </c>
      <c r="FG10341">
        <v>1</v>
      </c>
    </row>
    <row r="10342" spans="1:163" x14ac:dyDescent="0.3">
      <c r="A10342" t="s">
        <v>557</v>
      </c>
      <c r="B10342" s="2">
        <v>43477</v>
      </c>
      <c r="C10342" t="s">
        <v>176</v>
      </c>
      <c r="D10342" t="s">
        <v>361</v>
      </c>
      <c r="E10342">
        <v>1</v>
      </c>
      <c r="F10342">
        <v>2</v>
      </c>
      <c r="G10342" t="s">
        <v>167</v>
      </c>
      <c r="H10342">
        <v>1</v>
      </c>
      <c r="I10342">
        <v>0</v>
      </c>
      <c r="J10342" t="s">
        <v>171</v>
      </c>
      <c r="L10342" t="s">
        <v>545</v>
      </c>
      <c r="M10342">
        <v>15</v>
      </c>
      <c r="N10342">
        <v>16</v>
      </c>
      <c r="O10342">
        <v>6</v>
      </c>
      <c r="P10342">
        <v>2</v>
      </c>
      <c r="S10342">
        <v>7</v>
      </c>
      <c r="T10342">
        <v>7</v>
      </c>
      <c r="U10342">
        <v>11</v>
      </c>
      <c r="V10342">
        <v>11</v>
      </c>
      <c r="Y10342">
        <v>1</v>
      </c>
      <c r="Z10342">
        <v>4</v>
      </c>
      <c r="AA10342">
        <v>0</v>
      </c>
      <c r="AB10342">
        <v>0</v>
      </c>
      <c r="AH10342">
        <v>2.2000000000000002</v>
      </c>
      <c r="AI10342">
        <v>3.3</v>
      </c>
      <c r="AJ10342">
        <v>3.4</v>
      </c>
      <c r="AQ10342">
        <v>2.2000000000000002</v>
      </c>
      <c r="AR10342">
        <v>3.3</v>
      </c>
      <c r="AS10342">
        <v>3.4</v>
      </c>
      <c r="AW10342">
        <v>2.25</v>
      </c>
      <c r="AX10342">
        <v>3.4</v>
      </c>
      <c r="AY10342">
        <v>3.5</v>
      </c>
      <c r="BP10342">
        <v>2.2000000000000002</v>
      </c>
      <c r="BQ10342">
        <v>3.3</v>
      </c>
      <c r="BR10342">
        <v>3.4</v>
      </c>
      <c r="BV10342">
        <v>2.25</v>
      </c>
      <c r="BW10342">
        <v>3.4</v>
      </c>
      <c r="BX10342">
        <v>3.5</v>
      </c>
      <c r="BY10342">
        <v>38</v>
      </c>
      <c r="BZ10342">
        <v>2.3199999999999998</v>
      </c>
      <c r="CA10342">
        <v>2.23</v>
      </c>
      <c r="CB10342">
        <v>3.45</v>
      </c>
      <c r="CC10342">
        <v>3.35</v>
      </c>
      <c r="CD10342">
        <v>3.6</v>
      </c>
      <c r="CE10342">
        <v>3.4</v>
      </c>
      <c r="CF10342">
        <v>37</v>
      </c>
      <c r="CG10342">
        <v>2.16</v>
      </c>
      <c r="CH10342">
        <v>2.09</v>
      </c>
      <c r="CI10342">
        <v>1.81</v>
      </c>
      <c r="CJ10342">
        <v>1.75</v>
      </c>
      <c r="CK10342">
        <v>22</v>
      </c>
      <c r="CL10342">
        <v>-0.25</v>
      </c>
      <c r="CM10342">
        <v>1.98</v>
      </c>
      <c r="CN10342">
        <v>1.92</v>
      </c>
      <c r="CO10342">
        <v>2</v>
      </c>
      <c r="CP10342">
        <v>1.96</v>
      </c>
      <c r="CT10342">
        <v>2.27</v>
      </c>
      <c r="CU10342">
        <v>3.44</v>
      </c>
      <c r="CV10342">
        <v>3.44</v>
      </c>
      <c r="CW10342">
        <v>2.36</v>
      </c>
      <c r="CX10342">
        <v>3.36</v>
      </c>
      <c r="CY10342">
        <v>3.32</v>
      </c>
      <c r="FF10342">
        <v>2</v>
      </c>
      <c r="FG10342">
        <v>0</v>
      </c>
    </row>
    <row r="10343" spans="1:163" x14ac:dyDescent="0.3">
      <c r="A10343" t="s">
        <v>557</v>
      </c>
      <c r="B10343" s="2">
        <v>43477</v>
      </c>
      <c r="C10343" t="s">
        <v>349</v>
      </c>
      <c r="D10343" t="s">
        <v>177</v>
      </c>
      <c r="E10343">
        <v>1</v>
      </c>
      <c r="F10343">
        <v>2</v>
      </c>
      <c r="G10343" t="s">
        <v>167</v>
      </c>
      <c r="H10343">
        <v>0</v>
      </c>
      <c r="I10343">
        <v>2</v>
      </c>
      <c r="J10343" t="s">
        <v>167</v>
      </c>
      <c r="L10343" t="s">
        <v>533</v>
      </c>
      <c r="M10343">
        <v>23</v>
      </c>
      <c r="N10343">
        <v>8</v>
      </c>
      <c r="O10343">
        <v>6</v>
      </c>
      <c r="P10343">
        <v>3</v>
      </c>
      <c r="S10343">
        <v>10</v>
      </c>
      <c r="T10343">
        <v>3</v>
      </c>
      <c r="U10343">
        <v>7</v>
      </c>
      <c r="V10343">
        <v>9</v>
      </c>
      <c r="Y10343">
        <v>2</v>
      </c>
      <c r="Z10343">
        <v>1</v>
      </c>
      <c r="AA10343">
        <v>0</v>
      </c>
      <c r="AB10343">
        <v>1</v>
      </c>
      <c r="AH10343">
        <v>1.9</v>
      </c>
      <c r="AI10343">
        <v>3.5</v>
      </c>
      <c r="AJ10343">
        <v>4.2</v>
      </c>
      <c r="AQ10343">
        <v>1.85</v>
      </c>
      <c r="AR10343">
        <v>3.5</v>
      </c>
      <c r="AS10343">
        <v>4.33</v>
      </c>
      <c r="AW10343">
        <v>1.95</v>
      </c>
      <c r="AX10343">
        <v>3.5</v>
      </c>
      <c r="AY10343">
        <v>4.33</v>
      </c>
      <c r="BP10343">
        <v>1.91</v>
      </c>
      <c r="BQ10343">
        <v>3.5</v>
      </c>
      <c r="BR10343">
        <v>4.0999999999999996</v>
      </c>
      <c r="BV10343">
        <v>1.95</v>
      </c>
      <c r="BW10343">
        <v>3.5</v>
      </c>
      <c r="BX10343">
        <v>4.5</v>
      </c>
      <c r="BY10343">
        <v>38</v>
      </c>
      <c r="BZ10343">
        <v>2.02</v>
      </c>
      <c r="CA10343">
        <v>1.94</v>
      </c>
      <c r="CB10343">
        <v>3.6</v>
      </c>
      <c r="CC10343">
        <v>3.48</v>
      </c>
      <c r="CD10343">
        <v>4.5</v>
      </c>
      <c r="CE10343">
        <v>4.24</v>
      </c>
      <c r="CF10343">
        <v>37</v>
      </c>
      <c r="CG10343">
        <v>2.13</v>
      </c>
      <c r="CH10343">
        <v>2.0499999999999998</v>
      </c>
      <c r="CI10343">
        <v>1.85</v>
      </c>
      <c r="CJ10343">
        <v>1.78</v>
      </c>
      <c r="CK10343">
        <v>22</v>
      </c>
      <c r="CL10343">
        <v>-0.75</v>
      </c>
      <c r="CM10343">
        <v>2.2599999999999998</v>
      </c>
      <c r="CN10343">
        <v>2.21</v>
      </c>
      <c r="CO10343">
        <v>1.75</v>
      </c>
      <c r="CP10343">
        <v>1.71</v>
      </c>
      <c r="CT10343">
        <v>1.93</v>
      </c>
      <c r="CU10343">
        <v>3.59</v>
      </c>
      <c r="CV10343">
        <v>4.43</v>
      </c>
      <c r="CW10343">
        <v>1.96</v>
      </c>
      <c r="CX10343">
        <v>3.39</v>
      </c>
      <c r="CY10343">
        <v>4.5599999999999996</v>
      </c>
      <c r="FF10343">
        <v>0</v>
      </c>
      <c r="FG10343">
        <v>1</v>
      </c>
    </row>
    <row r="10344" spans="1:163" x14ac:dyDescent="0.3">
      <c r="A10344" t="s">
        <v>557</v>
      </c>
      <c r="B10344" s="2">
        <v>43477</v>
      </c>
      <c r="C10344" t="s">
        <v>347</v>
      </c>
      <c r="D10344" t="s">
        <v>165</v>
      </c>
      <c r="E10344">
        <v>1</v>
      </c>
      <c r="F10344">
        <v>0</v>
      </c>
      <c r="G10344" t="s">
        <v>171</v>
      </c>
      <c r="H10344">
        <v>0</v>
      </c>
      <c r="I10344">
        <v>0</v>
      </c>
      <c r="J10344" t="s">
        <v>174</v>
      </c>
      <c r="L10344" t="s">
        <v>535</v>
      </c>
      <c r="M10344">
        <v>11</v>
      </c>
      <c r="N10344">
        <v>11</v>
      </c>
      <c r="O10344">
        <v>3</v>
      </c>
      <c r="P10344">
        <v>2</v>
      </c>
      <c r="S10344">
        <v>7</v>
      </c>
      <c r="T10344">
        <v>3</v>
      </c>
      <c r="U10344">
        <v>7</v>
      </c>
      <c r="V10344">
        <v>10</v>
      </c>
      <c r="Y10344">
        <v>0</v>
      </c>
      <c r="Z10344">
        <v>2</v>
      </c>
      <c r="AA10344">
        <v>0</v>
      </c>
      <c r="AB10344">
        <v>0</v>
      </c>
      <c r="AH10344">
        <v>3.4</v>
      </c>
      <c r="AI10344">
        <v>3.5</v>
      </c>
      <c r="AJ10344">
        <v>2.1</v>
      </c>
      <c r="AQ10344">
        <v>3.4</v>
      </c>
      <c r="AR10344">
        <v>3.8</v>
      </c>
      <c r="AS10344">
        <v>2</v>
      </c>
      <c r="AW10344">
        <v>3.5</v>
      </c>
      <c r="AX10344">
        <v>4</v>
      </c>
      <c r="AY10344">
        <v>2.0499999999999998</v>
      </c>
      <c r="BP10344">
        <v>3.5</v>
      </c>
      <c r="BQ10344">
        <v>3.75</v>
      </c>
      <c r="BR10344">
        <v>2</v>
      </c>
      <c r="BV10344">
        <v>3.4</v>
      </c>
      <c r="BW10344">
        <v>4</v>
      </c>
      <c r="BX10344">
        <v>2.1</v>
      </c>
      <c r="BY10344">
        <v>38</v>
      </c>
      <c r="BZ10344">
        <v>3.6</v>
      </c>
      <c r="CA10344">
        <v>3.43</v>
      </c>
      <c r="CB10344">
        <v>4</v>
      </c>
      <c r="CC10344">
        <v>3.8</v>
      </c>
      <c r="CD10344">
        <v>2.11</v>
      </c>
      <c r="CE10344">
        <v>2.06</v>
      </c>
      <c r="CF10344">
        <v>36</v>
      </c>
      <c r="CG10344">
        <v>1.55</v>
      </c>
      <c r="CH10344">
        <v>1.51</v>
      </c>
      <c r="CI10344">
        <v>2.71</v>
      </c>
      <c r="CJ10344">
        <v>2.5499999999999998</v>
      </c>
      <c r="CK10344">
        <v>20</v>
      </c>
      <c r="CL10344">
        <v>0.5</v>
      </c>
      <c r="CM10344">
        <v>1.88</v>
      </c>
      <c r="CN10344">
        <v>1.83</v>
      </c>
      <c r="CO10344">
        <v>2.1</v>
      </c>
      <c r="CP10344">
        <v>2.0499999999999998</v>
      </c>
      <c r="CT10344">
        <v>3.53</v>
      </c>
      <c r="CU10344">
        <v>3.85</v>
      </c>
      <c r="CV10344">
        <v>2.1</v>
      </c>
      <c r="CW10344">
        <v>3.58</v>
      </c>
      <c r="CX10344">
        <v>3.95</v>
      </c>
      <c r="CY10344">
        <v>2.0499999999999998</v>
      </c>
      <c r="FF10344">
        <v>0</v>
      </c>
      <c r="FG10344">
        <v>1</v>
      </c>
    </row>
    <row r="10345" spans="1:163" x14ac:dyDescent="0.3">
      <c r="A10345" t="s">
        <v>557</v>
      </c>
      <c r="B10345" s="2">
        <v>43478</v>
      </c>
      <c r="C10345" t="s">
        <v>181</v>
      </c>
      <c r="D10345" t="s">
        <v>548</v>
      </c>
      <c r="E10345">
        <v>2</v>
      </c>
      <c r="F10345">
        <v>0</v>
      </c>
      <c r="G10345" t="s">
        <v>171</v>
      </c>
      <c r="H10345">
        <v>0</v>
      </c>
      <c r="I10345">
        <v>0</v>
      </c>
      <c r="J10345" t="s">
        <v>174</v>
      </c>
      <c r="L10345" t="s">
        <v>530</v>
      </c>
      <c r="M10345">
        <v>15</v>
      </c>
      <c r="N10345">
        <v>16</v>
      </c>
      <c r="O10345">
        <v>3</v>
      </c>
      <c r="P10345">
        <v>7</v>
      </c>
      <c r="S10345">
        <v>5</v>
      </c>
      <c r="T10345">
        <v>9</v>
      </c>
      <c r="U10345">
        <v>17</v>
      </c>
      <c r="V10345">
        <v>8</v>
      </c>
      <c r="Y10345">
        <v>5</v>
      </c>
      <c r="Z10345">
        <v>0</v>
      </c>
      <c r="AA10345">
        <v>0</v>
      </c>
      <c r="AB10345">
        <v>0</v>
      </c>
      <c r="AH10345">
        <v>1.8</v>
      </c>
      <c r="AI10345">
        <v>3.7</v>
      </c>
      <c r="AJ10345">
        <v>4.4000000000000004</v>
      </c>
      <c r="AQ10345">
        <v>1.75</v>
      </c>
      <c r="AR10345">
        <v>3.75</v>
      </c>
      <c r="AS10345">
        <v>4.75</v>
      </c>
      <c r="AW10345">
        <v>1.75</v>
      </c>
      <c r="AX10345">
        <v>4</v>
      </c>
      <c r="AY10345">
        <v>4.8</v>
      </c>
      <c r="BP10345">
        <v>1.75</v>
      </c>
      <c r="BQ10345">
        <v>3.9</v>
      </c>
      <c r="BR10345">
        <v>4.5999999999999996</v>
      </c>
      <c r="BV10345">
        <v>1.75</v>
      </c>
      <c r="BW10345">
        <v>4</v>
      </c>
      <c r="BX10345">
        <v>4.8</v>
      </c>
      <c r="BY10345">
        <v>38</v>
      </c>
      <c r="BZ10345">
        <v>1.81</v>
      </c>
      <c r="CA10345">
        <v>1.76</v>
      </c>
      <c r="CB10345">
        <v>4.05</v>
      </c>
      <c r="CC10345">
        <v>3.89</v>
      </c>
      <c r="CD10345">
        <v>4.91</v>
      </c>
      <c r="CE10345">
        <v>4.6399999999999997</v>
      </c>
      <c r="CF10345">
        <v>37</v>
      </c>
      <c r="CG10345">
        <v>1.72</v>
      </c>
      <c r="CH10345">
        <v>1.68</v>
      </c>
      <c r="CI10345">
        <v>2.2999999999999998</v>
      </c>
      <c r="CJ10345">
        <v>2.2000000000000002</v>
      </c>
      <c r="CK10345">
        <v>24</v>
      </c>
      <c r="CL10345">
        <v>-1</v>
      </c>
      <c r="CM10345">
        <v>2.4</v>
      </c>
      <c r="CN10345">
        <v>2.33</v>
      </c>
      <c r="CO10345">
        <v>1.7</v>
      </c>
      <c r="CP10345">
        <v>1.64</v>
      </c>
      <c r="CT10345">
        <v>1.76</v>
      </c>
      <c r="CU10345">
        <v>4</v>
      </c>
      <c r="CV10345">
        <v>4.91</v>
      </c>
      <c r="CW10345">
        <v>1.71</v>
      </c>
      <c r="CX10345">
        <v>4.01</v>
      </c>
      <c r="CY10345">
        <v>5.32</v>
      </c>
      <c r="FF10345">
        <v>0</v>
      </c>
      <c r="FG10345">
        <v>2</v>
      </c>
    </row>
    <row r="10346" spans="1:163" x14ac:dyDescent="0.3">
      <c r="A10346" t="s">
        <v>557</v>
      </c>
      <c r="B10346" s="2">
        <v>43478</v>
      </c>
      <c r="C10346" t="s">
        <v>189</v>
      </c>
      <c r="D10346" t="s">
        <v>183</v>
      </c>
      <c r="E10346">
        <v>0</v>
      </c>
      <c r="F10346">
        <v>1</v>
      </c>
      <c r="G10346" t="s">
        <v>167</v>
      </c>
      <c r="H10346">
        <v>0</v>
      </c>
      <c r="I10346">
        <v>1</v>
      </c>
      <c r="J10346" t="s">
        <v>167</v>
      </c>
      <c r="L10346" t="s">
        <v>478</v>
      </c>
      <c r="M10346">
        <v>21</v>
      </c>
      <c r="N10346">
        <v>13</v>
      </c>
      <c r="O10346">
        <v>11</v>
      </c>
      <c r="P10346">
        <v>8</v>
      </c>
      <c r="S10346">
        <v>7</v>
      </c>
      <c r="T10346">
        <v>4</v>
      </c>
      <c r="U10346">
        <v>8</v>
      </c>
      <c r="V10346">
        <v>8</v>
      </c>
      <c r="Y10346">
        <v>1</v>
      </c>
      <c r="Z10346">
        <v>2</v>
      </c>
      <c r="AA10346">
        <v>0</v>
      </c>
      <c r="AB10346">
        <v>0</v>
      </c>
      <c r="AH10346">
        <v>2.15</v>
      </c>
      <c r="AI10346">
        <v>3.4</v>
      </c>
      <c r="AJ10346">
        <v>3.4</v>
      </c>
      <c r="AQ10346">
        <v>2</v>
      </c>
      <c r="AR10346">
        <v>3.6</v>
      </c>
      <c r="AS10346">
        <v>3.7</v>
      </c>
      <c r="AW10346">
        <v>2.0499999999999998</v>
      </c>
      <c r="AX10346">
        <v>3.7</v>
      </c>
      <c r="AY10346">
        <v>3.75</v>
      </c>
      <c r="BP10346">
        <v>2.0499999999999998</v>
      </c>
      <c r="BQ10346">
        <v>3.6</v>
      </c>
      <c r="BR10346">
        <v>3.5</v>
      </c>
      <c r="BV10346">
        <v>2.1</v>
      </c>
      <c r="BW10346">
        <v>3.6</v>
      </c>
      <c r="BX10346">
        <v>3.6</v>
      </c>
      <c r="BY10346">
        <v>38</v>
      </c>
      <c r="BZ10346">
        <v>2.15</v>
      </c>
      <c r="CA10346">
        <v>2.06</v>
      </c>
      <c r="CB10346">
        <v>3.8</v>
      </c>
      <c r="CC10346">
        <v>3.64</v>
      </c>
      <c r="CD10346">
        <v>3.85</v>
      </c>
      <c r="CE10346">
        <v>3.58</v>
      </c>
      <c r="CF10346">
        <v>37</v>
      </c>
      <c r="CG10346">
        <v>1.68</v>
      </c>
      <c r="CH10346">
        <v>1.63</v>
      </c>
      <c r="CI10346">
        <v>2.38</v>
      </c>
      <c r="CJ10346">
        <v>2.2799999999999998</v>
      </c>
      <c r="CK10346">
        <v>22</v>
      </c>
      <c r="CL10346">
        <v>-0.25</v>
      </c>
      <c r="CM10346">
        <v>1.82</v>
      </c>
      <c r="CN10346">
        <v>1.78</v>
      </c>
      <c r="CO10346">
        <v>2.17</v>
      </c>
      <c r="CP10346">
        <v>2.1</v>
      </c>
      <c r="CT10346">
        <v>2.0699999999999998</v>
      </c>
      <c r="CU10346">
        <v>3.7</v>
      </c>
      <c r="CV10346">
        <v>3.75</v>
      </c>
      <c r="CW10346">
        <v>2.11</v>
      </c>
      <c r="CX10346">
        <v>3.53</v>
      </c>
      <c r="CY10346">
        <v>3.8</v>
      </c>
      <c r="FF10346">
        <v>0</v>
      </c>
      <c r="FG10346">
        <v>0</v>
      </c>
    </row>
    <row r="10347" spans="1:163" x14ac:dyDescent="0.3">
      <c r="A10347" t="s">
        <v>557</v>
      </c>
      <c r="B10347" s="2">
        <v>43479</v>
      </c>
      <c r="C10347" t="s">
        <v>191</v>
      </c>
      <c r="D10347" t="s">
        <v>488</v>
      </c>
      <c r="E10347">
        <v>3</v>
      </c>
      <c r="F10347">
        <v>0</v>
      </c>
      <c r="G10347" t="s">
        <v>171</v>
      </c>
      <c r="H10347">
        <v>2</v>
      </c>
      <c r="I10347">
        <v>0</v>
      </c>
      <c r="J10347" t="s">
        <v>171</v>
      </c>
      <c r="L10347" t="s">
        <v>540</v>
      </c>
      <c r="M10347">
        <v>24</v>
      </c>
      <c r="N10347">
        <v>3</v>
      </c>
      <c r="O10347">
        <v>9</v>
      </c>
      <c r="P10347">
        <v>0</v>
      </c>
      <c r="S10347">
        <v>12</v>
      </c>
      <c r="T10347">
        <v>1</v>
      </c>
      <c r="U10347">
        <v>6</v>
      </c>
      <c r="V10347">
        <v>3</v>
      </c>
      <c r="Y10347">
        <v>1</v>
      </c>
      <c r="Z10347">
        <v>0</v>
      </c>
      <c r="AA10347">
        <v>0</v>
      </c>
      <c r="AB10347">
        <v>1</v>
      </c>
      <c r="AH10347">
        <v>1.2</v>
      </c>
      <c r="AI10347">
        <v>7</v>
      </c>
      <c r="AJ10347">
        <v>13</v>
      </c>
      <c r="AQ10347">
        <v>1.17</v>
      </c>
      <c r="AR10347">
        <v>7.5</v>
      </c>
      <c r="AS10347">
        <v>17</v>
      </c>
      <c r="AW10347">
        <v>1.18</v>
      </c>
      <c r="AX10347">
        <v>8</v>
      </c>
      <c r="AY10347">
        <v>17</v>
      </c>
      <c r="BP10347">
        <v>1.18</v>
      </c>
      <c r="BQ10347">
        <v>7.5</v>
      </c>
      <c r="BR10347">
        <v>14</v>
      </c>
      <c r="BV10347">
        <v>1.18</v>
      </c>
      <c r="BW10347">
        <v>8</v>
      </c>
      <c r="BX10347">
        <v>18</v>
      </c>
      <c r="BY10347">
        <v>37</v>
      </c>
      <c r="BZ10347">
        <v>1.22</v>
      </c>
      <c r="CA10347">
        <v>1.19</v>
      </c>
      <c r="CB10347">
        <v>8.5</v>
      </c>
      <c r="CC10347">
        <v>7.34</v>
      </c>
      <c r="CD10347">
        <v>18</v>
      </c>
      <c r="CE10347">
        <v>15.63</v>
      </c>
      <c r="CF10347">
        <v>36</v>
      </c>
      <c r="CG10347">
        <v>1.51</v>
      </c>
      <c r="CH10347">
        <v>1.47</v>
      </c>
      <c r="CI10347">
        <v>2.9</v>
      </c>
      <c r="CJ10347">
        <v>2.67</v>
      </c>
      <c r="CK10347">
        <v>23</v>
      </c>
      <c r="CL10347">
        <v>-2</v>
      </c>
      <c r="CM10347">
        <v>1.99</v>
      </c>
      <c r="CN10347">
        <v>1.93</v>
      </c>
      <c r="CO10347">
        <v>2.13</v>
      </c>
      <c r="CP10347">
        <v>1.94</v>
      </c>
      <c r="CT10347">
        <v>1.19</v>
      </c>
      <c r="CU10347">
        <v>7.47</v>
      </c>
      <c r="CV10347">
        <v>16.79</v>
      </c>
      <c r="CW10347">
        <v>1.2</v>
      </c>
      <c r="CX10347">
        <v>7.16</v>
      </c>
      <c r="CY10347">
        <v>17.03</v>
      </c>
      <c r="FF10347">
        <v>0</v>
      </c>
      <c r="FG10347">
        <v>1</v>
      </c>
    </row>
    <row r="10348" spans="1:163" x14ac:dyDescent="0.3">
      <c r="A10348" t="s">
        <v>557</v>
      </c>
      <c r="B10348" s="2">
        <v>43484</v>
      </c>
      <c r="C10348" t="s">
        <v>165</v>
      </c>
      <c r="D10348" t="s">
        <v>173</v>
      </c>
      <c r="E10348">
        <v>2</v>
      </c>
      <c r="F10348">
        <v>0</v>
      </c>
      <c r="G10348" t="s">
        <v>171</v>
      </c>
      <c r="H10348">
        <v>2</v>
      </c>
      <c r="I10348">
        <v>0</v>
      </c>
      <c r="J10348" t="s">
        <v>171</v>
      </c>
      <c r="L10348" t="s">
        <v>530</v>
      </c>
      <c r="M10348">
        <v>13</v>
      </c>
      <c r="N10348">
        <v>13</v>
      </c>
      <c r="O10348">
        <v>5</v>
      </c>
      <c r="P10348">
        <v>1</v>
      </c>
      <c r="S10348">
        <v>5</v>
      </c>
      <c r="T10348">
        <v>6</v>
      </c>
      <c r="U10348">
        <v>13</v>
      </c>
      <c r="V10348">
        <v>15</v>
      </c>
      <c r="Y10348">
        <v>0</v>
      </c>
      <c r="Z10348">
        <v>2</v>
      </c>
      <c r="AA10348">
        <v>0</v>
      </c>
      <c r="AB10348">
        <v>0</v>
      </c>
      <c r="AH10348">
        <v>2.95</v>
      </c>
      <c r="AI10348">
        <v>3.6</v>
      </c>
      <c r="AJ10348">
        <v>2.2999999999999998</v>
      </c>
      <c r="AQ10348">
        <v>3</v>
      </c>
      <c r="AR10348">
        <v>3.5</v>
      </c>
      <c r="AS10348">
        <v>2.2999999999999998</v>
      </c>
      <c r="AW10348">
        <v>3.1</v>
      </c>
      <c r="AX10348">
        <v>3.6</v>
      </c>
      <c r="AY10348">
        <v>2.37</v>
      </c>
      <c r="BP10348">
        <v>3</v>
      </c>
      <c r="BQ10348">
        <v>3.5</v>
      </c>
      <c r="BR10348">
        <v>2.2999999999999998</v>
      </c>
      <c r="BV10348">
        <v>3.1</v>
      </c>
      <c r="BW10348">
        <v>3.6</v>
      </c>
      <c r="BX10348">
        <v>2.38</v>
      </c>
      <c r="BY10348">
        <v>36</v>
      </c>
      <c r="BZ10348">
        <v>3.11</v>
      </c>
      <c r="CA10348">
        <v>3.01</v>
      </c>
      <c r="CB10348">
        <v>3.66</v>
      </c>
      <c r="CC10348">
        <v>3.54</v>
      </c>
      <c r="CD10348">
        <v>2.4</v>
      </c>
      <c r="CE10348">
        <v>2.34</v>
      </c>
      <c r="CF10348">
        <v>35</v>
      </c>
      <c r="CG10348">
        <v>1.71</v>
      </c>
      <c r="CH10348">
        <v>1.67</v>
      </c>
      <c r="CI10348">
        <v>2.31</v>
      </c>
      <c r="CJ10348">
        <v>2.21</v>
      </c>
      <c r="CK10348">
        <v>20</v>
      </c>
      <c r="CL10348">
        <v>0.25</v>
      </c>
      <c r="CM10348">
        <v>1.89</v>
      </c>
      <c r="CN10348">
        <v>1.86</v>
      </c>
      <c r="CO10348">
        <v>2.09</v>
      </c>
      <c r="CP10348">
        <v>2.02</v>
      </c>
      <c r="CT10348">
        <v>3.09</v>
      </c>
      <c r="CU10348">
        <v>3.65</v>
      </c>
      <c r="CV10348">
        <v>2.37</v>
      </c>
      <c r="CW10348">
        <v>3.36</v>
      </c>
      <c r="CX10348">
        <v>3.49</v>
      </c>
      <c r="CY10348">
        <v>2.2999999999999998</v>
      </c>
      <c r="FF10348">
        <v>0</v>
      </c>
      <c r="FG10348">
        <v>0</v>
      </c>
    </row>
    <row r="10349" spans="1:163" x14ac:dyDescent="0.3">
      <c r="A10349" t="s">
        <v>557</v>
      </c>
      <c r="B10349" s="2">
        <v>43484</v>
      </c>
      <c r="C10349" t="s">
        <v>548</v>
      </c>
      <c r="D10349" t="s">
        <v>347</v>
      </c>
      <c r="E10349">
        <v>2</v>
      </c>
      <c r="F10349">
        <v>0</v>
      </c>
      <c r="G10349" t="s">
        <v>171</v>
      </c>
      <c r="H10349">
        <v>0</v>
      </c>
      <c r="I10349">
        <v>0</v>
      </c>
      <c r="J10349" t="s">
        <v>174</v>
      </c>
      <c r="L10349" t="s">
        <v>549</v>
      </c>
      <c r="M10349">
        <v>10</v>
      </c>
      <c r="N10349">
        <v>9</v>
      </c>
      <c r="O10349">
        <v>4</v>
      </c>
      <c r="P10349">
        <v>1</v>
      </c>
      <c r="S10349">
        <v>2</v>
      </c>
      <c r="T10349">
        <v>3</v>
      </c>
      <c r="U10349">
        <v>6</v>
      </c>
      <c r="V10349">
        <v>10</v>
      </c>
      <c r="Y10349">
        <v>0</v>
      </c>
      <c r="Z10349">
        <v>1</v>
      </c>
      <c r="AA10349">
        <v>0</v>
      </c>
      <c r="AB10349">
        <v>0</v>
      </c>
      <c r="AH10349">
        <v>2.2999999999999998</v>
      </c>
      <c r="AI10349">
        <v>3.6</v>
      </c>
      <c r="AJ10349">
        <v>2.9</v>
      </c>
      <c r="AQ10349">
        <v>2.2999999999999998</v>
      </c>
      <c r="AR10349">
        <v>3.5</v>
      </c>
      <c r="AS10349">
        <v>3</v>
      </c>
      <c r="AW10349">
        <v>2.37</v>
      </c>
      <c r="AX10349">
        <v>3.7</v>
      </c>
      <c r="AY10349">
        <v>3</v>
      </c>
      <c r="BP10349">
        <v>2.35</v>
      </c>
      <c r="BQ10349">
        <v>3.5</v>
      </c>
      <c r="BR10349">
        <v>2.95</v>
      </c>
      <c r="BV10349">
        <v>2.4</v>
      </c>
      <c r="BW10349">
        <v>3.7</v>
      </c>
      <c r="BX10349">
        <v>3</v>
      </c>
      <c r="BY10349">
        <v>36</v>
      </c>
      <c r="BZ10349">
        <v>2.4</v>
      </c>
      <c r="CA10349">
        <v>2.35</v>
      </c>
      <c r="CB10349">
        <v>3.71</v>
      </c>
      <c r="CC10349">
        <v>3.59</v>
      </c>
      <c r="CD10349">
        <v>3.1</v>
      </c>
      <c r="CE10349">
        <v>2.96</v>
      </c>
      <c r="CF10349">
        <v>34</v>
      </c>
      <c r="CG10349">
        <v>1.67</v>
      </c>
      <c r="CH10349">
        <v>1.63</v>
      </c>
      <c r="CI10349">
        <v>2.42</v>
      </c>
      <c r="CJ10349">
        <v>2.29</v>
      </c>
      <c r="CK10349">
        <v>20</v>
      </c>
      <c r="CL10349">
        <v>-0.25</v>
      </c>
      <c r="CM10349">
        <v>2.0699999999999998</v>
      </c>
      <c r="CN10349">
        <v>2.0299999999999998</v>
      </c>
      <c r="CO10349">
        <v>1.9</v>
      </c>
      <c r="CP10349">
        <v>1.85</v>
      </c>
      <c r="CT10349">
        <v>2.34</v>
      </c>
      <c r="CU10349">
        <v>3.71</v>
      </c>
      <c r="CV10349">
        <v>3.08</v>
      </c>
      <c r="CW10349">
        <v>2.14</v>
      </c>
      <c r="CX10349">
        <v>3.7</v>
      </c>
      <c r="CY10349">
        <v>3.52</v>
      </c>
      <c r="FF10349">
        <v>0</v>
      </c>
      <c r="FG10349">
        <v>2</v>
      </c>
    </row>
    <row r="10350" spans="1:163" x14ac:dyDescent="0.3">
      <c r="A10350" t="s">
        <v>557</v>
      </c>
      <c r="B10350" s="2">
        <v>43484</v>
      </c>
      <c r="C10350" t="s">
        <v>170</v>
      </c>
      <c r="D10350" t="s">
        <v>176</v>
      </c>
      <c r="E10350">
        <v>4</v>
      </c>
      <c r="F10350">
        <v>3</v>
      </c>
      <c r="G10350" t="s">
        <v>171</v>
      </c>
      <c r="H10350">
        <v>0</v>
      </c>
      <c r="I10350">
        <v>1</v>
      </c>
      <c r="J10350" t="s">
        <v>167</v>
      </c>
      <c r="L10350" t="s">
        <v>535</v>
      </c>
      <c r="M10350">
        <v>19</v>
      </c>
      <c r="N10350">
        <v>9</v>
      </c>
      <c r="O10350">
        <v>9</v>
      </c>
      <c r="P10350">
        <v>3</v>
      </c>
      <c r="S10350">
        <v>8</v>
      </c>
      <c r="T10350">
        <v>3</v>
      </c>
      <c r="U10350">
        <v>6</v>
      </c>
      <c r="V10350">
        <v>8</v>
      </c>
      <c r="Y10350">
        <v>0</v>
      </c>
      <c r="Z10350">
        <v>1</v>
      </c>
      <c r="AA10350">
        <v>1</v>
      </c>
      <c r="AB10350">
        <v>0</v>
      </c>
      <c r="AH10350">
        <v>1.2</v>
      </c>
      <c r="AI10350">
        <v>7</v>
      </c>
      <c r="AJ10350">
        <v>13</v>
      </c>
      <c r="AQ10350">
        <v>1.17</v>
      </c>
      <c r="AR10350">
        <v>7.5</v>
      </c>
      <c r="AS10350">
        <v>17</v>
      </c>
      <c r="AW10350">
        <v>1.2</v>
      </c>
      <c r="AX10350">
        <v>7.5</v>
      </c>
      <c r="AY10350">
        <v>17</v>
      </c>
      <c r="BP10350">
        <v>1.18</v>
      </c>
      <c r="BQ10350">
        <v>7.25</v>
      </c>
      <c r="BR10350">
        <v>15</v>
      </c>
      <c r="BV10350">
        <v>1.2</v>
      </c>
      <c r="BW10350">
        <v>7.5</v>
      </c>
      <c r="BX10350">
        <v>18</v>
      </c>
      <c r="BY10350">
        <v>36</v>
      </c>
      <c r="BZ10350">
        <v>1.22</v>
      </c>
      <c r="CA10350">
        <v>1.19</v>
      </c>
      <c r="CB10350">
        <v>7.75</v>
      </c>
      <c r="CC10350">
        <v>7.18</v>
      </c>
      <c r="CD10350">
        <v>18</v>
      </c>
      <c r="CE10350">
        <v>15.52</v>
      </c>
      <c r="CF10350">
        <v>35</v>
      </c>
      <c r="CG10350">
        <v>1.53</v>
      </c>
      <c r="CH10350">
        <v>1.49</v>
      </c>
      <c r="CI10350">
        <v>2.75</v>
      </c>
      <c r="CJ10350">
        <v>2.59</v>
      </c>
      <c r="CK10350">
        <v>21</v>
      </c>
      <c r="CL10350">
        <v>-2</v>
      </c>
      <c r="CM10350">
        <v>2.0499999999999998</v>
      </c>
      <c r="CN10350">
        <v>1.99</v>
      </c>
      <c r="CO10350">
        <v>1.92</v>
      </c>
      <c r="CP10350">
        <v>1.87</v>
      </c>
      <c r="CT10350">
        <v>1.19</v>
      </c>
      <c r="CU10350">
        <v>7.45</v>
      </c>
      <c r="CV10350">
        <v>16.079999999999998</v>
      </c>
      <c r="CW10350">
        <v>1.24</v>
      </c>
      <c r="CX10350">
        <v>6.86</v>
      </c>
      <c r="CY10350">
        <v>12.02</v>
      </c>
      <c r="FF10350">
        <v>2</v>
      </c>
      <c r="FG10350">
        <v>4</v>
      </c>
    </row>
    <row r="10351" spans="1:163" x14ac:dyDescent="0.3">
      <c r="A10351" t="s">
        <v>557</v>
      </c>
      <c r="B10351" s="2">
        <v>43484</v>
      </c>
      <c r="C10351" t="s">
        <v>183</v>
      </c>
      <c r="D10351" t="s">
        <v>554</v>
      </c>
      <c r="E10351">
        <v>2</v>
      </c>
      <c r="F10351">
        <v>1</v>
      </c>
      <c r="G10351" t="s">
        <v>171</v>
      </c>
      <c r="H10351">
        <v>2</v>
      </c>
      <c r="I10351">
        <v>0</v>
      </c>
      <c r="J10351" t="s">
        <v>171</v>
      </c>
      <c r="L10351" t="s">
        <v>545</v>
      </c>
      <c r="M10351">
        <v>20</v>
      </c>
      <c r="N10351">
        <v>7</v>
      </c>
      <c r="O10351">
        <v>5</v>
      </c>
      <c r="P10351">
        <v>3</v>
      </c>
      <c r="S10351">
        <v>6</v>
      </c>
      <c r="T10351">
        <v>5</v>
      </c>
      <c r="U10351">
        <v>11</v>
      </c>
      <c r="V10351">
        <v>11</v>
      </c>
      <c r="Y10351">
        <v>1</v>
      </c>
      <c r="Z10351">
        <v>0</v>
      </c>
      <c r="AA10351">
        <v>0</v>
      </c>
      <c r="AB10351">
        <v>0</v>
      </c>
      <c r="AH10351">
        <v>1.3</v>
      </c>
      <c r="AI10351">
        <v>5.5</v>
      </c>
      <c r="AJ10351">
        <v>9.6</v>
      </c>
      <c r="AQ10351">
        <v>1.29</v>
      </c>
      <c r="AR10351">
        <v>5.5</v>
      </c>
      <c r="AS10351">
        <v>11</v>
      </c>
      <c r="AW10351">
        <v>1.3</v>
      </c>
      <c r="AX10351">
        <v>5.75</v>
      </c>
      <c r="AY10351">
        <v>12</v>
      </c>
      <c r="BP10351">
        <v>1.3</v>
      </c>
      <c r="BQ10351">
        <v>5.5</v>
      </c>
      <c r="BR10351">
        <v>10.5</v>
      </c>
      <c r="BV10351">
        <v>1.3</v>
      </c>
      <c r="BW10351">
        <v>5.5</v>
      </c>
      <c r="BX10351">
        <v>12</v>
      </c>
      <c r="BY10351">
        <v>36</v>
      </c>
      <c r="BZ10351">
        <v>1.33</v>
      </c>
      <c r="CA10351">
        <v>1.3</v>
      </c>
      <c r="CB10351">
        <v>6</v>
      </c>
      <c r="CC10351">
        <v>5.49</v>
      </c>
      <c r="CD10351">
        <v>12</v>
      </c>
      <c r="CE10351">
        <v>10.75</v>
      </c>
      <c r="CF10351">
        <v>35</v>
      </c>
      <c r="CG10351">
        <v>1.73</v>
      </c>
      <c r="CH10351">
        <v>1.68</v>
      </c>
      <c r="CI10351">
        <v>2.29</v>
      </c>
      <c r="CJ10351">
        <v>2.2000000000000002</v>
      </c>
      <c r="CK10351">
        <v>22</v>
      </c>
      <c r="CL10351">
        <v>-1.5</v>
      </c>
      <c r="CM10351">
        <v>2</v>
      </c>
      <c r="CN10351">
        <v>1.93</v>
      </c>
      <c r="CO10351">
        <v>2</v>
      </c>
      <c r="CP10351">
        <v>1.94</v>
      </c>
      <c r="CT10351">
        <v>1.32</v>
      </c>
      <c r="CU10351">
        <v>5.62</v>
      </c>
      <c r="CV10351">
        <v>10.92</v>
      </c>
      <c r="CW10351">
        <v>1.38</v>
      </c>
      <c r="CX10351">
        <v>5.0199999999999996</v>
      </c>
      <c r="CY10351">
        <v>9.59</v>
      </c>
      <c r="FF10351">
        <v>1</v>
      </c>
      <c r="FG10351">
        <v>0</v>
      </c>
    </row>
    <row r="10352" spans="1:163" x14ac:dyDescent="0.3">
      <c r="A10352" t="s">
        <v>557</v>
      </c>
      <c r="B10352" s="2">
        <v>43484</v>
      </c>
      <c r="C10352" t="s">
        <v>345</v>
      </c>
      <c r="D10352" t="s">
        <v>543</v>
      </c>
      <c r="E10352">
        <v>3</v>
      </c>
      <c r="F10352">
        <v>0</v>
      </c>
      <c r="G10352" t="s">
        <v>171</v>
      </c>
      <c r="H10352">
        <v>1</v>
      </c>
      <c r="I10352">
        <v>0</v>
      </c>
      <c r="J10352" t="s">
        <v>171</v>
      </c>
      <c r="L10352" t="s">
        <v>523</v>
      </c>
      <c r="M10352">
        <v>16</v>
      </c>
      <c r="N10352">
        <v>9</v>
      </c>
      <c r="O10352">
        <v>6</v>
      </c>
      <c r="P10352">
        <v>1</v>
      </c>
      <c r="S10352">
        <v>7</v>
      </c>
      <c r="T10352">
        <v>10</v>
      </c>
      <c r="U10352">
        <v>11</v>
      </c>
      <c r="V10352">
        <v>6</v>
      </c>
      <c r="Y10352">
        <v>0</v>
      </c>
      <c r="Z10352">
        <v>1</v>
      </c>
      <c r="AA10352">
        <v>0</v>
      </c>
      <c r="AB10352">
        <v>0</v>
      </c>
      <c r="AH10352">
        <v>2</v>
      </c>
      <c r="AI10352">
        <v>3.3</v>
      </c>
      <c r="AJ10352">
        <v>4</v>
      </c>
      <c r="AQ10352">
        <v>1.95</v>
      </c>
      <c r="AR10352">
        <v>3.25</v>
      </c>
      <c r="AS10352">
        <v>4.4000000000000004</v>
      </c>
      <c r="AW10352">
        <v>1.95</v>
      </c>
      <c r="AX10352">
        <v>3.4</v>
      </c>
      <c r="AY10352">
        <v>4.5</v>
      </c>
      <c r="BP10352">
        <v>1.95</v>
      </c>
      <c r="BQ10352">
        <v>3.25</v>
      </c>
      <c r="BR10352">
        <v>4.33</v>
      </c>
      <c r="BV10352">
        <v>2</v>
      </c>
      <c r="BW10352">
        <v>3.3</v>
      </c>
      <c r="BX10352">
        <v>4.5</v>
      </c>
      <c r="BY10352">
        <v>36</v>
      </c>
      <c r="BZ10352">
        <v>2</v>
      </c>
      <c r="CA10352">
        <v>1.96</v>
      </c>
      <c r="CB10352">
        <v>3.45</v>
      </c>
      <c r="CC10352">
        <v>3.3</v>
      </c>
      <c r="CD10352">
        <v>4.5999999999999996</v>
      </c>
      <c r="CE10352">
        <v>4.4000000000000004</v>
      </c>
      <c r="CF10352">
        <v>35</v>
      </c>
      <c r="CG10352">
        <v>2.4</v>
      </c>
      <c r="CH10352">
        <v>2.2999999999999998</v>
      </c>
      <c r="CI10352">
        <v>1.67</v>
      </c>
      <c r="CJ10352">
        <v>1.62</v>
      </c>
      <c r="CK10352">
        <v>20</v>
      </c>
      <c r="CL10352">
        <v>-0.25</v>
      </c>
      <c r="CM10352">
        <v>1.7</v>
      </c>
      <c r="CN10352">
        <v>1.67</v>
      </c>
      <c r="CO10352">
        <v>2.35</v>
      </c>
      <c r="CP10352">
        <v>2.2799999999999998</v>
      </c>
      <c r="CT10352">
        <v>1.97</v>
      </c>
      <c r="CU10352">
        <v>3.39</v>
      </c>
      <c r="CV10352">
        <v>4.53</v>
      </c>
      <c r="CW10352">
        <v>2.13</v>
      </c>
      <c r="CX10352">
        <v>3.15</v>
      </c>
      <c r="CY10352">
        <v>4.24</v>
      </c>
      <c r="FF10352">
        <v>0</v>
      </c>
      <c r="FG10352">
        <v>2</v>
      </c>
    </row>
    <row r="10353" spans="1:163" x14ac:dyDescent="0.3">
      <c r="A10353" t="s">
        <v>557</v>
      </c>
      <c r="B10353" s="2">
        <v>43484</v>
      </c>
      <c r="C10353" t="s">
        <v>177</v>
      </c>
      <c r="D10353" t="s">
        <v>181</v>
      </c>
      <c r="E10353">
        <v>2</v>
      </c>
      <c r="F10353">
        <v>1</v>
      </c>
      <c r="G10353" t="s">
        <v>171</v>
      </c>
      <c r="H10353">
        <v>0</v>
      </c>
      <c r="I10353">
        <v>0</v>
      </c>
      <c r="J10353" t="s">
        <v>174</v>
      </c>
      <c r="L10353" t="s">
        <v>546</v>
      </c>
      <c r="M10353">
        <v>11</v>
      </c>
      <c r="N10353">
        <v>7</v>
      </c>
      <c r="O10353">
        <v>4</v>
      </c>
      <c r="P10353">
        <v>2</v>
      </c>
      <c r="S10353">
        <v>7</v>
      </c>
      <c r="T10353">
        <v>6</v>
      </c>
      <c r="U10353">
        <v>12</v>
      </c>
      <c r="V10353">
        <v>11</v>
      </c>
      <c r="Y10353">
        <v>2</v>
      </c>
      <c r="Z10353">
        <v>1</v>
      </c>
      <c r="AA10353">
        <v>0</v>
      </c>
      <c r="AB10353">
        <v>0</v>
      </c>
      <c r="AH10353">
        <v>2.65</v>
      </c>
      <c r="AI10353">
        <v>3.3</v>
      </c>
      <c r="AJ10353">
        <v>2.7</v>
      </c>
      <c r="AQ10353">
        <v>2.62</v>
      </c>
      <c r="AR10353">
        <v>3.3</v>
      </c>
      <c r="AS10353">
        <v>2.7</v>
      </c>
      <c r="AW10353">
        <v>2.75</v>
      </c>
      <c r="AX10353">
        <v>3.4</v>
      </c>
      <c r="AY10353">
        <v>2.7</v>
      </c>
      <c r="BP10353">
        <v>2.65</v>
      </c>
      <c r="BQ10353">
        <v>3.3</v>
      </c>
      <c r="BR10353">
        <v>2.7</v>
      </c>
      <c r="BV10353">
        <v>2.75</v>
      </c>
      <c r="BW10353">
        <v>3.4</v>
      </c>
      <c r="BX10353">
        <v>2.75</v>
      </c>
      <c r="BY10353">
        <v>36</v>
      </c>
      <c r="BZ10353">
        <v>2.8</v>
      </c>
      <c r="CA10353">
        <v>2.7</v>
      </c>
      <c r="CB10353">
        <v>3.44</v>
      </c>
      <c r="CC10353">
        <v>3.34</v>
      </c>
      <c r="CD10353">
        <v>2.78</v>
      </c>
      <c r="CE10353">
        <v>2.7</v>
      </c>
      <c r="CF10353">
        <v>35</v>
      </c>
      <c r="CG10353">
        <v>1.95</v>
      </c>
      <c r="CH10353">
        <v>1.9</v>
      </c>
      <c r="CI10353">
        <v>2.0499999999999998</v>
      </c>
      <c r="CJ10353">
        <v>1.92</v>
      </c>
      <c r="CK10353">
        <v>20</v>
      </c>
      <c r="CL10353">
        <v>-0.25</v>
      </c>
      <c r="CM10353">
        <v>2.39</v>
      </c>
      <c r="CN10353">
        <v>2.2999999999999998</v>
      </c>
      <c r="CO10353">
        <v>1.7</v>
      </c>
      <c r="CP10353">
        <v>1.66</v>
      </c>
      <c r="CT10353">
        <v>2.76</v>
      </c>
      <c r="CU10353">
        <v>3.41</v>
      </c>
      <c r="CV10353">
        <v>2.73</v>
      </c>
      <c r="CW10353">
        <v>2.94</v>
      </c>
      <c r="CX10353">
        <v>3.41</v>
      </c>
      <c r="CY10353">
        <v>2.57</v>
      </c>
      <c r="FF10353">
        <v>1</v>
      </c>
      <c r="FG10353">
        <v>2</v>
      </c>
    </row>
    <row r="10354" spans="1:163" x14ac:dyDescent="0.3">
      <c r="A10354" t="s">
        <v>557</v>
      </c>
      <c r="B10354" s="2">
        <v>43484</v>
      </c>
      <c r="C10354" t="s">
        <v>361</v>
      </c>
      <c r="D10354" t="s">
        <v>526</v>
      </c>
      <c r="E10354">
        <v>0</v>
      </c>
      <c r="F10354">
        <v>0</v>
      </c>
      <c r="G10354" t="s">
        <v>174</v>
      </c>
      <c r="H10354">
        <v>0</v>
      </c>
      <c r="I10354">
        <v>0</v>
      </c>
      <c r="J10354" t="s">
        <v>174</v>
      </c>
      <c r="L10354" t="s">
        <v>533</v>
      </c>
      <c r="M10354">
        <v>9</v>
      </c>
      <c r="N10354">
        <v>11</v>
      </c>
      <c r="O10354">
        <v>4</v>
      </c>
      <c r="P10354">
        <v>3</v>
      </c>
      <c r="S10354">
        <v>1</v>
      </c>
      <c r="T10354">
        <v>7</v>
      </c>
      <c r="U10354">
        <v>14</v>
      </c>
      <c r="V10354">
        <v>9</v>
      </c>
      <c r="Y10354">
        <v>1</v>
      </c>
      <c r="Z10354">
        <v>2</v>
      </c>
      <c r="AA10354">
        <v>0</v>
      </c>
      <c r="AB10354">
        <v>0</v>
      </c>
      <c r="AH10354">
        <v>1.7</v>
      </c>
      <c r="AI10354">
        <v>3.8</v>
      </c>
      <c r="AJ10354">
        <v>5</v>
      </c>
      <c r="AQ10354">
        <v>1.62</v>
      </c>
      <c r="AR10354">
        <v>3.9</v>
      </c>
      <c r="AS10354">
        <v>5.8</v>
      </c>
      <c r="AW10354">
        <v>1.65</v>
      </c>
      <c r="AX10354">
        <v>4</v>
      </c>
      <c r="AY10354">
        <v>5.75</v>
      </c>
      <c r="BP10354">
        <v>1.62</v>
      </c>
      <c r="BQ10354">
        <v>4</v>
      </c>
      <c r="BR10354">
        <v>5.5</v>
      </c>
      <c r="BV10354">
        <v>1.65</v>
      </c>
      <c r="BW10354">
        <v>4</v>
      </c>
      <c r="BX10354">
        <v>6</v>
      </c>
      <c r="BY10354">
        <v>36</v>
      </c>
      <c r="BZ10354">
        <v>1.7</v>
      </c>
      <c r="CA10354">
        <v>1.64</v>
      </c>
      <c r="CB10354">
        <v>4.1500000000000004</v>
      </c>
      <c r="CC10354">
        <v>3.95</v>
      </c>
      <c r="CD10354">
        <v>6</v>
      </c>
      <c r="CE10354">
        <v>5.54</v>
      </c>
      <c r="CF10354">
        <v>35</v>
      </c>
      <c r="CG10354">
        <v>1.9</v>
      </c>
      <c r="CH10354">
        <v>1.83</v>
      </c>
      <c r="CI10354">
        <v>2.09</v>
      </c>
      <c r="CJ10354">
        <v>1.99</v>
      </c>
      <c r="CK10354">
        <v>22</v>
      </c>
      <c r="CL10354">
        <v>-1</v>
      </c>
      <c r="CM10354">
        <v>2.17</v>
      </c>
      <c r="CN10354">
        <v>2.12</v>
      </c>
      <c r="CO10354">
        <v>1.82</v>
      </c>
      <c r="CP10354">
        <v>1.77</v>
      </c>
      <c r="CT10354">
        <v>1.64</v>
      </c>
      <c r="CU10354">
        <v>4.1500000000000004</v>
      </c>
      <c r="CV10354">
        <v>5.72</v>
      </c>
      <c r="CW10354">
        <v>1.78</v>
      </c>
      <c r="CX10354">
        <v>3.77</v>
      </c>
      <c r="CY10354">
        <v>5.09</v>
      </c>
      <c r="FF10354">
        <v>0</v>
      </c>
      <c r="FG10354">
        <v>0</v>
      </c>
    </row>
    <row r="10355" spans="1:163" x14ac:dyDescent="0.3">
      <c r="A10355" t="s">
        <v>557</v>
      </c>
      <c r="B10355" s="2">
        <v>43484</v>
      </c>
      <c r="C10355" t="s">
        <v>488</v>
      </c>
      <c r="D10355" t="s">
        <v>349</v>
      </c>
      <c r="E10355">
        <v>4</v>
      </c>
      <c r="F10355">
        <v>3</v>
      </c>
      <c r="G10355" t="s">
        <v>171</v>
      </c>
      <c r="H10355">
        <v>2</v>
      </c>
      <c r="I10355">
        <v>0</v>
      </c>
      <c r="J10355" t="s">
        <v>171</v>
      </c>
      <c r="L10355" t="s">
        <v>551</v>
      </c>
      <c r="M10355">
        <v>12</v>
      </c>
      <c r="N10355">
        <v>16</v>
      </c>
      <c r="O10355">
        <v>7</v>
      </c>
      <c r="P10355">
        <v>6</v>
      </c>
      <c r="S10355">
        <v>5</v>
      </c>
      <c r="T10355">
        <v>9</v>
      </c>
      <c r="U10355">
        <v>11</v>
      </c>
      <c r="V10355">
        <v>10</v>
      </c>
      <c r="Y10355">
        <v>3</v>
      </c>
      <c r="Z10355">
        <v>3</v>
      </c>
      <c r="AA10355">
        <v>0</v>
      </c>
      <c r="AB10355">
        <v>0</v>
      </c>
      <c r="AH10355">
        <v>2.2999999999999998</v>
      </c>
      <c r="AI10355">
        <v>3.1</v>
      </c>
      <c r="AJ10355">
        <v>3.4</v>
      </c>
      <c r="AQ10355">
        <v>2.2999999999999998</v>
      </c>
      <c r="AR10355">
        <v>3.1</v>
      </c>
      <c r="AS10355">
        <v>3.4</v>
      </c>
      <c r="AW10355">
        <v>2.37</v>
      </c>
      <c r="AX10355">
        <v>3.2</v>
      </c>
      <c r="AY10355">
        <v>3.4</v>
      </c>
      <c r="BP10355">
        <v>2.2999999999999998</v>
      </c>
      <c r="BQ10355">
        <v>3.2</v>
      </c>
      <c r="BR10355">
        <v>3.3</v>
      </c>
      <c r="BV10355">
        <v>2.38</v>
      </c>
      <c r="BW10355">
        <v>3.2</v>
      </c>
      <c r="BX10355">
        <v>3.5</v>
      </c>
      <c r="BY10355">
        <v>36</v>
      </c>
      <c r="BZ10355">
        <v>2.4</v>
      </c>
      <c r="CA10355">
        <v>2.33</v>
      </c>
      <c r="CB10355">
        <v>3.21</v>
      </c>
      <c r="CC10355">
        <v>3.16</v>
      </c>
      <c r="CD10355">
        <v>3.5</v>
      </c>
      <c r="CE10355">
        <v>3.4</v>
      </c>
      <c r="CF10355">
        <v>34</v>
      </c>
      <c r="CG10355">
        <v>2.5</v>
      </c>
      <c r="CH10355">
        <v>2.38</v>
      </c>
      <c r="CI10355">
        <v>1.64</v>
      </c>
      <c r="CJ10355">
        <v>1.59</v>
      </c>
      <c r="CK10355">
        <v>20</v>
      </c>
      <c r="CL10355">
        <v>-0.25</v>
      </c>
      <c r="CM10355">
        <v>2.02</v>
      </c>
      <c r="CN10355">
        <v>1.97</v>
      </c>
      <c r="CO10355">
        <v>1.95</v>
      </c>
      <c r="CP10355">
        <v>1.9</v>
      </c>
      <c r="CT10355">
        <v>2.38</v>
      </c>
      <c r="CU10355">
        <v>3.21</v>
      </c>
      <c r="CV10355">
        <v>3.48</v>
      </c>
      <c r="CW10355">
        <v>2.35</v>
      </c>
      <c r="CX10355">
        <v>3.23</v>
      </c>
      <c r="CY10355">
        <v>3.53</v>
      </c>
      <c r="FF10355">
        <v>3</v>
      </c>
      <c r="FG10355">
        <v>2</v>
      </c>
    </row>
    <row r="10356" spans="1:163" x14ac:dyDescent="0.3">
      <c r="A10356" t="s">
        <v>557</v>
      </c>
      <c r="B10356" s="2">
        <v>43485</v>
      </c>
      <c r="C10356" t="s">
        <v>594</v>
      </c>
      <c r="D10356" t="s">
        <v>189</v>
      </c>
      <c r="E10356">
        <v>1</v>
      </c>
      <c r="F10356">
        <v>2</v>
      </c>
      <c r="G10356" t="s">
        <v>167</v>
      </c>
      <c r="H10356">
        <v>1</v>
      </c>
      <c r="I10356">
        <v>0</v>
      </c>
      <c r="J10356" t="s">
        <v>171</v>
      </c>
      <c r="L10356" t="s">
        <v>540</v>
      </c>
      <c r="M10356">
        <v>12</v>
      </c>
      <c r="N10356">
        <v>14</v>
      </c>
      <c r="O10356">
        <v>4</v>
      </c>
      <c r="P10356">
        <v>5</v>
      </c>
      <c r="S10356">
        <v>7</v>
      </c>
      <c r="T10356">
        <v>10</v>
      </c>
      <c r="U10356">
        <v>10</v>
      </c>
      <c r="V10356">
        <v>8</v>
      </c>
      <c r="Y10356">
        <v>2</v>
      </c>
      <c r="Z10356">
        <v>3</v>
      </c>
      <c r="AA10356">
        <v>0</v>
      </c>
      <c r="AB10356">
        <v>0</v>
      </c>
      <c r="AH10356">
        <v>5.2</v>
      </c>
      <c r="AI10356">
        <v>3.6</v>
      </c>
      <c r="AJ10356">
        <v>1.73</v>
      </c>
      <c r="AQ10356">
        <v>5.5</v>
      </c>
      <c r="AR10356">
        <v>3.6</v>
      </c>
      <c r="AS10356">
        <v>1.73</v>
      </c>
      <c r="AW10356">
        <v>5.25</v>
      </c>
      <c r="AX10356">
        <v>3.8</v>
      </c>
      <c r="AY10356">
        <v>1.75</v>
      </c>
      <c r="BP10356">
        <v>5.25</v>
      </c>
      <c r="BQ10356">
        <v>3.6</v>
      </c>
      <c r="BR10356">
        <v>1.72</v>
      </c>
      <c r="BV10356">
        <v>5.25</v>
      </c>
      <c r="BW10356">
        <v>3.8</v>
      </c>
      <c r="BX10356">
        <v>1.73</v>
      </c>
      <c r="BY10356">
        <v>36</v>
      </c>
      <c r="BZ10356">
        <v>5.5</v>
      </c>
      <c r="CA10356">
        <v>5.28</v>
      </c>
      <c r="CB10356">
        <v>3.8</v>
      </c>
      <c r="CC10356">
        <v>3.64</v>
      </c>
      <c r="CD10356">
        <v>1.77</v>
      </c>
      <c r="CE10356">
        <v>1.73</v>
      </c>
      <c r="CF10356">
        <v>35</v>
      </c>
      <c r="CG10356">
        <v>1.95</v>
      </c>
      <c r="CH10356">
        <v>1.87</v>
      </c>
      <c r="CI10356">
        <v>2.04</v>
      </c>
      <c r="CJ10356">
        <v>1.94</v>
      </c>
      <c r="CK10356">
        <v>22</v>
      </c>
      <c r="CL10356">
        <v>1</v>
      </c>
      <c r="CM10356">
        <v>1.71</v>
      </c>
      <c r="CN10356">
        <v>1.65</v>
      </c>
      <c r="CO10356">
        <v>2.37</v>
      </c>
      <c r="CP10356">
        <v>2.2999999999999998</v>
      </c>
      <c r="CT10356">
        <v>5.49</v>
      </c>
      <c r="CU10356">
        <v>3.69</v>
      </c>
      <c r="CV10356">
        <v>1.74</v>
      </c>
      <c r="CW10356">
        <v>5.58</v>
      </c>
      <c r="CX10356">
        <v>3.71</v>
      </c>
      <c r="CY10356">
        <v>1.72</v>
      </c>
      <c r="FF10356">
        <v>2</v>
      </c>
      <c r="FG10356">
        <v>0</v>
      </c>
    </row>
    <row r="10357" spans="1:163" x14ac:dyDescent="0.3">
      <c r="A10357" t="s">
        <v>557</v>
      </c>
      <c r="B10357" s="2">
        <v>43485</v>
      </c>
      <c r="C10357" t="s">
        <v>555</v>
      </c>
      <c r="D10357" t="s">
        <v>191</v>
      </c>
      <c r="E10357">
        <v>0</v>
      </c>
      <c r="F10357">
        <v>3</v>
      </c>
      <c r="G10357" t="s">
        <v>167</v>
      </c>
      <c r="H10357">
        <v>0</v>
      </c>
      <c r="I10357">
        <v>1</v>
      </c>
      <c r="J10357" t="s">
        <v>167</v>
      </c>
      <c r="L10357" t="s">
        <v>497</v>
      </c>
      <c r="M10357">
        <v>5</v>
      </c>
      <c r="N10357">
        <v>12</v>
      </c>
      <c r="O10357">
        <v>2</v>
      </c>
      <c r="P10357">
        <v>4</v>
      </c>
      <c r="S10357">
        <v>1</v>
      </c>
      <c r="T10357">
        <v>4</v>
      </c>
      <c r="U10357">
        <v>10</v>
      </c>
      <c r="V10357">
        <v>9</v>
      </c>
      <c r="Y10357">
        <v>2</v>
      </c>
      <c r="Z10357">
        <v>2</v>
      </c>
      <c r="AA10357">
        <v>0</v>
      </c>
      <c r="AB10357">
        <v>0</v>
      </c>
      <c r="AH10357">
        <v>18</v>
      </c>
      <c r="AI10357">
        <v>7.8</v>
      </c>
      <c r="AJ10357">
        <v>1.1499999999999999</v>
      </c>
      <c r="AQ10357">
        <v>19</v>
      </c>
      <c r="AR10357">
        <v>8</v>
      </c>
      <c r="AS10357">
        <v>1.1399999999999999</v>
      </c>
      <c r="AW10357">
        <v>21</v>
      </c>
      <c r="AX10357">
        <v>8.5</v>
      </c>
      <c r="AY10357">
        <v>1.1599999999999999</v>
      </c>
      <c r="BP10357">
        <v>21</v>
      </c>
      <c r="BQ10357">
        <v>8</v>
      </c>
      <c r="BR10357">
        <v>1.1399999999999999</v>
      </c>
      <c r="BV10357">
        <v>21</v>
      </c>
      <c r="BW10357">
        <v>8.5</v>
      </c>
      <c r="BX10357">
        <v>1.1399999999999999</v>
      </c>
      <c r="BY10357">
        <v>36</v>
      </c>
      <c r="BZ10357">
        <v>28</v>
      </c>
      <c r="CA10357">
        <v>20.84</v>
      </c>
      <c r="CB10357">
        <v>10</v>
      </c>
      <c r="CC10357">
        <v>8.34</v>
      </c>
      <c r="CD10357">
        <v>1.18</v>
      </c>
      <c r="CE10357">
        <v>1.1499999999999999</v>
      </c>
      <c r="CF10357">
        <v>34</v>
      </c>
      <c r="CG10357">
        <v>1.53</v>
      </c>
      <c r="CH10357">
        <v>1.49</v>
      </c>
      <c r="CI10357">
        <v>2.85</v>
      </c>
      <c r="CJ10357">
        <v>2.61</v>
      </c>
      <c r="CK10357">
        <v>21</v>
      </c>
      <c r="CL10357">
        <v>2.5</v>
      </c>
      <c r="CM10357">
        <v>1.78</v>
      </c>
      <c r="CN10357">
        <v>1.73</v>
      </c>
      <c r="CO10357">
        <v>2.23</v>
      </c>
      <c r="CP10357">
        <v>2.15</v>
      </c>
      <c r="CT10357">
        <v>21.51</v>
      </c>
      <c r="CU10357">
        <v>8.2799999999999994</v>
      </c>
      <c r="CV10357">
        <v>1.1499999999999999</v>
      </c>
      <c r="CW10357">
        <v>24.77</v>
      </c>
      <c r="CX10357">
        <v>9.86</v>
      </c>
      <c r="CY10357">
        <v>1.1200000000000001</v>
      </c>
      <c r="FF10357">
        <v>2</v>
      </c>
      <c r="FG10357">
        <v>0</v>
      </c>
    </row>
    <row r="10358" spans="1:163" x14ac:dyDescent="0.3">
      <c r="A10358" t="s">
        <v>557</v>
      </c>
      <c r="B10358" s="2">
        <v>43494</v>
      </c>
      <c r="C10358" t="s">
        <v>165</v>
      </c>
      <c r="D10358" t="s">
        <v>543</v>
      </c>
      <c r="E10358">
        <v>2</v>
      </c>
      <c r="F10358">
        <v>1</v>
      </c>
      <c r="G10358" t="s">
        <v>171</v>
      </c>
      <c r="H10358">
        <v>0</v>
      </c>
      <c r="I10358">
        <v>0</v>
      </c>
      <c r="J10358" t="s">
        <v>174</v>
      </c>
      <c r="L10358" t="s">
        <v>478</v>
      </c>
      <c r="M10358">
        <v>15</v>
      </c>
      <c r="N10358">
        <v>19</v>
      </c>
      <c r="O10358">
        <v>4</v>
      </c>
      <c r="P10358">
        <v>2</v>
      </c>
      <c r="S10358">
        <v>4</v>
      </c>
      <c r="T10358">
        <v>7</v>
      </c>
      <c r="U10358">
        <v>14</v>
      </c>
      <c r="V10358">
        <v>12</v>
      </c>
      <c r="Y10358">
        <v>3</v>
      </c>
      <c r="Z10358">
        <v>3</v>
      </c>
      <c r="AA10358">
        <v>0</v>
      </c>
      <c r="AB10358">
        <v>0</v>
      </c>
      <c r="AH10358">
        <v>1.25</v>
      </c>
      <c r="AI10358">
        <v>6.1</v>
      </c>
      <c r="AJ10358">
        <v>11</v>
      </c>
      <c r="AQ10358">
        <v>1.2</v>
      </c>
      <c r="AR10358">
        <v>6</v>
      </c>
      <c r="AS10358">
        <v>15</v>
      </c>
      <c r="AW10358">
        <v>1.22</v>
      </c>
      <c r="AX10358">
        <v>7</v>
      </c>
      <c r="AY10358">
        <v>15</v>
      </c>
      <c r="BP10358">
        <v>1.25</v>
      </c>
      <c r="BQ10358">
        <v>6.5</v>
      </c>
      <c r="BR10358">
        <v>11.5</v>
      </c>
      <c r="BV10358">
        <v>1.22</v>
      </c>
      <c r="BW10358">
        <v>7</v>
      </c>
      <c r="BX10358">
        <v>15</v>
      </c>
      <c r="BY10358">
        <v>36</v>
      </c>
      <c r="BZ10358">
        <v>1.25</v>
      </c>
      <c r="CA10358">
        <v>1.23</v>
      </c>
      <c r="CB10358">
        <v>7.35</v>
      </c>
      <c r="CC10358">
        <v>6.77</v>
      </c>
      <c r="CD10358">
        <v>15.5</v>
      </c>
      <c r="CE10358">
        <v>13.42</v>
      </c>
      <c r="CF10358">
        <v>33</v>
      </c>
      <c r="CG10358">
        <v>1.44</v>
      </c>
      <c r="CH10358">
        <v>1.41</v>
      </c>
      <c r="CI10358">
        <v>3.25</v>
      </c>
      <c r="CJ10358">
        <v>2.9</v>
      </c>
      <c r="CK10358">
        <v>22</v>
      </c>
      <c r="CL10358">
        <v>-2</v>
      </c>
      <c r="CM10358">
        <v>2.1</v>
      </c>
      <c r="CN10358">
        <v>2</v>
      </c>
      <c r="CO10358">
        <v>1.93</v>
      </c>
      <c r="CP10358">
        <v>1.87</v>
      </c>
      <c r="CT10358">
        <v>1.22</v>
      </c>
      <c r="CU10358">
        <v>6.92</v>
      </c>
      <c r="CV10358">
        <v>13.58</v>
      </c>
      <c r="CW10358">
        <v>1.22</v>
      </c>
      <c r="CX10358">
        <v>6.98</v>
      </c>
      <c r="CY10358">
        <v>13.34</v>
      </c>
      <c r="FF10358">
        <v>1</v>
      </c>
      <c r="FG10358">
        <v>2</v>
      </c>
    </row>
    <row r="10359" spans="1:163" x14ac:dyDescent="0.3">
      <c r="A10359" t="s">
        <v>557</v>
      </c>
      <c r="B10359" s="2">
        <v>43494</v>
      </c>
      <c r="C10359" t="s">
        <v>594</v>
      </c>
      <c r="D10359" t="s">
        <v>554</v>
      </c>
      <c r="E10359">
        <v>4</v>
      </c>
      <c r="F10359">
        <v>2</v>
      </c>
      <c r="G10359" t="s">
        <v>171</v>
      </c>
      <c r="H10359">
        <v>0</v>
      </c>
      <c r="I10359">
        <v>2</v>
      </c>
      <c r="J10359" t="s">
        <v>167</v>
      </c>
      <c r="L10359" t="s">
        <v>516</v>
      </c>
      <c r="M10359">
        <v>24</v>
      </c>
      <c r="N10359">
        <v>15</v>
      </c>
      <c r="O10359">
        <v>7</v>
      </c>
      <c r="P10359">
        <v>6</v>
      </c>
      <c r="S10359">
        <v>10</v>
      </c>
      <c r="T10359">
        <v>1</v>
      </c>
      <c r="U10359">
        <v>10</v>
      </c>
      <c r="V10359">
        <v>5</v>
      </c>
      <c r="Y10359">
        <v>2</v>
      </c>
      <c r="Z10359">
        <v>3</v>
      </c>
      <c r="AA10359">
        <v>0</v>
      </c>
      <c r="AB10359">
        <v>0</v>
      </c>
      <c r="AH10359">
        <v>2.35</v>
      </c>
      <c r="AI10359">
        <v>3.2</v>
      </c>
      <c r="AJ10359">
        <v>3.2</v>
      </c>
      <c r="AQ10359">
        <v>2.35</v>
      </c>
      <c r="AR10359">
        <v>3.2</v>
      </c>
      <c r="AS10359">
        <v>3.2</v>
      </c>
      <c r="AW10359">
        <v>2.37</v>
      </c>
      <c r="AX10359">
        <v>3.3</v>
      </c>
      <c r="AY10359">
        <v>3.3</v>
      </c>
      <c r="BP10359">
        <v>2.4</v>
      </c>
      <c r="BQ10359">
        <v>3.1</v>
      </c>
      <c r="BR10359">
        <v>3.3</v>
      </c>
      <c r="BV10359">
        <v>2.4</v>
      </c>
      <c r="BW10359">
        <v>3.3</v>
      </c>
      <c r="BX10359">
        <v>3.3</v>
      </c>
      <c r="BY10359">
        <v>36</v>
      </c>
      <c r="BZ10359">
        <v>2.46</v>
      </c>
      <c r="CA10359">
        <v>2.39</v>
      </c>
      <c r="CB10359">
        <v>3.3</v>
      </c>
      <c r="CC10359">
        <v>3.2</v>
      </c>
      <c r="CD10359">
        <v>3.5</v>
      </c>
      <c r="CE10359">
        <v>3.28</v>
      </c>
      <c r="CF10359">
        <v>35</v>
      </c>
      <c r="CG10359">
        <v>2.31</v>
      </c>
      <c r="CH10359">
        <v>2.23</v>
      </c>
      <c r="CI10359">
        <v>1.73</v>
      </c>
      <c r="CJ10359">
        <v>1.66</v>
      </c>
      <c r="CK10359">
        <v>20</v>
      </c>
      <c r="CL10359">
        <v>-0.25</v>
      </c>
      <c r="CM10359">
        <v>2.08</v>
      </c>
      <c r="CN10359">
        <v>2.02</v>
      </c>
      <c r="CO10359">
        <v>1.89</v>
      </c>
      <c r="CP10359">
        <v>1.86</v>
      </c>
      <c r="CT10359">
        <v>2.42</v>
      </c>
      <c r="CU10359">
        <v>3.23</v>
      </c>
      <c r="CV10359">
        <v>3.35</v>
      </c>
      <c r="CW10359">
        <v>2.5</v>
      </c>
      <c r="CX10359">
        <v>3.24</v>
      </c>
      <c r="CY10359">
        <v>3.2</v>
      </c>
      <c r="FF10359">
        <v>0</v>
      </c>
      <c r="FG10359">
        <v>4</v>
      </c>
    </row>
    <row r="10360" spans="1:163" x14ac:dyDescent="0.3">
      <c r="A10360" t="s">
        <v>557</v>
      </c>
      <c r="B10360" s="2">
        <v>43494</v>
      </c>
      <c r="C10360" t="s">
        <v>555</v>
      </c>
      <c r="D10360" t="s">
        <v>181</v>
      </c>
      <c r="E10360">
        <v>0</v>
      </c>
      <c r="F10360">
        <v>1</v>
      </c>
      <c r="G10360" t="s">
        <v>167</v>
      </c>
      <c r="H10360">
        <v>0</v>
      </c>
      <c r="I10360">
        <v>1</v>
      </c>
      <c r="J10360" t="s">
        <v>167</v>
      </c>
      <c r="L10360" t="s">
        <v>523</v>
      </c>
      <c r="M10360">
        <v>10</v>
      </c>
      <c r="N10360">
        <v>10</v>
      </c>
      <c r="O10360">
        <v>2</v>
      </c>
      <c r="P10360">
        <v>5</v>
      </c>
      <c r="S10360">
        <v>3</v>
      </c>
      <c r="T10360">
        <v>4</v>
      </c>
      <c r="U10360">
        <v>13</v>
      </c>
      <c r="V10360">
        <v>10</v>
      </c>
      <c r="Y10360">
        <v>1</v>
      </c>
      <c r="Z10360">
        <v>4</v>
      </c>
      <c r="AA10360">
        <v>0</v>
      </c>
      <c r="AB10360">
        <v>1</v>
      </c>
      <c r="AH10360">
        <v>4</v>
      </c>
      <c r="AI10360">
        <v>3.3</v>
      </c>
      <c r="AJ10360">
        <v>2</v>
      </c>
      <c r="AQ10360">
        <v>4</v>
      </c>
      <c r="AR10360">
        <v>3.2</v>
      </c>
      <c r="AS10360">
        <v>2.0499999999999998</v>
      </c>
      <c r="AW10360">
        <v>4</v>
      </c>
      <c r="AX10360">
        <v>3.3</v>
      </c>
      <c r="AY10360">
        <v>2.1</v>
      </c>
      <c r="BP10360">
        <v>4</v>
      </c>
      <c r="BQ10360">
        <v>3.3</v>
      </c>
      <c r="BR10360">
        <v>2.0499999999999998</v>
      </c>
      <c r="BV10360">
        <v>4.0999999999999996</v>
      </c>
      <c r="BW10360">
        <v>3.3</v>
      </c>
      <c r="BX10360">
        <v>2.1</v>
      </c>
      <c r="BY10360">
        <v>36</v>
      </c>
      <c r="BZ10360">
        <v>4.0999999999999996</v>
      </c>
      <c r="CA10360">
        <v>3.96</v>
      </c>
      <c r="CB10360">
        <v>3.38</v>
      </c>
      <c r="CC10360">
        <v>3.28</v>
      </c>
      <c r="CD10360">
        <v>2.14</v>
      </c>
      <c r="CE10360">
        <v>2.08</v>
      </c>
      <c r="CF10360">
        <v>35</v>
      </c>
      <c r="CG10360">
        <v>2.34</v>
      </c>
      <c r="CH10360">
        <v>2.2599999999999998</v>
      </c>
      <c r="CI10360">
        <v>1.7</v>
      </c>
      <c r="CJ10360">
        <v>1.65</v>
      </c>
      <c r="CK10360">
        <v>19</v>
      </c>
      <c r="CL10360">
        <v>0.75</v>
      </c>
      <c r="CM10360">
        <v>1.65</v>
      </c>
      <c r="CN10360">
        <v>1.59</v>
      </c>
      <c r="CO10360">
        <v>2.54</v>
      </c>
      <c r="CP10360">
        <v>2.4500000000000002</v>
      </c>
      <c r="CT10360">
        <v>4.0599999999999996</v>
      </c>
      <c r="CU10360">
        <v>3.31</v>
      </c>
      <c r="CV10360">
        <v>2.11</v>
      </c>
      <c r="CW10360">
        <v>3.72</v>
      </c>
      <c r="CX10360">
        <v>3.21</v>
      </c>
      <c r="CY10360">
        <v>2.27</v>
      </c>
      <c r="FF10360">
        <v>0</v>
      </c>
      <c r="FG10360">
        <v>0</v>
      </c>
    </row>
    <row r="10361" spans="1:163" x14ac:dyDescent="0.3">
      <c r="A10361" t="s">
        <v>557</v>
      </c>
      <c r="B10361" s="2">
        <v>43494</v>
      </c>
      <c r="C10361" t="s">
        <v>183</v>
      </c>
      <c r="D10361" t="s">
        <v>526</v>
      </c>
      <c r="E10361">
        <v>2</v>
      </c>
      <c r="F10361">
        <v>2</v>
      </c>
      <c r="G10361" t="s">
        <v>174</v>
      </c>
      <c r="H10361">
        <v>0</v>
      </c>
      <c r="I10361">
        <v>0</v>
      </c>
      <c r="J10361" t="s">
        <v>174</v>
      </c>
      <c r="L10361" t="s">
        <v>535</v>
      </c>
      <c r="M10361">
        <v>28</v>
      </c>
      <c r="N10361">
        <v>6</v>
      </c>
      <c r="O10361">
        <v>9</v>
      </c>
      <c r="P10361">
        <v>4</v>
      </c>
      <c r="S10361">
        <v>11</v>
      </c>
      <c r="T10361">
        <v>3</v>
      </c>
      <c r="U10361">
        <v>10</v>
      </c>
      <c r="V10361">
        <v>9</v>
      </c>
      <c r="Y10361">
        <v>1</v>
      </c>
      <c r="Z10361">
        <v>3</v>
      </c>
      <c r="AA10361">
        <v>0</v>
      </c>
      <c r="AB10361">
        <v>0</v>
      </c>
      <c r="AH10361">
        <v>1.22</v>
      </c>
      <c r="AI10361">
        <v>6.5</v>
      </c>
      <c r="AJ10361">
        <v>12.5</v>
      </c>
      <c r="AQ10361">
        <v>1.25</v>
      </c>
      <c r="AR10361">
        <v>5.8</v>
      </c>
      <c r="AS10361">
        <v>12</v>
      </c>
      <c r="AW10361">
        <v>1.28</v>
      </c>
      <c r="AX10361">
        <v>6</v>
      </c>
      <c r="AY10361">
        <v>12</v>
      </c>
      <c r="BP10361">
        <v>1.26</v>
      </c>
      <c r="BQ10361">
        <v>6</v>
      </c>
      <c r="BR10361">
        <v>12</v>
      </c>
      <c r="BV10361">
        <v>1.29</v>
      </c>
      <c r="BW10361">
        <v>6</v>
      </c>
      <c r="BX10361">
        <v>13</v>
      </c>
      <c r="BY10361">
        <v>36</v>
      </c>
      <c r="BZ10361">
        <v>1.31</v>
      </c>
      <c r="CA10361">
        <v>1.28</v>
      </c>
      <c r="CB10361">
        <v>6.5</v>
      </c>
      <c r="CC10361">
        <v>5.83</v>
      </c>
      <c r="CD10361">
        <v>13.5</v>
      </c>
      <c r="CE10361">
        <v>11.77</v>
      </c>
      <c r="CF10361">
        <v>34</v>
      </c>
      <c r="CG10361">
        <v>1.6</v>
      </c>
      <c r="CH10361">
        <v>1.55</v>
      </c>
      <c r="CI10361">
        <v>2.5499999999999998</v>
      </c>
      <c r="CJ10361">
        <v>2.4500000000000002</v>
      </c>
      <c r="CK10361">
        <v>22</v>
      </c>
      <c r="CL10361">
        <v>-1.5</v>
      </c>
      <c r="CM10361">
        <v>1.88</v>
      </c>
      <c r="CN10361">
        <v>1.82</v>
      </c>
      <c r="CO10361">
        <v>2.2000000000000002</v>
      </c>
      <c r="CP10361">
        <v>2.06</v>
      </c>
      <c r="CT10361">
        <v>1.29</v>
      </c>
      <c r="CU10361">
        <v>5.73</v>
      </c>
      <c r="CV10361">
        <v>11.91</v>
      </c>
      <c r="CW10361">
        <v>1.34</v>
      </c>
      <c r="CX10361">
        <v>5.22</v>
      </c>
      <c r="CY10361">
        <v>10.33</v>
      </c>
      <c r="FF10361">
        <v>2</v>
      </c>
      <c r="FG10361">
        <v>2</v>
      </c>
    </row>
    <row r="10362" spans="1:163" x14ac:dyDescent="0.3">
      <c r="A10362" t="s">
        <v>557</v>
      </c>
      <c r="B10362" s="2">
        <v>43494</v>
      </c>
      <c r="C10362" t="s">
        <v>345</v>
      </c>
      <c r="D10362" t="s">
        <v>191</v>
      </c>
      <c r="E10362">
        <v>2</v>
      </c>
      <c r="F10362">
        <v>1</v>
      </c>
      <c r="G10362" t="s">
        <v>171</v>
      </c>
      <c r="H10362">
        <v>0</v>
      </c>
      <c r="I10362">
        <v>1</v>
      </c>
      <c r="J10362" t="s">
        <v>167</v>
      </c>
      <c r="L10362" t="s">
        <v>545</v>
      </c>
      <c r="M10362">
        <v>6</v>
      </c>
      <c r="N10362">
        <v>12</v>
      </c>
      <c r="O10362">
        <v>2</v>
      </c>
      <c r="P10362">
        <v>4</v>
      </c>
      <c r="S10362">
        <v>1</v>
      </c>
      <c r="T10362">
        <v>8</v>
      </c>
      <c r="U10362">
        <v>9</v>
      </c>
      <c r="V10362">
        <v>7</v>
      </c>
      <c r="Y10362">
        <v>2</v>
      </c>
      <c r="Z10362">
        <v>3</v>
      </c>
      <c r="AA10362">
        <v>0</v>
      </c>
      <c r="AB10362">
        <v>0</v>
      </c>
      <c r="AH10362">
        <v>13</v>
      </c>
      <c r="AI10362">
        <v>7</v>
      </c>
      <c r="AJ10362">
        <v>1.2</v>
      </c>
      <c r="AQ10362">
        <v>17</v>
      </c>
      <c r="AR10362">
        <v>6.5</v>
      </c>
      <c r="AS10362">
        <v>1.18</v>
      </c>
      <c r="AW10362">
        <v>19</v>
      </c>
      <c r="AX10362">
        <v>8</v>
      </c>
      <c r="AY10362">
        <v>1.18</v>
      </c>
      <c r="BP10362">
        <v>16.5</v>
      </c>
      <c r="BQ10362">
        <v>7.5</v>
      </c>
      <c r="BR10362">
        <v>1.18</v>
      </c>
      <c r="BV10362">
        <v>18</v>
      </c>
      <c r="BW10362">
        <v>7.5</v>
      </c>
      <c r="BX10362">
        <v>1.2</v>
      </c>
      <c r="BY10362">
        <v>36</v>
      </c>
      <c r="BZ10362">
        <v>19</v>
      </c>
      <c r="CA10362">
        <v>16.18</v>
      </c>
      <c r="CB10362">
        <v>8.1</v>
      </c>
      <c r="CC10362">
        <v>7.41</v>
      </c>
      <c r="CD10362">
        <v>1.21</v>
      </c>
      <c r="CE10362">
        <v>1.19</v>
      </c>
      <c r="CF10362">
        <v>33</v>
      </c>
      <c r="CG10362">
        <v>1.5</v>
      </c>
      <c r="CH10362">
        <v>1.46</v>
      </c>
      <c r="CI10362">
        <v>3</v>
      </c>
      <c r="CJ10362">
        <v>2.69</v>
      </c>
      <c r="CK10362">
        <v>22</v>
      </c>
      <c r="CL10362">
        <v>2</v>
      </c>
      <c r="CM10362">
        <v>2</v>
      </c>
      <c r="CN10362">
        <v>1.93</v>
      </c>
      <c r="CO10362">
        <v>2.02</v>
      </c>
      <c r="CP10362">
        <v>1.94</v>
      </c>
      <c r="CT10362">
        <v>14.57</v>
      </c>
      <c r="CU10362">
        <v>7.67</v>
      </c>
      <c r="CV10362">
        <v>1.2</v>
      </c>
      <c r="CW10362">
        <v>15.43</v>
      </c>
      <c r="CX10362">
        <v>8.1300000000000008</v>
      </c>
      <c r="CY10362">
        <v>1.18</v>
      </c>
      <c r="FF10362">
        <v>0</v>
      </c>
      <c r="FG10362">
        <v>2</v>
      </c>
    </row>
    <row r="10363" spans="1:163" x14ac:dyDescent="0.3">
      <c r="A10363" t="s">
        <v>557</v>
      </c>
      <c r="B10363" s="2">
        <v>43494</v>
      </c>
      <c r="C10363" t="s">
        <v>488</v>
      </c>
      <c r="D10363" t="s">
        <v>347</v>
      </c>
      <c r="E10363">
        <v>3</v>
      </c>
      <c r="F10363">
        <v>0</v>
      </c>
      <c r="G10363" t="s">
        <v>171</v>
      </c>
      <c r="H10363">
        <v>0</v>
      </c>
      <c r="I10363">
        <v>0</v>
      </c>
      <c r="J10363" t="s">
        <v>174</v>
      </c>
      <c r="L10363" t="s">
        <v>556</v>
      </c>
      <c r="M10363">
        <v>20</v>
      </c>
      <c r="N10363">
        <v>4</v>
      </c>
      <c r="O10363">
        <v>9</v>
      </c>
      <c r="P10363">
        <v>0</v>
      </c>
      <c r="S10363">
        <v>5</v>
      </c>
      <c r="T10363">
        <v>1</v>
      </c>
      <c r="U10363">
        <v>8</v>
      </c>
      <c r="V10363">
        <v>10</v>
      </c>
      <c r="Y10363">
        <v>4</v>
      </c>
      <c r="Z10363">
        <v>1</v>
      </c>
      <c r="AA10363">
        <v>0</v>
      </c>
      <c r="AB10363">
        <v>0</v>
      </c>
      <c r="AH10363">
        <v>2.0499999999999998</v>
      </c>
      <c r="AI10363">
        <v>3.45</v>
      </c>
      <c r="AJ10363">
        <v>3.7</v>
      </c>
      <c r="AQ10363">
        <v>2.0499999999999998</v>
      </c>
      <c r="AR10363">
        <v>3.4</v>
      </c>
      <c r="AS10363">
        <v>3.75</v>
      </c>
      <c r="AW10363">
        <v>2.1</v>
      </c>
      <c r="AX10363">
        <v>3.5</v>
      </c>
      <c r="AY10363">
        <v>3.75</v>
      </c>
      <c r="BP10363">
        <v>2.1</v>
      </c>
      <c r="BQ10363">
        <v>3.4</v>
      </c>
      <c r="BR10363">
        <v>3.75</v>
      </c>
      <c r="BV10363">
        <v>2.1</v>
      </c>
      <c r="BW10363">
        <v>3.5</v>
      </c>
      <c r="BX10363">
        <v>3.9</v>
      </c>
      <c r="BY10363">
        <v>36</v>
      </c>
      <c r="BZ10363">
        <v>2.13</v>
      </c>
      <c r="CA10363">
        <v>2.08</v>
      </c>
      <c r="CB10363">
        <v>3.58</v>
      </c>
      <c r="CC10363">
        <v>3.45</v>
      </c>
      <c r="CD10363">
        <v>3.9</v>
      </c>
      <c r="CE10363">
        <v>3.77</v>
      </c>
      <c r="CF10363">
        <v>35</v>
      </c>
      <c r="CG10363">
        <v>2.02</v>
      </c>
      <c r="CH10363">
        <v>1.96</v>
      </c>
      <c r="CI10363">
        <v>1.95</v>
      </c>
      <c r="CJ10363">
        <v>1.86</v>
      </c>
      <c r="CK10363">
        <v>18</v>
      </c>
      <c r="CL10363">
        <v>-0.25</v>
      </c>
      <c r="CM10363">
        <v>1.83</v>
      </c>
      <c r="CN10363">
        <v>1.78</v>
      </c>
      <c r="CO10363">
        <v>2.17</v>
      </c>
      <c r="CP10363">
        <v>2.12</v>
      </c>
      <c r="CT10363">
        <v>2.1</v>
      </c>
      <c r="CU10363">
        <v>3.49</v>
      </c>
      <c r="CV10363">
        <v>3.84</v>
      </c>
      <c r="CW10363">
        <v>1.99</v>
      </c>
      <c r="CX10363">
        <v>3.54</v>
      </c>
      <c r="CY10363">
        <v>4.18</v>
      </c>
      <c r="FF10363">
        <v>0</v>
      </c>
      <c r="FG10363">
        <v>3</v>
      </c>
    </row>
    <row r="10364" spans="1:163" x14ac:dyDescent="0.3">
      <c r="A10364" t="s">
        <v>557</v>
      </c>
      <c r="B10364" s="2">
        <v>43495</v>
      </c>
      <c r="C10364" t="s">
        <v>548</v>
      </c>
      <c r="D10364" t="s">
        <v>173</v>
      </c>
      <c r="E10364">
        <v>4</v>
      </c>
      <c r="F10364">
        <v>0</v>
      </c>
      <c r="G10364" t="s">
        <v>171</v>
      </c>
      <c r="H10364">
        <v>0</v>
      </c>
      <c r="I10364">
        <v>0</v>
      </c>
      <c r="J10364" t="s">
        <v>174</v>
      </c>
      <c r="L10364" t="s">
        <v>539</v>
      </c>
      <c r="M10364">
        <v>12</v>
      </c>
      <c r="N10364">
        <v>11</v>
      </c>
      <c r="O10364">
        <v>7</v>
      </c>
      <c r="P10364">
        <v>7</v>
      </c>
      <c r="S10364">
        <v>3</v>
      </c>
      <c r="T10364">
        <v>7</v>
      </c>
      <c r="U10364">
        <v>8</v>
      </c>
      <c r="V10364">
        <v>6</v>
      </c>
      <c r="Y10364">
        <v>1</v>
      </c>
      <c r="Z10364">
        <v>0</v>
      </c>
      <c r="AA10364">
        <v>0</v>
      </c>
      <c r="AB10364">
        <v>0</v>
      </c>
      <c r="AH10364">
        <v>5.2</v>
      </c>
      <c r="AI10364">
        <v>3.9</v>
      </c>
      <c r="AJ10364">
        <v>1.65</v>
      </c>
      <c r="AQ10364">
        <v>5.5</v>
      </c>
      <c r="AR10364">
        <v>4</v>
      </c>
      <c r="AS10364">
        <v>1.62</v>
      </c>
      <c r="AW10364">
        <v>5.25</v>
      </c>
      <c r="AX10364">
        <v>4.2</v>
      </c>
      <c r="AY10364">
        <v>1.66</v>
      </c>
      <c r="BP10364">
        <v>5.5</v>
      </c>
      <c r="BQ10364">
        <v>4.0999999999999996</v>
      </c>
      <c r="BR10364">
        <v>1.6</v>
      </c>
      <c r="BV10364">
        <v>5.75</v>
      </c>
      <c r="BW10364">
        <v>4.2</v>
      </c>
      <c r="BX10364">
        <v>1.65</v>
      </c>
      <c r="BY10364">
        <v>36</v>
      </c>
      <c r="BZ10364">
        <v>5.75</v>
      </c>
      <c r="CA10364">
        <v>5.42</v>
      </c>
      <c r="CB10364">
        <v>4.3499999999999996</v>
      </c>
      <c r="CC10364">
        <v>4.0999999999999996</v>
      </c>
      <c r="CD10364">
        <v>1.67</v>
      </c>
      <c r="CE10364">
        <v>1.63</v>
      </c>
      <c r="CF10364">
        <v>35</v>
      </c>
      <c r="CG10364">
        <v>1.75</v>
      </c>
      <c r="CH10364">
        <v>1.68</v>
      </c>
      <c r="CI10364">
        <v>2.2999999999999998</v>
      </c>
      <c r="CJ10364">
        <v>2.2000000000000002</v>
      </c>
      <c r="CK10364">
        <v>22</v>
      </c>
      <c r="CL10364">
        <v>1</v>
      </c>
      <c r="CM10364">
        <v>1.89</v>
      </c>
      <c r="CN10364">
        <v>1.81</v>
      </c>
      <c r="CO10364">
        <v>2.12</v>
      </c>
      <c r="CP10364">
        <v>2.0699999999999998</v>
      </c>
      <c r="CT10364">
        <v>5.55</v>
      </c>
      <c r="CU10364">
        <v>4.26</v>
      </c>
      <c r="CV10364">
        <v>1.64</v>
      </c>
      <c r="CW10364">
        <v>5.71</v>
      </c>
      <c r="CX10364">
        <v>4.1500000000000004</v>
      </c>
      <c r="CY10364">
        <v>1.64</v>
      </c>
      <c r="FF10364">
        <v>0</v>
      </c>
      <c r="FG10364">
        <v>4</v>
      </c>
    </row>
    <row r="10365" spans="1:163" x14ac:dyDescent="0.3">
      <c r="A10365" t="s">
        <v>557</v>
      </c>
      <c r="B10365" s="2">
        <v>43495</v>
      </c>
      <c r="C10365" t="s">
        <v>170</v>
      </c>
      <c r="D10365" t="s">
        <v>349</v>
      </c>
      <c r="E10365">
        <v>1</v>
      </c>
      <c r="F10365">
        <v>1</v>
      </c>
      <c r="G10365" t="s">
        <v>174</v>
      </c>
      <c r="H10365">
        <v>1</v>
      </c>
      <c r="I10365">
        <v>1</v>
      </c>
      <c r="J10365" t="s">
        <v>174</v>
      </c>
      <c r="L10365" t="s">
        <v>495</v>
      </c>
      <c r="M10365">
        <v>10</v>
      </c>
      <c r="N10365">
        <v>5</v>
      </c>
      <c r="O10365">
        <v>3</v>
      </c>
      <c r="P10365">
        <v>2</v>
      </c>
      <c r="S10365">
        <v>7</v>
      </c>
      <c r="T10365">
        <v>1</v>
      </c>
      <c r="U10365">
        <v>13</v>
      </c>
      <c r="V10365">
        <v>6</v>
      </c>
      <c r="Y10365">
        <v>1</v>
      </c>
      <c r="Z10365">
        <v>3</v>
      </c>
      <c r="AA10365">
        <v>0</v>
      </c>
      <c r="AB10365">
        <v>0</v>
      </c>
      <c r="AH10365">
        <v>1.22</v>
      </c>
      <c r="AI10365">
        <v>6.5</v>
      </c>
      <c r="AJ10365">
        <v>12.5</v>
      </c>
      <c r="AQ10365">
        <v>1.22</v>
      </c>
      <c r="AR10365">
        <v>6.5</v>
      </c>
      <c r="AS10365">
        <v>13</v>
      </c>
      <c r="AW10365">
        <v>1.22</v>
      </c>
      <c r="AX10365">
        <v>7</v>
      </c>
      <c r="AY10365">
        <v>15</v>
      </c>
      <c r="BP10365">
        <v>1.22</v>
      </c>
      <c r="BQ10365">
        <v>6.5</v>
      </c>
      <c r="BR10365">
        <v>13</v>
      </c>
      <c r="BV10365">
        <v>1.25</v>
      </c>
      <c r="BW10365">
        <v>6.5</v>
      </c>
      <c r="BX10365">
        <v>15</v>
      </c>
      <c r="BY10365">
        <v>36</v>
      </c>
      <c r="BZ10365">
        <v>1.26</v>
      </c>
      <c r="CA10365">
        <v>1.23</v>
      </c>
      <c r="CB10365">
        <v>7.1</v>
      </c>
      <c r="CC10365">
        <v>6.41</v>
      </c>
      <c r="CD10365">
        <v>15</v>
      </c>
      <c r="CE10365">
        <v>13.41</v>
      </c>
      <c r="CF10365">
        <v>34</v>
      </c>
      <c r="CG10365">
        <v>1.54</v>
      </c>
      <c r="CH10365">
        <v>1.51</v>
      </c>
      <c r="CI10365">
        <v>2.75</v>
      </c>
      <c r="CJ10365">
        <v>2.5499999999999998</v>
      </c>
      <c r="CK10365">
        <v>22</v>
      </c>
      <c r="CL10365">
        <v>-1.5</v>
      </c>
      <c r="CM10365">
        <v>1.72</v>
      </c>
      <c r="CN10365">
        <v>1.67</v>
      </c>
      <c r="CO10365">
        <v>2.31</v>
      </c>
      <c r="CP10365">
        <v>2.25</v>
      </c>
      <c r="CT10365">
        <v>1.24</v>
      </c>
      <c r="CU10365">
        <v>6.55</v>
      </c>
      <c r="CV10365">
        <v>13.11</v>
      </c>
      <c r="CW10365">
        <v>1.24</v>
      </c>
      <c r="CX10365">
        <v>6.8</v>
      </c>
      <c r="CY10365">
        <v>12.34</v>
      </c>
      <c r="FF10365">
        <v>0</v>
      </c>
      <c r="FG10365">
        <v>0</v>
      </c>
    </row>
    <row r="10366" spans="1:163" x14ac:dyDescent="0.3">
      <c r="A10366" t="s">
        <v>557</v>
      </c>
      <c r="B10366" s="2">
        <v>43495</v>
      </c>
      <c r="C10366" t="s">
        <v>177</v>
      </c>
      <c r="D10366" t="s">
        <v>176</v>
      </c>
      <c r="E10366">
        <v>1</v>
      </c>
      <c r="F10366">
        <v>1</v>
      </c>
      <c r="G10366" t="s">
        <v>174</v>
      </c>
      <c r="H10366">
        <v>0</v>
      </c>
      <c r="I10366">
        <v>1</v>
      </c>
      <c r="J10366" t="s">
        <v>167</v>
      </c>
      <c r="L10366" t="s">
        <v>497</v>
      </c>
      <c r="M10366">
        <v>13</v>
      </c>
      <c r="N10366">
        <v>15</v>
      </c>
      <c r="O10366">
        <v>4</v>
      </c>
      <c r="P10366">
        <v>3</v>
      </c>
      <c r="S10366">
        <v>3</v>
      </c>
      <c r="T10366">
        <v>8</v>
      </c>
      <c r="U10366">
        <v>11</v>
      </c>
      <c r="V10366">
        <v>8</v>
      </c>
      <c r="Y10366">
        <v>2</v>
      </c>
      <c r="Z10366">
        <v>2</v>
      </c>
      <c r="AA10366">
        <v>0</v>
      </c>
      <c r="AB10366">
        <v>1</v>
      </c>
      <c r="AH10366">
        <v>2.2999999999999998</v>
      </c>
      <c r="AI10366">
        <v>3.3</v>
      </c>
      <c r="AJ10366">
        <v>3.15</v>
      </c>
      <c r="AQ10366">
        <v>2.35</v>
      </c>
      <c r="AR10366">
        <v>3.3</v>
      </c>
      <c r="AS10366">
        <v>3.1</v>
      </c>
      <c r="AW10366">
        <v>2.4</v>
      </c>
      <c r="AX10366">
        <v>3.4</v>
      </c>
      <c r="AY10366">
        <v>3.2</v>
      </c>
      <c r="BP10366">
        <v>2.2999999999999998</v>
      </c>
      <c r="BQ10366">
        <v>3.3</v>
      </c>
      <c r="BR10366">
        <v>3.2</v>
      </c>
      <c r="BV10366">
        <v>2.38</v>
      </c>
      <c r="BW10366">
        <v>3.4</v>
      </c>
      <c r="BX10366">
        <v>3.25</v>
      </c>
      <c r="BY10366">
        <v>36</v>
      </c>
      <c r="BZ10366">
        <v>2.4500000000000002</v>
      </c>
      <c r="CA10366">
        <v>2.35</v>
      </c>
      <c r="CB10366">
        <v>3.4</v>
      </c>
      <c r="CC10366">
        <v>3.32</v>
      </c>
      <c r="CD10366">
        <v>3.29</v>
      </c>
      <c r="CE10366">
        <v>3.18</v>
      </c>
      <c r="CF10366">
        <v>35</v>
      </c>
      <c r="CG10366">
        <v>2.0499999999999998</v>
      </c>
      <c r="CH10366">
        <v>1.98</v>
      </c>
      <c r="CI10366">
        <v>1.91</v>
      </c>
      <c r="CJ10366">
        <v>1.85</v>
      </c>
      <c r="CK10366">
        <v>19</v>
      </c>
      <c r="CL10366">
        <v>-0.25</v>
      </c>
      <c r="CM10366">
        <v>2.08</v>
      </c>
      <c r="CN10366">
        <v>2.0099999999999998</v>
      </c>
      <c r="CO10366">
        <v>1.9</v>
      </c>
      <c r="CP10366">
        <v>1.86</v>
      </c>
      <c r="CT10366">
        <v>2.39</v>
      </c>
      <c r="CU10366">
        <v>3.38</v>
      </c>
      <c r="CV10366">
        <v>3.25</v>
      </c>
      <c r="CW10366">
        <v>2.52</v>
      </c>
      <c r="CX10366">
        <v>3.3</v>
      </c>
      <c r="CY10366">
        <v>3.1</v>
      </c>
      <c r="FF10366">
        <v>0</v>
      </c>
      <c r="FG10366">
        <v>1</v>
      </c>
    </row>
    <row r="10367" spans="1:163" x14ac:dyDescent="0.3">
      <c r="A10367" t="s">
        <v>557</v>
      </c>
      <c r="B10367" s="2">
        <v>43495</v>
      </c>
      <c r="C10367" t="s">
        <v>189</v>
      </c>
      <c r="D10367" t="s">
        <v>361</v>
      </c>
      <c r="E10367">
        <v>2</v>
      </c>
      <c r="F10367">
        <v>1</v>
      </c>
      <c r="G10367" t="s">
        <v>171</v>
      </c>
      <c r="H10367">
        <v>0</v>
      </c>
      <c r="I10367">
        <v>1</v>
      </c>
      <c r="J10367" t="s">
        <v>167</v>
      </c>
      <c r="L10367" t="s">
        <v>546</v>
      </c>
      <c r="M10367">
        <v>17</v>
      </c>
      <c r="N10367">
        <v>9</v>
      </c>
      <c r="O10367">
        <v>3</v>
      </c>
      <c r="P10367">
        <v>1</v>
      </c>
      <c r="S10367">
        <v>9</v>
      </c>
      <c r="T10367">
        <v>5</v>
      </c>
      <c r="U10367">
        <v>6</v>
      </c>
      <c r="V10367">
        <v>9</v>
      </c>
      <c r="Y10367">
        <v>0</v>
      </c>
      <c r="Z10367">
        <v>4</v>
      </c>
      <c r="AA10367">
        <v>0</v>
      </c>
      <c r="AB10367">
        <v>0</v>
      </c>
      <c r="AH10367">
        <v>1.63</v>
      </c>
      <c r="AI10367">
        <v>4</v>
      </c>
      <c r="AJ10367">
        <v>5.3</v>
      </c>
      <c r="AQ10367">
        <v>1.62</v>
      </c>
      <c r="AR10367">
        <v>3.9</v>
      </c>
      <c r="AS10367">
        <v>5.8</v>
      </c>
      <c r="AW10367">
        <v>1.66</v>
      </c>
      <c r="AX10367">
        <v>4</v>
      </c>
      <c r="AY10367">
        <v>5.75</v>
      </c>
      <c r="BP10367">
        <v>1.65</v>
      </c>
      <c r="BQ10367">
        <v>3.9</v>
      </c>
      <c r="BR10367">
        <v>5.25</v>
      </c>
      <c r="BV10367">
        <v>1.67</v>
      </c>
      <c r="BW10367">
        <v>4</v>
      </c>
      <c r="BX10367">
        <v>5.75</v>
      </c>
      <c r="BY10367">
        <v>36</v>
      </c>
      <c r="BZ10367">
        <v>1.68</v>
      </c>
      <c r="CA10367">
        <v>1.64</v>
      </c>
      <c r="CB10367">
        <v>4.1100000000000003</v>
      </c>
      <c r="CC10367">
        <v>3.95</v>
      </c>
      <c r="CD10367">
        <v>6.05</v>
      </c>
      <c r="CE10367">
        <v>5.54</v>
      </c>
      <c r="CF10367">
        <v>35</v>
      </c>
      <c r="CG10367">
        <v>1.75</v>
      </c>
      <c r="CH10367">
        <v>1.72</v>
      </c>
      <c r="CI10367">
        <v>2.23</v>
      </c>
      <c r="CJ10367">
        <v>2.13</v>
      </c>
      <c r="CK10367">
        <v>22</v>
      </c>
      <c r="CL10367">
        <v>-1</v>
      </c>
      <c r="CM10367">
        <v>2.17</v>
      </c>
      <c r="CN10367">
        <v>2.09</v>
      </c>
      <c r="CO10367">
        <v>1.85</v>
      </c>
      <c r="CP10367">
        <v>1.78</v>
      </c>
      <c r="CT10367">
        <v>1.65</v>
      </c>
      <c r="CU10367">
        <v>3.98</v>
      </c>
      <c r="CV10367">
        <v>5.9</v>
      </c>
      <c r="CW10367">
        <v>1.58</v>
      </c>
      <c r="CX10367">
        <v>4.2</v>
      </c>
      <c r="CY10367">
        <v>6.48</v>
      </c>
      <c r="FF10367">
        <v>0</v>
      </c>
      <c r="FG10367">
        <v>2</v>
      </c>
    </row>
    <row r="10368" spans="1:163" x14ac:dyDescent="0.3">
      <c r="A10368" t="s">
        <v>557</v>
      </c>
      <c r="B10368" s="2">
        <v>43498</v>
      </c>
      <c r="C10368" t="s">
        <v>554</v>
      </c>
      <c r="D10368" t="s">
        <v>361</v>
      </c>
      <c r="E10368">
        <v>0</v>
      </c>
      <c r="F10368">
        <v>0</v>
      </c>
      <c r="G10368" t="s">
        <v>174</v>
      </c>
      <c r="H10368">
        <v>0</v>
      </c>
      <c r="I10368">
        <v>0</v>
      </c>
      <c r="J10368" t="s">
        <v>174</v>
      </c>
      <c r="L10368" t="s">
        <v>549</v>
      </c>
      <c r="M10368">
        <v>21</v>
      </c>
      <c r="N10368">
        <v>5</v>
      </c>
      <c r="O10368">
        <v>4</v>
      </c>
      <c r="P10368">
        <v>0</v>
      </c>
      <c r="S10368">
        <v>7</v>
      </c>
      <c r="T10368">
        <v>0</v>
      </c>
      <c r="U10368">
        <v>15</v>
      </c>
      <c r="V10368">
        <v>10</v>
      </c>
      <c r="Y10368">
        <v>1</v>
      </c>
      <c r="Z10368">
        <v>0</v>
      </c>
      <c r="AA10368">
        <v>0</v>
      </c>
      <c r="AB10368">
        <v>0</v>
      </c>
      <c r="AH10368">
        <v>2.5499999999999998</v>
      </c>
      <c r="AI10368">
        <v>3.2</v>
      </c>
      <c r="AJ10368">
        <v>2.9</v>
      </c>
      <c r="AQ10368">
        <v>2.5499999999999998</v>
      </c>
      <c r="AR10368">
        <v>3.2</v>
      </c>
      <c r="AS10368">
        <v>2.9</v>
      </c>
      <c r="AW10368">
        <v>2.5499999999999998</v>
      </c>
      <c r="AX10368">
        <v>3.3</v>
      </c>
      <c r="AY10368">
        <v>3</v>
      </c>
      <c r="BP10368">
        <v>2.4500000000000002</v>
      </c>
      <c r="BQ10368">
        <v>3.3</v>
      </c>
      <c r="BR10368">
        <v>2.95</v>
      </c>
      <c r="BV10368">
        <v>2.63</v>
      </c>
      <c r="BW10368">
        <v>3.25</v>
      </c>
      <c r="BX10368">
        <v>3</v>
      </c>
      <c r="BY10368">
        <v>35</v>
      </c>
      <c r="BZ10368">
        <v>2.65</v>
      </c>
      <c r="CA10368">
        <v>2.5499999999999998</v>
      </c>
      <c r="CB10368">
        <v>3.35</v>
      </c>
      <c r="CC10368">
        <v>3.23</v>
      </c>
      <c r="CD10368">
        <v>3.01</v>
      </c>
      <c r="CE10368">
        <v>2.94</v>
      </c>
      <c r="CF10368">
        <v>34</v>
      </c>
      <c r="CG10368">
        <v>2.25</v>
      </c>
      <c r="CH10368">
        <v>2.17</v>
      </c>
      <c r="CI10368">
        <v>1.75</v>
      </c>
      <c r="CJ10368">
        <v>1.7</v>
      </c>
      <c r="CK10368">
        <v>19</v>
      </c>
      <c r="CL10368">
        <v>-0.25</v>
      </c>
      <c r="CM10368">
        <v>2.25</v>
      </c>
      <c r="CN10368">
        <v>2.17</v>
      </c>
      <c r="CO10368">
        <v>1.77</v>
      </c>
      <c r="CP10368">
        <v>1.73</v>
      </c>
      <c r="CT10368">
        <v>2.65</v>
      </c>
      <c r="CU10368">
        <v>3.27</v>
      </c>
      <c r="CV10368">
        <v>2.95</v>
      </c>
      <c r="CW10368">
        <v>2.5</v>
      </c>
      <c r="CX10368">
        <v>3.24</v>
      </c>
      <c r="CY10368">
        <v>3.2</v>
      </c>
      <c r="FF10368">
        <v>0</v>
      </c>
      <c r="FG10368">
        <v>0</v>
      </c>
    </row>
    <row r="10369" spans="1:163" x14ac:dyDescent="0.3">
      <c r="A10369" t="s">
        <v>557</v>
      </c>
      <c r="B10369" s="2">
        <v>43498</v>
      </c>
      <c r="C10369" t="s">
        <v>526</v>
      </c>
      <c r="D10369" t="s">
        <v>177</v>
      </c>
      <c r="E10369">
        <v>1</v>
      </c>
      <c r="F10369">
        <v>1</v>
      </c>
      <c r="G10369" t="s">
        <v>174</v>
      </c>
      <c r="H10369">
        <v>0</v>
      </c>
      <c r="I10369">
        <v>0</v>
      </c>
      <c r="J10369" t="s">
        <v>174</v>
      </c>
      <c r="L10369" t="s">
        <v>530</v>
      </c>
      <c r="M10369">
        <v>15</v>
      </c>
      <c r="N10369">
        <v>10</v>
      </c>
      <c r="O10369">
        <v>6</v>
      </c>
      <c r="P10369">
        <v>4</v>
      </c>
      <c r="S10369">
        <v>4</v>
      </c>
      <c r="T10369">
        <v>2</v>
      </c>
      <c r="U10369">
        <v>10</v>
      </c>
      <c r="V10369">
        <v>9</v>
      </c>
      <c r="Y10369">
        <v>3</v>
      </c>
      <c r="Z10369">
        <v>1</v>
      </c>
      <c r="AA10369">
        <v>0</v>
      </c>
      <c r="AB10369">
        <v>0</v>
      </c>
      <c r="AH10369">
        <v>2.5499999999999998</v>
      </c>
      <c r="AI10369">
        <v>3.25</v>
      </c>
      <c r="AJ10369">
        <v>2.85</v>
      </c>
      <c r="AQ10369">
        <v>2.5</v>
      </c>
      <c r="AR10369">
        <v>3.3</v>
      </c>
      <c r="AS10369">
        <v>2.88</v>
      </c>
      <c r="AW10369">
        <v>2.5499999999999998</v>
      </c>
      <c r="AX10369">
        <v>3.5</v>
      </c>
      <c r="AY10369">
        <v>2.87</v>
      </c>
      <c r="BP10369">
        <v>2.5</v>
      </c>
      <c r="BQ10369">
        <v>3.3</v>
      </c>
      <c r="BR10369">
        <v>2.85</v>
      </c>
      <c r="BV10369">
        <v>2.6</v>
      </c>
      <c r="BW10369">
        <v>3.3</v>
      </c>
      <c r="BX10369">
        <v>3</v>
      </c>
      <c r="BY10369">
        <v>35</v>
      </c>
      <c r="BZ10369">
        <v>2.6</v>
      </c>
      <c r="CA10369">
        <v>2.54</v>
      </c>
      <c r="CB10369">
        <v>3.5</v>
      </c>
      <c r="CC10369">
        <v>3.32</v>
      </c>
      <c r="CD10369">
        <v>3</v>
      </c>
      <c r="CE10369">
        <v>2.88</v>
      </c>
      <c r="CF10369">
        <v>34</v>
      </c>
      <c r="CG10369">
        <v>2.15</v>
      </c>
      <c r="CH10369">
        <v>2.06</v>
      </c>
      <c r="CI10369">
        <v>1.81</v>
      </c>
      <c r="CJ10369">
        <v>1.77</v>
      </c>
      <c r="CK10369">
        <v>19</v>
      </c>
      <c r="CL10369">
        <v>-0.25</v>
      </c>
      <c r="CM10369">
        <v>2.2200000000000002</v>
      </c>
      <c r="CN10369">
        <v>2.16</v>
      </c>
      <c r="CO10369">
        <v>1.78</v>
      </c>
      <c r="CP10369">
        <v>1.74</v>
      </c>
      <c r="CT10369">
        <v>2.59</v>
      </c>
      <c r="CU10369">
        <v>3.43</v>
      </c>
      <c r="CV10369">
        <v>2.91</v>
      </c>
      <c r="CW10369">
        <v>2.59</v>
      </c>
      <c r="CX10369">
        <v>3.36</v>
      </c>
      <c r="CY10369">
        <v>2.95</v>
      </c>
      <c r="FF10369">
        <v>1</v>
      </c>
      <c r="FG10369">
        <v>1</v>
      </c>
    </row>
    <row r="10370" spans="1:163" x14ac:dyDescent="0.3">
      <c r="A10370" t="s">
        <v>557</v>
      </c>
      <c r="B10370" s="2">
        <v>43498</v>
      </c>
      <c r="C10370" t="s">
        <v>543</v>
      </c>
      <c r="D10370" t="s">
        <v>548</v>
      </c>
      <c r="E10370">
        <v>2</v>
      </c>
      <c r="F10370">
        <v>0</v>
      </c>
      <c r="G10370" t="s">
        <v>171</v>
      </c>
      <c r="H10370">
        <v>1</v>
      </c>
      <c r="I10370">
        <v>0</v>
      </c>
      <c r="J10370" t="s">
        <v>171</v>
      </c>
      <c r="L10370" t="s">
        <v>535</v>
      </c>
      <c r="M10370">
        <v>12</v>
      </c>
      <c r="N10370">
        <v>9</v>
      </c>
      <c r="O10370">
        <v>5</v>
      </c>
      <c r="P10370">
        <v>2</v>
      </c>
      <c r="S10370">
        <v>6</v>
      </c>
      <c r="T10370">
        <v>7</v>
      </c>
      <c r="U10370">
        <v>17</v>
      </c>
      <c r="V10370">
        <v>14</v>
      </c>
      <c r="Y10370">
        <v>1</v>
      </c>
      <c r="Z10370">
        <v>2</v>
      </c>
      <c r="AA10370">
        <v>0</v>
      </c>
      <c r="AB10370">
        <v>0</v>
      </c>
      <c r="AH10370">
        <v>3.1</v>
      </c>
      <c r="AI10370">
        <v>3.4</v>
      </c>
      <c r="AJ10370">
        <v>2.2999999999999998</v>
      </c>
      <c r="AQ10370">
        <v>3.2</v>
      </c>
      <c r="AR10370">
        <v>3.4</v>
      </c>
      <c r="AS10370">
        <v>2.25</v>
      </c>
      <c r="AW10370">
        <v>3.25</v>
      </c>
      <c r="AX10370">
        <v>3.5</v>
      </c>
      <c r="AY10370">
        <v>2.2999999999999998</v>
      </c>
      <c r="BP10370">
        <v>3</v>
      </c>
      <c r="BQ10370">
        <v>3.4</v>
      </c>
      <c r="BR10370">
        <v>2.35</v>
      </c>
      <c r="BV10370">
        <v>3.3</v>
      </c>
      <c r="BW10370">
        <v>3.5</v>
      </c>
      <c r="BX10370">
        <v>2.2999999999999998</v>
      </c>
      <c r="BY10370">
        <v>35</v>
      </c>
      <c r="BZ10370">
        <v>3.31</v>
      </c>
      <c r="CA10370">
        <v>3.15</v>
      </c>
      <c r="CB10370">
        <v>3.5</v>
      </c>
      <c r="CC10370">
        <v>3.41</v>
      </c>
      <c r="CD10370">
        <v>2.42</v>
      </c>
      <c r="CE10370">
        <v>2.3199999999999998</v>
      </c>
      <c r="CF10370">
        <v>34</v>
      </c>
      <c r="CG10370">
        <v>2.0099999999999998</v>
      </c>
      <c r="CH10370">
        <v>1.92</v>
      </c>
      <c r="CI10370">
        <v>1.95</v>
      </c>
      <c r="CJ10370">
        <v>1.89</v>
      </c>
      <c r="CK10370">
        <v>19</v>
      </c>
      <c r="CL10370">
        <v>0.25</v>
      </c>
      <c r="CM10370">
        <v>1.93</v>
      </c>
      <c r="CN10370">
        <v>1.89</v>
      </c>
      <c r="CO10370">
        <v>2.04</v>
      </c>
      <c r="CP10370">
        <v>1.98</v>
      </c>
      <c r="CT10370">
        <v>3.31</v>
      </c>
      <c r="CU10370">
        <v>3.48</v>
      </c>
      <c r="CV10370">
        <v>2.33</v>
      </c>
      <c r="CW10370">
        <v>3.43</v>
      </c>
      <c r="CX10370">
        <v>3.53</v>
      </c>
      <c r="CY10370">
        <v>2.25</v>
      </c>
      <c r="FF10370">
        <v>0</v>
      </c>
      <c r="FG10370">
        <v>1</v>
      </c>
    </row>
    <row r="10371" spans="1:163" x14ac:dyDescent="0.3">
      <c r="A10371" t="s">
        <v>557</v>
      </c>
      <c r="B10371" s="2">
        <v>43498</v>
      </c>
      <c r="C10371" t="s">
        <v>173</v>
      </c>
      <c r="D10371" t="s">
        <v>555</v>
      </c>
      <c r="E10371">
        <v>5</v>
      </c>
      <c r="F10371">
        <v>0</v>
      </c>
      <c r="G10371" t="s">
        <v>171</v>
      </c>
      <c r="H10371">
        <v>2</v>
      </c>
      <c r="I10371">
        <v>0</v>
      </c>
      <c r="J10371" t="s">
        <v>171</v>
      </c>
      <c r="L10371" t="s">
        <v>545</v>
      </c>
      <c r="M10371">
        <v>23</v>
      </c>
      <c r="N10371">
        <v>5</v>
      </c>
      <c r="O10371">
        <v>7</v>
      </c>
      <c r="P10371">
        <v>2</v>
      </c>
      <c r="S10371">
        <v>11</v>
      </c>
      <c r="T10371">
        <v>2</v>
      </c>
      <c r="U10371">
        <v>8</v>
      </c>
      <c r="V10371">
        <v>5</v>
      </c>
      <c r="Y10371">
        <v>0</v>
      </c>
      <c r="Z10371">
        <v>0</v>
      </c>
      <c r="AA10371">
        <v>0</v>
      </c>
      <c r="AB10371">
        <v>0</v>
      </c>
      <c r="AH10371">
        <v>1.17</v>
      </c>
      <c r="AI10371">
        <v>7.5</v>
      </c>
      <c r="AJ10371">
        <v>15</v>
      </c>
      <c r="AQ10371">
        <v>1.18</v>
      </c>
      <c r="AR10371">
        <v>7</v>
      </c>
      <c r="AS10371">
        <v>17</v>
      </c>
      <c r="AW10371">
        <v>1.2</v>
      </c>
      <c r="AX10371">
        <v>7.5</v>
      </c>
      <c r="AY10371">
        <v>19</v>
      </c>
      <c r="BP10371">
        <v>1.17</v>
      </c>
      <c r="BQ10371">
        <v>7.5</v>
      </c>
      <c r="BR10371">
        <v>16.5</v>
      </c>
      <c r="BV10371">
        <v>1.2</v>
      </c>
      <c r="BW10371">
        <v>7</v>
      </c>
      <c r="BX10371">
        <v>19</v>
      </c>
      <c r="BY10371">
        <v>35</v>
      </c>
      <c r="BZ10371">
        <v>1.23</v>
      </c>
      <c r="CA10371">
        <v>1.2</v>
      </c>
      <c r="CB10371">
        <v>7.5</v>
      </c>
      <c r="CC10371">
        <v>6.81</v>
      </c>
      <c r="CD10371">
        <v>19</v>
      </c>
      <c r="CE10371">
        <v>15.53</v>
      </c>
      <c r="CF10371">
        <v>33</v>
      </c>
      <c r="CG10371">
        <v>1.7</v>
      </c>
      <c r="CH10371">
        <v>1.63</v>
      </c>
      <c r="CI10371">
        <v>2.41</v>
      </c>
      <c r="CJ10371">
        <v>2.27</v>
      </c>
      <c r="CK10371">
        <v>22</v>
      </c>
      <c r="CL10371">
        <v>-2</v>
      </c>
      <c r="CM10371">
        <v>2.16</v>
      </c>
      <c r="CN10371">
        <v>2.0699999999999998</v>
      </c>
      <c r="CO10371">
        <v>1.93</v>
      </c>
      <c r="CP10371">
        <v>1.79</v>
      </c>
      <c r="CT10371">
        <v>1.22</v>
      </c>
      <c r="CU10371">
        <v>6.93</v>
      </c>
      <c r="CV10371">
        <v>14.33</v>
      </c>
      <c r="CW10371">
        <v>1.23</v>
      </c>
      <c r="CX10371">
        <v>6.54</v>
      </c>
      <c r="CY10371">
        <v>15.2</v>
      </c>
      <c r="FF10371">
        <v>0</v>
      </c>
      <c r="FG10371">
        <v>3</v>
      </c>
    </row>
    <row r="10372" spans="1:163" x14ac:dyDescent="0.3">
      <c r="A10372" t="s">
        <v>557</v>
      </c>
      <c r="B10372" s="2">
        <v>43498</v>
      </c>
      <c r="C10372" t="s">
        <v>176</v>
      </c>
      <c r="D10372" t="s">
        <v>594</v>
      </c>
      <c r="E10372">
        <v>2</v>
      </c>
      <c r="F10372">
        <v>0</v>
      </c>
      <c r="G10372" t="s">
        <v>171</v>
      </c>
      <c r="H10372">
        <v>1</v>
      </c>
      <c r="I10372">
        <v>0</v>
      </c>
      <c r="J10372" t="s">
        <v>171</v>
      </c>
      <c r="L10372" t="s">
        <v>533</v>
      </c>
      <c r="M10372">
        <v>17</v>
      </c>
      <c r="N10372">
        <v>8</v>
      </c>
      <c r="O10372">
        <v>6</v>
      </c>
      <c r="P10372">
        <v>0</v>
      </c>
      <c r="S10372">
        <v>11</v>
      </c>
      <c r="T10372">
        <v>1</v>
      </c>
      <c r="U10372">
        <v>9</v>
      </c>
      <c r="V10372">
        <v>12</v>
      </c>
      <c r="Y10372">
        <v>2</v>
      </c>
      <c r="Z10372">
        <v>3</v>
      </c>
      <c r="AA10372">
        <v>0</v>
      </c>
      <c r="AB10372">
        <v>0</v>
      </c>
      <c r="AH10372">
        <v>2</v>
      </c>
      <c r="AI10372">
        <v>3.45</v>
      </c>
      <c r="AJ10372">
        <v>3.75</v>
      </c>
      <c r="AQ10372">
        <v>2</v>
      </c>
      <c r="AR10372">
        <v>3.5</v>
      </c>
      <c r="AS10372">
        <v>3.8</v>
      </c>
      <c r="AW10372">
        <v>2.0499999999999998</v>
      </c>
      <c r="AX10372">
        <v>3.5</v>
      </c>
      <c r="AY10372">
        <v>4</v>
      </c>
      <c r="BP10372">
        <v>2</v>
      </c>
      <c r="BQ10372">
        <v>3.5</v>
      </c>
      <c r="BR10372">
        <v>3.8</v>
      </c>
      <c r="BV10372">
        <v>2.0499999999999998</v>
      </c>
      <c r="BW10372">
        <v>3.5</v>
      </c>
      <c r="BX10372">
        <v>4</v>
      </c>
      <c r="BY10372">
        <v>35</v>
      </c>
      <c r="BZ10372">
        <v>2.12</v>
      </c>
      <c r="CA10372">
        <v>2.02</v>
      </c>
      <c r="CB10372">
        <v>3.6</v>
      </c>
      <c r="CC10372">
        <v>3.47</v>
      </c>
      <c r="CD10372">
        <v>4</v>
      </c>
      <c r="CE10372">
        <v>3.84</v>
      </c>
      <c r="CF10372">
        <v>34</v>
      </c>
      <c r="CG10372">
        <v>2.0499999999999998</v>
      </c>
      <c r="CH10372">
        <v>1.98</v>
      </c>
      <c r="CI10372">
        <v>1.92</v>
      </c>
      <c r="CJ10372">
        <v>1.84</v>
      </c>
      <c r="CK10372">
        <v>19</v>
      </c>
      <c r="CL10372">
        <v>-0.25</v>
      </c>
      <c r="CM10372">
        <v>1.77</v>
      </c>
      <c r="CN10372">
        <v>1.74</v>
      </c>
      <c r="CO10372">
        <v>2.23</v>
      </c>
      <c r="CP10372">
        <v>2.16</v>
      </c>
      <c r="CT10372">
        <v>2.0499999999999998</v>
      </c>
      <c r="CU10372">
        <v>3.59</v>
      </c>
      <c r="CV10372">
        <v>3.9</v>
      </c>
      <c r="CW10372">
        <v>2.06</v>
      </c>
      <c r="CX10372">
        <v>3.45</v>
      </c>
      <c r="CY10372">
        <v>4.03</v>
      </c>
      <c r="FF10372">
        <v>0</v>
      </c>
      <c r="FG10372">
        <v>1</v>
      </c>
    </row>
    <row r="10373" spans="1:163" x14ac:dyDescent="0.3">
      <c r="A10373" t="s">
        <v>557</v>
      </c>
      <c r="B10373" s="2">
        <v>43498</v>
      </c>
      <c r="C10373" t="s">
        <v>181</v>
      </c>
      <c r="D10373" t="s">
        <v>488</v>
      </c>
      <c r="E10373">
        <v>1</v>
      </c>
      <c r="F10373">
        <v>3</v>
      </c>
      <c r="G10373" t="s">
        <v>167</v>
      </c>
      <c r="H10373">
        <v>1</v>
      </c>
      <c r="I10373">
        <v>2</v>
      </c>
      <c r="J10373" t="s">
        <v>167</v>
      </c>
      <c r="L10373" t="s">
        <v>511</v>
      </c>
      <c r="M10373">
        <v>13</v>
      </c>
      <c r="N10373">
        <v>8</v>
      </c>
      <c r="O10373">
        <v>4</v>
      </c>
      <c r="P10373">
        <v>4</v>
      </c>
      <c r="S10373">
        <v>3</v>
      </c>
      <c r="T10373">
        <v>1</v>
      </c>
      <c r="U10373">
        <v>12</v>
      </c>
      <c r="V10373">
        <v>14</v>
      </c>
      <c r="Y10373">
        <v>3</v>
      </c>
      <c r="Z10373">
        <v>1</v>
      </c>
      <c r="AA10373">
        <v>0</v>
      </c>
      <c r="AB10373">
        <v>0</v>
      </c>
      <c r="AH10373">
        <v>2.35</v>
      </c>
      <c r="AI10373">
        <v>3.3</v>
      </c>
      <c r="AJ10373">
        <v>3.1</v>
      </c>
      <c r="AQ10373">
        <v>2.35</v>
      </c>
      <c r="AR10373">
        <v>3.3</v>
      </c>
      <c r="AS10373">
        <v>3.1</v>
      </c>
      <c r="AW10373">
        <v>2.37</v>
      </c>
      <c r="AX10373">
        <v>3.4</v>
      </c>
      <c r="AY10373">
        <v>3.25</v>
      </c>
      <c r="BP10373">
        <v>2.2999999999999998</v>
      </c>
      <c r="BQ10373">
        <v>3.3</v>
      </c>
      <c r="BR10373">
        <v>3.2</v>
      </c>
      <c r="BV10373">
        <v>2.4500000000000002</v>
      </c>
      <c r="BW10373">
        <v>3.4</v>
      </c>
      <c r="BX10373">
        <v>3.13</v>
      </c>
      <c r="BY10373">
        <v>35</v>
      </c>
      <c r="BZ10373">
        <v>2.4500000000000002</v>
      </c>
      <c r="CA10373">
        <v>2.36</v>
      </c>
      <c r="CB10373">
        <v>3.4</v>
      </c>
      <c r="CC10373">
        <v>3.31</v>
      </c>
      <c r="CD10373">
        <v>3.3</v>
      </c>
      <c r="CE10373">
        <v>3.16</v>
      </c>
      <c r="CF10373">
        <v>34</v>
      </c>
      <c r="CG10373">
        <v>2.16</v>
      </c>
      <c r="CH10373">
        <v>2.06</v>
      </c>
      <c r="CI10373">
        <v>1.85</v>
      </c>
      <c r="CJ10373">
        <v>1.77</v>
      </c>
      <c r="CK10373">
        <v>19</v>
      </c>
      <c r="CL10373">
        <v>-0.25</v>
      </c>
      <c r="CM10373">
        <v>2.1</v>
      </c>
      <c r="CN10373">
        <v>2.04</v>
      </c>
      <c r="CO10373">
        <v>1.87</v>
      </c>
      <c r="CP10373">
        <v>1.84</v>
      </c>
      <c r="CT10373">
        <v>2.44</v>
      </c>
      <c r="CU10373">
        <v>3.33</v>
      </c>
      <c r="CV10373">
        <v>3.21</v>
      </c>
      <c r="CW10373">
        <v>2.74</v>
      </c>
      <c r="CX10373">
        <v>3.21</v>
      </c>
      <c r="CY10373">
        <v>2.9</v>
      </c>
      <c r="FF10373">
        <v>1</v>
      </c>
      <c r="FG10373">
        <v>0</v>
      </c>
    </row>
    <row r="10374" spans="1:163" x14ac:dyDescent="0.3">
      <c r="A10374" t="s">
        <v>557</v>
      </c>
      <c r="B10374" s="2">
        <v>43498</v>
      </c>
      <c r="C10374" t="s">
        <v>189</v>
      </c>
      <c r="D10374" t="s">
        <v>345</v>
      </c>
      <c r="E10374">
        <v>1</v>
      </c>
      <c r="F10374">
        <v>0</v>
      </c>
      <c r="G10374" t="s">
        <v>171</v>
      </c>
      <c r="H10374">
        <v>0</v>
      </c>
      <c r="I10374">
        <v>0</v>
      </c>
      <c r="J10374" t="s">
        <v>174</v>
      </c>
      <c r="L10374" t="s">
        <v>497</v>
      </c>
      <c r="M10374">
        <v>21</v>
      </c>
      <c r="N10374">
        <v>8</v>
      </c>
      <c r="O10374">
        <v>4</v>
      </c>
      <c r="P10374">
        <v>2</v>
      </c>
      <c r="S10374">
        <v>6</v>
      </c>
      <c r="T10374">
        <v>3</v>
      </c>
      <c r="U10374">
        <v>6</v>
      </c>
      <c r="V10374">
        <v>6</v>
      </c>
      <c r="Y10374">
        <v>0</v>
      </c>
      <c r="Z10374">
        <v>1</v>
      </c>
      <c r="AA10374">
        <v>0</v>
      </c>
      <c r="AB10374">
        <v>0</v>
      </c>
      <c r="AH10374">
        <v>1.4</v>
      </c>
      <c r="AI10374">
        <v>4.8</v>
      </c>
      <c r="AJ10374">
        <v>7.6</v>
      </c>
      <c r="AQ10374">
        <v>1.42</v>
      </c>
      <c r="AR10374">
        <v>4.2</v>
      </c>
      <c r="AS10374">
        <v>9</v>
      </c>
      <c r="AW10374">
        <v>1.44</v>
      </c>
      <c r="AX10374">
        <v>4.5</v>
      </c>
      <c r="AY10374">
        <v>9</v>
      </c>
      <c r="BP10374">
        <v>1.42</v>
      </c>
      <c r="BQ10374">
        <v>4.5</v>
      </c>
      <c r="BR10374">
        <v>8.25</v>
      </c>
      <c r="BV10374">
        <v>1.45</v>
      </c>
      <c r="BW10374">
        <v>4.5</v>
      </c>
      <c r="BX10374">
        <v>9</v>
      </c>
      <c r="BY10374">
        <v>35</v>
      </c>
      <c r="BZ10374">
        <v>1.47</v>
      </c>
      <c r="CA10374">
        <v>1.43</v>
      </c>
      <c r="CB10374">
        <v>4.8</v>
      </c>
      <c r="CC10374">
        <v>4.41</v>
      </c>
      <c r="CD10374">
        <v>9.5</v>
      </c>
      <c r="CE10374">
        <v>8.7200000000000006</v>
      </c>
      <c r="CF10374">
        <v>34</v>
      </c>
      <c r="CG10374">
        <v>1.92</v>
      </c>
      <c r="CH10374">
        <v>1.84</v>
      </c>
      <c r="CI10374">
        <v>2.06</v>
      </c>
      <c r="CJ10374">
        <v>1.98</v>
      </c>
      <c r="CK10374">
        <v>22</v>
      </c>
      <c r="CL10374">
        <v>-1.5</v>
      </c>
      <c r="CM10374">
        <v>2.31</v>
      </c>
      <c r="CN10374">
        <v>2.2400000000000002</v>
      </c>
      <c r="CO10374">
        <v>1.75</v>
      </c>
      <c r="CP10374">
        <v>1.69</v>
      </c>
      <c r="CT10374">
        <v>1.43</v>
      </c>
      <c r="CU10374">
        <v>4.47</v>
      </c>
      <c r="CV10374">
        <v>9.35</v>
      </c>
      <c r="CW10374">
        <v>1.44</v>
      </c>
      <c r="CX10374">
        <v>4.3899999999999997</v>
      </c>
      <c r="CY10374">
        <v>9.48</v>
      </c>
      <c r="FF10374">
        <v>0</v>
      </c>
      <c r="FG10374">
        <v>1</v>
      </c>
    </row>
    <row r="10375" spans="1:163" x14ac:dyDescent="0.3">
      <c r="A10375" t="s">
        <v>557</v>
      </c>
      <c r="B10375" s="2">
        <v>43499</v>
      </c>
      <c r="C10375" t="s">
        <v>349</v>
      </c>
      <c r="D10375" t="s">
        <v>183</v>
      </c>
      <c r="E10375">
        <v>0</v>
      </c>
      <c r="F10375">
        <v>1</v>
      </c>
      <c r="G10375" t="s">
        <v>167</v>
      </c>
      <c r="H10375">
        <v>0</v>
      </c>
      <c r="I10375">
        <v>1</v>
      </c>
      <c r="J10375" t="s">
        <v>167</v>
      </c>
      <c r="L10375" t="s">
        <v>478</v>
      </c>
      <c r="M10375">
        <v>17</v>
      </c>
      <c r="N10375">
        <v>10</v>
      </c>
      <c r="O10375">
        <v>6</v>
      </c>
      <c r="P10375">
        <v>6</v>
      </c>
      <c r="S10375">
        <v>7</v>
      </c>
      <c r="T10375">
        <v>2</v>
      </c>
      <c r="U10375">
        <v>14</v>
      </c>
      <c r="V10375">
        <v>9</v>
      </c>
      <c r="Y10375">
        <v>4</v>
      </c>
      <c r="Z10375">
        <v>4</v>
      </c>
      <c r="AA10375">
        <v>0</v>
      </c>
      <c r="AB10375">
        <v>0</v>
      </c>
      <c r="AH10375">
        <v>3.4</v>
      </c>
      <c r="AI10375">
        <v>3.5</v>
      </c>
      <c r="AJ10375">
        <v>2.1</v>
      </c>
      <c r="AQ10375">
        <v>3.6</v>
      </c>
      <c r="AR10375">
        <v>3.4</v>
      </c>
      <c r="AS10375">
        <v>2.1</v>
      </c>
      <c r="AW10375">
        <v>3.6</v>
      </c>
      <c r="AX10375">
        <v>3.5</v>
      </c>
      <c r="AY10375">
        <v>2.15</v>
      </c>
      <c r="BP10375">
        <v>3.7</v>
      </c>
      <c r="BQ10375">
        <v>3.4</v>
      </c>
      <c r="BR10375">
        <v>2.0499999999999998</v>
      </c>
      <c r="BV10375">
        <v>3.7</v>
      </c>
      <c r="BW10375">
        <v>3.5</v>
      </c>
      <c r="BX10375">
        <v>2.15</v>
      </c>
      <c r="BY10375">
        <v>35</v>
      </c>
      <c r="BZ10375">
        <v>3.84</v>
      </c>
      <c r="CA10375">
        <v>3.63</v>
      </c>
      <c r="CB10375">
        <v>3.53</v>
      </c>
      <c r="CC10375">
        <v>3.41</v>
      </c>
      <c r="CD10375">
        <v>2.17</v>
      </c>
      <c r="CE10375">
        <v>2.11</v>
      </c>
      <c r="CF10375">
        <v>34</v>
      </c>
      <c r="CG10375">
        <v>1.86</v>
      </c>
      <c r="CH10375">
        <v>1.81</v>
      </c>
      <c r="CI10375">
        <v>2.14</v>
      </c>
      <c r="CJ10375">
        <v>2.02</v>
      </c>
      <c r="CK10375">
        <v>19</v>
      </c>
      <c r="CL10375">
        <v>0.25</v>
      </c>
      <c r="CM10375">
        <v>2.14</v>
      </c>
      <c r="CN10375">
        <v>2.0699999999999998</v>
      </c>
      <c r="CO10375">
        <v>1.85</v>
      </c>
      <c r="CP10375">
        <v>1.81</v>
      </c>
      <c r="CT10375">
        <v>3.84</v>
      </c>
      <c r="CU10375">
        <v>3.37</v>
      </c>
      <c r="CV10375">
        <v>2.17</v>
      </c>
      <c r="CW10375">
        <v>3.9</v>
      </c>
      <c r="CX10375">
        <v>3.61</v>
      </c>
      <c r="CY10375">
        <v>2.06</v>
      </c>
      <c r="FF10375">
        <v>0</v>
      </c>
      <c r="FG10375">
        <v>0</v>
      </c>
    </row>
    <row r="10376" spans="1:163" x14ac:dyDescent="0.3">
      <c r="A10376" t="s">
        <v>557</v>
      </c>
      <c r="B10376" s="2">
        <v>43499</v>
      </c>
      <c r="C10376" t="s">
        <v>191</v>
      </c>
      <c r="D10376" t="s">
        <v>165</v>
      </c>
      <c r="E10376">
        <v>3</v>
      </c>
      <c r="F10376">
        <v>1</v>
      </c>
      <c r="G10376" t="s">
        <v>171</v>
      </c>
      <c r="H10376">
        <v>2</v>
      </c>
      <c r="I10376">
        <v>1</v>
      </c>
      <c r="J10376" t="s">
        <v>171</v>
      </c>
      <c r="L10376" t="s">
        <v>495</v>
      </c>
      <c r="M10376">
        <v>19</v>
      </c>
      <c r="N10376">
        <v>4</v>
      </c>
      <c r="O10376">
        <v>12</v>
      </c>
      <c r="P10376">
        <v>2</v>
      </c>
      <c r="S10376">
        <v>4</v>
      </c>
      <c r="T10376">
        <v>2</v>
      </c>
      <c r="U10376">
        <v>11</v>
      </c>
      <c r="V10376">
        <v>8</v>
      </c>
      <c r="Y10376">
        <v>1</v>
      </c>
      <c r="Z10376">
        <v>1</v>
      </c>
      <c r="AA10376">
        <v>0</v>
      </c>
      <c r="AB10376">
        <v>0</v>
      </c>
      <c r="AH10376">
        <v>1.35</v>
      </c>
      <c r="AI10376">
        <v>5.3</v>
      </c>
      <c r="AJ10376">
        <v>8</v>
      </c>
      <c r="AQ10376">
        <v>1.29</v>
      </c>
      <c r="AR10376">
        <v>6</v>
      </c>
      <c r="AS10376">
        <v>9.5</v>
      </c>
      <c r="AW10376">
        <v>1.33</v>
      </c>
      <c r="AX10376">
        <v>6</v>
      </c>
      <c r="AY10376">
        <v>9</v>
      </c>
      <c r="BP10376">
        <v>1.3</v>
      </c>
      <c r="BQ10376">
        <v>6</v>
      </c>
      <c r="BR10376">
        <v>8.75</v>
      </c>
      <c r="BV10376">
        <v>1.3</v>
      </c>
      <c r="BW10376">
        <v>6.25</v>
      </c>
      <c r="BX10376">
        <v>9</v>
      </c>
      <c r="BY10376">
        <v>35</v>
      </c>
      <c r="BZ10376">
        <v>1.35</v>
      </c>
      <c r="CA10376">
        <v>1.3</v>
      </c>
      <c r="CB10376">
        <v>6.45</v>
      </c>
      <c r="CC10376">
        <v>6</v>
      </c>
      <c r="CD10376">
        <v>10.5</v>
      </c>
      <c r="CE10376">
        <v>9.23</v>
      </c>
      <c r="CF10376">
        <v>33</v>
      </c>
      <c r="CG10376">
        <v>1.4</v>
      </c>
      <c r="CH10376">
        <v>1.35</v>
      </c>
      <c r="CI10376">
        <v>3.45</v>
      </c>
      <c r="CJ10376">
        <v>3.19</v>
      </c>
      <c r="CK10376">
        <v>22</v>
      </c>
      <c r="CL10376">
        <v>-2</v>
      </c>
      <c r="CM10376">
        <v>2.4500000000000002</v>
      </c>
      <c r="CN10376">
        <v>2.2599999999999998</v>
      </c>
      <c r="CO10376">
        <v>1.75</v>
      </c>
      <c r="CP10376">
        <v>1.67</v>
      </c>
      <c r="CT10376">
        <v>1.32</v>
      </c>
      <c r="CU10376">
        <v>6.24</v>
      </c>
      <c r="CV10376">
        <v>9.06</v>
      </c>
      <c r="CW10376">
        <v>1.26</v>
      </c>
      <c r="CX10376">
        <v>7.19</v>
      </c>
      <c r="CY10376">
        <v>10.35</v>
      </c>
      <c r="FF10376">
        <v>0</v>
      </c>
      <c r="FG10376">
        <v>1</v>
      </c>
    </row>
    <row r="10377" spans="1:163" x14ac:dyDescent="0.3">
      <c r="A10377" t="s">
        <v>557</v>
      </c>
      <c r="B10377" s="2">
        <v>43500</v>
      </c>
      <c r="C10377" t="s">
        <v>347</v>
      </c>
      <c r="D10377" t="s">
        <v>170</v>
      </c>
      <c r="E10377">
        <v>1</v>
      </c>
      <c r="F10377">
        <v>1</v>
      </c>
      <c r="G10377" t="s">
        <v>174</v>
      </c>
      <c r="H10377">
        <v>1</v>
      </c>
      <c r="I10377">
        <v>1</v>
      </c>
      <c r="J10377" t="s">
        <v>174</v>
      </c>
      <c r="L10377" t="s">
        <v>527</v>
      </c>
      <c r="M10377">
        <v>13</v>
      </c>
      <c r="N10377">
        <v>11</v>
      </c>
      <c r="O10377">
        <v>2</v>
      </c>
      <c r="P10377">
        <v>6</v>
      </c>
      <c r="S10377">
        <v>2</v>
      </c>
      <c r="T10377">
        <v>5</v>
      </c>
      <c r="U10377">
        <v>9</v>
      </c>
      <c r="V10377">
        <v>11</v>
      </c>
      <c r="Y10377">
        <v>1</v>
      </c>
      <c r="Z10377">
        <v>1</v>
      </c>
      <c r="AA10377">
        <v>0</v>
      </c>
      <c r="AB10377">
        <v>0</v>
      </c>
      <c r="AH10377">
        <v>7.5</v>
      </c>
      <c r="AI10377">
        <v>4.8</v>
      </c>
      <c r="AJ10377">
        <v>1.4</v>
      </c>
      <c r="AQ10377">
        <v>8</v>
      </c>
      <c r="AR10377">
        <v>5</v>
      </c>
      <c r="AS10377">
        <v>1.38</v>
      </c>
      <c r="AW10377">
        <v>8</v>
      </c>
      <c r="AX10377">
        <v>5.25</v>
      </c>
      <c r="AY10377">
        <v>1.4</v>
      </c>
      <c r="BP10377">
        <v>7.75</v>
      </c>
      <c r="BQ10377">
        <v>5.25</v>
      </c>
      <c r="BR10377">
        <v>1.36</v>
      </c>
      <c r="BV10377">
        <v>8.5</v>
      </c>
      <c r="BW10377">
        <v>5.25</v>
      </c>
      <c r="BX10377">
        <v>1.36</v>
      </c>
      <c r="BY10377">
        <v>35</v>
      </c>
      <c r="BZ10377">
        <v>9.25</v>
      </c>
      <c r="CA10377">
        <v>7.95</v>
      </c>
      <c r="CB10377">
        <v>5.45</v>
      </c>
      <c r="CC10377">
        <v>5.14</v>
      </c>
      <c r="CD10377">
        <v>1.43</v>
      </c>
      <c r="CE10377">
        <v>1.38</v>
      </c>
      <c r="CF10377">
        <v>33</v>
      </c>
      <c r="CG10377">
        <v>1.64</v>
      </c>
      <c r="CH10377">
        <v>1.59</v>
      </c>
      <c r="CI10377">
        <v>2.5</v>
      </c>
      <c r="CJ10377">
        <v>2.36</v>
      </c>
      <c r="CK10377">
        <v>22</v>
      </c>
      <c r="CL10377">
        <v>1.5</v>
      </c>
      <c r="CM10377">
        <v>1.9</v>
      </c>
      <c r="CN10377">
        <v>1.84</v>
      </c>
      <c r="CO10377">
        <v>2.1</v>
      </c>
      <c r="CP10377">
        <v>2.0299999999999998</v>
      </c>
      <c r="CT10377">
        <v>7.52</v>
      </c>
      <c r="CU10377">
        <v>5.27</v>
      </c>
      <c r="CV10377">
        <v>1.41</v>
      </c>
      <c r="CW10377">
        <v>8.9700000000000006</v>
      </c>
      <c r="CX10377">
        <v>5.93</v>
      </c>
      <c r="CY10377">
        <v>1.33</v>
      </c>
      <c r="FF10377">
        <v>0</v>
      </c>
      <c r="FG10377">
        <v>0</v>
      </c>
    </row>
    <row r="10378" spans="1:163" x14ac:dyDescent="0.3">
      <c r="A10378" t="s">
        <v>557</v>
      </c>
      <c r="B10378" s="2">
        <v>43502</v>
      </c>
      <c r="C10378" t="s">
        <v>181</v>
      </c>
      <c r="D10378" t="s">
        <v>191</v>
      </c>
      <c r="E10378">
        <v>0</v>
      </c>
      <c r="F10378">
        <v>2</v>
      </c>
      <c r="G10378" t="s">
        <v>167</v>
      </c>
      <c r="H10378">
        <v>0</v>
      </c>
      <c r="I10378">
        <v>1</v>
      </c>
      <c r="J10378" t="s">
        <v>167</v>
      </c>
      <c r="L10378" t="s">
        <v>540</v>
      </c>
      <c r="M10378">
        <v>4</v>
      </c>
      <c r="N10378">
        <v>15</v>
      </c>
      <c r="O10378">
        <v>1</v>
      </c>
      <c r="P10378">
        <v>4</v>
      </c>
      <c r="S10378">
        <v>5</v>
      </c>
      <c r="T10378">
        <v>6</v>
      </c>
      <c r="U10378">
        <v>12</v>
      </c>
      <c r="V10378">
        <v>6</v>
      </c>
      <c r="Y10378">
        <v>1</v>
      </c>
      <c r="Z10378">
        <v>1</v>
      </c>
      <c r="AA10378">
        <v>0</v>
      </c>
      <c r="AB10378">
        <v>0</v>
      </c>
      <c r="AH10378">
        <v>8</v>
      </c>
      <c r="AI10378">
        <v>5.3</v>
      </c>
      <c r="AJ10378">
        <v>1.35</v>
      </c>
      <c r="AQ10378">
        <v>10</v>
      </c>
      <c r="AR10378">
        <v>5.5</v>
      </c>
      <c r="AS10378">
        <v>1.3</v>
      </c>
      <c r="AW10378">
        <v>10</v>
      </c>
      <c r="AX10378">
        <v>6.25</v>
      </c>
      <c r="AY10378">
        <v>1.3</v>
      </c>
      <c r="BP10378">
        <v>10</v>
      </c>
      <c r="BQ10378">
        <v>6</v>
      </c>
      <c r="BR10378">
        <v>1.28</v>
      </c>
      <c r="BV10378">
        <v>11</v>
      </c>
      <c r="BW10378">
        <v>6</v>
      </c>
      <c r="BX10378">
        <v>1.3</v>
      </c>
      <c r="BY10378">
        <v>35</v>
      </c>
      <c r="BZ10378">
        <v>11</v>
      </c>
      <c r="CA10378">
        <v>9.41</v>
      </c>
      <c r="CB10378">
        <v>6.25</v>
      </c>
      <c r="CC10378">
        <v>5.78</v>
      </c>
      <c r="CD10378">
        <v>1.35</v>
      </c>
      <c r="CE10378">
        <v>1.31</v>
      </c>
      <c r="CF10378">
        <v>33</v>
      </c>
      <c r="CG10378">
        <v>1.52</v>
      </c>
      <c r="CH10378">
        <v>1.49</v>
      </c>
      <c r="CI10378">
        <v>2.8</v>
      </c>
      <c r="CJ10378">
        <v>2.61</v>
      </c>
      <c r="CK10378">
        <v>22</v>
      </c>
      <c r="CL10378">
        <v>1.5</v>
      </c>
      <c r="CM10378">
        <v>2.0499999999999998</v>
      </c>
      <c r="CN10378">
        <v>2</v>
      </c>
      <c r="CO10378">
        <v>1.91</v>
      </c>
      <c r="CP10378">
        <v>1.87</v>
      </c>
      <c r="CT10378">
        <v>9.59</v>
      </c>
      <c r="CU10378">
        <v>5.84</v>
      </c>
      <c r="CV10378">
        <v>1.33</v>
      </c>
      <c r="CW10378">
        <v>9.9499999999999993</v>
      </c>
      <c r="CX10378">
        <v>6.15</v>
      </c>
      <c r="CY10378">
        <v>1.3</v>
      </c>
      <c r="FF10378">
        <v>1</v>
      </c>
      <c r="FG10378">
        <v>0</v>
      </c>
    </row>
    <row r="10379" spans="1:163" x14ac:dyDescent="0.3">
      <c r="A10379" t="s">
        <v>557</v>
      </c>
      <c r="B10379" s="2">
        <v>43505</v>
      </c>
      <c r="C10379" t="s">
        <v>554</v>
      </c>
      <c r="D10379" t="s">
        <v>526</v>
      </c>
      <c r="E10379">
        <v>1</v>
      </c>
      <c r="F10379">
        <v>3</v>
      </c>
      <c r="G10379" t="s">
        <v>167</v>
      </c>
      <c r="H10379">
        <v>0</v>
      </c>
      <c r="I10379">
        <v>1</v>
      </c>
      <c r="J10379" t="s">
        <v>167</v>
      </c>
      <c r="L10379" t="s">
        <v>523</v>
      </c>
      <c r="M10379">
        <v>16</v>
      </c>
      <c r="N10379">
        <v>9</v>
      </c>
      <c r="O10379">
        <v>6</v>
      </c>
      <c r="P10379">
        <v>5</v>
      </c>
      <c r="S10379">
        <v>9</v>
      </c>
      <c r="T10379">
        <v>3</v>
      </c>
      <c r="U10379">
        <v>8</v>
      </c>
      <c r="V10379">
        <v>7</v>
      </c>
      <c r="Y10379">
        <v>1</v>
      </c>
      <c r="Z10379">
        <v>1</v>
      </c>
      <c r="AA10379">
        <v>0</v>
      </c>
      <c r="AB10379">
        <v>0</v>
      </c>
      <c r="AH10379">
        <v>2</v>
      </c>
      <c r="AI10379">
        <v>3.2</v>
      </c>
      <c r="AJ10379">
        <v>4.05</v>
      </c>
      <c r="AQ10379">
        <v>2.0499999999999998</v>
      </c>
      <c r="AR10379">
        <v>3.3</v>
      </c>
      <c r="AS10379">
        <v>4</v>
      </c>
      <c r="AW10379">
        <v>2.0499999999999998</v>
      </c>
      <c r="AX10379">
        <v>3.3</v>
      </c>
      <c r="AY10379">
        <v>4.2</v>
      </c>
      <c r="BP10379">
        <v>2</v>
      </c>
      <c r="BQ10379">
        <v>3.3</v>
      </c>
      <c r="BR10379">
        <v>4.0999999999999996</v>
      </c>
      <c r="BV10379">
        <v>2.0499999999999998</v>
      </c>
      <c r="BW10379">
        <v>3.3</v>
      </c>
      <c r="BX10379">
        <v>4.33</v>
      </c>
      <c r="BY10379">
        <v>34</v>
      </c>
      <c r="BZ10379">
        <v>2.1</v>
      </c>
      <c r="CA10379">
        <v>2.04</v>
      </c>
      <c r="CB10379">
        <v>3.41</v>
      </c>
      <c r="CC10379">
        <v>3.28</v>
      </c>
      <c r="CD10379">
        <v>4.33</v>
      </c>
      <c r="CE10379">
        <v>4.05</v>
      </c>
      <c r="CF10379">
        <v>33</v>
      </c>
      <c r="CG10379">
        <v>2.4</v>
      </c>
      <c r="CH10379">
        <v>2.29</v>
      </c>
      <c r="CI10379">
        <v>1.7</v>
      </c>
      <c r="CJ10379">
        <v>1.63</v>
      </c>
      <c r="CK10379">
        <v>20</v>
      </c>
      <c r="CL10379">
        <v>-0.25</v>
      </c>
      <c r="CM10379">
        <v>1.77</v>
      </c>
      <c r="CN10379">
        <v>1.74</v>
      </c>
      <c r="CO10379">
        <v>2.25</v>
      </c>
      <c r="CP10379">
        <v>2.16</v>
      </c>
      <c r="CT10379">
        <v>2.06</v>
      </c>
      <c r="CU10379">
        <v>3.41</v>
      </c>
      <c r="CV10379">
        <v>4.1399999999999997</v>
      </c>
      <c r="CW10379">
        <v>2.0499999999999998</v>
      </c>
      <c r="CX10379">
        <v>3.34</v>
      </c>
      <c r="CY10379">
        <v>4.29</v>
      </c>
      <c r="FF10379">
        <v>2</v>
      </c>
      <c r="FG10379">
        <v>1</v>
      </c>
    </row>
    <row r="10380" spans="1:163" x14ac:dyDescent="0.3">
      <c r="A10380" t="s">
        <v>557</v>
      </c>
      <c r="B10380" s="2">
        <v>43505</v>
      </c>
      <c r="C10380" t="s">
        <v>176</v>
      </c>
      <c r="D10380" t="s">
        <v>347</v>
      </c>
      <c r="E10380">
        <v>1</v>
      </c>
      <c r="F10380">
        <v>1</v>
      </c>
      <c r="G10380" t="s">
        <v>174</v>
      </c>
      <c r="H10380">
        <v>0</v>
      </c>
      <c r="I10380">
        <v>1</v>
      </c>
      <c r="J10380" t="s">
        <v>167</v>
      </c>
      <c r="L10380" t="s">
        <v>540</v>
      </c>
      <c r="M10380">
        <v>25</v>
      </c>
      <c r="N10380">
        <v>6</v>
      </c>
      <c r="O10380">
        <v>5</v>
      </c>
      <c r="P10380">
        <v>4</v>
      </c>
      <c r="S10380">
        <v>10</v>
      </c>
      <c r="T10380">
        <v>4</v>
      </c>
      <c r="U10380">
        <v>12</v>
      </c>
      <c r="V10380">
        <v>9</v>
      </c>
      <c r="Y10380">
        <v>3</v>
      </c>
      <c r="Z10380">
        <v>0</v>
      </c>
      <c r="AA10380">
        <v>0</v>
      </c>
      <c r="AB10380">
        <v>0</v>
      </c>
      <c r="AH10380">
        <v>2.1</v>
      </c>
      <c r="AI10380">
        <v>3.4</v>
      </c>
      <c r="AJ10380">
        <v>3.55</v>
      </c>
      <c r="AQ10380">
        <v>2.15</v>
      </c>
      <c r="AR10380">
        <v>3.4</v>
      </c>
      <c r="AS10380">
        <v>3.6</v>
      </c>
      <c r="AW10380">
        <v>2.1</v>
      </c>
      <c r="AX10380">
        <v>3.5</v>
      </c>
      <c r="AY10380">
        <v>3.75</v>
      </c>
      <c r="BP10380">
        <v>2.0499999999999998</v>
      </c>
      <c r="BQ10380">
        <v>3.4</v>
      </c>
      <c r="BR10380">
        <v>3.75</v>
      </c>
      <c r="BV10380">
        <v>2.1</v>
      </c>
      <c r="BW10380">
        <v>3.5</v>
      </c>
      <c r="BX10380">
        <v>3.8</v>
      </c>
      <c r="BY10380">
        <v>34</v>
      </c>
      <c r="BZ10380">
        <v>2.1800000000000002</v>
      </c>
      <c r="CA10380">
        <v>2.11</v>
      </c>
      <c r="CB10380">
        <v>3.5</v>
      </c>
      <c r="CC10380">
        <v>3.4</v>
      </c>
      <c r="CD10380">
        <v>3.8</v>
      </c>
      <c r="CE10380">
        <v>3.65</v>
      </c>
      <c r="CF10380">
        <v>33</v>
      </c>
      <c r="CG10380">
        <v>2.1</v>
      </c>
      <c r="CH10380">
        <v>2.0099999999999998</v>
      </c>
      <c r="CI10380">
        <v>1.9</v>
      </c>
      <c r="CJ10380">
        <v>1.82</v>
      </c>
      <c r="CK10380">
        <v>20</v>
      </c>
      <c r="CL10380">
        <v>-0.25</v>
      </c>
      <c r="CM10380">
        <v>1.86</v>
      </c>
      <c r="CN10380">
        <v>1.82</v>
      </c>
      <c r="CO10380">
        <v>2.11</v>
      </c>
      <c r="CP10380">
        <v>2.06</v>
      </c>
      <c r="CT10380">
        <v>2.13</v>
      </c>
      <c r="CU10380">
        <v>3.46</v>
      </c>
      <c r="CV10380">
        <v>3.77</v>
      </c>
      <c r="CW10380">
        <v>1.98</v>
      </c>
      <c r="CX10380">
        <v>3.6</v>
      </c>
      <c r="CY10380">
        <v>4.17</v>
      </c>
      <c r="FF10380">
        <v>0</v>
      </c>
      <c r="FG10380">
        <v>1</v>
      </c>
    </row>
    <row r="10381" spans="1:163" x14ac:dyDescent="0.3">
      <c r="A10381" t="s">
        <v>557</v>
      </c>
      <c r="B10381" s="2">
        <v>43505</v>
      </c>
      <c r="C10381" t="s">
        <v>594</v>
      </c>
      <c r="D10381" t="s">
        <v>183</v>
      </c>
      <c r="E10381">
        <v>0</v>
      </c>
      <c r="F10381">
        <v>3</v>
      </c>
      <c r="G10381" t="s">
        <v>167</v>
      </c>
      <c r="H10381">
        <v>0</v>
      </c>
      <c r="I10381">
        <v>2</v>
      </c>
      <c r="J10381" t="s">
        <v>167</v>
      </c>
      <c r="L10381" t="s">
        <v>545</v>
      </c>
      <c r="M10381">
        <v>15</v>
      </c>
      <c r="N10381">
        <v>15</v>
      </c>
      <c r="O10381">
        <v>3</v>
      </c>
      <c r="P10381">
        <v>7</v>
      </c>
      <c r="S10381">
        <v>5</v>
      </c>
      <c r="T10381">
        <v>4</v>
      </c>
      <c r="U10381">
        <v>14</v>
      </c>
      <c r="V10381">
        <v>9</v>
      </c>
      <c r="Y10381">
        <v>3</v>
      </c>
      <c r="Z10381">
        <v>2</v>
      </c>
      <c r="AA10381">
        <v>0</v>
      </c>
      <c r="AB10381">
        <v>0</v>
      </c>
      <c r="AH10381">
        <v>5</v>
      </c>
      <c r="AI10381">
        <v>4</v>
      </c>
      <c r="AJ10381">
        <v>1.65</v>
      </c>
      <c r="AQ10381">
        <v>5.5</v>
      </c>
      <c r="AR10381">
        <v>4.2</v>
      </c>
      <c r="AS10381">
        <v>1.62</v>
      </c>
      <c r="AW10381">
        <v>5.5</v>
      </c>
      <c r="AX10381">
        <v>4.4000000000000004</v>
      </c>
      <c r="AY10381">
        <v>1.61</v>
      </c>
      <c r="BP10381">
        <v>5.5</v>
      </c>
      <c r="BQ10381">
        <v>4</v>
      </c>
      <c r="BR10381">
        <v>1.62</v>
      </c>
      <c r="BV10381">
        <v>5</v>
      </c>
      <c r="BW10381">
        <v>4.4000000000000004</v>
      </c>
      <c r="BX10381">
        <v>1.65</v>
      </c>
      <c r="BY10381">
        <v>34</v>
      </c>
      <c r="BZ10381">
        <v>5.69</v>
      </c>
      <c r="CA10381">
        <v>5.31</v>
      </c>
      <c r="CB10381">
        <v>4.43</v>
      </c>
      <c r="CC10381">
        <v>4.25</v>
      </c>
      <c r="CD10381">
        <v>1.65</v>
      </c>
      <c r="CE10381">
        <v>1.62</v>
      </c>
      <c r="CF10381">
        <v>32</v>
      </c>
      <c r="CG10381">
        <v>1.65</v>
      </c>
      <c r="CH10381">
        <v>1.6</v>
      </c>
      <c r="CI10381">
        <v>2.5</v>
      </c>
      <c r="CJ10381">
        <v>2.34</v>
      </c>
      <c r="CK10381">
        <v>22</v>
      </c>
      <c r="CL10381">
        <v>1</v>
      </c>
      <c r="CM10381">
        <v>1.9</v>
      </c>
      <c r="CN10381">
        <v>1.84</v>
      </c>
      <c r="CO10381">
        <v>2.0699999999999998</v>
      </c>
      <c r="CP10381">
        <v>2.02</v>
      </c>
      <c r="CT10381">
        <v>5.57</v>
      </c>
      <c r="CU10381">
        <v>4.3600000000000003</v>
      </c>
      <c r="CV10381">
        <v>1.63</v>
      </c>
      <c r="CW10381">
        <v>5.0999999999999996</v>
      </c>
      <c r="CX10381">
        <v>3.98</v>
      </c>
      <c r="CY10381">
        <v>1.74</v>
      </c>
      <c r="FF10381">
        <v>1</v>
      </c>
      <c r="FG10381">
        <v>0</v>
      </c>
    </row>
    <row r="10382" spans="1:163" x14ac:dyDescent="0.3">
      <c r="A10382" t="s">
        <v>557</v>
      </c>
      <c r="B10382" s="2">
        <v>43505</v>
      </c>
      <c r="C10382" t="s">
        <v>555</v>
      </c>
      <c r="D10382" t="s">
        <v>165</v>
      </c>
      <c r="E10382">
        <v>1</v>
      </c>
      <c r="F10382">
        <v>2</v>
      </c>
      <c r="G10382" t="s">
        <v>167</v>
      </c>
      <c r="H10382">
        <v>0</v>
      </c>
      <c r="I10382">
        <v>2</v>
      </c>
      <c r="J10382" t="s">
        <v>167</v>
      </c>
      <c r="L10382" t="s">
        <v>535</v>
      </c>
      <c r="M10382">
        <v>15</v>
      </c>
      <c r="N10382">
        <v>9</v>
      </c>
      <c r="O10382">
        <v>6</v>
      </c>
      <c r="P10382">
        <v>4</v>
      </c>
      <c r="S10382">
        <v>5</v>
      </c>
      <c r="T10382">
        <v>0</v>
      </c>
      <c r="U10382">
        <v>17</v>
      </c>
      <c r="V10382">
        <v>12</v>
      </c>
      <c r="Y10382">
        <v>3</v>
      </c>
      <c r="Z10382">
        <v>2</v>
      </c>
      <c r="AA10382">
        <v>0</v>
      </c>
      <c r="AB10382">
        <v>0</v>
      </c>
      <c r="AH10382">
        <v>5.3</v>
      </c>
      <c r="AI10382">
        <v>4.05</v>
      </c>
      <c r="AJ10382">
        <v>1.63</v>
      </c>
      <c r="AQ10382">
        <v>5.8</v>
      </c>
      <c r="AR10382">
        <v>4.2</v>
      </c>
      <c r="AS10382">
        <v>1.6</v>
      </c>
      <c r="AW10382">
        <v>5.75</v>
      </c>
      <c r="AX10382">
        <v>4.4000000000000004</v>
      </c>
      <c r="AY10382">
        <v>1.6</v>
      </c>
      <c r="BP10382">
        <v>5.5</v>
      </c>
      <c r="BQ10382">
        <v>4.0999999999999996</v>
      </c>
      <c r="BR10382">
        <v>1.6</v>
      </c>
      <c r="BV10382">
        <v>6</v>
      </c>
      <c r="BW10382">
        <v>4.2</v>
      </c>
      <c r="BX10382">
        <v>1.62</v>
      </c>
      <c r="BY10382">
        <v>34</v>
      </c>
      <c r="BZ10382">
        <v>6</v>
      </c>
      <c r="CA10382">
        <v>5.6</v>
      </c>
      <c r="CB10382">
        <v>4.4000000000000004</v>
      </c>
      <c r="CC10382">
        <v>4.1399999999999997</v>
      </c>
      <c r="CD10382">
        <v>1.66</v>
      </c>
      <c r="CE10382">
        <v>1.61</v>
      </c>
      <c r="CF10382">
        <v>33</v>
      </c>
      <c r="CG10382">
        <v>1.87</v>
      </c>
      <c r="CH10382">
        <v>1.79</v>
      </c>
      <c r="CI10382">
        <v>2.1</v>
      </c>
      <c r="CJ10382">
        <v>2.04</v>
      </c>
      <c r="CK10382">
        <v>21</v>
      </c>
      <c r="CL10382">
        <v>1</v>
      </c>
      <c r="CM10382">
        <v>1.88</v>
      </c>
      <c r="CN10382">
        <v>1.82</v>
      </c>
      <c r="CO10382">
        <v>2.1</v>
      </c>
      <c r="CP10382">
        <v>2.04</v>
      </c>
      <c r="CT10382">
        <v>5.69</v>
      </c>
      <c r="CU10382">
        <v>4.24</v>
      </c>
      <c r="CV10382">
        <v>1.63</v>
      </c>
      <c r="CW10382">
        <v>5.65</v>
      </c>
      <c r="CX10382">
        <v>3.99</v>
      </c>
      <c r="CY10382">
        <v>1.67</v>
      </c>
      <c r="FF10382">
        <v>0</v>
      </c>
      <c r="FG10382">
        <v>1</v>
      </c>
    </row>
    <row r="10383" spans="1:163" x14ac:dyDescent="0.3">
      <c r="A10383" t="s">
        <v>557</v>
      </c>
      <c r="B10383" s="2">
        <v>43505</v>
      </c>
      <c r="C10383" t="s">
        <v>170</v>
      </c>
      <c r="D10383" t="s">
        <v>548</v>
      </c>
      <c r="E10383">
        <v>3</v>
      </c>
      <c r="F10383">
        <v>0</v>
      </c>
      <c r="G10383" t="s">
        <v>171</v>
      </c>
      <c r="H10383">
        <v>2</v>
      </c>
      <c r="I10383">
        <v>0</v>
      </c>
      <c r="J10383" t="s">
        <v>171</v>
      </c>
      <c r="L10383" t="s">
        <v>530</v>
      </c>
      <c r="M10383">
        <v>20</v>
      </c>
      <c r="N10383">
        <v>12</v>
      </c>
      <c r="O10383">
        <v>9</v>
      </c>
      <c r="P10383">
        <v>2</v>
      </c>
      <c r="S10383">
        <v>8</v>
      </c>
      <c r="T10383">
        <v>5</v>
      </c>
      <c r="U10383">
        <v>14</v>
      </c>
      <c r="V10383">
        <v>6</v>
      </c>
      <c r="Y10383">
        <v>2</v>
      </c>
      <c r="Z10383">
        <v>2</v>
      </c>
      <c r="AA10383">
        <v>0</v>
      </c>
      <c r="AB10383">
        <v>0</v>
      </c>
      <c r="AH10383">
        <v>1.2</v>
      </c>
      <c r="AI10383">
        <v>6.5</v>
      </c>
      <c r="AJ10383">
        <v>15</v>
      </c>
      <c r="AQ10383">
        <v>1.2</v>
      </c>
      <c r="AR10383">
        <v>7</v>
      </c>
      <c r="AS10383">
        <v>15</v>
      </c>
      <c r="AW10383">
        <v>1.22</v>
      </c>
      <c r="AX10383">
        <v>7.5</v>
      </c>
      <c r="AY10383">
        <v>14</v>
      </c>
      <c r="BP10383">
        <v>1.19</v>
      </c>
      <c r="BQ10383">
        <v>7.25</v>
      </c>
      <c r="BR10383">
        <v>13.5</v>
      </c>
      <c r="BV10383">
        <v>1.2</v>
      </c>
      <c r="BW10383">
        <v>7.5</v>
      </c>
      <c r="BX10383">
        <v>15</v>
      </c>
      <c r="BY10383">
        <v>34</v>
      </c>
      <c r="BZ10383">
        <v>1.22</v>
      </c>
      <c r="CA10383">
        <v>1.2</v>
      </c>
      <c r="CB10383">
        <v>7.7</v>
      </c>
      <c r="CC10383">
        <v>7.17</v>
      </c>
      <c r="CD10383">
        <v>17</v>
      </c>
      <c r="CE10383">
        <v>14.53</v>
      </c>
      <c r="CF10383">
        <v>33</v>
      </c>
      <c r="CG10383">
        <v>1.45</v>
      </c>
      <c r="CH10383">
        <v>1.41</v>
      </c>
      <c r="CI10383">
        <v>3.15</v>
      </c>
      <c r="CJ10383">
        <v>2.87</v>
      </c>
      <c r="CK10383">
        <v>22</v>
      </c>
      <c r="CL10383">
        <v>-2</v>
      </c>
      <c r="CM10383">
        <v>1.95</v>
      </c>
      <c r="CN10383">
        <v>1.91</v>
      </c>
      <c r="CO10383">
        <v>2</v>
      </c>
      <c r="CP10383">
        <v>1.95</v>
      </c>
      <c r="CT10383">
        <v>1.2</v>
      </c>
      <c r="CU10383">
        <v>7.34</v>
      </c>
      <c r="CV10383">
        <v>15.64</v>
      </c>
      <c r="CW10383">
        <v>1.17</v>
      </c>
      <c r="CX10383">
        <v>8.75</v>
      </c>
      <c r="CY10383">
        <v>16</v>
      </c>
      <c r="FF10383">
        <v>0</v>
      </c>
      <c r="FG10383">
        <v>1</v>
      </c>
    </row>
    <row r="10384" spans="1:163" x14ac:dyDescent="0.3">
      <c r="A10384" t="s">
        <v>557</v>
      </c>
      <c r="B10384" s="2">
        <v>43505</v>
      </c>
      <c r="C10384" t="s">
        <v>177</v>
      </c>
      <c r="D10384" t="s">
        <v>543</v>
      </c>
      <c r="E10384">
        <v>1</v>
      </c>
      <c r="F10384">
        <v>2</v>
      </c>
      <c r="G10384" t="s">
        <v>167</v>
      </c>
      <c r="H10384">
        <v>0</v>
      </c>
      <c r="I10384">
        <v>0</v>
      </c>
      <c r="J10384" t="s">
        <v>174</v>
      </c>
      <c r="L10384" t="s">
        <v>495</v>
      </c>
      <c r="M10384">
        <v>14</v>
      </c>
      <c r="N10384">
        <v>6</v>
      </c>
      <c r="O10384">
        <v>7</v>
      </c>
      <c r="P10384">
        <v>3</v>
      </c>
      <c r="S10384">
        <v>8</v>
      </c>
      <c r="T10384">
        <v>2</v>
      </c>
      <c r="U10384">
        <v>15</v>
      </c>
      <c r="V10384">
        <v>12</v>
      </c>
      <c r="Y10384">
        <v>3</v>
      </c>
      <c r="Z10384">
        <v>3</v>
      </c>
      <c r="AA10384">
        <v>0</v>
      </c>
      <c r="AB10384">
        <v>0</v>
      </c>
      <c r="AH10384">
        <v>1.75</v>
      </c>
      <c r="AI10384">
        <v>3.7</v>
      </c>
      <c r="AJ10384">
        <v>4.8499999999999996</v>
      </c>
      <c r="AQ10384">
        <v>1.75</v>
      </c>
      <c r="AR10384">
        <v>3.7</v>
      </c>
      <c r="AS10384">
        <v>5</v>
      </c>
      <c r="AW10384">
        <v>1.75</v>
      </c>
      <c r="AX10384">
        <v>3.9</v>
      </c>
      <c r="AY10384">
        <v>5</v>
      </c>
      <c r="BP10384">
        <v>1.75</v>
      </c>
      <c r="BQ10384">
        <v>3.7</v>
      </c>
      <c r="BR10384">
        <v>4.75</v>
      </c>
      <c r="BV10384">
        <v>1.8</v>
      </c>
      <c r="BW10384">
        <v>3.6</v>
      </c>
      <c r="BX10384">
        <v>5.2</v>
      </c>
      <c r="BY10384">
        <v>34</v>
      </c>
      <c r="BZ10384">
        <v>1.81</v>
      </c>
      <c r="CA10384">
        <v>1.76</v>
      </c>
      <c r="CB10384">
        <v>3.9</v>
      </c>
      <c r="CC10384">
        <v>3.7</v>
      </c>
      <c r="CD10384">
        <v>5.2</v>
      </c>
      <c r="CE10384">
        <v>4.8899999999999997</v>
      </c>
      <c r="CF10384">
        <v>33</v>
      </c>
      <c r="CG10384">
        <v>2.15</v>
      </c>
      <c r="CH10384">
        <v>2.06</v>
      </c>
      <c r="CI10384">
        <v>1.83</v>
      </c>
      <c r="CJ10384">
        <v>1.77</v>
      </c>
      <c r="CK10384">
        <v>22</v>
      </c>
      <c r="CL10384">
        <v>-1</v>
      </c>
      <c r="CM10384">
        <v>2.5</v>
      </c>
      <c r="CN10384">
        <v>2.42</v>
      </c>
      <c r="CO10384">
        <v>1.65</v>
      </c>
      <c r="CP10384">
        <v>1.59</v>
      </c>
      <c r="CT10384">
        <v>1.78</v>
      </c>
      <c r="CU10384">
        <v>3.77</v>
      </c>
      <c r="CV10384">
        <v>5.0599999999999996</v>
      </c>
      <c r="CW10384">
        <v>1.86</v>
      </c>
      <c r="CX10384">
        <v>3.46</v>
      </c>
      <c r="CY10384">
        <v>5.08</v>
      </c>
      <c r="FF10384">
        <v>2</v>
      </c>
      <c r="FG10384">
        <v>1</v>
      </c>
    </row>
    <row r="10385" spans="1:163" x14ac:dyDescent="0.3">
      <c r="A10385" t="s">
        <v>557</v>
      </c>
      <c r="B10385" s="2">
        <v>43505</v>
      </c>
      <c r="C10385" t="s">
        <v>361</v>
      </c>
      <c r="D10385" t="s">
        <v>181</v>
      </c>
      <c r="E10385">
        <v>1</v>
      </c>
      <c r="F10385">
        <v>0</v>
      </c>
      <c r="G10385" t="s">
        <v>171</v>
      </c>
      <c r="H10385">
        <v>0</v>
      </c>
      <c r="I10385">
        <v>0</v>
      </c>
      <c r="J10385" t="s">
        <v>174</v>
      </c>
      <c r="L10385" t="s">
        <v>516</v>
      </c>
      <c r="M10385">
        <v>7</v>
      </c>
      <c r="N10385">
        <v>9</v>
      </c>
      <c r="O10385">
        <v>2</v>
      </c>
      <c r="P10385">
        <v>4</v>
      </c>
      <c r="S10385">
        <v>8</v>
      </c>
      <c r="T10385">
        <v>2</v>
      </c>
      <c r="U10385">
        <v>21</v>
      </c>
      <c r="V10385">
        <v>10</v>
      </c>
      <c r="Y10385">
        <v>2</v>
      </c>
      <c r="Z10385">
        <v>0</v>
      </c>
      <c r="AA10385">
        <v>0</v>
      </c>
      <c r="AB10385">
        <v>1</v>
      </c>
      <c r="AH10385">
        <v>2.2999999999999998</v>
      </c>
      <c r="AI10385">
        <v>3.4</v>
      </c>
      <c r="AJ10385">
        <v>3.1</v>
      </c>
      <c r="AQ10385">
        <v>2.35</v>
      </c>
      <c r="AR10385">
        <v>3.4</v>
      </c>
      <c r="AS10385">
        <v>3.1</v>
      </c>
      <c r="AW10385">
        <v>2.35</v>
      </c>
      <c r="AX10385">
        <v>3.5</v>
      </c>
      <c r="AY10385">
        <v>3.2</v>
      </c>
      <c r="BP10385">
        <v>2.25</v>
      </c>
      <c r="BQ10385">
        <v>3.4</v>
      </c>
      <c r="BR10385">
        <v>3.2</v>
      </c>
      <c r="BV10385">
        <v>2.38</v>
      </c>
      <c r="BW10385">
        <v>3.5</v>
      </c>
      <c r="BX10385">
        <v>3.2</v>
      </c>
      <c r="BY10385">
        <v>34</v>
      </c>
      <c r="BZ10385">
        <v>2.4500000000000002</v>
      </c>
      <c r="CA10385">
        <v>2.34</v>
      </c>
      <c r="CB10385">
        <v>3.5</v>
      </c>
      <c r="CC10385">
        <v>3.37</v>
      </c>
      <c r="CD10385">
        <v>3.25</v>
      </c>
      <c r="CE10385">
        <v>3.15</v>
      </c>
      <c r="CF10385">
        <v>33</v>
      </c>
      <c r="CG10385">
        <v>2.0099999999999998</v>
      </c>
      <c r="CH10385">
        <v>1.92</v>
      </c>
      <c r="CI10385">
        <v>1.96</v>
      </c>
      <c r="CJ10385">
        <v>1.89</v>
      </c>
      <c r="CK10385">
        <v>20</v>
      </c>
      <c r="CL10385">
        <v>-0.25</v>
      </c>
      <c r="CM10385">
        <v>2.06</v>
      </c>
      <c r="CN10385">
        <v>2.02</v>
      </c>
      <c r="CO10385">
        <v>1.9</v>
      </c>
      <c r="CP10385">
        <v>1.86</v>
      </c>
      <c r="CT10385">
        <v>2.41</v>
      </c>
      <c r="CU10385">
        <v>3.35</v>
      </c>
      <c r="CV10385">
        <v>3.24</v>
      </c>
      <c r="CW10385">
        <v>2.56</v>
      </c>
      <c r="CX10385">
        <v>3.33</v>
      </c>
      <c r="CY10385">
        <v>3.03</v>
      </c>
      <c r="FF10385">
        <v>0</v>
      </c>
      <c r="FG10385">
        <v>1</v>
      </c>
    </row>
    <row r="10386" spans="1:163" x14ac:dyDescent="0.3">
      <c r="A10386" t="s">
        <v>557</v>
      </c>
      <c r="B10386" s="2">
        <v>43506</v>
      </c>
      <c r="C10386" t="s">
        <v>191</v>
      </c>
      <c r="D10386" t="s">
        <v>173</v>
      </c>
      <c r="E10386">
        <v>6</v>
      </c>
      <c r="F10386">
        <v>0</v>
      </c>
      <c r="G10386" t="s">
        <v>171</v>
      </c>
      <c r="H10386">
        <v>4</v>
      </c>
      <c r="I10386">
        <v>0</v>
      </c>
      <c r="J10386" t="s">
        <v>171</v>
      </c>
      <c r="L10386" t="s">
        <v>478</v>
      </c>
      <c r="M10386">
        <v>15</v>
      </c>
      <c r="N10386">
        <v>12</v>
      </c>
      <c r="O10386">
        <v>9</v>
      </c>
      <c r="P10386">
        <v>4</v>
      </c>
      <c r="S10386">
        <v>2</v>
      </c>
      <c r="T10386">
        <v>2</v>
      </c>
      <c r="U10386">
        <v>9</v>
      </c>
      <c r="V10386">
        <v>13</v>
      </c>
      <c r="Y10386">
        <v>1</v>
      </c>
      <c r="Z10386">
        <v>2</v>
      </c>
      <c r="AA10386">
        <v>0</v>
      </c>
      <c r="AB10386">
        <v>0</v>
      </c>
      <c r="AH10386">
        <v>1.55</v>
      </c>
      <c r="AI10386">
        <v>4</v>
      </c>
      <c r="AJ10386">
        <v>6.2</v>
      </c>
      <c r="AQ10386">
        <v>1.5</v>
      </c>
      <c r="AR10386">
        <v>4.4000000000000004</v>
      </c>
      <c r="AS10386">
        <v>6.5</v>
      </c>
      <c r="AW10386">
        <v>1.5</v>
      </c>
      <c r="AX10386">
        <v>4.75</v>
      </c>
      <c r="AY10386">
        <v>7</v>
      </c>
      <c r="BP10386">
        <v>1.48</v>
      </c>
      <c r="BQ10386">
        <v>4.5</v>
      </c>
      <c r="BR10386">
        <v>6.5</v>
      </c>
      <c r="BV10386">
        <v>1.53</v>
      </c>
      <c r="BW10386">
        <v>4.5999999999999996</v>
      </c>
      <c r="BX10386">
        <v>6.5</v>
      </c>
      <c r="BY10386">
        <v>34</v>
      </c>
      <c r="BZ10386">
        <v>1.55</v>
      </c>
      <c r="CA10386">
        <v>1.5</v>
      </c>
      <c r="CB10386">
        <v>4.75</v>
      </c>
      <c r="CC10386">
        <v>4.45</v>
      </c>
      <c r="CD10386">
        <v>7.04</v>
      </c>
      <c r="CE10386">
        <v>6.57</v>
      </c>
      <c r="CF10386">
        <v>32</v>
      </c>
      <c r="CG10386">
        <v>1.67</v>
      </c>
      <c r="CH10386">
        <v>1.62</v>
      </c>
      <c r="CI10386">
        <v>2.4500000000000002</v>
      </c>
      <c r="CJ10386">
        <v>2.29</v>
      </c>
      <c r="CK10386">
        <v>22</v>
      </c>
      <c r="CL10386">
        <v>-1</v>
      </c>
      <c r="CM10386">
        <v>1.87</v>
      </c>
      <c r="CN10386">
        <v>1.81</v>
      </c>
      <c r="CO10386">
        <v>2.13</v>
      </c>
      <c r="CP10386">
        <v>2.06</v>
      </c>
      <c r="CT10386">
        <v>1.51</v>
      </c>
      <c r="CU10386">
        <v>4.63</v>
      </c>
      <c r="CV10386">
        <v>6.91</v>
      </c>
      <c r="CW10386">
        <v>1.58</v>
      </c>
      <c r="CX10386">
        <v>4.25</v>
      </c>
      <c r="CY10386">
        <v>6.44</v>
      </c>
      <c r="FF10386">
        <v>0</v>
      </c>
      <c r="FG10386">
        <v>2</v>
      </c>
    </row>
    <row r="10387" spans="1:163" x14ac:dyDescent="0.3">
      <c r="A10387" t="s">
        <v>557</v>
      </c>
      <c r="B10387" s="2">
        <v>43506</v>
      </c>
      <c r="C10387" t="s">
        <v>189</v>
      </c>
      <c r="D10387" t="s">
        <v>349</v>
      </c>
      <c r="E10387">
        <v>3</v>
      </c>
      <c r="F10387">
        <v>1</v>
      </c>
      <c r="G10387" t="s">
        <v>171</v>
      </c>
      <c r="H10387">
        <v>1</v>
      </c>
      <c r="I10387">
        <v>0</v>
      </c>
      <c r="J10387" t="s">
        <v>171</v>
      </c>
      <c r="L10387" t="s">
        <v>533</v>
      </c>
      <c r="M10387">
        <v>12</v>
      </c>
      <c r="N10387">
        <v>20</v>
      </c>
      <c r="O10387">
        <v>5</v>
      </c>
      <c r="P10387">
        <v>9</v>
      </c>
      <c r="S10387">
        <v>2</v>
      </c>
      <c r="T10387">
        <v>9</v>
      </c>
      <c r="U10387">
        <v>11</v>
      </c>
      <c r="V10387">
        <v>4</v>
      </c>
      <c r="Y10387">
        <v>3</v>
      </c>
      <c r="Z10387">
        <v>1</v>
      </c>
      <c r="AA10387">
        <v>0</v>
      </c>
      <c r="AB10387">
        <v>0</v>
      </c>
      <c r="AH10387">
        <v>1.67</v>
      </c>
      <c r="AI10387">
        <v>3.9</v>
      </c>
      <c r="AJ10387">
        <v>5.0999999999999996</v>
      </c>
      <c r="AQ10387">
        <v>1.7</v>
      </c>
      <c r="AR10387">
        <v>3.75</v>
      </c>
      <c r="AS10387">
        <v>5.5</v>
      </c>
      <c r="AW10387">
        <v>1.7</v>
      </c>
      <c r="AX10387">
        <v>3.9</v>
      </c>
      <c r="AY10387">
        <v>5.5</v>
      </c>
      <c r="BP10387">
        <v>1.65</v>
      </c>
      <c r="BQ10387">
        <v>3.9</v>
      </c>
      <c r="BR10387">
        <v>5.25</v>
      </c>
      <c r="BV10387">
        <v>1.7</v>
      </c>
      <c r="BW10387">
        <v>3.9</v>
      </c>
      <c r="BX10387">
        <v>5.5</v>
      </c>
      <c r="BY10387">
        <v>34</v>
      </c>
      <c r="BZ10387">
        <v>1.73</v>
      </c>
      <c r="CA10387">
        <v>1.69</v>
      </c>
      <c r="CB10387">
        <v>4.03</v>
      </c>
      <c r="CC10387">
        <v>3.81</v>
      </c>
      <c r="CD10387">
        <v>5.75</v>
      </c>
      <c r="CE10387">
        <v>5.32</v>
      </c>
      <c r="CF10387">
        <v>33</v>
      </c>
      <c r="CG10387">
        <v>1.9</v>
      </c>
      <c r="CH10387">
        <v>1.81</v>
      </c>
      <c r="CI10387">
        <v>2.1</v>
      </c>
      <c r="CJ10387">
        <v>2.02</v>
      </c>
      <c r="CK10387">
        <v>22</v>
      </c>
      <c r="CL10387">
        <v>-1</v>
      </c>
      <c r="CM10387">
        <v>2.27</v>
      </c>
      <c r="CN10387">
        <v>2.2000000000000002</v>
      </c>
      <c r="CO10387">
        <v>1.75</v>
      </c>
      <c r="CP10387">
        <v>1.71</v>
      </c>
      <c r="CT10387">
        <v>1.72</v>
      </c>
      <c r="CU10387">
        <v>3.76</v>
      </c>
      <c r="CV10387">
        <v>5.7</v>
      </c>
      <c r="CW10387">
        <v>1.78</v>
      </c>
      <c r="CX10387">
        <v>3.68</v>
      </c>
      <c r="CY10387">
        <v>5.37</v>
      </c>
      <c r="FF10387">
        <v>1</v>
      </c>
      <c r="FG10387">
        <v>2</v>
      </c>
    </row>
    <row r="10388" spans="1:163" x14ac:dyDescent="0.3">
      <c r="A10388" t="s">
        <v>557</v>
      </c>
      <c r="B10388" s="2">
        <v>43507</v>
      </c>
      <c r="C10388" t="s">
        <v>488</v>
      </c>
      <c r="D10388" t="s">
        <v>345</v>
      </c>
      <c r="E10388">
        <v>1</v>
      </c>
      <c r="F10388">
        <v>1</v>
      </c>
      <c r="G10388" t="s">
        <v>174</v>
      </c>
      <c r="H10388">
        <v>0</v>
      </c>
      <c r="I10388">
        <v>0</v>
      </c>
      <c r="J10388" t="s">
        <v>174</v>
      </c>
      <c r="L10388" t="s">
        <v>546</v>
      </c>
      <c r="M10388">
        <v>22</v>
      </c>
      <c r="N10388">
        <v>9</v>
      </c>
      <c r="O10388">
        <v>6</v>
      </c>
      <c r="P10388">
        <v>3</v>
      </c>
      <c r="S10388">
        <v>13</v>
      </c>
      <c r="T10388">
        <v>1</v>
      </c>
      <c r="U10388">
        <v>7</v>
      </c>
      <c r="V10388">
        <v>9</v>
      </c>
      <c r="Y10388">
        <v>1</v>
      </c>
      <c r="Z10388">
        <v>3</v>
      </c>
      <c r="AA10388">
        <v>0</v>
      </c>
      <c r="AB10388">
        <v>0</v>
      </c>
      <c r="AH10388">
        <v>1.67</v>
      </c>
      <c r="AI10388">
        <v>3.65</v>
      </c>
      <c r="AJ10388">
        <v>5.5</v>
      </c>
      <c r="AQ10388">
        <v>1.7</v>
      </c>
      <c r="AR10388">
        <v>3.7</v>
      </c>
      <c r="AS10388">
        <v>5.5</v>
      </c>
      <c r="AW10388">
        <v>1.7</v>
      </c>
      <c r="AX10388">
        <v>3.75</v>
      </c>
      <c r="AY10388">
        <v>5.75</v>
      </c>
      <c r="BP10388">
        <v>1.7</v>
      </c>
      <c r="BQ10388">
        <v>3.6</v>
      </c>
      <c r="BR10388">
        <v>5.5</v>
      </c>
      <c r="BV10388">
        <v>1.7</v>
      </c>
      <c r="BW10388">
        <v>3.7</v>
      </c>
      <c r="BX10388">
        <v>6</v>
      </c>
      <c r="BY10388">
        <v>34</v>
      </c>
      <c r="BZ10388">
        <v>1.73</v>
      </c>
      <c r="CA10388">
        <v>1.69</v>
      </c>
      <c r="CB10388">
        <v>3.82</v>
      </c>
      <c r="CC10388">
        <v>3.67</v>
      </c>
      <c r="CD10388">
        <v>6</v>
      </c>
      <c r="CE10388">
        <v>5.56</v>
      </c>
      <c r="CF10388">
        <v>33</v>
      </c>
      <c r="CG10388">
        <v>2.2999999999999998</v>
      </c>
      <c r="CH10388">
        <v>2.2200000000000002</v>
      </c>
      <c r="CI10388">
        <v>1.75</v>
      </c>
      <c r="CJ10388">
        <v>1.66</v>
      </c>
      <c r="CK10388">
        <v>22</v>
      </c>
      <c r="CL10388">
        <v>-1</v>
      </c>
      <c r="CM10388">
        <v>2.4</v>
      </c>
      <c r="CN10388">
        <v>2.31</v>
      </c>
      <c r="CO10388">
        <v>1.7</v>
      </c>
      <c r="CP10388">
        <v>1.65</v>
      </c>
      <c r="CT10388">
        <v>1.69</v>
      </c>
      <c r="CU10388">
        <v>3.82</v>
      </c>
      <c r="CV10388">
        <v>5.96</v>
      </c>
      <c r="CW10388">
        <v>1.81</v>
      </c>
      <c r="CX10388">
        <v>3.52</v>
      </c>
      <c r="CY10388">
        <v>5.45</v>
      </c>
      <c r="FF10388">
        <v>1</v>
      </c>
      <c r="FG10388">
        <v>1</v>
      </c>
    </row>
    <row r="10389" spans="1:163" x14ac:dyDescent="0.3">
      <c r="A10389" t="s">
        <v>557</v>
      </c>
      <c r="B10389" s="2">
        <v>43518</v>
      </c>
      <c r="C10389" t="s">
        <v>543</v>
      </c>
      <c r="D10389" t="s">
        <v>361</v>
      </c>
      <c r="E10389">
        <v>1</v>
      </c>
      <c r="F10389">
        <v>5</v>
      </c>
      <c r="G10389" t="s">
        <v>167</v>
      </c>
      <c r="H10389">
        <v>0</v>
      </c>
      <c r="I10389">
        <v>1</v>
      </c>
      <c r="J10389" t="s">
        <v>167</v>
      </c>
      <c r="L10389" t="s">
        <v>549</v>
      </c>
      <c r="M10389">
        <v>15</v>
      </c>
      <c r="N10389">
        <v>12</v>
      </c>
      <c r="O10389">
        <v>6</v>
      </c>
      <c r="P10389">
        <v>7</v>
      </c>
      <c r="S10389">
        <v>3</v>
      </c>
      <c r="T10389">
        <v>3</v>
      </c>
      <c r="U10389">
        <v>10</v>
      </c>
      <c r="V10389">
        <v>11</v>
      </c>
      <c r="Y10389">
        <v>1</v>
      </c>
      <c r="Z10389">
        <v>2</v>
      </c>
      <c r="AA10389">
        <v>0</v>
      </c>
      <c r="AB10389">
        <v>0</v>
      </c>
      <c r="AH10389">
        <v>2.85</v>
      </c>
      <c r="AI10389">
        <v>3.3</v>
      </c>
      <c r="AJ10389">
        <v>2.5</v>
      </c>
      <c r="AQ10389">
        <v>3</v>
      </c>
      <c r="AR10389">
        <v>3.3</v>
      </c>
      <c r="AS10389">
        <v>2.4</v>
      </c>
      <c r="AW10389">
        <v>3.1</v>
      </c>
      <c r="AX10389">
        <v>3.4</v>
      </c>
      <c r="AY10389">
        <v>2.4500000000000002</v>
      </c>
      <c r="BP10389">
        <v>3.1</v>
      </c>
      <c r="BQ10389">
        <v>3.3</v>
      </c>
      <c r="BR10389">
        <v>2.4</v>
      </c>
      <c r="BV10389">
        <v>3.1</v>
      </c>
      <c r="BW10389">
        <v>3.4</v>
      </c>
      <c r="BX10389">
        <v>2.4500000000000002</v>
      </c>
      <c r="BY10389">
        <v>33</v>
      </c>
      <c r="BZ10389">
        <v>3.28</v>
      </c>
      <c r="CA10389">
        <v>3.06</v>
      </c>
      <c r="CB10389">
        <v>3.4</v>
      </c>
      <c r="CC10389">
        <v>3.31</v>
      </c>
      <c r="CD10389">
        <v>2.5</v>
      </c>
      <c r="CE10389">
        <v>2.44</v>
      </c>
      <c r="CF10389">
        <v>32</v>
      </c>
      <c r="CG10389">
        <v>2.15</v>
      </c>
      <c r="CH10389">
        <v>2.04</v>
      </c>
      <c r="CI10389">
        <v>1.83</v>
      </c>
      <c r="CJ10389">
        <v>1.78</v>
      </c>
      <c r="CK10389">
        <v>17</v>
      </c>
      <c r="CL10389">
        <v>0</v>
      </c>
      <c r="CM10389">
        <v>2.23</v>
      </c>
      <c r="CN10389">
        <v>2.17</v>
      </c>
      <c r="CO10389">
        <v>1.77</v>
      </c>
      <c r="CP10389">
        <v>1.74</v>
      </c>
      <c r="CT10389">
        <v>3.08</v>
      </c>
      <c r="CU10389">
        <v>3.36</v>
      </c>
      <c r="CV10389">
        <v>2.5</v>
      </c>
      <c r="CW10389">
        <v>3.15</v>
      </c>
      <c r="CX10389">
        <v>3.34</v>
      </c>
      <c r="CY10389">
        <v>2.4700000000000002</v>
      </c>
      <c r="FF10389">
        <v>4</v>
      </c>
      <c r="FG10389">
        <v>1</v>
      </c>
    </row>
    <row r="10390" spans="1:163" x14ac:dyDescent="0.3">
      <c r="A10390" t="s">
        <v>557</v>
      </c>
      <c r="B10390" s="2">
        <v>43518</v>
      </c>
      <c r="C10390" t="s">
        <v>347</v>
      </c>
      <c r="D10390" t="s">
        <v>594</v>
      </c>
      <c r="E10390">
        <v>3</v>
      </c>
      <c r="F10390">
        <v>1</v>
      </c>
      <c r="G10390" t="s">
        <v>171</v>
      </c>
      <c r="H10390">
        <v>2</v>
      </c>
      <c r="I10390">
        <v>1</v>
      </c>
      <c r="J10390" t="s">
        <v>171</v>
      </c>
      <c r="L10390" t="s">
        <v>511</v>
      </c>
      <c r="M10390">
        <v>21</v>
      </c>
      <c r="N10390">
        <v>8</v>
      </c>
      <c r="O10390">
        <v>7</v>
      </c>
      <c r="P10390">
        <v>5</v>
      </c>
      <c r="S10390">
        <v>12</v>
      </c>
      <c r="T10390">
        <v>0</v>
      </c>
      <c r="U10390">
        <v>11</v>
      </c>
      <c r="V10390">
        <v>11</v>
      </c>
      <c r="Y10390">
        <v>1</v>
      </c>
      <c r="Z10390">
        <v>1</v>
      </c>
      <c r="AA10390">
        <v>0</v>
      </c>
      <c r="AB10390">
        <v>0</v>
      </c>
      <c r="AH10390">
        <v>1.9</v>
      </c>
      <c r="AI10390">
        <v>3.7</v>
      </c>
      <c r="AJ10390">
        <v>3.85</v>
      </c>
      <c r="AQ10390">
        <v>1.91</v>
      </c>
      <c r="AR10390">
        <v>3.6</v>
      </c>
      <c r="AS10390">
        <v>4</v>
      </c>
      <c r="AW10390">
        <v>1.95</v>
      </c>
      <c r="AX10390">
        <v>3.8</v>
      </c>
      <c r="AY10390">
        <v>4</v>
      </c>
      <c r="BP10390">
        <v>1.91</v>
      </c>
      <c r="BQ10390">
        <v>3.75</v>
      </c>
      <c r="BR10390">
        <v>4</v>
      </c>
      <c r="BV10390">
        <v>1.93</v>
      </c>
      <c r="BW10390">
        <v>3.8</v>
      </c>
      <c r="BX10390">
        <v>4.2</v>
      </c>
      <c r="BY10390">
        <v>34</v>
      </c>
      <c r="BZ10390">
        <v>1.98</v>
      </c>
      <c r="CA10390">
        <v>1.93</v>
      </c>
      <c r="CB10390">
        <v>3.8</v>
      </c>
      <c r="CC10390">
        <v>3.71</v>
      </c>
      <c r="CD10390">
        <v>4.3</v>
      </c>
      <c r="CE10390">
        <v>4.03</v>
      </c>
      <c r="CF10390">
        <v>33</v>
      </c>
      <c r="CG10390">
        <v>1.75</v>
      </c>
      <c r="CH10390">
        <v>1.7</v>
      </c>
      <c r="CI10390">
        <v>2.2799999999999998</v>
      </c>
      <c r="CJ10390">
        <v>2.1800000000000002</v>
      </c>
      <c r="CK10390">
        <v>19</v>
      </c>
      <c r="CL10390">
        <v>-1</v>
      </c>
      <c r="CM10390">
        <v>2.77</v>
      </c>
      <c r="CN10390">
        <v>2.67</v>
      </c>
      <c r="CO10390">
        <v>1.55</v>
      </c>
      <c r="CP10390">
        <v>1.5</v>
      </c>
      <c r="CT10390">
        <v>1.96</v>
      </c>
      <c r="CU10390">
        <v>3.72</v>
      </c>
      <c r="CV10390">
        <v>4.09</v>
      </c>
      <c r="CW10390">
        <v>2.06</v>
      </c>
      <c r="CX10390">
        <v>3.47</v>
      </c>
      <c r="CY10390">
        <v>4</v>
      </c>
      <c r="FF10390">
        <v>0</v>
      </c>
      <c r="FG10390">
        <v>1</v>
      </c>
    </row>
    <row r="10391" spans="1:163" x14ac:dyDescent="0.3">
      <c r="A10391" t="s">
        <v>557</v>
      </c>
      <c r="B10391" s="2">
        <v>43519</v>
      </c>
      <c r="C10391" t="s">
        <v>548</v>
      </c>
      <c r="D10391" t="s">
        <v>488</v>
      </c>
      <c r="E10391">
        <v>1</v>
      </c>
      <c r="F10391">
        <v>1</v>
      </c>
      <c r="G10391" t="s">
        <v>174</v>
      </c>
      <c r="H10391">
        <v>1</v>
      </c>
      <c r="I10391">
        <v>0</v>
      </c>
      <c r="J10391" t="s">
        <v>171</v>
      </c>
      <c r="L10391" t="s">
        <v>539</v>
      </c>
      <c r="M10391">
        <v>10</v>
      </c>
      <c r="N10391">
        <v>10</v>
      </c>
      <c r="O10391">
        <v>3</v>
      </c>
      <c r="P10391">
        <v>2</v>
      </c>
      <c r="S10391">
        <v>9</v>
      </c>
      <c r="T10391">
        <v>8</v>
      </c>
      <c r="U10391">
        <v>10</v>
      </c>
      <c r="V10391">
        <v>15</v>
      </c>
      <c r="Y10391">
        <v>4</v>
      </c>
      <c r="Z10391">
        <v>5</v>
      </c>
      <c r="AA10391">
        <v>0</v>
      </c>
      <c r="AB10391">
        <v>0</v>
      </c>
      <c r="AH10391">
        <v>2.8</v>
      </c>
      <c r="AI10391">
        <v>3.25</v>
      </c>
      <c r="AJ10391">
        <v>2.6</v>
      </c>
      <c r="AQ10391">
        <v>2.8</v>
      </c>
      <c r="AR10391">
        <v>3.25</v>
      </c>
      <c r="AS10391">
        <v>2.6</v>
      </c>
      <c r="AW10391">
        <v>2.87</v>
      </c>
      <c r="AX10391">
        <v>3.4</v>
      </c>
      <c r="AY10391">
        <v>2.62</v>
      </c>
      <c r="BP10391">
        <v>2.8</v>
      </c>
      <c r="BQ10391">
        <v>3.25</v>
      </c>
      <c r="BR10391">
        <v>2.6</v>
      </c>
      <c r="BV10391">
        <v>2.9</v>
      </c>
      <c r="BW10391">
        <v>3.4</v>
      </c>
      <c r="BX10391">
        <v>2.63</v>
      </c>
      <c r="BY10391">
        <v>34</v>
      </c>
      <c r="BZ10391">
        <v>2.9</v>
      </c>
      <c r="CA10391">
        <v>2.83</v>
      </c>
      <c r="CB10391">
        <v>3.4</v>
      </c>
      <c r="CC10391">
        <v>3.28</v>
      </c>
      <c r="CD10391">
        <v>2.72</v>
      </c>
      <c r="CE10391">
        <v>2.61</v>
      </c>
      <c r="CF10391">
        <v>33</v>
      </c>
      <c r="CG10391">
        <v>2.15</v>
      </c>
      <c r="CH10391">
        <v>2.06</v>
      </c>
      <c r="CI10391">
        <v>1.83</v>
      </c>
      <c r="CJ10391">
        <v>1.78</v>
      </c>
      <c r="CK10391">
        <v>19</v>
      </c>
      <c r="CL10391">
        <v>0.25</v>
      </c>
      <c r="CM10391">
        <v>1.75</v>
      </c>
      <c r="CN10391">
        <v>1.7</v>
      </c>
      <c r="CO10391">
        <v>2.2999999999999998</v>
      </c>
      <c r="CP10391">
        <v>2.2200000000000002</v>
      </c>
      <c r="CT10391">
        <v>2.88</v>
      </c>
      <c r="CU10391">
        <v>3.31</v>
      </c>
      <c r="CV10391">
        <v>2.69</v>
      </c>
      <c r="CW10391">
        <v>3.2</v>
      </c>
      <c r="CX10391">
        <v>3.29</v>
      </c>
      <c r="CY10391">
        <v>2.46</v>
      </c>
      <c r="FF10391">
        <v>1</v>
      </c>
      <c r="FG10391">
        <v>0</v>
      </c>
    </row>
    <row r="10392" spans="1:163" x14ac:dyDescent="0.3">
      <c r="A10392" t="s">
        <v>557</v>
      </c>
      <c r="B10392" s="2">
        <v>43519</v>
      </c>
      <c r="C10392" t="s">
        <v>526</v>
      </c>
      <c r="D10392" t="s">
        <v>189</v>
      </c>
      <c r="E10392">
        <v>2</v>
      </c>
      <c r="F10392">
        <v>1</v>
      </c>
      <c r="G10392" t="s">
        <v>171</v>
      </c>
      <c r="H10392">
        <v>0</v>
      </c>
      <c r="I10392">
        <v>0</v>
      </c>
      <c r="J10392" t="s">
        <v>174</v>
      </c>
      <c r="L10392" t="s">
        <v>478</v>
      </c>
      <c r="M10392">
        <v>10</v>
      </c>
      <c r="N10392">
        <v>17</v>
      </c>
      <c r="O10392">
        <v>4</v>
      </c>
      <c r="P10392">
        <v>6</v>
      </c>
      <c r="S10392">
        <v>7</v>
      </c>
      <c r="T10392">
        <v>6</v>
      </c>
      <c r="U10392">
        <v>9</v>
      </c>
      <c r="V10392">
        <v>12</v>
      </c>
      <c r="Y10392">
        <v>1</v>
      </c>
      <c r="Z10392">
        <v>3</v>
      </c>
      <c r="AA10392">
        <v>0</v>
      </c>
      <c r="AB10392">
        <v>0</v>
      </c>
      <c r="AH10392">
        <v>5</v>
      </c>
      <c r="AI10392">
        <v>3.8</v>
      </c>
      <c r="AJ10392">
        <v>1.7</v>
      </c>
      <c r="AQ10392">
        <v>5.25</v>
      </c>
      <c r="AR10392">
        <v>3.8</v>
      </c>
      <c r="AS10392">
        <v>1.67</v>
      </c>
      <c r="AW10392">
        <v>5.75</v>
      </c>
      <c r="AX10392">
        <v>3.8</v>
      </c>
      <c r="AY10392">
        <v>1.7</v>
      </c>
      <c r="BP10392">
        <v>5.25</v>
      </c>
      <c r="BQ10392">
        <v>3.7</v>
      </c>
      <c r="BR10392">
        <v>1.7</v>
      </c>
      <c r="BV10392">
        <v>5.5</v>
      </c>
      <c r="BW10392">
        <v>3.9</v>
      </c>
      <c r="BX10392">
        <v>1.7</v>
      </c>
      <c r="BY10392">
        <v>34</v>
      </c>
      <c r="BZ10392">
        <v>5.75</v>
      </c>
      <c r="CA10392">
        <v>5.29</v>
      </c>
      <c r="CB10392">
        <v>3.99</v>
      </c>
      <c r="CC10392">
        <v>3.79</v>
      </c>
      <c r="CD10392">
        <v>1.74</v>
      </c>
      <c r="CE10392">
        <v>1.7</v>
      </c>
      <c r="CF10392">
        <v>33</v>
      </c>
      <c r="CG10392">
        <v>1.8</v>
      </c>
      <c r="CH10392">
        <v>1.74</v>
      </c>
      <c r="CI10392">
        <v>2.21</v>
      </c>
      <c r="CJ10392">
        <v>2.11</v>
      </c>
      <c r="CK10392">
        <v>21</v>
      </c>
      <c r="CL10392">
        <v>1</v>
      </c>
      <c r="CM10392">
        <v>1.76</v>
      </c>
      <c r="CN10392">
        <v>1.71</v>
      </c>
      <c r="CO10392">
        <v>2.27</v>
      </c>
      <c r="CP10392">
        <v>2.2000000000000002</v>
      </c>
      <c r="CT10392">
        <v>5.52</v>
      </c>
      <c r="CU10392">
        <v>3.81</v>
      </c>
      <c r="CV10392">
        <v>1.73</v>
      </c>
      <c r="CW10392">
        <v>6.18</v>
      </c>
      <c r="CX10392">
        <v>3.99</v>
      </c>
      <c r="CY10392">
        <v>1.64</v>
      </c>
      <c r="FF10392">
        <v>1</v>
      </c>
      <c r="FG10392">
        <v>2</v>
      </c>
    </row>
    <row r="10393" spans="1:163" x14ac:dyDescent="0.3">
      <c r="A10393" t="s">
        <v>557</v>
      </c>
      <c r="B10393" s="2">
        <v>43519</v>
      </c>
      <c r="C10393" t="s">
        <v>349</v>
      </c>
      <c r="D10393" t="s">
        <v>176</v>
      </c>
      <c r="E10393">
        <v>1</v>
      </c>
      <c r="F10393">
        <v>4</v>
      </c>
      <c r="G10393" t="s">
        <v>167</v>
      </c>
      <c r="H10393">
        <v>0</v>
      </c>
      <c r="I10393">
        <v>1</v>
      </c>
      <c r="J10393" t="s">
        <v>167</v>
      </c>
      <c r="L10393" t="s">
        <v>530</v>
      </c>
      <c r="M10393">
        <v>27</v>
      </c>
      <c r="N10393">
        <v>7</v>
      </c>
      <c r="O10393">
        <v>5</v>
      </c>
      <c r="P10393">
        <v>5</v>
      </c>
      <c r="S10393">
        <v>8</v>
      </c>
      <c r="T10393">
        <v>3</v>
      </c>
      <c r="U10393">
        <v>7</v>
      </c>
      <c r="V10393">
        <v>14</v>
      </c>
      <c r="Y10393">
        <v>2</v>
      </c>
      <c r="Z10393">
        <v>1</v>
      </c>
      <c r="AA10393">
        <v>0</v>
      </c>
      <c r="AB10393">
        <v>0</v>
      </c>
      <c r="AH10393">
        <v>2.2000000000000002</v>
      </c>
      <c r="AI10393">
        <v>3.25</v>
      </c>
      <c r="AJ10393">
        <v>3.5</v>
      </c>
      <c r="AQ10393">
        <v>2.15</v>
      </c>
      <c r="AR10393">
        <v>3.3</v>
      </c>
      <c r="AS10393">
        <v>3.5</v>
      </c>
      <c r="AW10393">
        <v>2.25</v>
      </c>
      <c r="AX10393">
        <v>3.4</v>
      </c>
      <c r="AY10393">
        <v>3.5</v>
      </c>
      <c r="BP10393">
        <v>2.15</v>
      </c>
      <c r="BQ10393">
        <v>3.3</v>
      </c>
      <c r="BR10393">
        <v>3.5</v>
      </c>
      <c r="BV10393">
        <v>2.25</v>
      </c>
      <c r="BW10393">
        <v>3.3</v>
      </c>
      <c r="BX10393">
        <v>3.7</v>
      </c>
      <c r="BY10393">
        <v>33</v>
      </c>
      <c r="BZ10393">
        <v>2.25</v>
      </c>
      <c r="CA10393">
        <v>2.21</v>
      </c>
      <c r="CB10393">
        <v>3.4</v>
      </c>
      <c r="CC10393">
        <v>3.3</v>
      </c>
      <c r="CD10393">
        <v>3.7</v>
      </c>
      <c r="CE10393">
        <v>3.5</v>
      </c>
      <c r="CF10393">
        <v>32</v>
      </c>
      <c r="CG10393">
        <v>2.2799999999999998</v>
      </c>
      <c r="CH10393">
        <v>2.19</v>
      </c>
      <c r="CI10393">
        <v>1.73</v>
      </c>
      <c r="CJ10393">
        <v>1.68</v>
      </c>
      <c r="CK10393">
        <v>18</v>
      </c>
      <c r="CL10393">
        <v>-0.25</v>
      </c>
      <c r="CM10393">
        <v>1.93</v>
      </c>
      <c r="CN10393">
        <v>1.89</v>
      </c>
      <c r="CO10393">
        <v>2.0299999999999998</v>
      </c>
      <c r="CP10393">
        <v>1.97</v>
      </c>
      <c r="CT10393">
        <v>2.2400000000000002</v>
      </c>
      <c r="CU10393">
        <v>3.35</v>
      </c>
      <c r="CV10393">
        <v>3.66</v>
      </c>
      <c r="CW10393">
        <v>2.2999999999999998</v>
      </c>
      <c r="CX10393">
        <v>3.41</v>
      </c>
      <c r="CY10393">
        <v>3.45</v>
      </c>
      <c r="FF10393">
        <v>3</v>
      </c>
      <c r="FG10393">
        <v>1</v>
      </c>
    </row>
    <row r="10394" spans="1:163" x14ac:dyDescent="0.3">
      <c r="A10394" t="s">
        <v>557</v>
      </c>
      <c r="B10394" s="2">
        <v>43519</v>
      </c>
      <c r="C10394" t="s">
        <v>345</v>
      </c>
      <c r="D10394" t="s">
        <v>555</v>
      </c>
      <c r="E10394">
        <v>2</v>
      </c>
      <c r="F10394">
        <v>0</v>
      </c>
      <c r="G10394" t="s">
        <v>171</v>
      </c>
      <c r="H10394">
        <v>0</v>
      </c>
      <c r="I10394">
        <v>0</v>
      </c>
      <c r="J10394" t="s">
        <v>174</v>
      </c>
      <c r="L10394" t="s">
        <v>527</v>
      </c>
      <c r="M10394">
        <v>29</v>
      </c>
      <c r="N10394">
        <v>3</v>
      </c>
      <c r="O10394">
        <v>12</v>
      </c>
      <c r="P10394">
        <v>1</v>
      </c>
      <c r="S10394">
        <v>12</v>
      </c>
      <c r="T10394">
        <v>0</v>
      </c>
      <c r="U10394">
        <v>11</v>
      </c>
      <c r="V10394">
        <v>7</v>
      </c>
      <c r="Y10394">
        <v>2</v>
      </c>
      <c r="Z10394">
        <v>0</v>
      </c>
      <c r="AA10394">
        <v>0</v>
      </c>
      <c r="AB10394">
        <v>1</v>
      </c>
      <c r="AH10394">
        <v>1.8</v>
      </c>
      <c r="AI10394">
        <v>3.4</v>
      </c>
      <c r="AJ10394">
        <v>4.9000000000000004</v>
      </c>
      <c r="AQ10394">
        <v>1.78</v>
      </c>
      <c r="AR10394">
        <v>3.3</v>
      </c>
      <c r="AS10394">
        <v>5.25</v>
      </c>
      <c r="AW10394">
        <v>1.83</v>
      </c>
      <c r="AX10394">
        <v>3.5</v>
      </c>
      <c r="AY10394">
        <v>5.25</v>
      </c>
      <c r="BP10394">
        <v>1.83</v>
      </c>
      <c r="BQ10394">
        <v>3.4</v>
      </c>
      <c r="BR10394">
        <v>4.75</v>
      </c>
      <c r="BV10394">
        <v>1.83</v>
      </c>
      <c r="BW10394">
        <v>3.4</v>
      </c>
      <c r="BX10394">
        <v>5.5</v>
      </c>
      <c r="BY10394">
        <v>33</v>
      </c>
      <c r="BZ10394">
        <v>1.87</v>
      </c>
      <c r="CA10394">
        <v>1.83</v>
      </c>
      <c r="CB10394">
        <v>3.5</v>
      </c>
      <c r="CC10394">
        <v>3.39</v>
      </c>
      <c r="CD10394">
        <v>5.5</v>
      </c>
      <c r="CE10394">
        <v>4.99</v>
      </c>
      <c r="CF10394">
        <v>32</v>
      </c>
      <c r="CG10394">
        <v>2.63</v>
      </c>
      <c r="CH10394">
        <v>2.4700000000000002</v>
      </c>
      <c r="CI10394">
        <v>1.6</v>
      </c>
      <c r="CJ10394">
        <v>1.55</v>
      </c>
      <c r="CK10394">
        <v>18</v>
      </c>
      <c r="CL10394">
        <v>-1</v>
      </c>
      <c r="CM10394">
        <v>2.8</v>
      </c>
      <c r="CN10394">
        <v>2.66</v>
      </c>
      <c r="CO10394">
        <v>1.53</v>
      </c>
      <c r="CP10394">
        <v>1.5</v>
      </c>
      <c r="CT10394">
        <v>1.85</v>
      </c>
      <c r="CU10394">
        <v>3.43</v>
      </c>
      <c r="CV10394">
        <v>5.22</v>
      </c>
      <c r="CW10394">
        <v>1.91</v>
      </c>
      <c r="CX10394">
        <v>3.39</v>
      </c>
      <c r="CY10394">
        <v>4.8600000000000003</v>
      </c>
      <c r="FF10394">
        <v>0</v>
      </c>
      <c r="FG10394">
        <v>2</v>
      </c>
    </row>
    <row r="10395" spans="1:163" x14ac:dyDescent="0.3">
      <c r="A10395" t="s">
        <v>557</v>
      </c>
      <c r="B10395" s="2">
        <v>43520</v>
      </c>
      <c r="C10395" t="s">
        <v>165</v>
      </c>
      <c r="D10395" t="s">
        <v>177</v>
      </c>
      <c r="E10395">
        <v>2</v>
      </c>
      <c r="F10395">
        <v>0</v>
      </c>
      <c r="G10395" t="s">
        <v>171</v>
      </c>
      <c r="H10395">
        <v>2</v>
      </c>
      <c r="I10395">
        <v>0</v>
      </c>
      <c r="J10395" t="s">
        <v>171</v>
      </c>
      <c r="L10395" t="s">
        <v>546</v>
      </c>
      <c r="M10395">
        <v>12</v>
      </c>
      <c r="N10395">
        <v>10</v>
      </c>
      <c r="O10395">
        <v>4</v>
      </c>
      <c r="P10395">
        <v>4</v>
      </c>
      <c r="S10395">
        <v>6</v>
      </c>
      <c r="T10395">
        <v>4</v>
      </c>
      <c r="U10395">
        <v>7</v>
      </c>
      <c r="V10395">
        <v>14</v>
      </c>
      <c r="Y10395">
        <v>0</v>
      </c>
      <c r="Z10395">
        <v>0</v>
      </c>
      <c r="AA10395">
        <v>0</v>
      </c>
      <c r="AB10395">
        <v>0</v>
      </c>
      <c r="AH10395">
        <v>1.45</v>
      </c>
      <c r="AI10395">
        <v>4.5</v>
      </c>
      <c r="AJ10395">
        <v>7</v>
      </c>
      <c r="AQ10395">
        <v>1.5</v>
      </c>
      <c r="AR10395">
        <v>4.33</v>
      </c>
      <c r="AS10395">
        <v>6.5</v>
      </c>
      <c r="AW10395">
        <v>1.5</v>
      </c>
      <c r="AX10395">
        <v>4.75</v>
      </c>
      <c r="AY10395">
        <v>7</v>
      </c>
      <c r="BP10395">
        <v>1.45</v>
      </c>
      <c r="BQ10395">
        <v>4.5</v>
      </c>
      <c r="BR10395">
        <v>7</v>
      </c>
      <c r="BV10395">
        <v>1.53</v>
      </c>
      <c r="BW10395">
        <v>4.5999999999999996</v>
      </c>
      <c r="BX10395">
        <v>6.5</v>
      </c>
      <c r="BY10395">
        <v>33</v>
      </c>
      <c r="BZ10395">
        <v>1.54</v>
      </c>
      <c r="CA10395">
        <v>1.51</v>
      </c>
      <c r="CB10395">
        <v>4.75</v>
      </c>
      <c r="CC10395">
        <v>4.46</v>
      </c>
      <c r="CD10395">
        <v>7</v>
      </c>
      <c r="CE10395">
        <v>6.46</v>
      </c>
      <c r="CF10395">
        <v>31</v>
      </c>
      <c r="CG10395">
        <v>1.65</v>
      </c>
      <c r="CH10395">
        <v>1.6</v>
      </c>
      <c r="CI10395">
        <v>2.4500000000000002</v>
      </c>
      <c r="CJ10395">
        <v>2.3199999999999998</v>
      </c>
      <c r="CK10395">
        <v>20</v>
      </c>
      <c r="CL10395">
        <v>-1</v>
      </c>
      <c r="CM10395">
        <v>1.88</v>
      </c>
      <c r="CN10395">
        <v>1.82</v>
      </c>
      <c r="CO10395">
        <v>2.1</v>
      </c>
      <c r="CP10395">
        <v>2.04</v>
      </c>
      <c r="CT10395">
        <v>1.53</v>
      </c>
      <c r="CU10395">
        <v>4.47</v>
      </c>
      <c r="CV10395">
        <v>6.58</v>
      </c>
      <c r="CW10395">
        <v>1.58</v>
      </c>
      <c r="CX10395">
        <v>4.1399999999999997</v>
      </c>
      <c r="CY10395">
        <v>6.61</v>
      </c>
      <c r="FF10395">
        <v>0</v>
      </c>
      <c r="FG10395">
        <v>0</v>
      </c>
    </row>
    <row r="10396" spans="1:163" x14ac:dyDescent="0.3">
      <c r="A10396" t="s">
        <v>557</v>
      </c>
      <c r="B10396" s="2">
        <v>43520</v>
      </c>
      <c r="C10396" t="s">
        <v>183</v>
      </c>
      <c r="D10396" t="s">
        <v>170</v>
      </c>
      <c r="E10396">
        <v>0</v>
      </c>
      <c r="F10396">
        <v>0</v>
      </c>
      <c r="G10396" t="s">
        <v>174</v>
      </c>
      <c r="H10396">
        <v>0</v>
      </c>
      <c r="I10396">
        <v>0</v>
      </c>
      <c r="J10396" t="s">
        <v>174</v>
      </c>
      <c r="L10396" t="s">
        <v>533</v>
      </c>
      <c r="M10396">
        <v>6</v>
      </c>
      <c r="N10396">
        <v>7</v>
      </c>
      <c r="O10396">
        <v>3</v>
      </c>
      <c r="P10396">
        <v>1</v>
      </c>
      <c r="S10396">
        <v>3</v>
      </c>
      <c r="T10396">
        <v>7</v>
      </c>
      <c r="U10396">
        <v>15</v>
      </c>
      <c r="V10396">
        <v>17</v>
      </c>
      <c r="Y10396">
        <v>1</v>
      </c>
      <c r="Z10396">
        <v>3</v>
      </c>
      <c r="AA10396">
        <v>0</v>
      </c>
      <c r="AB10396">
        <v>0</v>
      </c>
      <c r="AH10396">
        <v>2.95</v>
      </c>
      <c r="AI10396">
        <v>3.4</v>
      </c>
      <c r="AJ10396">
        <v>2.4</v>
      </c>
      <c r="AQ10396">
        <v>3</v>
      </c>
      <c r="AR10396">
        <v>3.5</v>
      </c>
      <c r="AS10396">
        <v>2.2999999999999998</v>
      </c>
      <c r="AW10396">
        <v>3.1</v>
      </c>
      <c r="AX10396">
        <v>3.5</v>
      </c>
      <c r="AY10396">
        <v>2.37</v>
      </c>
      <c r="BP10396">
        <v>3</v>
      </c>
      <c r="BQ10396">
        <v>3.4</v>
      </c>
      <c r="BR10396">
        <v>2.35</v>
      </c>
      <c r="BV10396">
        <v>3.2</v>
      </c>
      <c r="BW10396">
        <v>3.5</v>
      </c>
      <c r="BX10396">
        <v>2.38</v>
      </c>
      <c r="BY10396">
        <v>34</v>
      </c>
      <c r="BZ10396">
        <v>3.2</v>
      </c>
      <c r="CA10396">
        <v>3.06</v>
      </c>
      <c r="CB10396">
        <v>3.63</v>
      </c>
      <c r="CC10396">
        <v>3.48</v>
      </c>
      <c r="CD10396">
        <v>2.4</v>
      </c>
      <c r="CE10396">
        <v>2.34</v>
      </c>
      <c r="CF10396">
        <v>33</v>
      </c>
      <c r="CG10396">
        <v>1.85</v>
      </c>
      <c r="CH10396">
        <v>1.79</v>
      </c>
      <c r="CI10396">
        <v>2.12</v>
      </c>
      <c r="CJ10396">
        <v>2.0299999999999998</v>
      </c>
      <c r="CK10396">
        <v>18</v>
      </c>
      <c r="CL10396">
        <v>0.25</v>
      </c>
      <c r="CM10396">
        <v>1.91</v>
      </c>
      <c r="CN10396">
        <v>1.86</v>
      </c>
      <c r="CO10396">
        <v>2.0499999999999998</v>
      </c>
      <c r="CP10396">
        <v>2</v>
      </c>
      <c r="CT10396">
        <v>3.16</v>
      </c>
      <c r="CU10396">
        <v>3.63</v>
      </c>
      <c r="CV10396">
        <v>2.35</v>
      </c>
      <c r="CW10396">
        <v>3.59</v>
      </c>
      <c r="CX10396">
        <v>3.45</v>
      </c>
      <c r="CY10396">
        <v>2.2200000000000002</v>
      </c>
      <c r="FF10396">
        <v>0</v>
      </c>
      <c r="FG10396">
        <v>0</v>
      </c>
    </row>
    <row r="10397" spans="1:163" x14ac:dyDescent="0.3">
      <c r="A10397" t="s">
        <v>557</v>
      </c>
      <c r="B10397" s="2">
        <v>43522</v>
      </c>
      <c r="C10397" t="s">
        <v>543</v>
      </c>
      <c r="D10397" t="s">
        <v>181</v>
      </c>
      <c r="E10397">
        <v>0</v>
      </c>
      <c r="F10397">
        <v>3</v>
      </c>
      <c r="G10397" t="s">
        <v>167</v>
      </c>
      <c r="H10397">
        <v>0</v>
      </c>
      <c r="I10397">
        <v>1</v>
      </c>
      <c r="J10397" t="s">
        <v>167</v>
      </c>
      <c r="L10397" t="s">
        <v>527</v>
      </c>
      <c r="M10397">
        <v>6</v>
      </c>
      <c r="N10397">
        <v>12</v>
      </c>
      <c r="O10397">
        <v>0</v>
      </c>
      <c r="P10397">
        <v>4</v>
      </c>
      <c r="S10397">
        <v>3</v>
      </c>
      <c r="T10397">
        <v>4</v>
      </c>
      <c r="U10397">
        <v>12</v>
      </c>
      <c r="V10397">
        <v>12</v>
      </c>
      <c r="Y10397">
        <v>3</v>
      </c>
      <c r="Z10397">
        <v>1</v>
      </c>
      <c r="AA10397">
        <v>0</v>
      </c>
      <c r="AB10397">
        <v>0</v>
      </c>
      <c r="AH10397">
        <v>3.4</v>
      </c>
      <c r="AI10397">
        <v>3.3</v>
      </c>
      <c r="AJ10397">
        <v>2.2000000000000002</v>
      </c>
      <c r="AQ10397">
        <v>3.75</v>
      </c>
      <c r="AR10397">
        <v>3.25</v>
      </c>
      <c r="AS10397">
        <v>2.1</v>
      </c>
      <c r="AW10397">
        <v>3.75</v>
      </c>
      <c r="AX10397">
        <v>3.4</v>
      </c>
      <c r="AY10397">
        <v>2.15</v>
      </c>
      <c r="BP10397">
        <v>3.7</v>
      </c>
      <c r="BQ10397">
        <v>3.3</v>
      </c>
      <c r="BR10397">
        <v>2.15</v>
      </c>
      <c r="BV10397">
        <v>3.9</v>
      </c>
      <c r="BW10397">
        <v>3.4</v>
      </c>
      <c r="BX10397">
        <v>2.1</v>
      </c>
      <c r="BY10397">
        <v>35</v>
      </c>
      <c r="BZ10397">
        <v>3.9</v>
      </c>
      <c r="CA10397">
        <v>3.72</v>
      </c>
      <c r="CB10397">
        <v>3.45</v>
      </c>
      <c r="CC10397">
        <v>3.33</v>
      </c>
      <c r="CD10397">
        <v>2.2000000000000002</v>
      </c>
      <c r="CE10397">
        <v>2.13</v>
      </c>
      <c r="CF10397">
        <v>34</v>
      </c>
      <c r="CG10397">
        <v>2.17</v>
      </c>
      <c r="CH10397">
        <v>2.09</v>
      </c>
      <c r="CI10397">
        <v>1.8</v>
      </c>
      <c r="CJ10397">
        <v>1.75</v>
      </c>
      <c r="CK10397">
        <v>18</v>
      </c>
      <c r="CL10397">
        <v>0.25</v>
      </c>
      <c r="CM10397">
        <v>2.12</v>
      </c>
      <c r="CN10397">
        <v>2.0699999999999998</v>
      </c>
      <c r="CO10397">
        <v>1.84</v>
      </c>
      <c r="CP10397">
        <v>1.81</v>
      </c>
      <c r="CT10397">
        <v>3.85</v>
      </c>
      <c r="CU10397">
        <v>3.38</v>
      </c>
      <c r="CV10397">
        <v>2.14</v>
      </c>
      <c r="CW10397">
        <v>3.95</v>
      </c>
      <c r="CX10397">
        <v>3.37</v>
      </c>
      <c r="CY10397">
        <v>2.12</v>
      </c>
      <c r="FF10397">
        <v>2</v>
      </c>
      <c r="FG10397">
        <v>0</v>
      </c>
    </row>
    <row r="10398" spans="1:163" x14ac:dyDescent="0.3">
      <c r="A10398" t="s">
        <v>557</v>
      </c>
      <c r="B10398" s="2">
        <v>43522</v>
      </c>
      <c r="C10398" t="s">
        <v>555</v>
      </c>
      <c r="D10398" t="s">
        <v>488</v>
      </c>
      <c r="E10398">
        <v>1</v>
      </c>
      <c r="F10398">
        <v>0</v>
      </c>
      <c r="G10398" t="s">
        <v>171</v>
      </c>
      <c r="H10398">
        <v>0</v>
      </c>
      <c r="I10398">
        <v>0</v>
      </c>
      <c r="J10398" t="s">
        <v>174</v>
      </c>
      <c r="L10398" t="s">
        <v>556</v>
      </c>
      <c r="M10398">
        <v>15</v>
      </c>
      <c r="N10398">
        <v>7</v>
      </c>
      <c r="O10398">
        <v>3</v>
      </c>
      <c r="P10398">
        <v>0</v>
      </c>
      <c r="S10398">
        <v>3</v>
      </c>
      <c r="T10398">
        <v>5</v>
      </c>
      <c r="U10398">
        <v>10</v>
      </c>
      <c r="V10398">
        <v>10</v>
      </c>
      <c r="Y10398">
        <v>2</v>
      </c>
      <c r="Z10398">
        <v>2</v>
      </c>
      <c r="AA10398">
        <v>0</v>
      </c>
      <c r="AB10398">
        <v>0</v>
      </c>
      <c r="AH10398">
        <v>4.9000000000000004</v>
      </c>
      <c r="AI10398">
        <v>3.4</v>
      </c>
      <c r="AJ10398">
        <v>1.8</v>
      </c>
      <c r="AQ10398">
        <v>5</v>
      </c>
      <c r="AR10398">
        <v>3.3</v>
      </c>
      <c r="AS10398">
        <v>1.83</v>
      </c>
      <c r="AW10398">
        <v>5</v>
      </c>
      <c r="AX10398">
        <v>3.5</v>
      </c>
      <c r="AY10398">
        <v>1.85</v>
      </c>
      <c r="BP10398">
        <v>5</v>
      </c>
      <c r="BQ10398">
        <v>3.4</v>
      </c>
      <c r="BR10398">
        <v>1.83</v>
      </c>
      <c r="BV10398">
        <v>5.25</v>
      </c>
      <c r="BW10398">
        <v>3.4</v>
      </c>
      <c r="BX10398">
        <v>1.87</v>
      </c>
      <c r="BY10398">
        <v>35</v>
      </c>
      <c r="BZ10398">
        <v>5.25</v>
      </c>
      <c r="CA10398">
        <v>5.01</v>
      </c>
      <c r="CB10398">
        <v>3.55</v>
      </c>
      <c r="CC10398">
        <v>3.39</v>
      </c>
      <c r="CD10398">
        <v>1.89</v>
      </c>
      <c r="CE10398">
        <v>1.84</v>
      </c>
      <c r="CF10398">
        <v>33</v>
      </c>
      <c r="CG10398">
        <v>2.5499999999999998</v>
      </c>
      <c r="CH10398">
        <v>2.44</v>
      </c>
      <c r="CI10398">
        <v>1.61</v>
      </c>
      <c r="CJ10398">
        <v>1.56</v>
      </c>
      <c r="CK10398">
        <v>19</v>
      </c>
      <c r="CL10398">
        <v>1</v>
      </c>
      <c r="CM10398">
        <v>1.55</v>
      </c>
      <c r="CN10398">
        <v>1.5</v>
      </c>
      <c r="CO10398">
        <v>2.77</v>
      </c>
      <c r="CP10398">
        <v>2.65</v>
      </c>
      <c r="CT10398">
        <v>5.17</v>
      </c>
      <c r="CU10398">
        <v>3.41</v>
      </c>
      <c r="CV10398">
        <v>1.86</v>
      </c>
      <c r="CW10398">
        <v>5.56</v>
      </c>
      <c r="CX10398">
        <v>3.62</v>
      </c>
      <c r="CY10398">
        <v>1.76</v>
      </c>
      <c r="FF10398">
        <v>0</v>
      </c>
      <c r="FG10398">
        <v>1</v>
      </c>
    </row>
    <row r="10399" spans="1:163" x14ac:dyDescent="0.3">
      <c r="A10399" t="s">
        <v>557</v>
      </c>
      <c r="B10399" s="2">
        <v>43522</v>
      </c>
      <c r="C10399" t="s">
        <v>349</v>
      </c>
      <c r="D10399" t="s">
        <v>554</v>
      </c>
      <c r="E10399">
        <v>2</v>
      </c>
      <c r="F10399">
        <v>1</v>
      </c>
      <c r="G10399" t="s">
        <v>171</v>
      </c>
      <c r="H10399">
        <v>1</v>
      </c>
      <c r="I10399">
        <v>0</v>
      </c>
      <c r="J10399" t="s">
        <v>171</v>
      </c>
      <c r="L10399" t="s">
        <v>516</v>
      </c>
      <c r="M10399">
        <v>19</v>
      </c>
      <c r="N10399">
        <v>15</v>
      </c>
      <c r="O10399">
        <v>3</v>
      </c>
      <c r="P10399">
        <v>3</v>
      </c>
      <c r="S10399">
        <v>4</v>
      </c>
      <c r="T10399">
        <v>8</v>
      </c>
      <c r="U10399">
        <v>6</v>
      </c>
      <c r="V10399">
        <v>4</v>
      </c>
      <c r="Y10399">
        <v>1</v>
      </c>
      <c r="Z10399">
        <v>1</v>
      </c>
      <c r="AA10399">
        <v>0</v>
      </c>
      <c r="AB10399">
        <v>0</v>
      </c>
      <c r="AH10399">
        <v>2</v>
      </c>
      <c r="AI10399">
        <v>3.4</v>
      </c>
      <c r="AJ10399">
        <v>3.8</v>
      </c>
      <c r="AQ10399">
        <v>1.88</v>
      </c>
      <c r="AR10399">
        <v>3.4</v>
      </c>
      <c r="AS10399">
        <v>4.4000000000000004</v>
      </c>
      <c r="AW10399">
        <v>1.9</v>
      </c>
      <c r="AX10399">
        <v>3.5</v>
      </c>
      <c r="AY10399">
        <v>4.5999999999999996</v>
      </c>
      <c r="BP10399">
        <v>1.91</v>
      </c>
      <c r="BQ10399">
        <v>3.4</v>
      </c>
      <c r="BR10399">
        <v>4.5</v>
      </c>
      <c r="BV10399">
        <v>1.93</v>
      </c>
      <c r="BW10399">
        <v>3.5</v>
      </c>
      <c r="BX10399">
        <v>4.5999999999999996</v>
      </c>
      <c r="BY10399">
        <v>35</v>
      </c>
      <c r="BZ10399">
        <v>2</v>
      </c>
      <c r="CA10399">
        <v>1.93</v>
      </c>
      <c r="CB10399">
        <v>3.5</v>
      </c>
      <c r="CC10399">
        <v>3.4</v>
      </c>
      <c r="CD10399">
        <v>4.75</v>
      </c>
      <c r="CE10399">
        <v>4.42</v>
      </c>
      <c r="CF10399">
        <v>34</v>
      </c>
      <c r="CG10399">
        <v>2.2999999999999998</v>
      </c>
      <c r="CH10399">
        <v>2.21</v>
      </c>
      <c r="CI10399">
        <v>1.72</v>
      </c>
      <c r="CJ10399">
        <v>1.68</v>
      </c>
      <c r="CK10399">
        <v>19</v>
      </c>
      <c r="CL10399">
        <v>-1</v>
      </c>
      <c r="CM10399">
        <v>2.91</v>
      </c>
      <c r="CN10399">
        <v>2.83</v>
      </c>
      <c r="CO10399">
        <v>1.5</v>
      </c>
      <c r="CP10399">
        <v>1.45</v>
      </c>
      <c r="CT10399">
        <v>1.95</v>
      </c>
      <c r="CU10399">
        <v>3.45</v>
      </c>
      <c r="CV10399">
        <v>4.53</v>
      </c>
      <c r="CW10399">
        <v>1.82</v>
      </c>
      <c r="CX10399">
        <v>3.52</v>
      </c>
      <c r="CY10399">
        <v>5.25</v>
      </c>
      <c r="FF10399">
        <v>1</v>
      </c>
      <c r="FG10399">
        <v>1</v>
      </c>
    </row>
    <row r="10400" spans="1:163" x14ac:dyDescent="0.3">
      <c r="A10400" t="s">
        <v>557</v>
      </c>
      <c r="B10400" s="2">
        <v>43522</v>
      </c>
      <c r="C10400" t="s">
        <v>345</v>
      </c>
      <c r="D10400" t="s">
        <v>526</v>
      </c>
      <c r="E10400">
        <v>2</v>
      </c>
      <c r="F10400">
        <v>0</v>
      </c>
      <c r="G10400" t="s">
        <v>171</v>
      </c>
      <c r="H10400">
        <v>2</v>
      </c>
      <c r="I10400">
        <v>0</v>
      </c>
      <c r="J10400" t="s">
        <v>171</v>
      </c>
      <c r="L10400" t="s">
        <v>540</v>
      </c>
      <c r="M10400">
        <v>12</v>
      </c>
      <c r="N10400">
        <v>12</v>
      </c>
      <c r="O10400">
        <v>3</v>
      </c>
      <c r="P10400">
        <v>2</v>
      </c>
      <c r="S10400">
        <v>4</v>
      </c>
      <c r="T10400">
        <v>7</v>
      </c>
      <c r="U10400">
        <v>8</v>
      </c>
      <c r="V10400">
        <v>8</v>
      </c>
      <c r="Y10400">
        <v>1</v>
      </c>
      <c r="Z10400">
        <v>3</v>
      </c>
      <c r="AA10400">
        <v>0</v>
      </c>
      <c r="AB10400">
        <v>0</v>
      </c>
      <c r="AH10400">
        <v>2.2000000000000002</v>
      </c>
      <c r="AI10400">
        <v>3.1</v>
      </c>
      <c r="AJ10400">
        <v>3.6</v>
      </c>
      <c r="AQ10400">
        <v>2.1</v>
      </c>
      <c r="AR10400">
        <v>3.2</v>
      </c>
      <c r="AS10400">
        <v>3.8</v>
      </c>
      <c r="AW10400">
        <v>2.15</v>
      </c>
      <c r="AX10400">
        <v>3.3</v>
      </c>
      <c r="AY10400">
        <v>3.9</v>
      </c>
      <c r="BP10400">
        <v>2.1</v>
      </c>
      <c r="BQ10400">
        <v>3.3</v>
      </c>
      <c r="BR10400">
        <v>3.8</v>
      </c>
      <c r="BV10400">
        <v>2.15</v>
      </c>
      <c r="BW10400">
        <v>3.25</v>
      </c>
      <c r="BX10400">
        <v>4</v>
      </c>
      <c r="BY10400">
        <v>35</v>
      </c>
      <c r="BZ10400">
        <v>2.2000000000000002</v>
      </c>
      <c r="CA10400">
        <v>2.13</v>
      </c>
      <c r="CB10400">
        <v>3.35</v>
      </c>
      <c r="CC10400">
        <v>3.27</v>
      </c>
      <c r="CD10400">
        <v>4</v>
      </c>
      <c r="CE10400">
        <v>3.82</v>
      </c>
      <c r="CF10400">
        <v>34</v>
      </c>
      <c r="CG10400">
        <v>2.4500000000000002</v>
      </c>
      <c r="CH10400">
        <v>2.34</v>
      </c>
      <c r="CI10400">
        <v>1.65</v>
      </c>
      <c r="CJ10400">
        <v>1.61</v>
      </c>
      <c r="CK10400">
        <v>18</v>
      </c>
      <c r="CL10400">
        <v>-0.25</v>
      </c>
      <c r="CM10400">
        <v>1.85</v>
      </c>
      <c r="CN10400">
        <v>1.81</v>
      </c>
      <c r="CO10400">
        <v>2.11</v>
      </c>
      <c r="CP10400">
        <v>2.0699999999999998</v>
      </c>
      <c r="CT10400">
        <v>2.15</v>
      </c>
      <c r="CU10400">
        <v>3.33</v>
      </c>
      <c r="CV10400">
        <v>3.89</v>
      </c>
      <c r="CW10400">
        <v>2.21</v>
      </c>
      <c r="CX10400">
        <v>3.23</v>
      </c>
      <c r="CY10400">
        <v>3.83</v>
      </c>
      <c r="FF10400">
        <v>0</v>
      </c>
      <c r="FG10400">
        <v>0</v>
      </c>
    </row>
    <row r="10401" spans="1:163" x14ac:dyDescent="0.3">
      <c r="A10401" t="s">
        <v>557</v>
      </c>
      <c r="B10401" s="2">
        <v>43523</v>
      </c>
      <c r="C10401" t="s">
        <v>165</v>
      </c>
      <c r="D10401" t="s">
        <v>548</v>
      </c>
      <c r="E10401">
        <v>5</v>
      </c>
      <c r="F10401">
        <v>1</v>
      </c>
      <c r="G10401" t="s">
        <v>171</v>
      </c>
      <c r="H10401">
        <v>2</v>
      </c>
      <c r="I10401">
        <v>1</v>
      </c>
      <c r="J10401" t="s">
        <v>171</v>
      </c>
      <c r="L10401" t="s">
        <v>551</v>
      </c>
      <c r="M10401">
        <v>16</v>
      </c>
      <c r="N10401">
        <v>13</v>
      </c>
      <c r="O10401">
        <v>6</v>
      </c>
      <c r="P10401">
        <v>5</v>
      </c>
      <c r="S10401">
        <v>9</v>
      </c>
      <c r="T10401">
        <v>4</v>
      </c>
      <c r="U10401">
        <v>11</v>
      </c>
      <c r="V10401">
        <v>9</v>
      </c>
      <c r="Y10401">
        <v>2</v>
      </c>
      <c r="Z10401">
        <v>2</v>
      </c>
      <c r="AA10401">
        <v>0</v>
      </c>
      <c r="AB10401">
        <v>0</v>
      </c>
      <c r="AH10401">
        <v>1.4</v>
      </c>
      <c r="AI10401">
        <v>4.8</v>
      </c>
      <c r="AJ10401">
        <v>7.5</v>
      </c>
      <c r="AQ10401">
        <v>1.42</v>
      </c>
      <c r="AR10401">
        <v>4.75</v>
      </c>
      <c r="AS10401">
        <v>7.5</v>
      </c>
      <c r="AW10401">
        <v>1.44</v>
      </c>
      <c r="AX10401">
        <v>5</v>
      </c>
      <c r="AY10401">
        <v>7.5</v>
      </c>
      <c r="BP10401">
        <v>1.44</v>
      </c>
      <c r="BQ10401">
        <v>4.75</v>
      </c>
      <c r="BR10401">
        <v>7</v>
      </c>
      <c r="BV10401">
        <v>1.45</v>
      </c>
      <c r="BW10401">
        <v>5</v>
      </c>
      <c r="BX10401">
        <v>7.5</v>
      </c>
      <c r="BY10401">
        <v>35</v>
      </c>
      <c r="BZ10401">
        <v>1.46</v>
      </c>
      <c r="CA10401">
        <v>1.44</v>
      </c>
      <c r="CB10401">
        <v>5</v>
      </c>
      <c r="CC10401">
        <v>4.79</v>
      </c>
      <c r="CD10401">
        <v>8.25</v>
      </c>
      <c r="CE10401">
        <v>7.17</v>
      </c>
      <c r="CF10401">
        <v>33</v>
      </c>
      <c r="CG10401">
        <v>1.56</v>
      </c>
      <c r="CH10401">
        <v>1.52</v>
      </c>
      <c r="CI10401">
        <v>2.66</v>
      </c>
      <c r="CJ10401">
        <v>2.54</v>
      </c>
      <c r="CK10401">
        <v>21</v>
      </c>
      <c r="CL10401">
        <v>-1</v>
      </c>
      <c r="CM10401">
        <v>1.71</v>
      </c>
      <c r="CN10401">
        <v>1.67</v>
      </c>
      <c r="CO10401">
        <v>2.3199999999999998</v>
      </c>
      <c r="CP10401">
        <v>2.25</v>
      </c>
      <c r="CT10401">
        <v>1.46</v>
      </c>
      <c r="CU10401">
        <v>4.8499999999999996</v>
      </c>
      <c r="CV10401">
        <v>7.4</v>
      </c>
      <c r="CW10401">
        <v>1.4</v>
      </c>
      <c r="CX10401">
        <v>5.22</v>
      </c>
      <c r="CY10401">
        <v>8.0500000000000007</v>
      </c>
      <c r="FF10401">
        <v>0</v>
      </c>
      <c r="FG10401">
        <v>3</v>
      </c>
    </row>
    <row r="10402" spans="1:163" x14ac:dyDescent="0.3">
      <c r="A10402" t="s">
        <v>557</v>
      </c>
      <c r="B10402" s="2">
        <v>43523</v>
      </c>
      <c r="C10402" t="s">
        <v>173</v>
      </c>
      <c r="D10402" t="s">
        <v>189</v>
      </c>
      <c r="E10402">
        <v>2</v>
      </c>
      <c r="F10402">
        <v>0</v>
      </c>
      <c r="G10402" t="s">
        <v>171</v>
      </c>
      <c r="H10402">
        <v>0</v>
      </c>
      <c r="I10402">
        <v>0</v>
      </c>
      <c r="J10402" t="s">
        <v>174</v>
      </c>
      <c r="L10402" t="s">
        <v>497</v>
      </c>
      <c r="M10402">
        <v>11</v>
      </c>
      <c r="N10402">
        <v>9</v>
      </c>
      <c r="O10402">
        <v>1</v>
      </c>
      <c r="P10402">
        <v>0</v>
      </c>
      <c r="S10402">
        <v>2</v>
      </c>
      <c r="T10402">
        <v>2</v>
      </c>
      <c r="U10402">
        <v>7</v>
      </c>
      <c r="V10402">
        <v>14</v>
      </c>
      <c r="Y10402">
        <v>1</v>
      </c>
      <c r="Z10402">
        <v>1</v>
      </c>
      <c r="AA10402">
        <v>0</v>
      </c>
      <c r="AB10402">
        <v>0</v>
      </c>
      <c r="AH10402">
        <v>2.4</v>
      </c>
      <c r="AI10402">
        <v>3.4</v>
      </c>
      <c r="AJ10402">
        <v>2.9</v>
      </c>
      <c r="AQ10402">
        <v>2.25</v>
      </c>
      <c r="AR10402">
        <v>3.4</v>
      </c>
      <c r="AS10402">
        <v>3.2</v>
      </c>
      <c r="AW10402">
        <v>2.2999999999999998</v>
      </c>
      <c r="AX10402">
        <v>3.5</v>
      </c>
      <c r="AY10402">
        <v>3.25</v>
      </c>
      <c r="BP10402">
        <v>2.2999999999999998</v>
      </c>
      <c r="BQ10402">
        <v>3.4</v>
      </c>
      <c r="BR10402">
        <v>3.1</v>
      </c>
      <c r="BV10402">
        <v>2.2999999999999998</v>
      </c>
      <c r="BW10402">
        <v>3.5</v>
      </c>
      <c r="BX10402">
        <v>3.3</v>
      </c>
      <c r="BY10402">
        <v>35</v>
      </c>
      <c r="BZ10402">
        <v>2.4</v>
      </c>
      <c r="CA10402">
        <v>2.2799999999999998</v>
      </c>
      <c r="CB10402">
        <v>3.52</v>
      </c>
      <c r="CC10402">
        <v>3.4</v>
      </c>
      <c r="CD10402">
        <v>3.38</v>
      </c>
      <c r="CE10402">
        <v>3.23</v>
      </c>
      <c r="CF10402">
        <v>34</v>
      </c>
      <c r="CG10402">
        <v>1.9</v>
      </c>
      <c r="CH10402">
        <v>1.84</v>
      </c>
      <c r="CI10402">
        <v>2.0699999999999998</v>
      </c>
      <c r="CJ10402">
        <v>1.98</v>
      </c>
      <c r="CK10402">
        <v>19</v>
      </c>
      <c r="CL10402">
        <v>-0.25</v>
      </c>
      <c r="CM10402">
        <v>2</v>
      </c>
      <c r="CN10402">
        <v>1.95</v>
      </c>
      <c r="CO10402">
        <v>1.98</v>
      </c>
      <c r="CP10402">
        <v>1.92</v>
      </c>
      <c r="CT10402">
        <v>2.2999999999999998</v>
      </c>
      <c r="CU10402">
        <v>3.48</v>
      </c>
      <c r="CV10402">
        <v>3.38</v>
      </c>
      <c r="CW10402">
        <v>2.38</v>
      </c>
      <c r="CX10402">
        <v>3.29</v>
      </c>
      <c r="CY10402">
        <v>3.4</v>
      </c>
      <c r="FF10402">
        <v>0</v>
      </c>
      <c r="FG10402">
        <v>2</v>
      </c>
    </row>
    <row r="10403" spans="1:163" x14ac:dyDescent="0.3">
      <c r="A10403" t="s">
        <v>557</v>
      </c>
      <c r="B10403" s="2">
        <v>43523</v>
      </c>
      <c r="C10403" t="s">
        <v>176</v>
      </c>
      <c r="D10403" t="s">
        <v>183</v>
      </c>
      <c r="E10403">
        <v>1</v>
      </c>
      <c r="F10403">
        <v>3</v>
      </c>
      <c r="G10403" t="s">
        <v>167</v>
      </c>
      <c r="H10403">
        <v>0</v>
      </c>
      <c r="I10403">
        <v>1</v>
      </c>
      <c r="J10403" t="s">
        <v>167</v>
      </c>
      <c r="L10403" t="s">
        <v>495</v>
      </c>
      <c r="M10403">
        <v>17</v>
      </c>
      <c r="N10403">
        <v>13</v>
      </c>
      <c r="O10403">
        <v>2</v>
      </c>
      <c r="P10403">
        <v>4</v>
      </c>
      <c r="S10403">
        <v>5</v>
      </c>
      <c r="T10403">
        <v>6</v>
      </c>
      <c r="U10403">
        <v>8</v>
      </c>
      <c r="V10403">
        <v>9</v>
      </c>
      <c r="Y10403">
        <v>2</v>
      </c>
      <c r="Z10403">
        <v>3</v>
      </c>
      <c r="AA10403">
        <v>0</v>
      </c>
      <c r="AB10403">
        <v>0</v>
      </c>
      <c r="AH10403">
        <v>3.1</v>
      </c>
      <c r="AI10403">
        <v>3.4</v>
      </c>
      <c r="AJ10403">
        <v>2.2999999999999998</v>
      </c>
      <c r="AQ10403">
        <v>3.1</v>
      </c>
      <c r="AR10403">
        <v>3.4</v>
      </c>
      <c r="AS10403">
        <v>2.2999999999999998</v>
      </c>
      <c r="AW10403">
        <v>3.25</v>
      </c>
      <c r="AX10403">
        <v>3.5</v>
      </c>
      <c r="AY10403">
        <v>2.2999999999999998</v>
      </c>
      <c r="BP10403">
        <v>3.1</v>
      </c>
      <c r="BQ10403">
        <v>3.4</v>
      </c>
      <c r="BR10403">
        <v>2.2999999999999998</v>
      </c>
      <c r="BV10403">
        <v>3.2</v>
      </c>
      <c r="BW10403">
        <v>3.5</v>
      </c>
      <c r="BX10403">
        <v>2.38</v>
      </c>
      <c r="BY10403">
        <v>35</v>
      </c>
      <c r="BZ10403">
        <v>3.3</v>
      </c>
      <c r="CA10403">
        <v>3.18</v>
      </c>
      <c r="CB10403">
        <v>3.5</v>
      </c>
      <c r="CC10403">
        <v>3.38</v>
      </c>
      <c r="CD10403">
        <v>2.4</v>
      </c>
      <c r="CE10403">
        <v>2.3199999999999998</v>
      </c>
      <c r="CF10403">
        <v>34</v>
      </c>
      <c r="CG10403">
        <v>1.95</v>
      </c>
      <c r="CH10403">
        <v>1.88</v>
      </c>
      <c r="CI10403">
        <v>2.0099999999999998</v>
      </c>
      <c r="CJ10403">
        <v>1.94</v>
      </c>
      <c r="CK10403">
        <v>19</v>
      </c>
      <c r="CL10403">
        <v>0.25</v>
      </c>
      <c r="CM10403">
        <v>1.91</v>
      </c>
      <c r="CN10403">
        <v>1.87</v>
      </c>
      <c r="CO10403">
        <v>2.0499999999999998</v>
      </c>
      <c r="CP10403">
        <v>2</v>
      </c>
      <c r="CT10403">
        <v>3.25</v>
      </c>
      <c r="CU10403">
        <v>3.43</v>
      </c>
      <c r="CV10403">
        <v>2.36</v>
      </c>
      <c r="CW10403">
        <v>3.31</v>
      </c>
      <c r="CX10403">
        <v>3.32</v>
      </c>
      <c r="CY10403">
        <v>2.39</v>
      </c>
      <c r="FF10403">
        <v>2</v>
      </c>
      <c r="FG10403">
        <v>1</v>
      </c>
    </row>
    <row r="10404" spans="1:163" x14ac:dyDescent="0.3">
      <c r="A10404" t="s">
        <v>557</v>
      </c>
      <c r="B10404" s="2">
        <v>43523</v>
      </c>
      <c r="C10404" t="s">
        <v>170</v>
      </c>
      <c r="D10404" t="s">
        <v>361</v>
      </c>
      <c r="E10404">
        <v>5</v>
      </c>
      <c r="F10404">
        <v>0</v>
      </c>
      <c r="G10404" t="s">
        <v>171</v>
      </c>
      <c r="H10404">
        <v>2</v>
      </c>
      <c r="I10404">
        <v>0</v>
      </c>
      <c r="J10404" t="s">
        <v>171</v>
      </c>
      <c r="L10404" t="s">
        <v>546</v>
      </c>
      <c r="M10404">
        <v>19</v>
      </c>
      <c r="N10404">
        <v>5</v>
      </c>
      <c r="O10404">
        <v>10</v>
      </c>
      <c r="P10404">
        <v>3</v>
      </c>
      <c r="S10404">
        <v>6</v>
      </c>
      <c r="T10404">
        <v>4</v>
      </c>
      <c r="U10404">
        <v>5</v>
      </c>
      <c r="V10404">
        <v>7</v>
      </c>
      <c r="Y10404">
        <v>0</v>
      </c>
      <c r="Z10404">
        <v>2</v>
      </c>
      <c r="AA10404">
        <v>0</v>
      </c>
      <c r="AB10404">
        <v>0</v>
      </c>
      <c r="AH10404">
        <v>1.25</v>
      </c>
      <c r="AI10404">
        <v>6.1</v>
      </c>
      <c r="AJ10404">
        <v>11</v>
      </c>
      <c r="AQ10404">
        <v>1.27</v>
      </c>
      <c r="AR10404">
        <v>5.5</v>
      </c>
      <c r="AS10404">
        <v>12</v>
      </c>
      <c r="AW10404">
        <v>1.28</v>
      </c>
      <c r="AX10404">
        <v>6</v>
      </c>
      <c r="AY10404">
        <v>12</v>
      </c>
      <c r="BP10404">
        <v>1.25</v>
      </c>
      <c r="BQ10404">
        <v>6</v>
      </c>
      <c r="BR10404">
        <v>12.5</v>
      </c>
      <c r="BV10404">
        <v>1.3</v>
      </c>
      <c r="BW10404">
        <v>5.75</v>
      </c>
      <c r="BX10404">
        <v>11.5</v>
      </c>
      <c r="BY10404">
        <v>35</v>
      </c>
      <c r="BZ10404">
        <v>1.32</v>
      </c>
      <c r="CA10404">
        <v>1.29</v>
      </c>
      <c r="CB10404">
        <v>6.25</v>
      </c>
      <c r="CC10404">
        <v>5.74</v>
      </c>
      <c r="CD10404">
        <v>13</v>
      </c>
      <c r="CE10404">
        <v>11.26</v>
      </c>
      <c r="CF10404">
        <v>33</v>
      </c>
      <c r="CG10404">
        <v>1.59</v>
      </c>
      <c r="CH10404">
        <v>1.54</v>
      </c>
      <c r="CI10404">
        <v>2.65</v>
      </c>
      <c r="CJ10404">
        <v>2.48</v>
      </c>
      <c r="CK10404">
        <v>21</v>
      </c>
      <c r="CL10404">
        <v>-1.5</v>
      </c>
      <c r="CM10404">
        <v>1.94</v>
      </c>
      <c r="CN10404">
        <v>1.87</v>
      </c>
      <c r="CO10404">
        <v>2.1</v>
      </c>
      <c r="CP10404">
        <v>1.99</v>
      </c>
      <c r="CT10404">
        <v>1.29</v>
      </c>
      <c r="CU10404">
        <v>5.66</v>
      </c>
      <c r="CV10404">
        <v>11.94</v>
      </c>
      <c r="CW10404">
        <v>1.27</v>
      </c>
      <c r="CX10404">
        <v>6</v>
      </c>
      <c r="CY10404">
        <v>12.79</v>
      </c>
      <c r="FF10404">
        <v>0</v>
      </c>
      <c r="FG10404">
        <v>3</v>
      </c>
    </row>
    <row r="10405" spans="1:163" x14ac:dyDescent="0.3">
      <c r="A10405" t="s">
        <v>557</v>
      </c>
      <c r="B10405" s="2">
        <v>43523</v>
      </c>
      <c r="C10405" t="s">
        <v>191</v>
      </c>
      <c r="D10405" t="s">
        <v>347</v>
      </c>
      <c r="E10405">
        <v>1</v>
      </c>
      <c r="F10405">
        <v>0</v>
      </c>
      <c r="G10405" t="s">
        <v>171</v>
      </c>
      <c r="H10405">
        <v>0</v>
      </c>
      <c r="I10405">
        <v>0</v>
      </c>
      <c r="J10405" t="s">
        <v>174</v>
      </c>
      <c r="L10405" t="s">
        <v>523</v>
      </c>
      <c r="M10405">
        <v>20</v>
      </c>
      <c r="N10405">
        <v>2</v>
      </c>
      <c r="O10405">
        <v>7</v>
      </c>
      <c r="P10405">
        <v>1</v>
      </c>
      <c r="S10405">
        <v>12</v>
      </c>
      <c r="T10405">
        <v>2</v>
      </c>
      <c r="U10405">
        <v>2</v>
      </c>
      <c r="V10405">
        <v>6</v>
      </c>
      <c r="Y10405">
        <v>0</v>
      </c>
      <c r="Z10405">
        <v>2</v>
      </c>
      <c r="AA10405">
        <v>0</v>
      </c>
      <c r="AB10405">
        <v>0</v>
      </c>
      <c r="AH10405">
        <v>1.17</v>
      </c>
      <c r="AI10405">
        <v>7.5</v>
      </c>
      <c r="AJ10405">
        <v>15</v>
      </c>
      <c r="AQ10405">
        <v>1.1399999999999999</v>
      </c>
      <c r="AR10405">
        <v>8</v>
      </c>
      <c r="AS10405">
        <v>19</v>
      </c>
      <c r="AW10405">
        <v>1.1599999999999999</v>
      </c>
      <c r="AX10405">
        <v>9</v>
      </c>
      <c r="AY10405">
        <v>19</v>
      </c>
      <c r="BP10405">
        <v>1.1599999999999999</v>
      </c>
      <c r="BQ10405">
        <v>7.5</v>
      </c>
      <c r="BR10405">
        <v>17</v>
      </c>
      <c r="BV10405">
        <v>1.1499999999999999</v>
      </c>
      <c r="BW10405">
        <v>9</v>
      </c>
      <c r="BX10405">
        <v>21</v>
      </c>
      <c r="BY10405">
        <v>35</v>
      </c>
      <c r="BZ10405">
        <v>1.18</v>
      </c>
      <c r="CA10405">
        <v>1.1599999999999999</v>
      </c>
      <c r="CB10405">
        <v>9.25</v>
      </c>
      <c r="CC10405">
        <v>8.1199999999999992</v>
      </c>
      <c r="CD10405">
        <v>21</v>
      </c>
      <c r="CE10405">
        <v>17.75</v>
      </c>
      <c r="CF10405">
        <v>34</v>
      </c>
      <c r="CG10405">
        <v>1.4</v>
      </c>
      <c r="CH10405">
        <v>1.34</v>
      </c>
      <c r="CI10405">
        <v>3.55</v>
      </c>
      <c r="CJ10405">
        <v>3.36</v>
      </c>
      <c r="CK10405">
        <v>21</v>
      </c>
      <c r="CL10405">
        <v>-2</v>
      </c>
      <c r="CM10405">
        <v>1.78</v>
      </c>
      <c r="CN10405">
        <v>1.73</v>
      </c>
      <c r="CO10405">
        <v>2.2999999999999998</v>
      </c>
      <c r="CP10405">
        <v>2.16</v>
      </c>
      <c r="CT10405">
        <v>1.1599999999999999</v>
      </c>
      <c r="CU10405">
        <v>8.3800000000000008</v>
      </c>
      <c r="CV10405">
        <v>17.97</v>
      </c>
      <c r="CW10405">
        <v>1.1100000000000001</v>
      </c>
      <c r="CX10405">
        <v>11.44</v>
      </c>
      <c r="CY10405">
        <v>21.23</v>
      </c>
      <c r="FF10405">
        <v>0</v>
      </c>
      <c r="FG10405">
        <v>1</v>
      </c>
    </row>
    <row r="10406" spans="1:163" x14ac:dyDescent="0.3">
      <c r="A10406" t="s">
        <v>557</v>
      </c>
      <c r="B10406" s="2">
        <v>43523</v>
      </c>
      <c r="C10406" t="s">
        <v>177</v>
      </c>
      <c r="D10406" t="s">
        <v>594</v>
      </c>
      <c r="E10406">
        <v>2</v>
      </c>
      <c r="F10406">
        <v>0</v>
      </c>
      <c r="G10406" t="s">
        <v>171</v>
      </c>
      <c r="H10406">
        <v>2</v>
      </c>
      <c r="I10406">
        <v>0</v>
      </c>
      <c r="J10406" t="s">
        <v>171</v>
      </c>
      <c r="L10406" t="s">
        <v>530</v>
      </c>
      <c r="M10406">
        <v>14</v>
      </c>
      <c r="N10406">
        <v>14</v>
      </c>
      <c r="O10406">
        <v>4</v>
      </c>
      <c r="P10406">
        <v>4</v>
      </c>
      <c r="S10406">
        <v>7</v>
      </c>
      <c r="T10406">
        <v>4</v>
      </c>
      <c r="U10406">
        <v>15</v>
      </c>
      <c r="V10406">
        <v>13</v>
      </c>
      <c r="Y10406">
        <v>0</v>
      </c>
      <c r="Z10406">
        <v>1</v>
      </c>
      <c r="AA10406">
        <v>0</v>
      </c>
      <c r="AB10406">
        <v>0</v>
      </c>
      <c r="AH10406">
        <v>1.9</v>
      </c>
      <c r="AI10406">
        <v>3.55</v>
      </c>
      <c r="AJ10406">
        <v>4.0999999999999996</v>
      </c>
      <c r="AQ10406">
        <v>1.91</v>
      </c>
      <c r="AR10406">
        <v>3.5</v>
      </c>
      <c r="AS10406">
        <v>4.2</v>
      </c>
      <c r="AW10406">
        <v>1.9</v>
      </c>
      <c r="AX10406">
        <v>3.7</v>
      </c>
      <c r="AY10406">
        <v>4.33</v>
      </c>
      <c r="BP10406">
        <v>1.91</v>
      </c>
      <c r="BQ10406">
        <v>3.4</v>
      </c>
      <c r="BR10406">
        <v>4.25</v>
      </c>
      <c r="BV10406">
        <v>1.93</v>
      </c>
      <c r="BW10406">
        <v>3.6</v>
      </c>
      <c r="BX10406">
        <v>4.4000000000000004</v>
      </c>
      <c r="BY10406">
        <v>35</v>
      </c>
      <c r="BZ10406">
        <v>1.97</v>
      </c>
      <c r="CA10406">
        <v>1.91</v>
      </c>
      <c r="CB10406">
        <v>3.7</v>
      </c>
      <c r="CC10406">
        <v>3.57</v>
      </c>
      <c r="CD10406">
        <v>4.4000000000000004</v>
      </c>
      <c r="CE10406">
        <v>4.21</v>
      </c>
      <c r="CF10406">
        <v>34</v>
      </c>
      <c r="CG10406">
        <v>1.95</v>
      </c>
      <c r="CH10406">
        <v>1.9</v>
      </c>
      <c r="CI10406">
        <v>2</v>
      </c>
      <c r="CJ10406">
        <v>1.92</v>
      </c>
      <c r="CK10406">
        <v>19</v>
      </c>
      <c r="CL10406">
        <v>-0.75</v>
      </c>
      <c r="CM10406">
        <v>2.2400000000000002</v>
      </c>
      <c r="CN10406">
        <v>2.17</v>
      </c>
      <c r="CO10406">
        <v>1.76</v>
      </c>
      <c r="CP10406">
        <v>1.73</v>
      </c>
      <c r="CT10406">
        <v>1.93</v>
      </c>
      <c r="CU10406">
        <v>3.66</v>
      </c>
      <c r="CV10406">
        <v>4.33</v>
      </c>
      <c r="CW10406">
        <v>2.0299999999999998</v>
      </c>
      <c r="CX10406">
        <v>3.43</v>
      </c>
      <c r="CY10406">
        <v>4.2</v>
      </c>
      <c r="FF10406">
        <v>0</v>
      </c>
      <c r="FG10406">
        <v>0</v>
      </c>
    </row>
    <row r="10407" spans="1:163" x14ac:dyDescent="0.3">
      <c r="A10407" t="s">
        <v>557</v>
      </c>
      <c r="B10407" s="2">
        <v>43526</v>
      </c>
      <c r="C10407" t="s">
        <v>548</v>
      </c>
      <c r="D10407" t="s">
        <v>191</v>
      </c>
      <c r="E10407">
        <v>0</v>
      </c>
      <c r="F10407">
        <v>1</v>
      </c>
      <c r="G10407" t="s">
        <v>167</v>
      </c>
      <c r="H10407">
        <v>0</v>
      </c>
      <c r="I10407">
        <v>0</v>
      </c>
      <c r="J10407" t="s">
        <v>174</v>
      </c>
      <c r="L10407" t="s">
        <v>527</v>
      </c>
      <c r="M10407">
        <v>0</v>
      </c>
      <c r="N10407">
        <v>23</v>
      </c>
      <c r="O10407">
        <v>0</v>
      </c>
      <c r="P10407">
        <v>7</v>
      </c>
      <c r="S10407">
        <v>0</v>
      </c>
      <c r="T10407">
        <v>14</v>
      </c>
      <c r="U10407">
        <v>7</v>
      </c>
      <c r="V10407">
        <v>7</v>
      </c>
      <c r="Y10407">
        <v>1</v>
      </c>
      <c r="Z10407">
        <v>2</v>
      </c>
      <c r="AA10407">
        <v>0</v>
      </c>
      <c r="AB10407">
        <v>0</v>
      </c>
      <c r="AH10407">
        <v>12</v>
      </c>
      <c r="AI10407">
        <v>6.8</v>
      </c>
      <c r="AJ10407">
        <v>1.22</v>
      </c>
      <c r="AQ10407">
        <v>12</v>
      </c>
      <c r="AR10407">
        <v>7</v>
      </c>
      <c r="AS10407">
        <v>1.22</v>
      </c>
      <c r="AW10407">
        <v>13</v>
      </c>
      <c r="AX10407">
        <v>7.5</v>
      </c>
      <c r="AY10407">
        <v>1.22</v>
      </c>
      <c r="BP10407">
        <v>12</v>
      </c>
      <c r="BQ10407">
        <v>7</v>
      </c>
      <c r="BR10407">
        <v>1.22</v>
      </c>
      <c r="BV10407">
        <v>12</v>
      </c>
      <c r="BW10407">
        <v>7.5</v>
      </c>
      <c r="BX10407">
        <v>1.22</v>
      </c>
      <c r="BY10407">
        <v>34</v>
      </c>
      <c r="BZ10407">
        <v>15</v>
      </c>
      <c r="CA10407">
        <v>12.42</v>
      </c>
      <c r="CB10407">
        <v>7.5</v>
      </c>
      <c r="CC10407">
        <v>6.98</v>
      </c>
      <c r="CD10407">
        <v>1.25</v>
      </c>
      <c r="CE10407">
        <v>1.22</v>
      </c>
      <c r="CF10407">
        <v>33</v>
      </c>
      <c r="CG10407">
        <v>1.45</v>
      </c>
      <c r="CH10407">
        <v>1.39</v>
      </c>
      <c r="CI10407">
        <v>3.2</v>
      </c>
      <c r="CJ10407">
        <v>2.97</v>
      </c>
      <c r="CK10407">
        <v>21</v>
      </c>
      <c r="CL10407">
        <v>2</v>
      </c>
      <c r="CM10407">
        <v>1.91</v>
      </c>
      <c r="CN10407">
        <v>1.87</v>
      </c>
      <c r="CO10407">
        <v>2.0299999999999998</v>
      </c>
      <c r="CP10407">
        <v>1.99</v>
      </c>
      <c r="CT10407">
        <v>11.74</v>
      </c>
      <c r="CU10407">
        <v>7.23</v>
      </c>
      <c r="CV10407">
        <v>1.23</v>
      </c>
      <c r="CW10407">
        <v>14.56</v>
      </c>
      <c r="CX10407">
        <v>8.68</v>
      </c>
      <c r="CY10407">
        <v>1.18</v>
      </c>
      <c r="FF10407">
        <v>1</v>
      </c>
      <c r="FG10407">
        <v>0</v>
      </c>
    </row>
    <row r="10408" spans="1:163" x14ac:dyDescent="0.3">
      <c r="A10408" t="s">
        <v>557</v>
      </c>
      <c r="B10408" s="2">
        <v>43526</v>
      </c>
      <c r="C10408" t="s">
        <v>554</v>
      </c>
      <c r="D10408" t="s">
        <v>555</v>
      </c>
      <c r="E10408">
        <v>1</v>
      </c>
      <c r="F10408">
        <v>0</v>
      </c>
      <c r="G10408" t="s">
        <v>171</v>
      </c>
      <c r="H10408">
        <v>0</v>
      </c>
      <c r="I10408">
        <v>0</v>
      </c>
      <c r="J10408" t="s">
        <v>174</v>
      </c>
      <c r="L10408" t="s">
        <v>478</v>
      </c>
      <c r="M10408">
        <v>13</v>
      </c>
      <c r="N10408">
        <v>6</v>
      </c>
      <c r="O10408">
        <v>4</v>
      </c>
      <c r="P10408">
        <v>4</v>
      </c>
      <c r="S10408">
        <v>6</v>
      </c>
      <c r="T10408">
        <v>3</v>
      </c>
      <c r="U10408">
        <v>11</v>
      </c>
      <c r="V10408">
        <v>6</v>
      </c>
      <c r="Y10408">
        <v>2</v>
      </c>
      <c r="Z10408">
        <v>2</v>
      </c>
      <c r="AA10408">
        <v>0</v>
      </c>
      <c r="AB10408">
        <v>0</v>
      </c>
      <c r="AH10408">
        <v>1.8</v>
      </c>
      <c r="AI10408">
        <v>3.35</v>
      </c>
      <c r="AJ10408">
        <v>5</v>
      </c>
      <c r="AQ10408">
        <v>1.78</v>
      </c>
      <c r="AR10408">
        <v>3.6</v>
      </c>
      <c r="AS10408">
        <v>4.75</v>
      </c>
      <c r="AW10408">
        <v>1.85</v>
      </c>
      <c r="AX10408">
        <v>3.4</v>
      </c>
      <c r="AY10408">
        <v>5.25</v>
      </c>
      <c r="BP10408">
        <v>1.78</v>
      </c>
      <c r="BQ10408">
        <v>3.4</v>
      </c>
      <c r="BR10408">
        <v>5.25</v>
      </c>
      <c r="BV10408">
        <v>1.85</v>
      </c>
      <c r="BW10408">
        <v>3.4</v>
      </c>
      <c r="BX10408">
        <v>5.4</v>
      </c>
      <c r="BY10408">
        <v>34</v>
      </c>
      <c r="BZ10408">
        <v>1.86</v>
      </c>
      <c r="CA10408">
        <v>1.82</v>
      </c>
      <c r="CB10408">
        <v>3.6</v>
      </c>
      <c r="CC10408">
        <v>3.39</v>
      </c>
      <c r="CD10408">
        <v>5.4</v>
      </c>
      <c r="CE10408">
        <v>5.0999999999999996</v>
      </c>
      <c r="CF10408">
        <v>32</v>
      </c>
      <c r="CG10408">
        <v>2.6</v>
      </c>
      <c r="CH10408">
        <v>2.48</v>
      </c>
      <c r="CI10408">
        <v>1.6</v>
      </c>
      <c r="CJ10408">
        <v>1.55</v>
      </c>
      <c r="CK10408">
        <v>19</v>
      </c>
      <c r="CL10408">
        <v>-0.75</v>
      </c>
      <c r="CM10408">
        <v>2.13</v>
      </c>
      <c r="CN10408">
        <v>2.08</v>
      </c>
      <c r="CO10408">
        <v>1.85</v>
      </c>
      <c r="CP10408">
        <v>1.8</v>
      </c>
      <c r="CT10408">
        <v>1.83</v>
      </c>
      <c r="CU10408">
        <v>3.5</v>
      </c>
      <c r="CV10408">
        <v>5.24</v>
      </c>
      <c r="CW10408">
        <v>1.78</v>
      </c>
      <c r="CX10408">
        <v>3.44</v>
      </c>
      <c r="CY10408">
        <v>5.83</v>
      </c>
      <c r="FF10408">
        <v>0</v>
      </c>
      <c r="FG10408">
        <v>1</v>
      </c>
    </row>
    <row r="10409" spans="1:163" x14ac:dyDescent="0.3">
      <c r="A10409" t="s">
        <v>557</v>
      </c>
      <c r="B10409" s="2">
        <v>43526</v>
      </c>
      <c r="C10409" t="s">
        <v>526</v>
      </c>
      <c r="D10409" t="s">
        <v>176</v>
      </c>
      <c r="E10409">
        <v>1</v>
      </c>
      <c r="F10409">
        <v>3</v>
      </c>
      <c r="G10409" t="s">
        <v>167</v>
      </c>
      <c r="H10409">
        <v>0</v>
      </c>
      <c r="I10409">
        <v>1</v>
      </c>
      <c r="J10409" t="s">
        <v>167</v>
      </c>
      <c r="L10409" t="s">
        <v>516</v>
      </c>
      <c r="M10409">
        <v>18</v>
      </c>
      <c r="N10409">
        <v>10</v>
      </c>
      <c r="O10409">
        <v>4</v>
      </c>
      <c r="P10409">
        <v>4</v>
      </c>
      <c r="S10409">
        <v>8</v>
      </c>
      <c r="T10409">
        <v>5</v>
      </c>
      <c r="U10409">
        <v>9</v>
      </c>
      <c r="V10409">
        <v>9</v>
      </c>
      <c r="Y10409">
        <v>1</v>
      </c>
      <c r="Z10409">
        <v>2</v>
      </c>
      <c r="AA10409">
        <v>0</v>
      </c>
      <c r="AB10409">
        <v>0</v>
      </c>
      <c r="AH10409">
        <v>2.75</v>
      </c>
      <c r="AI10409">
        <v>3.2</v>
      </c>
      <c r="AJ10409">
        <v>2.65</v>
      </c>
      <c r="AQ10409">
        <v>2.8</v>
      </c>
      <c r="AR10409">
        <v>3.2</v>
      </c>
      <c r="AS10409">
        <v>2.62</v>
      </c>
      <c r="AW10409">
        <v>2.8</v>
      </c>
      <c r="AX10409">
        <v>3.3</v>
      </c>
      <c r="AY10409">
        <v>2.75</v>
      </c>
      <c r="BP10409">
        <v>2.75</v>
      </c>
      <c r="BQ10409">
        <v>3.2</v>
      </c>
      <c r="BR10409">
        <v>2.65</v>
      </c>
      <c r="BV10409">
        <v>2.88</v>
      </c>
      <c r="BW10409">
        <v>3.3</v>
      </c>
      <c r="BX10409">
        <v>2.7</v>
      </c>
      <c r="BY10409">
        <v>34</v>
      </c>
      <c r="BZ10409">
        <v>2.9</v>
      </c>
      <c r="CA10409">
        <v>2.81</v>
      </c>
      <c r="CB10409">
        <v>3.32</v>
      </c>
      <c r="CC10409">
        <v>3.24</v>
      </c>
      <c r="CD10409">
        <v>2.82</v>
      </c>
      <c r="CE10409">
        <v>2.65</v>
      </c>
      <c r="CF10409">
        <v>33</v>
      </c>
      <c r="CG10409">
        <v>2.2000000000000002</v>
      </c>
      <c r="CH10409">
        <v>2.08</v>
      </c>
      <c r="CI10409">
        <v>1.83</v>
      </c>
      <c r="CJ10409">
        <v>1.76</v>
      </c>
      <c r="CK10409">
        <v>19</v>
      </c>
      <c r="CL10409">
        <v>0.25</v>
      </c>
      <c r="CM10409">
        <v>1.72</v>
      </c>
      <c r="CN10409">
        <v>1.68</v>
      </c>
      <c r="CO10409">
        <v>2.33</v>
      </c>
      <c r="CP10409">
        <v>2.2599999999999998</v>
      </c>
      <c r="CT10409">
        <v>2.9</v>
      </c>
      <c r="CU10409">
        <v>3.32</v>
      </c>
      <c r="CV10409">
        <v>2.67</v>
      </c>
      <c r="CW10409">
        <v>2.95</v>
      </c>
      <c r="CX10409">
        <v>3.26</v>
      </c>
      <c r="CY10409">
        <v>2.66</v>
      </c>
      <c r="FF10409">
        <v>2</v>
      </c>
      <c r="FG10409">
        <v>1</v>
      </c>
    </row>
    <row r="10410" spans="1:163" x14ac:dyDescent="0.3">
      <c r="A10410" t="s">
        <v>557</v>
      </c>
      <c r="B10410" s="2">
        <v>43526</v>
      </c>
      <c r="C10410" t="s">
        <v>183</v>
      </c>
      <c r="D10410" t="s">
        <v>177</v>
      </c>
      <c r="E10410">
        <v>3</v>
      </c>
      <c r="F10410">
        <v>2</v>
      </c>
      <c r="G10410" t="s">
        <v>171</v>
      </c>
      <c r="H10410">
        <v>0</v>
      </c>
      <c r="I10410">
        <v>1</v>
      </c>
      <c r="J10410" t="s">
        <v>167</v>
      </c>
      <c r="L10410" t="s">
        <v>523</v>
      </c>
      <c r="M10410">
        <v>16</v>
      </c>
      <c r="N10410">
        <v>6</v>
      </c>
      <c r="O10410">
        <v>6</v>
      </c>
      <c r="P10410">
        <v>3</v>
      </c>
      <c r="S10410">
        <v>9</v>
      </c>
      <c r="T10410">
        <v>7</v>
      </c>
      <c r="U10410">
        <v>7</v>
      </c>
      <c r="V10410">
        <v>10</v>
      </c>
      <c r="Y10410">
        <v>2</v>
      </c>
      <c r="Z10410">
        <v>1</v>
      </c>
      <c r="AA10410">
        <v>0</v>
      </c>
      <c r="AB10410">
        <v>0</v>
      </c>
      <c r="AH10410">
        <v>1.45</v>
      </c>
      <c r="AI10410">
        <v>4.5</v>
      </c>
      <c r="AJ10410">
        <v>7.1</v>
      </c>
      <c r="AQ10410">
        <v>1.44</v>
      </c>
      <c r="AR10410">
        <v>4.33</v>
      </c>
      <c r="AS10410">
        <v>8</v>
      </c>
      <c r="AW10410">
        <v>1.45</v>
      </c>
      <c r="AX10410">
        <v>4.5</v>
      </c>
      <c r="AY10410">
        <v>8.5</v>
      </c>
      <c r="BP10410">
        <v>1.44</v>
      </c>
      <c r="BQ10410">
        <v>4.5</v>
      </c>
      <c r="BR10410">
        <v>7.5</v>
      </c>
      <c r="BV10410">
        <v>1.45</v>
      </c>
      <c r="BW10410">
        <v>4.5</v>
      </c>
      <c r="BX10410">
        <v>8</v>
      </c>
      <c r="BY10410">
        <v>34</v>
      </c>
      <c r="BZ10410">
        <v>1.5</v>
      </c>
      <c r="CA10410">
        <v>1.45</v>
      </c>
      <c r="CB10410">
        <v>4.75</v>
      </c>
      <c r="CC10410">
        <v>4.47</v>
      </c>
      <c r="CD10410">
        <v>8.5</v>
      </c>
      <c r="CE10410">
        <v>7.67</v>
      </c>
      <c r="CF10410">
        <v>33</v>
      </c>
      <c r="CG10410">
        <v>1.75</v>
      </c>
      <c r="CH10410">
        <v>1.69</v>
      </c>
      <c r="CI10410">
        <v>2.25</v>
      </c>
      <c r="CJ10410">
        <v>2.19</v>
      </c>
      <c r="CK10410">
        <v>21</v>
      </c>
      <c r="CL10410">
        <v>-1</v>
      </c>
      <c r="CM10410">
        <v>1.75</v>
      </c>
      <c r="CN10410">
        <v>1.72</v>
      </c>
      <c r="CO10410">
        <v>2.2599999999999998</v>
      </c>
      <c r="CP10410">
        <v>2.19</v>
      </c>
      <c r="CT10410">
        <v>1.45</v>
      </c>
      <c r="CU10410">
        <v>4.6100000000000003</v>
      </c>
      <c r="CV10410">
        <v>8.3699999999999992</v>
      </c>
      <c r="CW10410">
        <v>1.47</v>
      </c>
      <c r="CX10410">
        <v>4.55</v>
      </c>
      <c r="CY10410">
        <v>7.8</v>
      </c>
      <c r="FF10410">
        <v>1</v>
      </c>
      <c r="FG10410">
        <v>3</v>
      </c>
    </row>
    <row r="10411" spans="1:163" x14ac:dyDescent="0.3">
      <c r="A10411" t="s">
        <v>557</v>
      </c>
      <c r="B10411" s="2">
        <v>43526</v>
      </c>
      <c r="C10411" t="s">
        <v>189</v>
      </c>
      <c r="D10411" t="s">
        <v>165</v>
      </c>
      <c r="E10411">
        <v>1</v>
      </c>
      <c r="F10411">
        <v>1</v>
      </c>
      <c r="G10411" t="s">
        <v>174</v>
      </c>
      <c r="H10411">
        <v>0</v>
      </c>
      <c r="I10411">
        <v>1</v>
      </c>
      <c r="J10411" t="s">
        <v>167</v>
      </c>
      <c r="L10411" t="s">
        <v>530</v>
      </c>
      <c r="M10411">
        <v>10</v>
      </c>
      <c r="N10411">
        <v>9</v>
      </c>
      <c r="O10411">
        <v>3</v>
      </c>
      <c r="P10411">
        <v>4</v>
      </c>
      <c r="S10411">
        <v>3</v>
      </c>
      <c r="T10411">
        <v>4</v>
      </c>
      <c r="U10411">
        <v>15</v>
      </c>
      <c r="V10411">
        <v>14</v>
      </c>
      <c r="Y10411">
        <v>3</v>
      </c>
      <c r="Z10411">
        <v>2</v>
      </c>
      <c r="AA10411">
        <v>0</v>
      </c>
      <c r="AB10411">
        <v>1</v>
      </c>
      <c r="AH10411">
        <v>2</v>
      </c>
      <c r="AI10411">
        <v>3.65</v>
      </c>
      <c r="AJ10411">
        <v>3.55</v>
      </c>
      <c r="AQ10411">
        <v>2</v>
      </c>
      <c r="AR10411">
        <v>3.6</v>
      </c>
      <c r="AS10411">
        <v>3.7</v>
      </c>
      <c r="AW10411">
        <v>2.0499999999999998</v>
      </c>
      <c r="AX10411">
        <v>3.7</v>
      </c>
      <c r="AY10411">
        <v>3.75</v>
      </c>
      <c r="BP10411">
        <v>2.0499999999999998</v>
      </c>
      <c r="BQ10411">
        <v>3.4</v>
      </c>
      <c r="BR10411">
        <v>3.75</v>
      </c>
      <c r="BV10411">
        <v>2.0499999999999998</v>
      </c>
      <c r="BW10411">
        <v>3.7</v>
      </c>
      <c r="BX10411">
        <v>3.7</v>
      </c>
      <c r="BY10411">
        <v>33</v>
      </c>
      <c r="BZ10411">
        <v>2.12</v>
      </c>
      <c r="CA10411">
        <v>2.04</v>
      </c>
      <c r="CB10411">
        <v>3.8</v>
      </c>
      <c r="CC10411">
        <v>3.61</v>
      </c>
      <c r="CD10411">
        <v>3.8</v>
      </c>
      <c r="CE10411">
        <v>3.65</v>
      </c>
      <c r="CF10411">
        <v>33</v>
      </c>
      <c r="CG10411">
        <v>1.66</v>
      </c>
      <c r="CH10411">
        <v>1.62</v>
      </c>
      <c r="CI10411">
        <v>2.4500000000000002</v>
      </c>
      <c r="CJ10411">
        <v>2.31</v>
      </c>
      <c r="CK10411">
        <v>18</v>
      </c>
      <c r="CL10411">
        <v>-0.25</v>
      </c>
      <c r="CM10411">
        <v>1.8</v>
      </c>
      <c r="CN10411">
        <v>1.76</v>
      </c>
      <c r="CO10411">
        <v>2.2000000000000002</v>
      </c>
      <c r="CP10411">
        <v>2.13</v>
      </c>
      <c r="CT10411">
        <v>2.0499999999999998</v>
      </c>
      <c r="CU10411">
        <v>3.75</v>
      </c>
      <c r="CV10411">
        <v>3.78</v>
      </c>
      <c r="CW10411">
        <v>2.02</v>
      </c>
      <c r="CX10411">
        <v>3.59</v>
      </c>
      <c r="CY10411">
        <v>4.07</v>
      </c>
      <c r="FF10411">
        <v>0</v>
      </c>
      <c r="FG10411">
        <v>1</v>
      </c>
    </row>
    <row r="10412" spans="1:163" x14ac:dyDescent="0.3">
      <c r="A10412" t="s">
        <v>557</v>
      </c>
      <c r="B10412" s="2">
        <v>43526</v>
      </c>
      <c r="C10412" t="s">
        <v>347</v>
      </c>
      <c r="D10412" t="s">
        <v>345</v>
      </c>
      <c r="E10412">
        <v>2</v>
      </c>
      <c r="F10412">
        <v>0</v>
      </c>
      <c r="G10412" t="s">
        <v>171</v>
      </c>
      <c r="H10412">
        <v>2</v>
      </c>
      <c r="I10412">
        <v>0</v>
      </c>
      <c r="J10412" t="s">
        <v>171</v>
      </c>
      <c r="L10412" t="s">
        <v>551</v>
      </c>
      <c r="M10412">
        <v>10</v>
      </c>
      <c r="N10412">
        <v>17</v>
      </c>
      <c r="O10412">
        <v>4</v>
      </c>
      <c r="P10412">
        <v>2</v>
      </c>
      <c r="S10412">
        <v>1</v>
      </c>
      <c r="T10412">
        <v>6</v>
      </c>
      <c r="U10412">
        <v>8</v>
      </c>
      <c r="V10412">
        <v>14</v>
      </c>
      <c r="Y10412">
        <v>3</v>
      </c>
      <c r="Z10412">
        <v>4</v>
      </c>
      <c r="AA10412">
        <v>0</v>
      </c>
      <c r="AB10412">
        <v>0</v>
      </c>
      <c r="AH10412">
        <v>2.0499999999999998</v>
      </c>
      <c r="AI10412">
        <v>3.45</v>
      </c>
      <c r="AJ10412">
        <v>3.6</v>
      </c>
      <c r="AQ10412">
        <v>2.1</v>
      </c>
      <c r="AR10412">
        <v>3.4</v>
      </c>
      <c r="AS10412">
        <v>3.6</v>
      </c>
      <c r="AW10412">
        <v>2.15</v>
      </c>
      <c r="AX10412">
        <v>3.5</v>
      </c>
      <c r="AY10412">
        <v>3.6</v>
      </c>
      <c r="BP10412">
        <v>2.1</v>
      </c>
      <c r="BQ10412">
        <v>3.4</v>
      </c>
      <c r="BR10412">
        <v>3.6</v>
      </c>
      <c r="BV10412">
        <v>2.1</v>
      </c>
      <c r="BW10412">
        <v>3.5</v>
      </c>
      <c r="BX10412">
        <v>3.8</v>
      </c>
      <c r="BY10412">
        <v>34</v>
      </c>
      <c r="BZ10412">
        <v>2.15</v>
      </c>
      <c r="CA10412">
        <v>2.09</v>
      </c>
      <c r="CB10412">
        <v>3.56</v>
      </c>
      <c r="CC10412">
        <v>3.44</v>
      </c>
      <c r="CD10412">
        <v>3.81</v>
      </c>
      <c r="CE10412">
        <v>3.66</v>
      </c>
      <c r="CF10412">
        <v>32</v>
      </c>
      <c r="CG10412">
        <v>2.0499999999999998</v>
      </c>
      <c r="CH10412">
        <v>1.96</v>
      </c>
      <c r="CI10412">
        <v>1.91</v>
      </c>
      <c r="CJ10412">
        <v>1.86</v>
      </c>
      <c r="CK10412">
        <v>19</v>
      </c>
      <c r="CL10412">
        <v>-0.25</v>
      </c>
      <c r="CM10412">
        <v>1.83</v>
      </c>
      <c r="CN10412">
        <v>1.8</v>
      </c>
      <c r="CO10412">
        <v>2.15</v>
      </c>
      <c r="CP10412">
        <v>2.08</v>
      </c>
      <c r="CT10412">
        <v>2.1</v>
      </c>
      <c r="CU10412">
        <v>3.56</v>
      </c>
      <c r="CV10412">
        <v>3.81</v>
      </c>
      <c r="CW10412">
        <v>2.1800000000000002</v>
      </c>
      <c r="CX10412">
        <v>3.42</v>
      </c>
      <c r="CY10412">
        <v>3.74</v>
      </c>
      <c r="FF10412">
        <v>0</v>
      </c>
      <c r="FG10412">
        <v>0</v>
      </c>
    </row>
    <row r="10413" spans="1:163" x14ac:dyDescent="0.3">
      <c r="A10413" t="s">
        <v>557</v>
      </c>
      <c r="B10413" s="2">
        <v>43526</v>
      </c>
      <c r="C10413" t="s">
        <v>488</v>
      </c>
      <c r="D10413" t="s">
        <v>543</v>
      </c>
      <c r="E10413">
        <v>2</v>
      </c>
      <c r="F10413">
        <v>0</v>
      </c>
      <c r="G10413" t="s">
        <v>171</v>
      </c>
      <c r="H10413">
        <v>2</v>
      </c>
      <c r="I10413">
        <v>0</v>
      </c>
      <c r="J10413" t="s">
        <v>171</v>
      </c>
      <c r="L10413" t="s">
        <v>497</v>
      </c>
      <c r="M10413">
        <v>13</v>
      </c>
      <c r="N10413">
        <v>12</v>
      </c>
      <c r="O10413">
        <v>6</v>
      </c>
      <c r="P10413">
        <v>4</v>
      </c>
      <c r="S10413">
        <v>7</v>
      </c>
      <c r="T10413">
        <v>8</v>
      </c>
      <c r="U10413">
        <v>11</v>
      </c>
      <c r="V10413">
        <v>6</v>
      </c>
      <c r="Y10413">
        <v>1</v>
      </c>
      <c r="Z10413">
        <v>2</v>
      </c>
      <c r="AA10413">
        <v>0</v>
      </c>
      <c r="AB10413">
        <v>0</v>
      </c>
      <c r="AH10413">
        <v>1.5</v>
      </c>
      <c r="AI10413">
        <v>4.1500000000000004</v>
      </c>
      <c r="AJ10413">
        <v>6.8</v>
      </c>
      <c r="AQ10413">
        <v>1.5</v>
      </c>
      <c r="AR10413">
        <v>4.2</v>
      </c>
      <c r="AS10413">
        <v>7</v>
      </c>
      <c r="AW10413">
        <v>1.5</v>
      </c>
      <c r="AX10413">
        <v>4.33</v>
      </c>
      <c r="AY10413">
        <v>8</v>
      </c>
      <c r="BP10413">
        <v>1.5</v>
      </c>
      <c r="BQ10413">
        <v>4.2</v>
      </c>
      <c r="BR10413">
        <v>7</v>
      </c>
      <c r="BV10413">
        <v>1.53</v>
      </c>
      <c r="BW10413">
        <v>4.2</v>
      </c>
      <c r="BX10413">
        <v>7.5</v>
      </c>
      <c r="BY10413">
        <v>34</v>
      </c>
      <c r="BZ10413">
        <v>1.55</v>
      </c>
      <c r="CA10413">
        <v>1.51</v>
      </c>
      <c r="CB10413">
        <v>4.37</v>
      </c>
      <c r="CC10413">
        <v>4.21</v>
      </c>
      <c r="CD10413">
        <v>8</v>
      </c>
      <c r="CE10413">
        <v>7.13</v>
      </c>
      <c r="CF10413">
        <v>33</v>
      </c>
      <c r="CG10413">
        <v>2.0499999999999998</v>
      </c>
      <c r="CH10413">
        <v>1.98</v>
      </c>
      <c r="CI10413">
        <v>1.91</v>
      </c>
      <c r="CJ10413">
        <v>1.85</v>
      </c>
      <c r="CK10413">
        <v>21</v>
      </c>
      <c r="CL10413">
        <v>-1</v>
      </c>
      <c r="CM10413">
        <v>1.91</v>
      </c>
      <c r="CN10413">
        <v>1.86</v>
      </c>
      <c r="CO10413">
        <v>2.0499999999999998</v>
      </c>
      <c r="CP10413">
        <v>2</v>
      </c>
      <c r="CT10413">
        <v>1.51</v>
      </c>
      <c r="CU10413">
        <v>4.37</v>
      </c>
      <c r="CV10413">
        <v>7.46</v>
      </c>
      <c r="CW10413">
        <v>1.78</v>
      </c>
      <c r="CX10413">
        <v>3.55</v>
      </c>
      <c r="CY10413">
        <v>5.59</v>
      </c>
      <c r="FF10413">
        <v>0</v>
      </c>
      <c r="FG10413">
        <v>0</v>
      </c>
    </row>
    <row r="10414" spans="1:163" x14ac:dyDescent="0.3">
      <c r="A10414" t="s">
        <v>557</v>
      </c>
      <c r="B10414" s="2">
        <v>43527</v>
      </c>
      <c r="C10414" t="s">
        <v>181</v>
      </c>
      <c r="D10414" t="s">
        <v>170</v>
      </c>
      <c r="E10414">
        <v>0</v>
      </c>
      <c r="F10414">
        <v>0</v>
      </c>
      <c r="G10414" t="s">
        <v>174</v>
      </c>
      <c r="H10414">
        <v>0</v>
      </c>
      <c r="I10414">
        <v>0</v>
      </c>
      <c r="J10414" t="s">
        <v>174</v>
      </c>
      <c r="L10414" t="s">
        <v>495</v>
      </c>
      <c r="M10414">
        <v>7</v>
      </c>
      <c r="N10414">
        <v>10</v>
      </c>
      <c r="O10414">
        <v>3</v>
      </c>
      <c r="P10414">
        <v>3</v>
      </c>
      <c r="S10414">
        <v>3</v>
      </c>
      <c r="T10414">
        <v>7</v>
      </c>
      <c r="U10414">
        <v>12</v>
      </c>
      <c r="V10414">
        <v>10</v>
      </c>
      <c r="Y10414">
        <v>1</v>
      </c>
      <c r="Z10414">
        <v>2</v>
      </c>
      <c r="AA10414">
        <v>0</v>
      </c>
      <c r="AB10414">
        <v>0</v>
      </c>
      <c r="AH10414">
        <v>5.4</v>
      </c>
      <c r="AI10414">
        <v>3.95</v>
      </c>
      <c r="AJ10414">
        <v>1.63</v>
      </c>
      <c r="AQ10414">
        <v>5.8</v>
      </c>
      <c r="AR10414">
        <v>3.9</v>
      </c>
      <c r="AS10414">
        <v>1.62</v>
      </c>
      <c r="AW10414">
        <v>6</v>
      </c>
      <c r="AX10414">
        <v>4.2</v>
      </c>
      <c r="AY10414">
        <v>1.61</v>
      </c>
      <c r="BP10414">
        <v>5.5</v>
      </c>
      <c r="BQ10414">
        <v>4.0999999999999996</v>
      </c>
      <c r="BR10414">
        <v>1.6</v>
      </c>
      <c r="BV10414">
        <v>6</v>
      </c>
      <c r="BW10414">
        <v>4.0999999999999996</v>
      </c>
      <c r="BX10414">
        <v>1.62</v>
      </c>
      <c r="BY10414">
        <v>34</v>
      </c>
      <c r="BZ10414">
        <v>6</v>
      </c>
      <c r="CA10414">
        <v>5.64</v>
      </c>
      <c r="CB10414">
        <v>4.2</v>
      </c>
      <c r="CC10414">
        <v>3.98</v>
      </c>
      <c r="CD10414">
        <v>1.67</v>
      </c>
      <c r="CE10414">
        <v>1.63</v>
      </c>
      <c r="CF10414">
        <v>33</v>
      </c>
      <c r="CG10414">
        <v>1.95</v>
      </c>
      <c r="CH10414">
        <v>1.89</v>
      </c>
      <c r="CI10414">
        <v>2</v>
      </c>
      <c r="CJ10414">
        <v>1.93</v>
      </c>
      <c r="CK10414">
        <v>21</v>
      </c>
      <c r="CL10414">
        <v>1</v>
      </c>
      <c r="CM10414">
        <v>1.82</v>
      </c>
      <c r="CN10414">
        <v>1.78</v>
      </c>
      <c r="CO10414">
        <v>2.17</v>
      </c>
      <c r="CP10414">
        <v>2.1</v>
      </c>
      <c r="CT10414">
        <v>5.69</v>
      </c>
      <c r="CU10414">
        <v>4.05</v>
      </c>
      <c r="CV10414">
        <v>1.67</v>
      </c>
      <c r="CW10414">
        <v>6.44</v>
      </c>
      <c r="CX10414">
        <v>4.09</v>
      </c>
      <c r="CY10414">
        <v>1.61</v>
      </c>
      <c r="FF10414">
        <v>0</v>
      </c>
      <c r="FG10414">
        <v>0</v>
      </c>
    </row>
    <row r="10415" spans="1:163" x14ac:dyDescent="0.3">
      <c r="A10415" t="s">
        <v>557</v>
      </c>
      <c r="B10415" s="2">
        <v>43527</v>
      </c>
      <c r="C10415" t="s">
        <v>594</v>
      </c>
      <c r="D10415" t="s">
        <v>173</v>
      </c>
      <c r="E10415">
        <v>1</v>
      </c>
      <c r="F10415">
        <v>2</v>
      </c>
      <c r="G10415" t="s">
        <v>167</v>
      </c>
      <c r="H10415">
        <v>1</v>
      </c>
      <c r="I10415">
        <v>2</v>
      </c>
      <c r="J10415" t="s">
        <v>167</v>
      </c>
      <c r="L10415" t="s">
        <v>546</v>
      </c>
      <c r="M10415">
        <v>12</v>
      </c>
      <c r="N10415">
        <v>20</v>
      </c>
      <c r="O10415">
        <v>5</v>
      </c>
      <c r="P10415">
        <v>7</v>
      </c>
      <c r="S10415">
        <v>5</v>
      </c>
      <c r="T10415">
        <v>4</v>
      </c>
      <c r="U10415">
        <v>11</v>
      </c>
      <c r="V10415">
        <v>10</v>
      </c>
      <c r="Y10415">
        <v>2</v>
      </c>
      <c r="Z10415">
        <v>1</v>
      </c>
      <c r="AA10415">
        <v>0</v>
      </c>
      <c r="AB10415">
        <v>0</v>
      </c>
      <c r="AH10415">
        <v>6</v>
      </c>
      <c r="AI10415">
        <v>4.4000000000000004</v>
      </c>
      <c r="AJ10415">
        <v>1.53</v>
      </c>
      <c r="AQ10415">
        <v>6.5</v>
      </c>
      <c r="AR10415">
        <v>4.33</v>
      </c>
      <c r="AS10415">
        <v>1.5</v>
      </c>
      <c r="AW10415">
        <v>6.5</v>
      </c>
      <c r="AX10415">
        <v>4.5</v>
      </c>
      <c r="AY10415">
        <v>1.53</v>
      </c>
      <c r="BP10415">
        <v>6</v>
      </c>
      <c r="BQ10415">
        <v>4.33</v>
      </c>
      <c r="BR10415">
        <v>1.53</v>
      </c>
      <c r="BV10415">
        <v>7</v>
      </c>
      <c r="BW10415">
        <v>4.5</v>
      </c>
      <c r="BX10415">
        <v>1.53</v>
      </c>
      <c r="BY10415">
        <v>34</v>
      </c>
      <c r="BZ10415">
        <v>7</v>
      </c>
      <c r="CA10415">
        <v>6.25</v>
      </c>
      <c r="CB10415">
        <v>4.68</v>
      </c>
      <c r="CC10415">
        <v>4.43</v>
      </c>
      <c r="CD10415">
        <v>1.55</v>
      </c>
      <c r="CE10415">
        <v>1.52</v>
      </c>
      <c r="CF10415">
        <v>33</v>
      </c>
      <c r="CG10415">
        <v>1.75</v>
      </c>
      <c r="CH10415">
        <v>1.68</v>
      </c>
      <c r="CI10415">
        <v>2.31</v>
      </c>
      <c r="CJ10415">
        <v>2.21</v>
      </c>
      <c r="CK10415">
        <v>20</v>
      </c>
      <c r="CL10415">
        <v>1</v>
      </c>
      <c r="CM10415">
        <v>2.09</v>
      </c>
      <c r="CN10415">
        <v>2.02</v>
      </c>
      <c r="CO10415">
        <v>1.9</v>
      </c>
      <c r="CP10415">
        <v>1.84</v>
      </c>
      <c r="CT10415">
        <v>6.49</v>
      </c>
      <c r="CU10415">
        <v>4.68</v>
      </c>
      <c r="CV10415">
        <v>1.53</v>
      </c>
      <c r="CW10415">
        <v>8.6199999999999992</v>
      </c>
      <c r="CX10415">
        <v>4.8499999999999996</v>
      </c>
      <c r="CY10415">
        <v>1.43</v>
      </c>
      <c r="FF10415">
        <v>0</v>
      </c>
      <c r="FG10415">
        <v>0</v>
      </c>
    </row>
    <row r="10416" spans="1:163" x14ac:dyDescent="0.3">
      <c r="A10416" t="s">
        <v>557</v>
      </c>
      <c r="B10416" s="2">
        <v>43527</v>
      </c>
      <c r="C10416" t="s">
        <v>361</v>
      </c>
      <c r="D10416" t="s">
        <v>349</v>
      </c>
      <c r="E10416">
        <v>2</v>
      </c>
      <c r="F10416">
        <v>1</v>
      </c>
      <c r="G10416" t="s">
        <v>171</v>
      </c>
      <c r="H10416">
        <v>1</v>
      </c>
      <c r="I10416">
        <v>0</v>
      </c>
      <c r="J10416" t="s">
        <v>171</v>
      </c>
      <c r="L10416" t="s">
        <v>535</v>
      </c>
      <c r="M10416">
        <v>6</v>
      </c>
      <c r="N10416">
        <v>14</v>
      </c>
      <c r="O10416">
        <v>5</v>
      </c>
      <c r="P10416">
        <v>2</v>
      </c>
      <c r="S10416">
        <v>1</v>
      </c>
      <c r="T10416">
        <v>5</v>
      </c>
      <c r="U10416">
        <v>15</v>
      </c>
      <c r="V10416">
        <v>12</v>
      </c>
      <c r="Y10416">
        <v>5</v>
      </c>
      <c r="Z10416">
        <v>1</v>
      </c>
      <c r="AA10416">
        <v>0</v>
      </c>
      <c r="AB10416">
        <v>0</v>
      </c>
      <c r="AH10416">
        <v>2.4500000000000002</v>
      </c>
      <c r="AI10416">
        <v>3.3</v>
      </c>
      <c r="AJ10416">
        <v>2.95</v>
      </c>
      <c r="AQ10416">
        <v>2.4500000000000002</v>
      </c>
      <c r="AR10416">
        <v>3.3</v>
      </c>
      <c r="AS10416">
        <v>3</v>
      </c>
      <c r="AW10416">
        <v>2.5499999999999998</v>
      </c>
      <c r="AX10416">
        <v>3.3</v>
      </c>
      <c r="AY10416">
        <v>3</v>
      </c>
      <c r="BP10416">
        <v>2.4500000000000002</v>
      </c>
      <c r="BQ10416">
        <v>3.2</v>
      </c>
      <c r="BR10416">
        <v>3</v>
      </c>
      <c r="BV10416">
        <v>2.5</v>
      </c>
      <c r="BW10416">
        <v>3.3</v>
      </c>
      <c r="BX10416">
        <v>3.13</v>
      </c>
      <c r="BY10416">
        <v>34</v>
      </c>
      <c r="BZ10416">
        <v>2.6</v>
      </c>
      <c r="CA10416">
        <v>2.46</v>
      </c>
      <c r="CB10416">
        <v>3.45</v>
      </c>
      <c r="CC10416">
        <v>3.33</v>
      </c>
      <c r="CD10416">
        <v>3.13</v>
      </c>
      <c r="CE10416">
        <v>2.97</v>
      </c>
      <c r="CF10416">
        <v>33</v>
      </c>
      <c r="CG10416">
        <v>2.0499999999999998</v>
      </c>
      <c r="CH10416">
        <v>1.95</v>
      </c>
      <c r="CI10416">
        <v>1.93</v>
      </c>
      <c r="CJ10416">
        <v>1.87</v>
      </c>
      <c r="CK10416">
        <v>19</v>
      </c>
      <c r="CL10416">
        <v>-0.25</v>
      </c>
      <c r="CM10416">
        <v>2.16</v>
      </c>
      <c r="CN10416">
        <v>2.11</v>
      </c>
      <c r="CO10416">
        <v>1.83</v>
      </c>
      <c r="CP10416">
        <v>1.78</v>
      </c>
      <c r="CT10416">
        <v>2.5</v>
      </c>
      <c r="CU10416">
        <v>3.45</v>
      </c>
      <c r="CV10416">
        <v>3.04</v>
      </c>
      <c r="CW10416">
        <v>2.83</v>
      </c>
      <c r="CX10416">
        <v>3.32</v>
      </c>
      <c r="CY10416">
        <v>2.75</v>
      </c>
      <c r="FF10416">
        <v>1</v>
      </c>
      <c r="FG10416">
        <v>1</v>
      </c>
    </row>
    <row r="10417" spans="1:163" x14ac:dyDescent="0.3">
      <c r="A10417" t="s">
        <v>557</v>
      </c>
      <c r="B10417" s="2">
        <v>43533</v>
      </c>
      <c r="C10417" t="s">
        <v>543</v>
      </c>
      <c r="D10417" t="s">
        <v>347</v>
      </c>
      <c r="E10417">
        <v>2</v>
      </c>
      <c r="F10417">
        <v>0</v>
      </c>
      <c r="G10417" t="s">
        <v>171</v>
      </c>
      <c r="H10417">
        <v>1</v>
      </c>
      <c r="I10417">
        <v>0</v>
      </c>
      <c r="J10417" t="s">
        <v>171</v>
      </c>
      <c r="L10417" t="s">
        <v>546</v>
      </c>
      <c r="M10417">
        <v>16</v>
      </c>
      <c r="N10417">
        <v>9</v>
      </c>
      <c r="O10417">
        <v>7</v>
      </c>
      <c r="P10417">
        <v>2</v>
      </c>
      <c r="S10417">
        <v>7</v>
      </c>
      <c r="T10417">
        <v>5</v>
      </c>
      <c r="U10417">
        <v>7</v>
      </c>
      <c r="V10417">
        <v>12</v>
      </c>
      <c r="Y10417">
        <v>2</v>
      </c>
      <c r="Z10417">
        <v>1</v>
      </c>
      <c r="AA10417">
        <v>0</v>
      </c>
      <c r="AB10417">
        <v>0</v>
      </c>
      <c r="AH10417">
        <v>3.35</v>
      </c>
      <c r="AI10417">
        <v>3.4</v>
      </c>
      <c r="AJ10417">
        <v>2.15</v>
      </c>
      <c r="AQ10417">
        <v>3.4</v>
      </c>
      <c r="AR10417">
        <v>3.4</v>
      </c>
      <c r="AS10417">
        <v>2.15</v>
      </c>
      <c r="AW10417">
        <v>3.6</v>
      </c>
      <c r="AX10417">
        <v>3.5</v>
      </c>
      <c r="AY10417">
        <v>2.15</v>
      </c>
      <c r="BP10417">
        <v>3.4</v>
      </c>
      <c r="BQ10417">
        <v>3.3</v>
      </c>
      <c r="BR10417">
        <v>2.2000000000000002</v>
      </c>
      <c r="BV10417">
        <v>3.5</v>
      </c>
      <c r="BW10417">
        <v>3.4</v>
      </c>
      <c r="BX10417">
        <v>2.25</v>
      </c>
      <c r="BY10417">
        <v>34</v>
      </c>
      <c r="BZ10417">
        <v>3.61</v>
      </c>
      <c r="CA10417">
        <v>3.45</v>
      </c>
      <c r="CB10417">
        <v>3.52</v>
      </c>
      <c r="CC10417">
        <v>3.42</v>
      </c>
      <c r="CD10417">
        <v>2.25</v>
      </c>
      <c r="CE10417">
        <v>2.19</v>
      </c>
      <c r="CF10417">
        <v>33</v>
      </c>
      <c r="CG10417">
        <v>2</v>
      </c>
      <c r="CH10417">
        <v>1.94</v>
      </c>
      <c r="CI10417">
        <v>1.95</v>
      </c>
      <c r="CJ10417">
        <v>1.89</v>
      </c>
      <c r="CK10417">
        <v>20</v>
      </c>
      <c r="CL10417">
        <v>0.25</v>
      </c>
      <c r="CM10417">
        <v>2.0299999999999998</v>
      </c>
      <c r="CN10417">
        <v>1.99</v>
      </c>
      <c r="CO10417">
        <v>1.93</v>
      </c>
      <c r="CP10417">
        <v>1.88</v>
      </c>
      <c r="CT10417">
        <v>3.58</v>
      </c>
      <c r="CU10417">
        <v>3.43</v>
      </c>
      <c r="CV10417">
        <v>2.21</v>
      </c>
      <c r="CW10417">
        <v>3.01</v>
      </c>
      <c r="CX10417">
        <v>3.46</v>
      </c>
      <c r="CY10417">
        <v>2.5</v>
      </c>
      <c r="FF10417">
        <v>0</v>
      </c>
      <c r="FG10417">
        <v>1</v>
      </c>
    </row>
    <row r="10418" spans="1:163" x14ac:dyDescent="0.3">
      <c r="A10418" t="s">
        <v>557</v>
      </c>
      <c r="B10418" s="2">
        <v>43533</v>
      </c>
      <c r="C10418" t="s">
        <v>176</v>
      </c>
      <c r="D10418" t="s">
        <v>554</v>
      </c>
      <c r="E10418">
        <v>1</v>
      </c>
      <c r="F10418">
        <v>2</v>
      </c>
      <c r="G10418" t="s">
        <v>167</v>
      </c>
      <c r="H10418">
        <v>0</v>
      </c>
      <c r="I10418">
        <v>1</v>
      </c>
      <c r="J10418" t="s">
        <v>167</v>
      </c>
      <c r="L10418" t="s">
        <v>540</v>
      </c>
      <c r="M10418">
        <v>15</v>
      </c>
      <c r="N10418">
        <v>4</v>
      </c>
      <c r="O10418">
        <v>3</v>
      </c>
      <c r="P10418">
        <v>3</v>
      </c>
      <c r="S10418">
        <v>8</v>
      </c>
      <c r="T10418">
        <v>0</v>
      </c>
      <c r="U10418">
        <v>8</v>
      </c>
      <c r="V10418">
        <v>18</v>
      </c>
      <c r="Y10418">
        <v>1</v>
      </c>
      <c r="Z10418">
        <v>5</v>
      </c>
      <c r="AA10418">
        <v>0</v>
      </c>
      <c r="AB10418">
        <v>0</v>
      </c>
      <c r="AH10418">
        <v>1.83</v>
      </c>
      <c r="AI10418">
        <v>3.45</v>
      </c>
      <c r="AJ10418">
        <v>4.55</v>
      </c>
      <c r="AQ10418">
        <v>1.83</v>
      </c>
      <c r="AR10418">
        <v>3.4</v>
      </c>
      <c r="AS10418">
        <v>4.75</v>
      </c>
      <c r="AW10418">
        <v>1.83</v>
      </c>
      <c r="AX10418">
        <v>3.6</v>
      </c>
      <c r="AY10418">
        <v>5</v>
      </c>
      <c r="BP10418">
        <v>1.8</v>
      </c>
      <c r="BQ10418">
        <v>3.5</v>
      </c>
      <c r="BR10418">
        <v>4.75</v>
      </c>
      <c r="BV10418">
        <v>1.87</v>
      </c>
      <c r="BW10418">
        <v>3.5</v>
      </c>
      <c r="BX10418">
        <v>5</v>
      </c>
      <c r="BY10418">
        <v>34</v>
      </c>
      <c r="BZ10418">
        <v>1.89</v>
      </c>
      <c r="CA10418">
        <v>1.85</v>
      </c>
      <c r="CB10418">
        <v>3.6</v>
      </c>
      <c r="CC10418">
        <v>3.48</v>
      </c>
      <c r="CD10418">
        <v>5</v>
      </c>
      <c r="CE10418">
        <v>4.72</v>
      </c>
      <c r="CF10418">
        <v>33</v>
      </c>
      <c r="CG10418">
        <v>2.25</v>
      </c>
      <c r="CH10418">
        <v>2.17</v>
      </c>
      <c r="CI10418">
        <v>1.75</v>
      </c>
      <c r="CJ10418">
        <v>1.7</v>
      </c>
      <c r="CK10418">
        <v>20</v>
      </c>
      <c r="CL10418">
        <v>-0.75</v>
      </c>
      <c r="CM10418">
        <v>2.19</v>
      </c>
      <c r="CN10418">
        <v>2.12</v>
      </c>
      <c r="CO10418">
        <v>1.83</v>
      </c>
      <c r="CP10418">
        <v>1.77</v>
      </c>
      <c r="CT10418">
        <v>1.88</v>
      </c>
      <c r="CU10418">
        <v>3.52</v>
      </c>
      <c r="CV10418">
        <v>4.8499999999999996</v>
      </c>
      <c r="CW10418">
        <v>1.89</v>
      </c>
      <c r="CX10418">
        <v>3.32</v>
      </c>
      <c r="CY10418">
        <v>5.25</v>
      </c>
      <c r="FF10418">
        <v>1</v>
      </c>
      <c r="FG10418">
        <v>1</v>
      </c>
    </row>
    <row r="10419" spans="1:163" x14ac:dyDescent="0.3">
      <c r="A10419" t="s">
        <v>557</v>
      </c>
      <c r="B10419" s="2">
        <v>43533</v>
      </c>
      <c r="C10419" t="s">
        <v>555</v>
      </c>
      <c r="D10419" t="s">
        <v>548</v>
      </c>
      <c r="E10419">
        <v>0</v>
      </c>
      <c r="F10419">
        <v>2</v>
      </c>
      <c r="G10419" t="s">
        <v>167</v>
      </c>
      <c r="H10419">
        <v>0</v>
      </c>
      <c r="I10419">
        <v>1</v>
      </c>
      <c r="J10419" t="s">
        <v>167</v>
      </c>
      <c r="L10419" t="s">
        <v>530</v>
      </c>
      <c r="M10419">
        <v>8</v>
      </c>
      <c r="N10419">
        <v>8</v>
      </c>
      <c r="O10419">
        <v>1</v>
      </c>
      <c r="P10419">
        <v>5</v>
      </c>
      <c r="S10419">
        <v>6</v>
      </c>
      <c r="T10419">
        <v>5</v>
      </c>
      <c r="U10419">
        <v>14</v>
      </c>
      <c r="V10419">
        <v>9</v>
      </c>
      <c r="Y10419">
        <v>3</v>
      </c>
      <c r="Z10419">
        <v>1</v>
      </c>
      <c r="AA10419">
        <v>0</v>
      </c>
      <c r="AB10419">
        <v>0</v>
      </c>
      <c r="AH10419">
        <v>3.35</v>
      </c>
      <c r="AI10419">
        <v>3.2</v>
      </c>
      <c r="AJ10419">
        <v>2.25</v>
      </c>
      <c r="AQ10419">
        <v>3.4</v>
      </c>
      <c r="AR10419">
        <v>3.2</v>
      </c>
      <c r="AS10419">
        <v>2.25</v>
      </c>
      <c r="AW10419">
        <v>3.4</v>
      </c>
      <c r="AX10419">
        <v>3.3</v>
      </c>
      <c r="AY10419">
        <v>2.35</v>
      </c>
      <c r="BP10419">
        <v>3.4</v>
      </c>
      <c r="BQ10419">
        <v>3.2</v>
      </c>
      <c r="BR10419">
        <v>2.25</v>
      </c>
      <c r="BV10419">
        <v>3.6</v>
      </c>
      <c r="BW10419">
        <v>3.25</v>
      </c>
      <c r="BX10419">
        <v>2.2999999999999998</v>
      </c>
      <c r="BY10419">
        <v>34</v>
      </c>
      <c r="BZ10419">
        <v>3.6</v>
      </c>
      <c r="CA10419">
        <v>3.4</v>
      </c>
      <c r="CB10419">
        <v>3.32</v>
      </c>
      <c r="CC10419">
        <v>3.24</v>
      </c>
      <c r="CD10419">
        <v>2.4</v>
      </c>
      <c r="CE10419">
        <v>2.29</v>
      </c>
      <c r="CF10419">
        <v>33</v>
      </c>
      <c r="CG10419">
        <v>2.33</v>
      </c>
      <c r="CH10419">
        <v>2.2200000000000002</v>
      </c>
      <c r="CI10419">
        <v>1.71</v>
      </c>
      <c r="CJ10419">
        <v>1.67</v>
      </c>
      <c r="CK10419">
        <v>20</v>
      </c>
      <c r="CL10419">
        <v>0.25</v>
      </c>
      <c r="CM10419">
        <v>1.97</v>
      </c>
      <c r="CN10419">
        <v>1.92</v>
      </c>
      <c r="CO10419">
        <v>2</v>
      </c>
      <c r="CP10419">
        <v>1.95</v>
      </c>
      <c r="CT10419">
        <v>3.53</v>
      </c>
      <c r="CU10419">
        <v>3.27</v>
      </c>
      <c r="CV10419">
        <v>2.31</v>
      </c>
      <c r="CW10419">
        <v>3.15</v>
      </c>
      <c r="CX10419">
        <v>3.32</v>
      </c>
      <c r="CY10419">
        <v>2.48</v>
      </c>
      <c r="FF10419">
        <v>1</v>
      </c>
      <c r="FG10419">
        <v>0</v>
      </c>
    </row>
    <row r="10420" spans="1:163" x14ac:dyDescent="0.3">
      <c r="A10420" t="s">
        <v>557</v>
      </c>
      <c r="B10420" s="2">
        <v>43533</v>
      </c>
      <c r="C10420" t="s">
        <v>349</v>
      </c>
      <c r="D10420" t="s">
        <v>594</v>
      </c>
      <c r="E10420">
        <v>3</v>
      </c>
      <c r="F10420">
        <v>1</v>
      </c>
      <c r="G10420" t="s">
        <v>171</v>
      </c>
      <c r="H10420">
        <v>1</v>
      </c>
      <c r="I10420">
        <v>0</v>
      </c>
      <c r="J10420" t="s">
        <v>171</v>
      </c>
      <c r="L10420" t="s">
        <v>556</v>
      </c>
      <c r="M10420">
        <v>18</v>
      </c>
      <c r="N10420">
        <v>6</v>
      </c>
      <c r="O10420">
        <v>8</v>
      </c>
      <c r="P10420">
        <v>3</v>
      </c>
      <c r="S10420">
        <v>6</v>
      </c>
      <c r="T10420">
        <v>5</v>
      </c>
      <c r="U10420">
        <v>9</v>
      </c>
      <c r="V10420">
        <v>13</v>
      </c>
      <c r="Y10420">
        <v>0</v>
      </c>
      <c r="Z10420">
        <v>2</v>
      </c>
      <c r="AA10420">
        <v>0</v>
      </c>
      <c r="AB10420">
        <v>0</v>
      </c>
      <c r="AH10420">
        <v>1.6</v>
      </c>
      <c r="AI10420">
        <v>4.25</v>
      </c>
      <c r="AJ10420">
        <v>5.4</v>
      </c>
      <c r="AQ10420">
        <v>1.57</v>
      </c>
      <c r="AR10420">
        <v>4.2</v>
      </c>
      <c r="AS10420">
        <v>5.8</v>
      </c>
      <c r="AW10420">
        <v>1.57</v>
      </c>
      <c r="AX10420">
        <v>4.5</v>
      </c>
      <c r="AY10420">
        <v>6</v>
      </c>
      <c r="BP10420">
        <v>1.6</v>
      </c>
      <c r="BQ10420">
        <v>4.0999999999999996</v>
      </c>
      <c r="BR10420">
        <v>5.5</v>
      </c>
      <c r="BV10420">
        <v>1.62</v>
      </c>
      <c r="BW10420">
        <v>4.2</v>
      </c>
      <c r="BX10420">
        <v>6</v>
      </c>
      <c r="BY10420">
        <v>34</v>
      </c>
      <c r="BZ10420">
        <v>1.62</v>
      </c>
      <c r="CA10420">
        <v>1.6</v>
      </c>
      <c r="CB10420">
        <v>4.5</v>
      </c>
      <c r="CC10420">
        <v>4.3</v>
      </c>
      <c r="CD10420">
        <v>6</v>
      </c>
      <c r="CE10420">
        <v>5.58</v>
      </c>
      <c r="CF10420">
        <v>33</v>
      </c>
      <c r="CG10420">
        <v>1.75</v>
      </c>
      <c r="CH10420">
        <v>1.69</v>
      </c>
      <c r="CI10420">
        <v>2.29</v>
      </c>
      <c r="CJ10420">
        <v>2.19</v>
      </c>
      <c r="CK10420">
        <v>21</v>
      </c>
      <c r="CL10420">
        <v>-1</v>
      </c>
      <c r="CM10420">
        <v>2.0499999999999998</v>
      </c>
      <c r="CN10420">
        <v>2</v>
      </c>
      <c r="CO10420">
        <v>1.91</v>
      </c>
      <c r="CP10420">
        <v>1.86</v>
      </c>
      <c r="CT10420">
        <v>1.6</v>
      </c>
      <c r="CU10420">
        <v>4.41</v>
      </c>
      <c r="CV10420">
        <v>5.73</v>
      </c>
      <c r="CW10420">
        <v>1.6</v>
      </c>
      <c r="CX10420">
        <v>4.3600000000000003</v>
      </c>
      <c r="CY10420">
        <v>5.9</v>
      </c>
      <c r="FF10420">
        <v>1</v>
      </c>
      <c r="FG10420">
        <v>2</v>
      </c>
    </row>
    <row r="10421" spans="1:163" x14ac:dyDescent="0.3">
      <c r="A10421" t="s">
        <v>557</v>
      </c>
      <c r="B10421" s="2">
        <v>43533</v>
      </c>
      <c r="C10421" t="s">
        <v>191</v>
      </c>
      <c r="D10421" t="s">
        <v>361</v>
      </c>
      <c r="E10421">
        <v>3</v>
      </c>
      <c r="F10421">
        <v>1</v>
      </c>
      <c r="G10421" t="s">
        <v>171</v>
      </c>
      <c r="H10421">
        <v>0</v>
      </c>
      <c r="I10421">
        <v>0</v>
      </c>
      <c r="J10421" t="s">
        <v>174</v>
      </c>
      <c r="L10421" t="s">
        <v>545</v>
      </c>
      <c r="M10421">
        <v>19</v>
      </c>
      <c r="N10421">
        <v>2</v>
      </c>
      <c r="O10421">
        <v>9</v>
      </c>
      <c r="P10421">
        <v>1</v>
      </c>
      <c r="S10421">
        <v>9</v>
      </c>
      <c r="T10421">
        <v>1</v>
      </c>
      <c r="U10421">
        <v>11</v>
      </c>
      <c r="V10421">
        <v>7</v>
      </c>
      <c r="Y10421">
        <v>1</v>
      </c>
      <c r="Z10421">
        <v>1</v>
      </c>
      <c r="AA10421">
        <v>0</v>
      </c>
      <c r="AB10421">
        <v>0</v>
      </c>
      <c r="AH10421">
        <v>1.1200000000000001</v>
      </c>
      <c r="AI10421">
        <v>9</v>
      </c>
      <c r="AJ10421">
        <v>20</v>
      </c>
      <c r="AQ10421">
        <v>1.1399999999999999</v>
      </c>
      <c r="AR10421">
        <v>8</v>
      </c>
      <c r="AS10421">
        <v>19</v>
      </c>
      <c r="AW10421">
        <v>1.1599999999999999</v>
      </c>
      <c r="AX10421">
        <v>9</v>
      </c>
      <c r="AY10421">
        <v>19</v>
      </c>
      <c r="BP10421">
        <v>1.1399999999999999</v>
      </c>
      <c r="BQ10421">
        <v>8.5</v>
      </c>
      <c r="BR10421">
        <v>18</v>
      </c>
      <c r="BV10421">
        <v>1.1499999999999999</v>
      </c>
      <c r="BW10421">
        <v>8.5</v>
      </c>
      <c r="BX10421">
        <v>21</v>
      </c>
      <c r="BY10421">
        <v>34</v>
      </c>
      <c r="BZ10421">
        <v>1.17</v>
      </c>
      <c r="CA10421">
        <v>1.1499999999999999</v>
      </c>
      <c r="CB10421">
        <v>9.5</v>
      </c>
      <c r="CC10421">
        <v>8.5</v>
      </c>
      <c r="CD10421">
        <v>21</v>
      </c>
      <c r="CE10421">
        <v>18.41</v>
      </c>
      <c r="CF10421">
        <v>33</v>
      </c>
      <c r="CG10421">
        <v>1.35</v>
      </c>
      <c r="CH10421">
        <v>1.32</v>
      </c>
      <c r="CI10421">
        <v>3.6</v>
      </c>
      <c r="CJ10421">
        <v>3.32</v>
      </c>
      <c r="CK10421">
        <v>21</v>
      </c>
      <c r="CL10421">
        <v>-2.5</v>
      </c>
      <c r="CM10421">
        <v>2.17</v>
      </c>
      <c r="CN10421">
        <v>2.11</v>
      </c>
      <c r="CO10421">
        <v>1.8</v>
      </c>
      <c r="CP10421">
        <v>1.77</v>
      </c>
      <c r="CT10421">
        <v>1.1499999999999999</v>
      </c>
      <c r="CU10421">
        <v>8.7899999999999991</v>
      </c>
      <c r="CV10421">
        <v>19.09</v>
      </c>
      <c r="CW10421">
        <v>1.1100000000000001</v>
      </c>
      <c r="CX10421">
        <v>11.44</v>
      </c>
      <c r="CY10421">
        <v>21.87</v>
      </c>
      <c r="FF10421">
        <v>1</v>
      </c>
      <c r="FG10421">
        <v>3</v>
      </c>
    </row>
    <row r="10422" spans="1:163" x14ac:dyDescent="0.3">
      <c r="A10422" t="s">
        <v>557</v>
      </c>
      <c r="B10422" s="2">
        <v>43533</v>
      </c>
      <c r="C10422" t="s">
        <v>345</v>
      </c>
      <c r="D10422" t="s">
        <v>181</v>
      </c>
      <c r="E10422">
        <v>3</v>
      </c>
      <c r="F10422">
        <v>2</v>
      </c>
      <c r="G10422" t="s">
        <v>171</v>
      </c>
      <c r="H10422">
        <v>0</v>
      </c>
      <c r="I10422">
        <v>2</v>
      </c>
      <c r="J10422" t="s">
        <v>167</v>
      </c>
      <c r="L10422" t="s">
        <v>511</v>
      </c>
      <c r="M10422">
        <v>19</v>
      </c>
      <c r="N10422">
        <v>7</v>
      </c>
      <c r="O10422">
        <v>7</v>
      </c>
      <c r="P10422">
        <v>3</v>
      </c>
      <c r="S10422">
        <v>8</v>
      </c>
      <c r="T10422">
        <v>2</v>
      </c>
      <c r="U10422">
        <v>13</v>
      </c>
      <c r="V10422">
        <v>10</v>
      </c>
      <c r="Y10422">
        <v>3</v>
      </c>
      <c r="Z10422">
        <v>1</v>
      </c>
      <c r="AA10422">
        <v>0</v>
      </c>
      <c r="AB10422">
        <v>0</v>
      </c>
      <c r="AH10422">
        <v>2.75</v>
      </c>
      <c r="AI10422">
        <v>3.1</v>
      </c>
      <c r="AJ10422">
        <v>2.75</v>
      </c>
      <c r="AQ10422">
        <v>2.75</v>
      </c>
      <c r="AR10422">
        <v>3.1</v>
      </c>
      <c r="AS10422">
        <v>2.75</v>
      </c>
      <c r="AW10422">
        <v>2.8</v>
      </c>
      <c r="AX10422">
        <v>3.25</v>
      </c>
      <c r="AY10422">
        <v>2.8</v>
      </c>
      <c r="BP10422">
        <v>2.75</v>
      </c>
      <c r="BQ10422">
        <v>3.1</v>
      </c>
      <c r="BR10422">
        <v>2.75</v>
      </c>
      <c r="BV10422">
        <v>2.88</v>
      </c>
      <c r="BW10422">
        <v>3.13</v>
      </c>
      <c r="BX10422">
        <v>2.8</v>
      </c>
      <c r="BY10422">
        <v>34</v>
      </c>
      <c r="BZ10422">
        <v>2.88</v>
      </c>
      <c r="CA10422">
        <v>2.79</v>
      </c>
      <c r="CB10422">
        <v>3.25</v>
      </c>
      <c r="CC10422">
        <v>3.14</v>
      </c>
      <c r="CD10422">
        <v>2.85</v>
      </c>
      <c r="CE10422">
        <v>2.76</v>
      </c>
      <c r="CF10422">
        <v>33</v>
      </c>
      <c r="CG10422">
        <v>2.4500000000000002</v>
      </c>
      <c r="CH10422">
        <v>2.36</v>
      </c>
      <c r="CI10422">
        <v>1.65</v>
      </c>
      <c r="CJ10422">
        <v>1.6</v>
      </c>
      <c r="CK10422">
        <v>20</v>
      </c>
      <c r="CL10422">
        <v>-0.25</v>
      </c>
      <c r="CM10422">
        <v>2.41</v>
      </c>
      <c r="CN10422">
        <v>2.35</v>
      </c>
      <c r="CO10422">
        <v>1.67</v>
      </c>
      <c r="CP10422">
        <v>1.63</v>
      </c>
      <c r="CT10422">
        <v>2.85</v>
      </c>
      <c r="CU10422">
        <v>3.21</v>
      </c>
      <c r="CV10422">
        <v>2.78</v>
      </c>
      <c r="CW10422">
        <v>2.73</v>
      </c>
      <c r="CX10422">
        <v>3.1</v>
      </c>
      <c r="CY10422">
        <v>3</v>
      </c>
      <c r="FF10422">
        <v>0</v>
      </c>
      <c r="FG10422">
        <v>3</v>
      </c>
    </row>
    <row r="10423" spans="1:163" x14ac:dyDescent="0.3">
      <c r="A10423" t="s">
        <v>557</v>
      </c>
      <c r="B10423" s="2">
        <v>43533</v>
      </c>
      <c r="C10423" t="s">
        <v>177</v>
      </c>
      <c r="D10423" t="s">
        <v>189</v>
      </c>
      <c r="E10423">
        <v>2</v>
      </c>
      <c r="F10423">
        <v>1</v>
      </c>
      <c r="G10423" t="s">
        <v>171</v>
      </c>
      <c r="H10423">
        <v>0</v>
      </c>
      <c r="I10423">
        <v>1</v>
      </c>
      <c r="J10423" t="s">
        <v>167</v>
      </c>
      <c r="L10423" t="s">
        <v>527</v>
      </c>
      <c r="M10423">
        <v>12</v>
      </c>
      <c r="N10423">
        <v>16</v>
      </c>
      <c r="O10423">
        <v>4</v>
      </c>
      <c r="P10423">
        <v>5</v>
      </c>
      <c r="S10423">
        <v>1</v>
      </c>
      <c r="T10423">
        <v>10</v>
      </c>
      <c r="U10423">
        <v>16</v>
      </c>
      <c r="V10423">
        <v>9</v>
      </c>
      <c r="Y10423">
        <v>4</v>
      </c>
      <c r="Z10423">
        <v>2</v>
      </c>
      <c r="AA10423">
        <v>0</v>
      </c>
      <c r="AB10423">
        <v>0</v>
      </c>
      <c r="AH10423">
        <v>4.1500000000000004</v>
      </c>
      <c r="AI10423">
        <v>3.7</v>
      </c>
      <c r="AJ10423">
        <v>1.85</v>
      </c>
      <c r="AQ10423">
        <v>4.2</v>
      </c>
      <c r="AR10423">
        <v>3.7</v>
      </c>
      <c r="AS10423">
        <v>1.85</v>
      </c>
      <c r="AW10423">
        <v>4.5</v>
      </c>
      <c r="AX10423">
        <v>3.8</v>
      </c>
      <c r="AY10423">
        <v>1.85</v>
      </c>
      <c r="BP10423">
        <v>4.2</v>
      </c>
      <c r="BQ10423">
        <v>3.7</v>
      </c>
      <c r="BR10423">
        <v>1.85</v>
      </c>
      <c r="BV10423">
        <v>4.4000000000000004</v>
      </c>
      <c r="BW10423">
        <v>3.75</v>
      </c>
      <c r="BX10423">
        <v>1.9</v>
      </c>
      <c r="BY10423">
        <v>34</v>
      </c>
      <c r="BZ10423">
        <v>4.75</v>
      </c>
      <c r="CA10423">
        <v>4.26</v>
      </c>
      <c r="CB10423">
        <v>3.9</v>
      </c>
      <c r="CC10423">
        <v>3.74</v>
      </c>
      <c r="CD10423">
        <v>1.9</v>
      </c>
      <c r="CE10423">
        <v>1.87</v>
      </c>
      <c r="CF10423">
        <v>33</v>
      </c>
      <c r="CG10423">
        <v>1.85</v>
      </c>
      <c r="CH10423">
        <v>1.8</v>
      </c>
      <c r="CI10423">
        <v>2.1</v>
      </c>
      <c r="CJ10423">
        <v>2.0299999999999998</v>
      </c>
      <c r="CK10423">
        <v>20</v>
      </c>
      <c r="CL10423">
        <v>0.75</v>
      </c>
      <c r="CM10423">
        <v>1.81</v>
      </c>
      <c r="CN10423">
        <v>1.77</v>
      </c>
      <c r="CO10423">
        <v>2.17</v>
      </c>
      <c r="CP10423">
        <v>2.11</v>
      </c>
      <c r="CT10423">
        <v>4.34</v>
      </c>
      <c r="CU10423">
        <v>3.78</v>
      </c>
      <c r="CV10423">
        <v>1.89</v>
      </c>
      <c r="CW10423">
        <v>4.5</v>
      </c>
      <c r="CX10423">
        <v>3.87</v>
      </c>
      <c r="CY10423">
        <v>1.84</v>
      </c>
      <c r="FF10423">
        <v>0</v>
      </c>
      <c r="FG10423">
        <v>2</v>
      </c>
    </row>
    <row r="10424" spans="1:163" x14ac:dyDescent="0.3">
      <c r="A10424" t="s">
        <v>557</v>
      </c>
      <c r="B10424" s="2">
        <v>43534</v>
      </c>
      <c r="C10424" t="s">
        <v>165</v>
      </c>
      <c r="D10424" t="s">
        <v>183</v>
      </c>
      <c r="E10424">
        <v>2</v>
      </c>
      <c r="F10424">
        <v>0</v>
      </c>
      <c r="G10424" t="s">
        <v>171</v>
      </c>
      <c r="H10424">
        <v>1</v>
      </c>
      <c r="I10424">
        <v>0</v>
      </c>
      <c r="J10424" t="s">
        <v>171</v>
      </c>
      <c r="L10424" t="s">
        <v>535</v>
      </c>
      <c r="M10424">
        <v>14</v>
      </c>
      <c r="N10424">
        <v>14</v>
      </c>
      <c r="O10424">
        <v>3</v>
      </c>
      <c r="P10424">
        <v>4</v>
      </c>
      <c r="S10424">
        <v>5</v>
      </c>
      <c r="T10424">
        <v>2</v>
      </c>
      <c r="U10424">
        <v>12</v>
      </c>
      <c r="V10424">
        <v>18</v>
      </c>
      <c r="Y10424">
        <v>2</v>
      </c>
      <c r="Z10424">
        <v>2</v>
      </c>
      <c r="AA10424">
        <v>0</v>
      </c>
      <c r="AB10424">
        <v>0</v>
      </c>
      <c r="AH10424">
        <v>2.35</v>
      </c>
      <c r="AI10424">
        <v>3.55</v>
      </c>
      <c r="AJ10424">
        <v>2.9</v>
      </c>
      <c r="AQ10424">
        <v>2.38</v>
      </c>
      <c r="AR10424">
        <v>3.5</v>
      </c>
      <c r="AS10424">
        <v>2.9</v>
      </c>
      <c r="AW10424">
        <v>2.4</v>
      </c>
      <c r="AX10424">
        <v>3.6</v>
      </c>
      <c r="AY10424">
        <v>3</v>
      </c>
      <c r="BP10424">
        <v>2.35</v>
      </c>
      <c r="BQ10424">
        <v>3.5</v>
      </c>
      <c r="BR10424">
        <v>2.95</v>
      </c>
      <c r="BV10424">
        <v>2.4500000000000002</v>
      </c>
      <c r="BW10424">
        <v>3.6</v>
      </c>
      <c r="BX10424">
        <v>2.9</v>
      </c>
      <c r="BY10424">
        <v>34</v>
      </c>
      <c r="BZ10424">
        <v>2.48</v>
      </c>
      <c r="CA10424">
        <v>2.38</v>
      </c>
      <c r="CB10424">
        <v>3.65</v>
      </c>
      <c r="CC10424">
        <v>3.52</v>
      </c>
      <c r="CD10424">
        <v>3.1</v>
      </c>
      <c r="CE10424">
        <v>2.96</v>
      </c>
      <c r="CF10424">
        <v>33</v>
      </c>
      <c r="CG10424">
        <v>1.7</v>
      </c>
      <c r="CH10424">
        <v>1.66</v>
      </c>
      <c r="CI10424">
        <v>2.37</v>
      </c>
      <c r="CJ10424">
        <v>2.23</v>
      </c>
      <c r="CK10424">
        <v>20</v>
      </c>
      <c r="CL10424">
        <v>-0.25</v>
      </c>
      <c r="CM10424">
        <v>2.11</v>
      </c>
      <c r="CN10424">
        <v>2.06</v>
      </c>
      <c r="CO10424">
        <v>1.85</v>
      </c>
      <c r="CP10424">
        <v>1.82</v>
      </c>
      <c r="CT10424">
        <v>2.4500000000000002</v>
      </c>
      <c r="CU10424">
        <v>3.55</v>
      </c>
      <c r="CV10424">
        <v>3.04</v>
      </c>
      <c r="CW10424">
        <v>2.42</v>
      </c>
      <c r="CX10424">
        <v>3.54</v>
      </c>
      <c r="CY10424">
        <v>3.09</v>
      </c>
      <c r="FF10424">
        <v>0</v>
      </c>
      <c r="FG10424">
        <v>1</v>
      </c>
    </row>
    <row r="10425" spans="1:163" x14ac:dyDescent="0.3">
      <c r="A10425" t="s">
        <v>557</v>
      </c>
      <c r="B10425" s="2">
        <v>43534</v>
      </c>
      <c r="C10425" t="s">
        <v>173</v>
      </c>
      <c r="D10425" t="s">
        <v>488</v>
      </c>
      <c r="E10425">
        <v>1</v>
      </c>
      <c r="F10425">
        <v>1</v>
      </c>
      <c r="G10425" t="s">
        <v>174</v>
      </c>
      <c r="H10425">
        <v>0</v>
      </c>
      <c r="I10425">
        <v>0</v>
      </c>
      <c r="J10425" t="s">
        <v>174</v>
      </c>
      <c r="L10425" t="s">
        <v>533</v>
      </c>
      <c r="M10425">
        <v>22</v>
      </c>
      <c r="N10425">
        <v>2</v>
      </c>
      <c r="O10425">
        <v>6</v>
      </c>
      <c r="P10425">
        <v>1</v>
      </c>
      <c r="S10425">
        <v>13</v>
      </c>
      <c r="T10425">
        <v>0</v>
      </c>
      <c r="U10425">
        <v>8</v>
      </c>
      <c r="V10425">
        <v>14</v>
      </c>
      <c r="Y10425">
        <v>1</v>
      </c>
      <c r="Z10425">
        <v>4</v>
      </c>
      <c r="AA10425">
        <v>0</v>
      </c>
      <c r="AB10425">
        <v>0</v>
      </c>
      <c r="AH10425">
        <v>1.45</v>
      </c>
      <c r="AI10425">
        <v>4.4000000000000004</v>
      </c>
      <c r="AJ10425">
        <v>7.2</v>
      </c>
      <c r="AQ10425">
        <v>1.55</v>
      </c>
      <c r="AR10425">
        <v>4</v>
      </c>
      <c r="AS10425">
        <v>6.5</v>
      </c>
      <c r="AW10425">
        <v>1.55</v>
      </c>
      <c r="AX10425">
        <v>4.2</v>
      </c>
      <c r="AY10425">
        <v>7</v>
      </c>
      <c r="BP10425">
        <v>1.55</v>
      </c>
      <c r="BQ10425">
        <v>4</v>
      </c>
      <c r="BR10425">
        <v>6.5</v>
      </c>
      <c r="BV10425">
        <v>1.6</v>
      </c>
      <c r="BW10425">
        <v>4</v>
      </c>
      <c r="BX10425">
        <v>7</v>
      </c>
      <c r="BY10425">
        <v>34</v>
      </c>
      <c r="BZ10425">
        <v>1.6</v>
      </c>
      <c r="CA10425">
        <v>1.56</v>
      </c>
      <c r="CB10425">
        <v>4.4000000000000004</v>
      </c>
      <c r="CC10425">
        <v>4.03</v>
      </c>
      <c r="CD10425">
        <v>7.2</v>
      </c>
      <c r="CE10425">
        <v>6.53</v>
      </c>
      <c r="CF10425">
        <v>33</v>
      </c>
      <c r="CG10425">
        <v>1.99</v>
      </c>
      <c r="CH10425">
        <v>1.9</v>
      </c>
      <c r="CI10425">
        <v>2</v>
      </c>
      <c r="CJ10425">
        <v>1.92</v>
      </c>
      <c r="CK10425">
        <v>21</v>
      </c>
      <c r="CL10425">
        <v>-1</v>
      </c>
      <c r="CM10425">
        <v>2.0299999999999998</v>
      </c>
      <c r="CN10425">
        <v>1.96</v>
      </c>
      <c r="CO10425">
        <v>2.0499999999999998</v>
      </c>
      <c r="CP10425">
        <v>1.91</v>
      </c>
      <c r="CT10425">
        <v>1.59</v>
      </c>
      <c r="CU10425">
        <v>4.04</v>
      </c>
      <c r="CV10425">
        <v>6.93</v>
      </c>
      <c r="CW10425">
        <v>1.61</v>
      </c>
      <c r="CX10425">
        <v>3.89</v>
      </c>
      <c r="CY10425">
        <v>7.04</v>
      </c>
      <c r="FF10425">
        <v>1</v>
      </c>
      <c r="FG10425">
        <v>1</v>
      </c>
    </row>
    <row r="10426" spans="1:163" x14ac:dyDescent="0.3">
      <c r="A10426" t="s">
        <v>557</v>
      </c>
      <c r="B10426" s="2">
        <v>43534</v>
      </c>
      <c r="C10426" t="s">
        <v>170</v>
      </c>
      <c r="D10426" t="s">
        <v>526</v>
      </c>
      <c r="E10426">
        <v>4</v>
      </c>
      <c r="F10426">
        <v>2</v>
      </c>
      <c r="G10426" t="s">
        <v>171</v>
      </c>
      <c r="H10426">
        <v>2</v>
      </c>
      <c r="I10426">
        <v>1</v>
      </c>
      <c r="J10426" t="s">
        <v>171</v>
      </c>
      <c r="L10426" t="s">
        <v>497</v>
      </c>
      <c r="M10426">
        <v>23</v>
      </c>
      <c r="N10426">
        <v>3</v>
      </c>
      <c r="O10426">
        <v>5</v>
      </c>
      <c r="P10426">
        <v>2</v>
      </c>
      <c r="S10426">
        <v>7</v>
      </c>
      <c r="T10426">
        <v>3</v>
      </c>
      <c r="U10426">
        <v>4</v>
      </c>
      <c r="V10426">
        <v>7</v>
      </c>
      <c r="Y10426">
        <v>2</v>
      </c>
      <c r="Z10426">
        <v>0</v>
      </c>
      <c r="AA10426">
        <v>0</v>
      </c>
      <c r="AB10426">
        <v>0</v>
      </c>
      <c r="AH10426">
        <v>1.17</v>
      </c>
      <c r="AI10426">
        <v>7.5</v>
      </c>
      <c r="AJ10426">
        <v>15</v>
      </c>
      <c r="AQ10426">
        <v>1.1499999999999999</v>
      </c>
      <c r="AR10426">
        <v>7.5</v>
      </c>
      <c r="AS10426">
        <v>19</v>
      </c>
      <c r="AW10426">
        <v>1.1599999999999999</v>
      </c>
      <c r="AX10426">
        <v>8.5</v>
      </c>
      <c r="AY10426">
        <v>21</v>
      </c>
      <c r="BP10426">
        <v>1.17</v>
      </c>
      <c r="BQ10426">
        <v>7.5</v>
      </c>
      <c r="BR10426">
        <v>15.5</v>
      </c>
      <c r="BV10426">
        <v>1.18</v>
      </c>
      <c r="BW10426">
        <v>8</v>
      </c>
      <c r="BX10426">
        <v>22</v>
      </c>
      <c r="BY10426">
        <v>34</v>
      </c>
      <c r="BZ10426">
        <v>1.2</v>
      </c>
      <c r="CA10426">
        <v>1.17</v>
      </c>
      <c r="CB10426">
        <v>8.5</v>
      </c>
      <c r="CC10426">
        <v>7.66</v>
      </c>
      <c r="CD10426">
        <v>22</v>
      </c>
      <c r="CE10426">
        <v>17.739999999999998</v>
      </c>
      <c r="CF10426">
        <v>33</v>
      </c>
      <c r="CG10426">
        <v>1.5</v>
      </c>
      <c r="CH10426">
        <v>1.44</v>
      </c>
      <c r="CI10426">
        <v>2.9</v>
      </c>
      <c r="CJ10426">
        <v>2.75</v>
      </c>
      <c r="CK10426">
        <v>20</v>
      </c>
      <c r="CL10426">
        <v>-2.25</v>
      </c>
      <c r="CM10426">
        <v>2.16</v>
      </c>
      <c r="CN10426">
        <v>2.08</v>
      </c>
      <c r="CO10426">
        <v>1.85</v>
      </c>
      <c r="CP10426">
        <v>1.8</v>
      </c>
      <c r="CT10426">
        <v>1.17</v>
      </c>
      <c r="CU10426">
        <v>7.8</v>
      </c>
      <c r="CV10426">
        <v>18.87</v>
      </c>
      <c r="CW10426">
        <v>1.17</v>
      </c>
      <c r="CX10426">
        <v>8.19</v>
      </c>
      <c r="CY10426">
        <v>17.079999999999998</v>
      </c>
      <c r="FF10426">
        <v>1</v>
      </c>
      <c r="FG10426">
        <v>2</v>
      </c>
    </row>
    <row r="10427" spans="1:163" x14ac:dyDescent="0.3">
      <c r="A10427" t="s">
        <v>557</v>
      </c>
      <c r="B10427" s="2">
        <v>43540</v>
      </c>
      <c r="C10427" t="s">
        <v>548</v>
      </c>
      <c r="D10427" t="s">
        <v>345</v>
      </c>
      <c r="E10427">
        <v>2</v>
      </c>
      <c r="F10427">
        <v>2</v>
      </c>
      <c r="G10427" t="s">
        <v>174</v>
      </c>
      <c r="H10427">
        <v>0</v>
      </c>
      <c r="I10427">
        <v>1</v>
      </c>
      <c r="J10427" t="s">
        <v>167</v>
      </c>
      <c r="L10427" t="s">
        <v>478</v>
      </c>
      <c r="M10427">
        <v>10</v>
      </c>
      <c r="N10427">
        <v>12</v>
      </c>
      <c r="O10427">
        <v>3</v>
      </c>
      <c r="P10427">
        <v>4</v>
      </c>
      <c r="S10427">
        <v>6</v>
      </c>
      <c r="T10427">
        <v>6</v>
      </c>
      <c r="U10427">
        <v>9</v>
      </c>
      <c r="V10427">
        <v>12</v>
      </c>
      <c r="Y10427">
        <v>3</v>
      </c>
      <c r="Z10427">
        <v>2</v>
      </c>
      <c r="AA10427">
        <v>0</v>
      </c>
      <c r="AB10427">
        <v>0</v>
      </c>
      <c r="AH10427">
        <v>2.0499999999999998</v>
      </c>
      <c r="AI10427">
        <v>3.4</v>
      </c>
      <c r="AJ10427">
        <v>3.65</v>
      </c>
      <c r="AQ10427">
        <v>2.1</v>
      </c>
      <c r="AR10427">
        <v>3.3</v>
      </c>
      <c r="AS10427">
        <v>3.7</v>
      </c>
      <c r="AW10427">
        <v>2.0499999999999998</v>
      </c>
      <c r="AX10427">
        <v>3.6</v>
      </c>
      <c r="AY10427">
        <v>3.8</v>
      </c>
      <c r="BP10427">
        <v>2.0499999999999998</v>
      </c>
      <c r="BQ10427">
        <v>3.4</v>
      </c>
      <c r="BR10427">
        <v>3.8</v>
      </c>
      <c r="BV10427">
        <v>2.1</v>
      </c>
      <c r="BW10427">
        <v>3.4</v>
      </c>
      <c r="BX10427">
        <v>3.8</v>
      </c>
      <c r="BY10427">
        <v>35</v>
      </c>
      <c r="BZ10427">
        <v>2.14</v>
      </c>
      <c r="CA10427">
        <v>2.08</v>
      </c>
      <c r="CB10427">
        <v>3.6</v>
      </c>
      <c r="CC10427">
        <v>3.42</v>
      </c>
      <c r="CD10427">
        <v>3.8</v>
      </c>
      <c r="CE10427">
        <v>3.7</v>
      </c>
      <c r="CF10427">
        <v>34</v>
      </c>
      <c r="CG10427">
        <v>2.1</v>
      </c>
      <c r="CH10427">
        <v>2.0099999999999998</v>
      </c>
      <c r="CI10427">
        <v>1.88</v>
      </c>
      <c r="CJ10427">
        <v>1.82</v>
      </c>
      <c r="CK10427">
        <v>20</v>
      </c>
      <c r="CL10427">
        <v>-0.25</v>
      </c>
      <c r="CM10427">
        <v>1.83</v>
      </c>
      <c r="CN10427">
        <v>1.79</v>
      </c>
      <c r="CO10427">
        <v>2.15</v>
      </c>
      <c r="CP10427">
        <v>2.09</v>
      </c>
      <c r="CT10427">
        <v>2.13</v>
      </c>
      <c r="CU10427">
        <v>3.45</v>
      </c>
      <c r="CV10427">
        <v>3.79</v>
      </c>
      <c r="CW10427">
        <v>2.14</v>
      </c>
      <c r="CX10427">
        <v>3.56</v>
      </c>
      <c r="CY10427">
        <v>3.64</v>
      </c>
      <c r="FF10427">
        <v>1</v>
      </c>
      <c r="FG10427">
        <v>2</v>
      </c>
    </row>
    <row r="10428" spans="1:163" x14ac:dyDescent="0.3">
      <c r="A10428" t="s">
        <v>557</v>
      </c>
      <c r="B10428" s="2">
        <v>43540</v>
      </c>
      <c r="C10428" t="s">
        <v>526</v>
      </c>
      <c r="D10428" t="s">
        <v>349</v>
      </c>
      <c r="E10428">
        <v>1</v>
      </c>
      <c r="F10428">
        <v>2</v>
      </c>
      <c r="G10428" t="s">
        <v>167</v>
      </c>
      <c r="H10428">
        <v>1</v>
      </c>
      <c r="I10428">
        <v>1</v>
      </c>
      <c r="J10428" t="s">
        <v>174</v>
      </c>
      <c r="L10428" t="s">
        <v>533</v>
      </c>
      <c r="M10428">
        <v>13</v>
      </c>
      <c r="N10428">
        <v>9</v>
      </c>
      <c r="O10428">
        <v>2</v>
      </c>
      <c r="P10428">
        <v>4</v>
      </c>
      <c r="S10428">
        <v>9</v>
      </c>
      <c r="T10428">
        <v>3</v>
      </c>
      <c r="U10428">
        <v>9</v>
      </c>
      <c r="V10428">
        <v>10</v>
      </c>
      <c r="Y10428">
        <v>1</v>
      </c>
      <c r="Z10428">
        <v>1</v>
      </c>
      <c r="AA10428">
        <v>0</v>
      </c>
      <c r="AB10428">
        <v>1</v>
      </c>
      <c r="AH10428">
        <v>3</v>
      </c>
      <c r="AI10428">
        <v>3.25</v>
      </c>
      <c r="AJ10428">
        <v>2.4</v>
      </c>
      <c r="AQ10428">
        <v>3.1</v>
      </c>
      <c r="AR10428">
        <v>3.3</v>
      </c>
      <c r="AS10428">
        <v>2.35</v>
      </c>
      <c r="AW10428">
        <v>3.1</v>
      </c>
      <c r="AX10428">
        <v>3.4</v>
      </c>
      <c r="AY10428">
        <v>2.4500000000000002</v>
      </c>
      <c r="BP10428">
        <v>3</v>
      </c>
      <c r="BQ10428">
        <v>3.3</v>
      </c>
      <c r="BR10428">
        <v>2.4</v>
      </c>
      <c r="BV10428">
        <v>3.2</v>
      </c>
      <c r="BW10428">
        <v>3.3</v>
      </c>
      <c r="BX10428">
        <v>2.4500000000000002</v>
      </c>
      <c r="BY10428">
        <v>35</v>
      </c>
      <c r="BZ10428">
        <v>3.2</v>
      </c>
      <c r="CA10428">
        <v>3.06</v>
      </c>
      <c r="CB10428">
        <v>3.43</v>
      </c>
      <c r="CC10428">
        <v>3.31</v>
      </c>
      <c r="CD10428">
        <v>2.52</v>
      </c>
      <c r="CE10428">
        <v>2.42</v>
      </c>
      <c r="CF10428">
        <v>34</v>
      </c>
      <c r="CG10428">
        <v>2.1</v>
      </c>
      <c r="CH10428">
        <v>2.0099999999999998</v>
      </c>
      <c r="CI10428">
        <v>1.89</v>
      </c>
      <c r="CJ10428">
        <v>1.82</v>
      </c>
      <c r="CK10428">
        <v>20</v>
      </c>
      <c r="CL10428">
        <v>0.25</v>
      </c>
      <c r="CM10428">
        <v>1.87</v>
      </c>
      <c r="CN10428">
        <v>1.82</v>
      </c>
      <c r="CO10428">
        <v>2.1</v>
      </c>
      <c r="CP10428">
        <v>2.0499999999999998</v>
      </c>
      <c r="CT10428">
        <v>3.16</v>
      </c>
      <c r="CU10428">
        <v>3.43</v>
      </c>
      <c r="CV10428">
        <v>2.41</v>
      </c>
      <c r="CW10428">
        <v>3.22</v>
      </c>
      <c r="CX10428">
        <v>3.33</v>
      </c>
      <c r="CY10428">
        <v>2.4300000000000002</v>
      </c>
      <c r="FF10428">
        <v>1</v>
      </c>
      <c r="FG10428">
        <v>0</v>
      </c>
    </row>
    <row r="10429" spans="1:163" x14ac:dyDescent="0.3">
      <c r="A10429" t="s">
        <v>557</v>
      </c>
      <c r="B10429" s="2">
        <v>43540</v>
      </c>
      <c r="C10429" t="s">
        <v>347</v>
      </c>
      <c r="D10429" t="s">
        <v>555</v>
      </c>
      <c r="E10429">
        <v>4</v>
      </c>
      <c r="F10429">
        <v>3</v>
      </c>
      <c r="G10429" t="s">
        <v>171</v>
      </c>
      <c r="H10429">
        <v>1</v>
      </c>
      <c r="I10429">
        <v>2</v>
      </c>
      <c r="J10429" t="s">
        <v>167</v>
      </c>
      <c r="L10429" t="s">
        <v>535</v>
      </c>
      <c r="M10429">
        <v>16</v>
      </c>
      <c r="N10429">
        <v>15</v>
      </c>
      <c r="O10429">
        <v>5</v>
      </c>
      <c r="P10429">
        <v>5</v>
      </c>
      <c r="S10429">
        <v>5</v>
      </c>
      <c r="T10429">
        <v>8</v>
      </c>
      <c r="U10429">
        <v>7</v>
      </c>
      <c r="V10429">
        <v>15</v>
      </c>
      <c r="Y10429">
        <v>0</v>
      </c>
      <c r="Z10429">
        <v>2</v>
      </c>
      <c r="AA10429">
        <v>0</v>
      </c>
      <c r="AB10429">
        <v>0</v>
      </c>
      <c r="AH10429">
        <v>1.5</v>
      </c>
      <c r="AI10429">
        <v>4.3</v>
      </c>
      <c r="AJ10429">
        <v>6.5</v>
      </c>
      <c r="AQ10429">
        <v>1.55</v>
      </c>
      <c r="AR10429">
        <v>4</v>
      </c>
      <c r="AS10429">
        <v>6.5</v>
      </c>
      <c r="AW10429">
        <v>1.55</v>
      </c>
      <c r="AX10429">
        <v>4.2</v>
      </c>
      <c r="AY10429">
        <v>7</v>
      </c>
      <c r="BP10429">
        <v>1.57</v>
      </c>
      <c r="BQ10429">
        <v>4</v>
      </c>
      <c r="BR10429">
        <v>6</v>
      </c>
      <c r="BV10429">
        <v>1.57</v>
      </c>
      <c r="BW10429">
        <v>4</v>
      </c>
      <c r="BX10429">
        <v>7</v>
      </c>
      <c r="BY10429">
        <v>35</v>
      </c>
      <c r="BZ10429">
        <v>1.6</v>
      </c>
      <c r="CA10429">
        <v>1.57</v>
      </c>
      <c r="CB10429">
        <v>4.3</v>
      </c>
      <c r="CC10429">
        <v>4.0199999999999996</v>
      </c>
      <c r="CD10429">
        <v>7.25</v>
      </c>
      <c r="CE10429">
        <v>6.45</v>
      </c>
      <c r="CF10429">
        <v>34</v>
      </c>
      <c r="CG10429">
        <v>2.0499999999999998</v>
      </c>
      <c r="CH10429">
        <v>1.98</v>
      </c>
      <c r="CI10429">
        <v>1.92</v>
      </c>
      <c r="CJ10429">
        <v>1.85</v>
      </c>
      <c r="CK10429">
        <v>21</v>
      </c>
      <c r="CL10429">
        <v>-1</v>
      </c>
      <c r="CM10429">
        <v>2.0499999999999998</v>
      </c>
      <c r="CN10429">
        <v>1.98</v>
      </c>
      <c r="CO10429">
        <v>1.95</v>
      </c>
      <c r="CP10429">
        <v>1.89</v>
      </c>
      <c r="CT10429">
        <v>1.58</v>
      </c>
      <c r="CU10429">
        <v>4.09</v>
      </c>
      <c r="CV10429">
        <v>6.7</v>
      </c>
      <c r="CW10429">
        <v>1.53</v>
      </c>
      <c r="CX10429">
        <v>4.3499999999999996</v>
      </c>
      <c r="CY10429">
        <v>6.93</v>
      </c>
      <c r="FF10429">
        <v>1</v>
      </c>
      <c r="FG10429">
        <v>3</v>
      </c>
    </row>
    <row r="10430" spans="1:163" x14ac:dyDescent="0.3">
      <c r="A10430" t="s">
        <v>557</v>
      </c>
      <c r="B10430" s="2">
        <v>43541</v>
      </c>
      <c r="C10430" t="s">
        <v>181</v>
      </c>
      <c r="D10430" t="s">
        <v>173</v>
      </c>
      <c r="E10430">
        <v>2</v>
      </c>
      <c r="F10430">
        <v>0</v>
      </c>
      <c r="G10430" t="s">
        <v>171</v>
      </c>
      <c r="H10430">
        <v>0</v>
      </c>
      <c r="I10430">
        <v>0</v>
      </c>
      <c r="J10430" t="s">
        <v>174</v>
      </c>
      <c r="L10430" t="s">
        <v>530</v>
      </c>
      <c r="M10430">
        <v>15</v>
      </c>
      <c r="N10430">
        <v>16</v>
      </c>
      <c r="O10430">
        <v>8</v>
      </c>
      <c r="P10430">
        <v>5</v>
      </c>
      <c r="S10430">
        <v>3</v>
      </c>
      <c r="T10430">
        <v>4</v>
      </c>
      <c r="U10430">
        <v>17</v>
      </c>
      <c r="V10430">
        <v>9</v>
      </c>
      <c r="Y10430">
        <v>1</v>
      </c>
      <c r="Z10430">
        <v>2</v>
      </c>
      <c r="AA10430">
        <v>0</v>
      </c>
      <c r="AB10430">
        <v>0</v>
      </c>
      <c r="AH10430">
        <v>4.4000000000000004</v>
      </c>
      <c r="AI10430">
        <v>3.5</v>
      </c>
      <c r="AJ10430">
        <v>1.85</v>
      </c>
      <c r="AQ10430">
        <v>4</v>
      </c>
      <c r="AR10430">
        <v>3.5</v>
      </c>
      <c r="AS10430">
        <v>1.95</v>
      </c>
      <c r="AW10430">
        <v>4</v>
      </c>
      <c r="AX10430">
        <v>3.8</v>
      </c>
      <c r="AY10430">
        <v>1.95</v>
      </c>
      <c r="BP10430">
        <v>4.0999999999999996</v>
      </c>
      <c r="BQ10430">
        <v>3.6</v>
      </c>
      <c r="BR10430">
        <v>1.9</v>
      </c>
      <c r="BV10430">
        <v>4.2</v>
      </c>
      <c r="BW10430">
        <v>3.6</v>
      </c>
      <c r="BX10430">
        <v>1.95</v>
      </c>
      <c r="BY10430">
        <v>35</v>
      </c>
      <c r="BZ10430">
        <v>4.4000000000000004</v>
      </c>
      <c r="CA10430">
        <v>4</v>
      </c>
      <c r="CB10430">
        <v>3.8</v>
      </c>
      <c r="CC10430">
        <v>3.57</v>
      </c>
      <c r="CD10430">
        <v>2</v>
      </c>
      <c r="CE10430">
        <v>1.95</v>
      </c>
      <c r="CF10430">
        <v>34</v>
      </c>
      <c r="CG10430">
        <v>2</v>
      </c>
      <c r="CH10430">
        <v>1.92</v>
      </c>
      <c r="CI10430">
        <v>1.95</v>
      </c>
      <c r="CJ10430">
        <v>1.89</v>
      </c>
      <c r="CK10430">
        <v>20</v>
      </c>
      <c r="CL10430">
        <v>0.75</v>
      </c>
      <c r="CM10430">
        <v>1.72</v>
      </c>
      <c r="CN10430">
        <v>1.68</v>
      </c>
      <c r="CO10430">
        <v>2.31</v>
      </c>
      <c r="CP10430">
        <v>2.25</v>
      </c>
      <c r="CT10430">
        <v>4.12</v>
      </c>
      <c r="CU10430">
        <v>3.64</v>
      </c>
      <c r="CV10430">
        <v>1.99</v>
      </c>
      <c r="CW10430">
        <v>4.68</v>
      </c>
      <c r="CX10430">
        <v>3.75</v>
      </c>
      <c r="CY10430">
        <v>1.85</v>
      </c>
      <c r="FF10430">
        <v>0</v>
      </c>
      <c r="FG10430">
        <v>2</v>
      </c>
    </row>
    <row r="10431" spans="1:163" x14ac:dyDescent="0.3">
      <c r="A10431" t="s">
        <v>557</v>
      </c>
      <c r="B10431" s="2">
        <v>43541</v>
      </c>
      <c r="C10431" t="s">
        <v>594</v>
      </c>
      <c r="D10431" t="s">
        <v>170</v>
      </c>
      <c r="E10431">
        <v>1</v>
      </c>
      <c r="F10431">
        <v>2</v>
      </c>
      <c r="G10431" t="s">
        <v>167</v>
      </c>
      <c r="H10431">
        <v>0</v>
      </c>
      <c r="I10431">
        <v>1</v>
      </c>
      <c r="J10431" t="s">
        <v>167</v>
      </c>
      <c r="L10431" t="s">
        <v>540</v>
      </c>
      <c r="M10431">
        <v>7</v>
      </c>
      <c r="N10431">
        <v>16</v>
      </c>
      <c r="O10431">
        <v>2</v>
      </c>
      <c r="P10431">
        <v>6</v>
      </c>
      <c r="S10431">
        <v>1</v>
      </c>
      <c r="T10431">
        <v>10</v>
      </c>
      <c r="U10431">
        <v>11</v>
      </c>
      <c r="V10431">
        <v>7</v>
      </c>
      <c r="Y10431">
        <v>2</v>
      </c>
      <c r="Z10431">
        <v>1</v>
      </c>
      <c r="AA10431">
        <v>0</v>
      </c>
      <c r="AB10431">
        <v>0</v>
      </c>
      <c r="AH10431">
        <v>11</v>
      </c>
      <c r="AI10431">
        <v>6.1</v>
      </c>
      <c r="AJ10431">
        <v>1.25</v>
      </c>
      <c r="AQ10431">
        <v>13</v>
      </c>
      <c r="AR10431">
        <v>6</v>
      </c>
      <c r="AS10431">
        <v>1.24</v>
      </c>
      <c r="AW10431">
        <v>12</v>
      </c>
      <c r="AX10431">
        <v>7</v>
      </c>
      <c r="AY10431">
        <v>1.25</v>
      </c>
      <c r="BP10431">
        <v>10.5</v>
      </c>
      <c r="BQ10431">
        <v>6.5</v>
      </c>
      <c r="BR10431">
        <v>1.25</v>
      </c>
      <c r="BV10431">
        <v>15</v>
      </c>
      <c r="BW10431">
        <v>6.5</v>
      </c>
      <c r="BX10431">
        <v>1.25</v>
      </c>
      <c r="BY10431">
        <v>35</v>
      </c>
      <c r="BZ10431">
        <v>15</v>
      </c>
      <c r="CA10431">
        <v>11.67</v>
      </c>
      <c r="CB10431">
        <v>7</v>
      </c>
      <c r="CC10431">
        <v>6.31</v>
      </c>
      <c r="CD10431">
        <v>1.28</v>
      </c>
      <c r="CE10431">
        <v>1.25</v>
      </c>
      <c r="CF10431">
        <v>34</v>
      </c>
      <c r="CG10431">
        <v>1.52</v>
      </c>
      <c r="CH10431">
        <v>1.48</v>
      </c>
      <c r="CI10431">
        <v>2.76</v>
      </c>
      <c r="CJ10431">
        <v>2.62</v>
      </c>
      <c r="CK10431">
        <v>21</v>
      </c>
      <c r="CL10431">
        <v>1.5</v>
      </c>
      <c r="CM10431">
        <v>2.25</v>
      </c>
      <c r="CN10431">
        <v>2.19</v>
      </c>
      <c r="CO10431">
        <v>1.75</v>
      </c>
      <c r="CP10431">
        <v>1.72</v>
      </c>
      <c r="CT10431">
        <v>11.68</v>
      </c>
      <c r="CU10431">
        <v>6.34</v>
      </c>
      <c r="CV10431">
        <v>1.27</v>
      </c>
      <c r="CW10431">
        <v>13.07</v>
      </c>
      <c r="CX10431">
        <v>8.33</v>
      </c>
      <c r="CY10431">
        <v>1.2</v>
      </c>
      <c r="FF10431">
        <v>1</v>
      </c>
      <c r="FG10431">
        <v>1</v>
      </c>
    </row>
    <row r="10432" spans="1:163" x14ac:dyDescent="0.3">
      <c r="A10432" t="s">
        <v>557</v>
      </c>
      <c r="B10432" s="2">
        <v>43554</v>
      </c>
      <c r="C10432" t="s">
        <v>554</v>
      </c>
      <c r="D10432" t="s">
        <v>177</v>
      </c>
      <c r="E10432">
        <v>0</v>
      </c>
      <c r="F10432">
        <v>1</v>
      </c>
      <c r="G10432" t="s">
        <v>167</v>
      </c>
      <c r="H10432">
        <v>0</v>
      </c>
      <c r="I10432">
        <v>0</v>
      </c>
      <c r="J10432" t="s">
        <v>174</v>
      </c>
      <c r="L10432" t="s">
        <v>533</v>
      </c>
      <c r="M10432">
        <v>14</v>
      </c>
      <c r="N10432">
        <v>8</v>
      </c>
      <c r="O10432">
        <v>1</v>
      </c>
      <c r="P10432">
        <v>2</v>
      </c>
      <c r="S10432">
        <v>6</v>
      </c>
      <c r="T10432">
        <v>5</v>
      </c>
      <c r="U10432">
        <v>8</v>
      </c>
      <c r="V10432">
        <v>10</v>
      </c>
      <c r="Y10432">
        <v>1</v>
      </c>
      <c r="Z10432">
        <v>2</v>
      </c>
      <c r="AA10432">
        <v>0</v>
      </c>
      <c r="AB10432">
        <v>0</v>
      </c>
      <c r="AH10432">
        <v>2.5499999999999998</v>
      </c>
      <c r="AI10432">
        <v>3.05</v>
      </c>
      <c r="AJ10432">
        <v>3</v>
      </c>
      <c r="AQ10432">
        <v>2.5499999999999998</v>
      </c>
      <c r="AR10432">
        <v>3.1</v>
      </c>
      <c r="AS10432">
        <v>3</v>
      </c>
      <c r="AW10432">
        <v>2.5499999999999998</v>
      </c>
      <c r="AX10432">
        <v>3.2</v>
      </c>
      <c r="AY10432">
        <v>3.1</v>
      </c>
      <c r="BP10432">
        <v>2.6</v>
      </c>
      <c r="BQ10432">
        <v>3</v>
      </c>
      <c r="BR10432">
        <v>3</v>
      </c>
      <c r="BV10432">
        <v>2.63</v>
      </c>
      <c r="BW10432">
        <v>3.13</v>
      </c>
      <c r="BX10432">
        <v>3.13</v>
      </c>
      <c r="BY10432">
        <v>33</v>
      </c>
      <c r="BZ10432">
        <v>2.65</v>
      </c>
      <c r="CA10432">
        <v>2.57</v>
      </c>
      <c r="CB10432">
        <v>3.2</v>
      </c>
      <c r="CC10432">
        <v>3.09</v>
      </c>
      <c r="CD10432">
        <v>3.15</v>
      </c>
      <c r="CE10432">
        <v>3.05</v>
      </c>
      <c r="CF10432">
        <v>31</v>
      </c>
      <c r="CG10432">
        <v>2.52</v>
      </c>
      <c r="CH10432">
        <v>2.44</v>
      </c>
      <c r="CI10432">
        <v>1.61</v>
      </c>
      <c r="CJ10432">
        <v>1.56</v>
      </c>
      <c r="CK10432">
        <v>19</v>
      </c>
      <c r="CL10432">
        <v>0</v>
      </c>
      <c r="CM10432">
        <v>1.81</v>
      </c>
      <c r="CN10432">
        <v>1.78</v>
      </c>
      <c r="CO10432">
        <v>2.16</v>
      </c>
      <c r="CP10432">
        <v>2.11</v>
      </c>
      <c r="CT10432">
        <v>2.6</v>
      </c>
      <c r="CU10432">
        <v>3.14</v>
      </c>
      <c r="CV10432">
        <v>3.13</v>
      </c>
      <c r="CW10432">
        <v>2.56</v>
      </c>
      <c r="CX10432">
        <v>3.08</v>
      </c>
      <c r="CY10432">
        <v>3.27</v>
      </c>
      <c r="FF10432">
        <v>1</v>
      </c>
      <c r="FG10432">
        <v>0</v>
      </c>
    </row>
    <row r="10433" spans="1:163" x14ac:dyDescent="0.3">
      <c r="A10433" t="s">
        <v>557</v>
      </c>
      <c r="B10433" s="2">
        <v>43554</v>
      </c>
      <c r="C10433" t="s">
        <v>526</v>
      </c>
      <c r="D10433" t="s">
        <v>488</v>
      </c>
      <c r="E10433">
        <v>2</v>
      </c>
      <c r="F10433">
        <v>0</v>
      </c>
      <c r="G10433" t="s">
        <v>171</v>
      </c>
      <c r="H10433">
        <v>1</v>
      </c>
      <c r="I10433">
        <v>0</v>
      </c>
      <c r="J10433" t="s">
        <v>171</v>
      </c>
      <c r="L10433" t="s">
        <v>551</v>
      </c>
      <c r="M10433">
        <v>5</v>
      </c>
      <c r="N10433">
        <v>8</v>
      </c>
      <c r="O10433">
        <v>1</v>
      </c>
      <c r="P10433">
        <v>1</v>
      </c>
      <c r="S10433">
        <v>1</v>
      </c>
      <c r="T10433">
        <v>5</v>
      </c>
      <c r="U10433">
        <v>12</v>
      </c>
      <c r="V10433">
        <v>10</v>
      </c>
      <c r="Y10433">
        <v>1</v>
      </c>
      <c r="Z10433">
        <v>1</v>
      </c>
      <c r="AA10433">
        <v>0</v>
      </c>
      <c r="AB10433">
        <v>0</v>
      </c>
      <c r="AH10433">
        <v>3.15</v>
      </c>
      <c r="AI10433">
        <v>3.1</v>
      </c>
      <c r="AJ10433">
        <v>2.4</v>
      </c>
      <c r="AQ10433">
        <v>3.1</v>
      </c>
      <c r="AR10433">
        <v>3.1</v>
      </c>
      <c r="AS10433">
        <v>2.4500000000000002</v>
      </c>
      <c r="AW10433">
        <v>3.2</v>
      </c>
      <c r="AX10433">
        <v>3.25</v>
      </c>
      <c r="AY10433">
        <v>2.4500000000000002</v>
      </c>
      <c r="BP10433">
        <v>3.2</v>
      </c>
      <c r="BQ10433">
        <v>3.1</v>
      </c>
      <c r="BR10433">
        <v>2.4</v>
      </c>
      <c r="BV10433">
        <v>3.2</v>
      </c>
      <c r="BW10433">
        <v>3.25</v>
      </c>
      <c r="BX10433">
        <v>2.5</v>
      </c>
      <c r="BY10433">
        <v>34</v>
      </c>
      <c r="BZ10433">
        <v>3.25</v>
      </c>
      <c r="CA10433">
        <v>3.15</v>
      </c>
      <c r="CB10433">
        <v>3.3</v>
      </c>
      <c r="CC10433">
        <v>3.17</v>
      </c>
      <c r="CD10433">
        <v>2.56</v>
      </c>
      <c r="CE10433">
        <v>2.4500000000000002</v>
      </c>
      <c r="CF10433">
        <v>33</v>
      </c>
      <c r="CG10433">
        <v>2.4</v>
      </c>
      <c r="CH10433">
        <v>2.2999999999999998</v>
      </c>
      <c r="CI10433">
        <v>1.67</v>
      </c>
      <c r="CJ10433">
        <v>1.63</v>
      </c>
      <c r="CK10433">
        <v>20</v>
      </c>
      <c r="CL10433">
        <v>0.25</v>
      </c>
      <c r="CM10433">
        <v>1.85</v>
      </c>
      <c r="CN10433">
        <v>1.8</v>
      </c>
      <c r="CO10433">
        <v>2.15</v>
      </c>
      <c r="CP10433">
        <v>2.08</v>
      </c>
      <c r="CT10433">
        <v>3.21</v>
      </c>
      <c r="CU10433">
        <v>3.23</v>
      </c>
      <c r="CV10433">
        <v>2.5</v>
      </c>
      <c r="CW10433">
        <v>2.89</v>
      </c>
      <c r="CX10433">
        <v>3.16</v>
      </c>
      <c r="CY10433">
        <v>2.78</v>
      </c>
      <c r="FF10433">
        <v>0</v>
      </c>
      <c r="FG10433">
        <v>1</v>
      </c>
    </row>
    <row r="10434" spans="1:163" x14ac:dyDescent="0.3">
      <c r="A10434" t="s">
        <v>557</v>
      </c>
      <c r="B10434" s="2">
        <v>43554</v>
      </c>
      <c r="C10434" t="s">
        <v>176</v>
      </c>
      <c r="D10434" t="s">
        <v>555</v>
      </c>
      <c r="E10434">
        <v>2</v>
      </c>
      <c r="F10434">
        <v>0</v>
      </c>
      <c r="G10434" t="s">
        <v>171</v>
      </c>
      <c r="H10434">
        <v>0</v>
      </c>
      <c r="I10434">
        <v>0</v>
      </c>
      <c r="J10434" t="s">
        <v>174</v>
      </c>
      <c r="L10434" t="s">
        <v>516</v>
      </c>
      <c r="M10434">
        <v>19</v>
      </c>
      <c r="N10434">
        <v>15</v>
      </c>
      <c r="O10434">
        <v>5</v>
      </c>
      <c r="P10434">
        <v>5</v>
      </c>
      <c r="S10434">
        <v>5</v>
      </c>
      <c r="T10434">
        <v>5</v>
      </c>
      <c r="U10434">
        <v>10</v>
      </c>
      <c r="V10434">
        <v>7</v>
      </c>
      <c r="Y10434">
        <v>0</v>
      </c>
      <c r="Z10434">
        <v>0</v>
      </c>
      <c r="AA10434">
        <v>0</v>
      </c>
      <c r="AB10434">
        <v>0</v>
      </c>
      <c r="AH10434">
        <v>1.5</v>
      </c>
      <c r="AI10434">
        <v>4.3</v>
      </c>
      <c r="AJ10434">
        <v>6.5</v>
      </c>
      <c r="AQ10434">
        <v>1.42</v>
      </c>
      <c r="AR10434">
        <v>4.33</v>
      </c>
      <c r="AS10434">
        <v>8.5</v>
      </c>
      <c r="AW10434">
        <v>1.45</v>
      </c>
      <c r="AX10434">
        <v>4.4000000000000004</v>
      </c>
      <c r="AY10434">
        <v>9</v>
      </c>
      <c r="BP10434">
        <v>1.45</v>
      </c>
      <c r="BQ10434">
        <v>4.25</v>
      </c>
      <c r="BR10434">
        <v>8</v>
      </c>
      <c r="BV10434">
        <v>1.45</v>
      </c>
      <c r="BW10434">
        <v>4.4000000000000004</v>
      </c>
      <c r="BX10434">
        <v>9</v>
      </c>
      <c r="BY10434">
        <v>34</v>
      </c>
      <c r="BZ10434">
        <v>1.5</v>
      </c>
      <c r="CA10434">
        <v>1.46</v>
      </c>
      <c r="CB10434">
        <v>4.5</v>
      </c>
      <c r="CC10434">
        <v>4.29</v>
      </c>
      <c r="CD10434">
        <v>9</v>
      </c>
      <c r="CE10434">
        <v>8.16</v>
      </c>
      <c r="CF10434">
        <v>33</v>
      </c>
      <c r="CG10434">
        <v>2.21</v>
      </c>
      <c r="CH10434">
        <v>2.15</v>
      </c>
      <c r="CI10434">
        <v>1.78</v>
      </c>
      <c r="CJ10434">
        <v>1.72</v>
      </c>
      <c r="CK10434">
        <v>22</v>
      </c>
      <c r="CL10434">
        <v>-1</v>
      </c>
      <c r="CM10434">
        <v>1.83</v>
      </c>
      <c r="CN10434">
        <v>1.78</v>
      </c>
      <c r="CO10434">
        <v>2.19</v>
      </c>
      <c r="CP10434">
        <v>2.09</v>
      </c>
      <c r="CT10434">
        <v>1.47</v>
      </c>
      <c r="CU10434">
        <v>4.3499999999999996</v>
      </c>
      <c r="CV10434">
        <v>8.4</v>
      </c>
      <c r="CW10434">
        <v>1.47</v>
      </c>
      <c r="CX10434">
        <v>4.42</v>
      </c>
      <c r="CY10434">
        <v>8.32</v>
      </c>
      <c r="FF10434">
        <v>0</v>
      </c>
      <c r="FG10434">
        <v>2</v>
      </c>
    </row>
    <row r="10435" spans="1:163" x14ac:dyDescent="0.3">
      <c r="A10435" t="s">
        <v>557</v>
      </c>
      <c r="B10435" s="2">
        <v>43554</v>
      </c>
      <c r="C10435" t="s">
        <v>594</v>
      </c>
      <c r="D10435" t="s">
        <v>191</v>
      </c>
      <c r="E10435">
        <v>0</v>
      </c>
      <c r="F10435">
        <v>2</v>
      </c>
      <c r="G10435" t="s">
        <v>167</v>
      </c>
      <c r="H10435">
        <v>0</v>
      </c>
      <c r="I10435">
        <v>2</v>
      </c>
      <c r="J10435" t="s">
        <v>167</v>
      </c>
      <c r="L10435" t="s">
        <v>527</v>
      </c>
      <c r="M10435">
        <v>5</v>
      </c>
      <c r="N10435">
        <v>24</v>
      </c>
      <c r="O10435">
        <v>0</v>
      </c>
      <c r="P10435">
        <v>7</v>
      </c>
      <c r="S10435">
        <v>0</v>
      </c>
      <c r="T10435">
        <v>11</v>
      </c>
      <c r="U10435">
        <v>4</v>
      </c>
      <c r="V10435">
        <v>12</v>
      </c>
      <c r="Y10435">
        <v>2</v>
      </c>
      <c r="Z10435">
        <v>0</v>
      </c>
      <c r="AA10435">
        <v>0</v>
      </c>
      <c r="AB10435">
        <v>0</v>
      </c>
      <c r="AH10435">
        <v>20</v>
      </c>
      <c r="AI10435">
        <v>9</v>
      </c>
      <c r="AJ10435">
        <v>1.1200000000000001</v>
      </c>
      <c r="AQ10435">
        <v>21</v>
      </c>
      <c r="AR10435">
        <v>9</v>
      </c>
      <c r="AS10435">
        <v>1.1200000000000001</v>
      </c>
      <c r="AW10435">
        <v>21</v>
      </c>
      <c r="AX10435">
        <v>11</v>
      </c>
      <c r="AY10435">
        <v>1.1200000000000001</v>
      </c>
      <c r="BP10435">
        <v>18</v>
      </c>
      <c r="BQ10435">
        <v>9.25</v>
      </c>
      <c r="BR10435">
        <v>1.1299999999999999</v>
      </c>
      <c r="BV10435">
        <v>22</v>
      </c>
      <c r="BW10435">
        <v>10</v>
      </c>
      <c r="BX10435">
        <v>1.1399999999999999</v>
      </c>
      <c r="BY10435">
        <v>34</v>
      </c>
      <c r="BZ10435">
        <v>23</v>
      </c>
      <c r="CA10435">
        <v>19.78</v>
      </c>
      <c r="CB10435">
        <v>11</v>
      </c>
      <c r="CC10435">
        <v>9.49</v>
      </c>
      <c r="CD10435">
        <v>1.1599999999999999</v>
      </c>
      <c r="CE10435">
        <v>1.1299999999999999</v>
      </c>
      <c r="CF10435">
        <v>33</v>
      </c>
      <c r="CG10435">
        <v>1.35</v>
      </c>
      <c r="CH10435">
        <v>1.29</v>
      </c>
      <c r="CI10435">
        <v>3.75</v>
      </c>
      <c r="CJ10435">
        <v>3.55</v>
      </c>
      <c r="CK10435">
        <v>21</v>
      </c>
      <c r="CL10435">
        <v>2.5</v>
      </c>
      <c r="CM10435">
        <v>1.94</v>
      </c>
      <c r="CN10435">
        <v>1.9</v>
      </c>
      <c r="CO10435">
        <v>2.02</v>
      </c>
      <c r="CP10435">
        <v>1.95</v>
      </c>
      <c r="CT10435">
        <v>21.02</v>
      </c>
      <c r="CU10435">
        <v>9.5500000000000007</v>
      </c>
      <c r="CV10435">
        <v>1.1299999999999999</v>
      </c>
      <c r="CW10435">
        <v>18.37</v>
      </c>
      <c r="CX10435">
        <v>12.03</v>
      </c>
      <c r="CY10435">
        <v>1.1200000000000001</v>
      </c>
      <c r="FF10435">
        <v>0</v>
      </c>
      <c r="FG10435">
        <v>0</v>
      </c>
    </row>
    <row r="10436" spans="1:163" x14ac:dyDescent="0.3">
      <c r="A10436" t="s">
        <v>557</v>
      </c>
      <c r="B10436" s="2">
        <v>43554</v>
      </c>
      <c r="C10436" t="s">
        <v>349</v>
      </c>
      <c r="D10436" t="s">
        <v>548</v>
      </c>
      <c r="E10436">
        <v>2</v>
      </c>
      <c r="F10436">
        <v>0</v>
      </c>
      <c r="G10436" t="s">
        <v>171</v>
      </c>
      <c r="H10436">
        <v>1</v>
      </c>
      <c r="I10436">
        <v>0</v>
      </c>
      <c r="J10436" t="s">
        <v>171</v>
      </c>
      <c r="L10436" t="s">
        <v>511</v>
      </c>
      <c r="M10436">
        <v>18</v>
      </c>
      <c r="N10436">
        <v>8</v>
      </c>
      <c r="O10436">
        <v>4</v>
      </c>
      <c r="P10436">
        <v>2</v>
      </c>
      <c r="S10436">
        <v>6</v>
      </c>
      <c r="T10436">
        <v>1</v>
      </c>
      <c r="U10436">
        <v>6</v>
      </c>
      <c r="V10436">
        <v>12</v>
      </c>
      <c r="Y10436">
        <v>0</v>
      </c>
      <c r="Z10436">
        <v>2</v>
      </c>
      <c r="AA10436">
        <v>0</v>
      </c>
      <c r="AB10436">
        <v>0</v>
      </c>
      <c r="AH10436">
        <v>1.9</v>
      </c>
      <c r="AI10436">
        <v>3.5</v>
      </c>
      <c r="AJ10436">
        <v>4.0999999999999996</v>
      </c>
      <c r="AQ10436">
        <v>1.8</v>
      </c>
      <c r="AR10436">
        <v>3.75</v>
      </c>
      <c r="AS10436">
        <v>4.33</v>
      </c>
      <c r="AW10436">
        <v>1.85</v>
      </c>
      <c r="AX10436">
        <v>3.8</v>
      </c>
      <c r="AY10436">
        <v>4.5</v>
      </c>
      <c r="BP10436">
        <v>1.8</v>
      </c>
      <c r="BQ10436">
        <v>3.75</v>
      </c>
      <c r="BR10436">
        <v>4.33</v>
      </c>
      <c r="BV10436">
        <v>1.85</v>
      </c>
      <c r="BW10436">
        <v>3.8</v>
      </c>
      <c r="BX10436">
        <v>4.5999999999999996</v>
      </c>
      <c r="BY10436">
        <v>34</v>
      </c>
      <c r="BZ10436">
        <v>1.9</v>
      </c>
      <c r="CA10436">
        <v>1.83</v>
      </c>
      <c r="CB10436">
        <v>4</v>
      </c>
      <c r="CC10436">
        <v>3.79</v>
      </c>
      <c r="CD10436">
        <v>4.5999999999999996</v>
      </c>
      <c r="CE10436">
        <v>4.34</v>
      </c>
      <c r="CF10436">
        <v>33</v>
      </c>
      <c r="CG10436">
        <v>1.71</v>
      </c>
      <c r="CH10436">
        <v>1.68</v>
      </c>
      <c r="CI10436">
        <v>2.4</v>
      </c>
      <c r="CJ10436">
        <v>2.21</v>
      </c>
      <c r="CK10436">
        <v>22</v>
      </c>
      <c r="CL10436">
        <v>-1</v>
      </c>
      <c r="CM10436">
        <v>2.6</v>
      </c>
      <c r="CN10436">
        <v>2.4700000000000002</v>
      </c>
      <c r="CO10436">
        <v>1.65</v>
      </c>
      <c r="CP10436">
        <v>1.57</v>
      </c>
      <c r="CT10436">
        <v>1.84</v>
      </c>
      <c r="CU10436">
        <v>3.88</v>
      </c>
      <c r="CV10436">
        <v>4.51</v>
      </c>
      <c r="CW10436">
        <v>1.83</v>
      </c>
      <c r="CX10436">
        <v>3.93</v>
      </c>
      <c r="CY10436">
        <v>4.45</v>
      </c>
      <c r="FF10436">
        <v>0</v>
      </c>
      <c r="FG10436">
        <v>1</v>
      </c>
    </row>
    <row r="10437" spans="1:163" x14ac:dyDescent="0.3">
      <c r="A10437" t="s">
        <v>557</v>
      </c>
      <c r="B10437" s="2">
        <v>43554</v>
      </c>
      <c r="C10437" t="s">
        <v>183</v>
      </c>
      <c r="D10437" t="s">
        <v>361</v>
      </c>
      <c r="E10437">
        <v>2</v>
      </c>
      <c r="F10437">
        <v>1</v>
      </c>
      <c r="G10437" t="s">
        <v>171</v>
      </c>
      <c r="H10437">
        <v>1</v>
      </c>
      <c r="I10437">
        <v>0</v>
      </c>
      <c r="J10437" t="s">
        <v>171</v>
      </c>
      <c r="L10437" t="s">
        <v>523</v>
      </c>
      <c r="M10437">
        <v>8</v>
      </c>
      <c r="N10437">
        <v>20</v>
      </c>
      <c r="O10437">
        <v>5</v>
      </c>
      <c r="P10437">
        <v>8</v>
      </c>
      <c r="S10437">
        <v>3</v>
      </c>
      <c r="T10437">
        <v>5</v>
      </c>
      <c r="U10437">
        <v>14</v>
      </c>
      <c r="V10437">
        <v>9</v>
      </c>
      <c r="Y10437">
        <v>1</v>
      </c>
      <c r="Z10437">
        <v>2</v>
      </c>
      <c r="AA10437">
        <v>0</v>
      </c>
      <c r="AB10437">
        <v>0</v>
      </c>
      <c r="AH10437">
        <v>1.4</v>
      </c>
      <c r="AI10437">
        <v>4.5999999999999996</v>
      </c>
      <c r="AJ10437">
        <v>8.3000000000000007</v>
      </c>
      <c r="AQ10437">
        <v>1.42</v>
      </c>
      <c r="AR10437">
        <v>4.75</v>
      </c>
      <c r="AS10437">
        <v>7.5</v>
      </c>
      <c r="AW10437">
        <v>1.44</v>
      </c>
      <c r="AX10437">
        <v>4.75</v>
      </c>
      <c r="AY10437">
        <v>8</v>
      </c>
      <c r="BP10437">
        <v>1.42</v>
      </c>
      <c r="BQ10437">
        <v>4.75</v>
      </c>
      <c r="BR10437">
        <v>7.5</v>
      </c>
      <c r="BV10437">
        <v>1.45</v>
      </c>
      <c r="BW10437">
        <v>4.75</v>
      </c>
      <c r="BX10437">
        <v>8</v>
      </c>
      <c r="BY10437">
        <v>34</v>
      </c>
      <c r="BZ10437">
        <v>1.47</v>
      </c>
      <c r="CA10437">
        <v>1.44</v>
      </c>
      <c r="CB10437">
        <v>4.92</v>
      </c>
      <c r="CC10437">
        <v>4.71</v>
      </c>
      <c r="CD10437">
        <v>8.5</v>
      </c>
      <c r="CE10437">
        <v>7.46</v>
      </c>
      <c r="CF10437">
        <v>32</v>
      </c>
      <c r="CG10437">
        <v>1.67</v>
      </c>
      <c r="CH10437">
        <v>1.65</v>
      </c>
      <c r="CI10437">
        <v>2.4500000000000002</v>
      </c>
      <c r="CJ10437">
        <v>2.27</v>
      </c>
      <c r="CK10437">
        <v>22</v>
      </c>
      <c r="CL10437">
        <v>-1</v>
      </c>
      <c r="CM10437">
        <v>1.75</v>
      </c>
      <c r="CN10437">
        <v>1.7</v>
      </c>
      <c r="CO10437">
        <v>2.2799999999999998</v>
      </c>
      <c r="CP10437">
        <v>2.21</v>
      </c>
      <c r="CT10437">
        <v>1.45</v>
      </c>
      <c r="CU10437">
        <v>4.8499999999999996</v>
      </c>
      <c r="CV10437">
        <v>7.5</v>
      </c>
      <c r="CW10437">
        <v>1.41</v>
      </c>
      <c r="CX10437">
        <v>5.22</v>
      </c>
      <c r="CY10437">
        <v>7.95</v>
      </c>
      <c r="FF10437">
        <v>1</v>
      </c>
      <c r="FG10437">
        <v>1</v>
      </c>
    </row>
    <row r="10438" spans="1:163" x14ac:dyDescent="0.3">
      <c r="A10438" t="s">
        <v>557</v>
      </c>
      <c r="B10438" s="2">
        <v>43554</v>
      </c>
      <c r="C10438" t="s">
        <v>347</v>
      </c>
      <c r="D10438" t="s">
        <v>181</v>
      </c>
      <c r="E10438">
        <v>0</v>
      </c>
      <c r="F10438">
        <v>2</v>
      </c>
      <c r="G10438" t="s">
        <v>167</v>
      </c>
      <c r="H10438">
        <v>0</v>
      </c>
      <c r="I10438">
        <v>2</v>
      </c>
      <c r="J10438" t="s">
        <v>167</v>
      </c>
      <c r="L10438" t="s">
        <v>545</v>
      </c>
      <c r="M10438">
        <v>3</v>
      </c>
      <c r="N10438">
        <v>17</v>
      </c>
      <c r="O10438">
        <v>1</v>
      </c>
      <c r="P10438">
        <v>9</v>
      </c>
      <c r="S10438">
        <v>4</v>
      </c>
      <c r="T10438">
        <v>9</v>
      </c>
      <c r="U10438">
        <v>7</v>
      </c>
      <c r="V10438">
        <v>14</v>
      </c>
      <c r="Y10438">
        <v>1</v>
      </c>
      <c r="Z10438">
        <v>1</v>
      </c>
      <c r="AA10438">
        <v>0</v>
      </c>
      <c r="AB10438">
        <v>0</v>
      </c>
      <c r="AH10438">
        <v>2.5</v>
      </c>
      <c r="AI10438">
        <v>3.4</v>
      </c>
      <c r="AJ10438">
        <v>2.8</v>
      </c>
      <c r="AQ10438">
        <v>2.5</v>
      </c>
      <c r="AR10438">
        <v>3.4</v>
      </c>
      <c r="AS10438">
        <v>2.8</v>
      </c>
      <c r="AW10438">
        <v>2.5499999999999998</v>
      </c>
      <c r="AX10438">
        <v>3.5</v>
      </c>
      <c r="AY10438">
        <v>2.9</v>
      </c>
      <c r="BP10438">
        <v>2.5499999999999998</v>
      </c>
      <c r="BQ10438">
        <v>3.3</v>
      </c>
      <c r="BR10438">
        <v>2.8</v>
      </c>
      <c r="BV10438">
        <v>2.5</v>
      </c>
      <c r="BW10438">
        <v>3.5</v>
      </c>
      <c r="BX10438">
        <v>2.9</v>
      </c>
      <c r="BY10438">
        <v>34</v>
      </c>
      <c r="BZ10438">
        <v>2.65</v>
      </c>
      <c r="CA10438">
        <v>2.5299999999999998</v>
      </c>
      <c r="CB10438">
        <v>3.5</v>
      </c>
      <c r="CC10438">
        <v>3.41</v>
      </c>
      <c r="CD10438">
        <v>2.94</v>
      </c>
      <c r="CE10438">
        <v>2.84</v>
      </c>
      <c r="CF10438">
        <v>33</v>
      </c>
      <c r="CG10438">
        <v>1.85</v>
      </c>
      <c r="CH10438">
        <v>1.79</v>
      </c>
      <c r="CI10438">
        <v>2.11</v>
      </c>
      <c r="CJ10438">
        <v>2.04</v>
      </c>
      <c r="CK10438">
        <v>20</v>
      </c>
      <c r="CL10438">
        <v>-0.25</v>
      </c>
      <c r="CM10438">
        <v>2.2200000000000002</v>
      </c>
      <c r="CN10438">
        <v>2.16</v>
      </c>
      <c r="CO10438">
        <v>1.78</v>
      </c>
      <c r="CP10438">
        <v>1.73</v>
      </c>
      <c r="CT10438">
        <v>2.6</v>
      </c>
      <c r="CU10438">
        <v>3.41</v>
      </c>
      <c r="CV10438">
        <v>2.93</v>
      </c>
      <c r="CW10438">
        <v>2.77</v>
      </c>
      <c r="CX10438">
        <v>3.35</v>
      </c>
      <c r="CY10438">
        <v>2.78</v>
      </c>
      <c r="FF10438">
        <v>0</v>
      </c>
      <c r="FG10438">
        <v>0</v>
      </c>
    </row>
    <row r="10439" spans="1:163" x14ac:dyDescent="0.3">
      <c r="A10439" t="s">
        <v>557</v>
      </c>
      <c r="B10439" s="2">
        <v>43555</v>
      </c>
      <c r="C10439" t="s">
        <v>543</v>
      </c>
      <c r="D10439" t="s">
        <v>173</v>
      </c>
      <c r="E10439">
        <v>1</v>
      </c>
      <c r="F10439">
        <v>2</v>
      </c>
      <c r="G10439" t="s">
        <v>167</v>
      </c>
      <c r="H10439">
        <v>0</v>
      </c>
      <c r="I10439">
        <v>0</v>
      </c>
      <c r="J10439" t="s">
        <v>174</v>
      </c>
      <c r="L10439" t="s">
        <v>540</v>
      </c>
      <c r="M10439">
        <v>8</v>
      </c>
      <c r="N10439">
        <v>21</v>
      </c>
      <c r="O10439">
        <v>3</v>
      </c>
      <c r="P10439">
        <v>3</v>
      </c>
      <c r="S10439">
        <v>2</v>
      </c>
      <c r="T10439">
        <v>7</v>
      </c>
      <c r="U10439">
        <v>8</v>
      </c>
      <c r="V10439">
        <v>14</v>
      </c>
      <c r="Y10439">
        <v>2</v>
      </c>
      <c r="Z10439">
        <v>3</v>
      </c>
      <c r="AA10439">
        <v>0</v>
      </c>
      <c r="AB10439">
        <v>0</v>
      </c>
      <c r="AH10439">
        <v>8.3000000000000007</v>
      </c>
      <c r="AI10439">
        <v>4.5999999999999996</v>
      </c>
      <c r="AJ10439">
        <v>1.4</v>
      </c>
      <c r="AQ10439">
        <v>8</v>
      </c>
      <c r="AR10439">
        <v>4.5</v>
      </c>
      <c r="AS10439">
        <v>1.42</v>
      </c>
      <c r="AW10439">
        <v>9</v>
      </c>
      <c r="AX10439">
        <v>4.5</v>
      </c>
      <c r="AY10439">
        <v>1.44</v>
      </c>
      <c r="BP10439">
        <v>7.5</v>
      </c>
      <c r="BQ10439">
        <v>4.33</v>
      </c>
      <c r="BR10439">
        <v>1.45</v>
      </c>
      <c r="BV10439">
        <v>8.5</v>
      </c>
      <c r="BW10439">
        <v>4.5</v>
      </c>
      <c r="BX10439">
        <v>1.45</v>
      </c>
      <c r="BY10439">
        <v>34</v>
      </c>
      <c r="BZ10439">
        <v>9.0500000000000007</v>
      </c>
      <c r="CA10439">
        <v>8.08</v>
      </c>
      <c r="CB10439">
        <v>4.6500000000000004</v>
      </c>
      <c r="CC10439">
        <v>4.47</v>
      </c>
      <c r="CD10439">
        <v>1.47</v>
      </c>
      <c r="CE10439">
        <v>1.44</v>
      </c>
      <c r="CF10439">
        <v>33</v>
      </c>
      <c r="CG10439">
        <v>1.82</v>
      </c>
      <c r="CH10439">
        <v>1.77</v>
      </c>
      <c r="CI10439">
        <v>2.15</v>
      </c>
      <c r="CJ10439">
        <v>2.06</v>
      </c>
      <c r="CK10439">
        <v>22</v>
      </c>
      <c r="CL10439">
        <v>1.5</v>
      </c>
      <c r="CM10439">
        <v>1.71</v>
      </c>
      <c r="CN10439">
        <v>1.67</v>
      </c>
      <c r="CO10439">
        <v>2.34</v>
      </c>
      <c r="CP10439">
        <v>2.25</v>
      </c>
      <c r="CT10439">
        <v>8.23</v>
      </c>
      <c r="CU10439">
        <v>4.6399999999999997</v>
      </c>
      <c r="CV10439">
        <v>1.46</v>
      </c>
      <c r="CW10439">
        <v>9.2799999999999994</v>
      </c>
      <c r="CX10439">
        <v>4.7</v>
      </c>
      <c r="CY10439">
        <v>1.42</v>
      </c>
      <c r="FF10439">
        <v>2</v>
      </c>
      <c r="FG10439">
        <v>1</v>
      </c>
    </row>
    <row r="10440" spans="1:163" x14ac:dyDescent="0.3">
      <c r="A10440" t="s">
        <v>557</v>
      </c>
      <c r="B10440" s="2">
        <v>43555</v>
      </c>
      <c r="C10440" t="s">
        <v>170</v>
      </c>
      <c r="D10440" t="s">
        <v>189</v>
      </c>
      <c r="E10440">
        <v>2</v>
      </c>
      <c r="F10440">
        <v>1</v>
      </c>
      <c r="G10440" t="s">
        <v>171</v>
      </c>
      <c r="H10440">
        <v>1</v>
      </c>
      <c r="I10440">
        <v>0</v>
      </c>
      <c r="J10440" t="s">
        <v>171</v>
      </c>
      <c r="L10440" t="s">
        <v>495</v>
      </c>
      <c r="M10440">
        <v>14</v>
      </c>
      <c r="N10440">
        <v>11</v>
      </c>
      <c r="O10440">
        <v>3</v>
      </c>
      <c r="P10440">
        <v>2</v>
      </c>
      <c r="S10440">
        <v>10</v>
      </c>
      <c r="T10440">
        <v>3</v>
      </c>
      <c r="U10440">
        <v>5</v>
      </c>
      <c r="V10440">
        <v>8</v>
      </c>
      <c r="Y10440">
        <v>0</v>
      </c>
      <c r="Z10440">
        <v>1</v>
      </c>
      <c r="AA10440">
        <v>0</v>
      </c>
      <c r="AB10440">
        <v>0</v>
      </c>
      <c r="AH10440">
        <v>1.6</v>
      </c>
      <c r="AI10440">
        <v>4.1500000000000004</v>
      </c>
      <c r="AJ10440">
        <v>5.4</v>
      </c>
      <c r="AQ10440">
        <v>1.6</v>
      </c>
      <c r="AR10440">
        <v>4</v>
      </c>
      <c r="AS10440">
        <v>5.8</v>
      </c>
      <c r="AW10440">
        <v>1.61</v>
      </c>
      <c r="AX10440">
        <v>4.2</v>
      </c>
      <c r="AY10440">
        <v>6</v>
      </c>
      <c r="BP10440">
        <v>1.6</v>
      </c>
      <c r="BQ10440">
        <v>4.0999999999999996</v>
      </c>
      <c r="BR10440">
        <v>5.5</v>
      </c>
      <c r="BV10440">
        <v>1.6</v>
      </c>
      <c r="BW10440">
        <v>4.2</v>
      </c>
      <c r="BX10440">
        <v>6</v>
      </c>
      <c r="BY10440">
        <v>34</v>
      </c>
      <c r="BZ10440">
        <v>1.65</v>
      </c>
      <c r="CA10440">
        <v>1.61</v>
      </c>
      <c r="CB10440">
        <v>4.33</v>
      </c>
      <c r="CC10440">
        <v>4.13</v>
      </c>
      <c r="CD10440">
        <v>6</v>
      </c>
      <c r="CE10440">
        <v>5.62</v>
      </c>
      <c r="CF10440">
        <v>33</v>
      </c>
      <c r="CG10440">
        <v>1.73</v>
      </c>
      <c r="CH10440">
        <v>1.68</v>
      </c>
      <c r="CI10440">
        <v>2.2999999999999998</v>
      </c>
      <c r="CJ10440">
        <v>2.21</v>
      </c>
      <c r="CK10440">
        <v>22</v>
      </c>
      <c r="CL10440">
        <v>-1</v>
      </c>
      <c r="CM10440">
        <v>2.09</v>
      </c>
      <c r="CN10440">
        <v>2.0299999999999998</v>
      </c>
      <c r="CO10440">
        <v>1.9</v>
      </c>
      <c r="CP10440">
        <v>1.84</v>
      </c>
      <c r="CT10440">
        <v>1.63</v>
      </c>
      <c r="CU10440">
        <v>4.17</v>
      </c>
      <c r="CV10440">
        <v>5.9</v>
      </c>
      <c r="CW10440">
        <v>1.58</v>
      </c>
      <c r="CX10440">
        <v>4.42</v>
      </c>
      <c r="CY10440">
        <v>6.04</v>
      </c>
      <c r="FF10440">
        <v>1</v>
      </c>
      <c r="FG10440">
        <v>1</v>
      </c>
    </row>
    <row r="10441" spans="1:163" x14ac:dyDescent="0.3">
      <c r="A10441" t="s">
        <v>557</v>
      </c>
      <c r="B10441" s="2">
        <v>43556</v>
      </c>
      <c r="C10441" t="s">
        <v>165</v>
      </c>
      <c r="D10441" t="s">
        <v>345</v>
      </c>
      <c r="E10441">
        <v>2</v>
      </c>
      <c r="F10441">
        <v>0</v>
      </c>
      <c r="G10441" t="s">
        <v>171</v>
      </c>
      <c r="H10441">
        <v>1</v>
      </c>
      <c r="I10441">
        <v>0</v>
      </c>
      <c r="J10441" t="s">
        <v>171</v>
      </c>
      <c r="L10441" t="s">
        <v>530</v>
      </c>
      <c r="M10441">
        <v>7</v>
      </c>
      <c r="N10441">
        <v>3</v>
      </c>
      <c r="O10441">
        <v>4</v>
      </c>
      <c r="P10441">
        <v>1</v>
      </c>
      <c r="S10441">
        <v>6</v>
      </c>
      <c r="T10441">
        <v>2</v>
      </c>
      <c r="U10441">
        <v>11</v>
      </c>
      <c r="V10441">
        <v>10</v>
      </c>
      <c r="Y10441">
        <v>2</v>
      </c>
      <c r="Z10441">
        <v>0</v>
      </c>
      <c r="AA10441">
        <v>0</v>
      </c>
      <c r="AB10441">
        <v>0</v>
      </c>
      <c r="AH10441">
        <v>1.35</v>
      </c>
      <c r="AI10441">
        <v>5.3</v>
      </c>
      <c r="AJ10441">
        <v>8</v>
      </c>
      <c r="AQ10441">
        <v>1.36</v>
      </c>
      <c r="AR10441">
        <v>5</v>
      </c>
      <c r="AS10441">
        <v>8.5</v>
      </c>
      <c r="AW10441">
        <v>1.36</v>
      </c>
      <c r="AX10441">
        <v>5.25</v>
      </c>
      <c r="AY10441">
        <v>9.5</v>
      </c>
      <c r="BP10441">
        <v>1.36</v>
      </c>
      <c r="BQ10441">
        <v>5</v>
      </c>
      <c r="BR10441">
        <v>8.5</v>
      </c>
      <c r="BV10441">
        <v>1.4</v>
      </c>
      <c r="BW10441">
        <v>5</v>
      </c>
      <c r="BX10441">
        <v>8.5</v>
      </c>
      <c r="BY10441">
        <v>33</v>
      </c>
      <c r="BZ10441">
        <v>1.42</v>
      </c>
      <c r="CA10441">
        <v>1.39</v>
      </c>
      <c r="CB10441">
        <v>5.3</v>
      </c>
      <c r="CC10441">
        <v>4.95</v>
      </c>
      <c r="CD10441">
        <v>9.5</v>
      </c>
      <c r="CE10441">
        <v>8.36</v>
      </c>
      <c r="CF10441">
        <v>31</v>
      </c>
      <c r="CG10441">
        <v>1.65</v>
      </c>
      <c r="CH10441">
        <v>1.59</v>
      </c>
      <c r="CI10441">
        <v>2.52</v>
      </c>
      <c r="CJ10441">
        <v>2.36</v>
      </c>
      <c r="CK10441">
        <v>21</v>
      </c>
      <c r="CL10441">
        <v>-1.5</v>
      </c>
      <c r="CM10441">
        <v>2.1800000000000002</v>
      </c>
      <c r="CN10441">
        <v>2.1</v>
      </c>
      <c r="CO10441">
        <v>1.81</v>
      </c>
      <c r="CP10441">
        <v>1.77</v>
      </c>
      <c r="CT10441">
        <v>1.39</v>
      </c>
      <c r="CU10441">
        <v>5.29</v>
      </c>
      <c r="CV10441">
        <v>8.57</v>
      </c>
      <c r="CW10441">
        <v>1.46</v>
      </c>
      <c r="CX10441">
        <v>4.66</v>
      </c>
      <c r="CY10441">
        <v>8.19</v>
      </c>
      <c r="FF10441">
        <v>0</v>
      </c>
      <c r="FG10441">
        <v>1</v>
      </c>
    </row>
    <row r="10442" spans="1:163" x14ac:dyDescent="0.3">
      <c r="A10442" t="s">
        <v>557</v>
      </c>
      <c r="B10442" s="2">
        <v>43557</v>
      </c>
      <c r="C10442" t="s">
        <v>361</v>
      </c>
      <c r="D10442" t="s">
        <v>594</v>
      </c>
      <c r="E10442">
        <v>4</v>
      </c>
      <c r="F10442">
        <v>1</v>
      </c>
      <c r="G10442" t="s">
        <v>171</v>
      </c>
      <c r="H10442">
        <v>1</v>
      </c>
      <c r="I10442">
        <v>1</v>
      </c>
      <c r="J10442" t="s">
        <v>174</v>
      </c>
      <c r="L10442" t="s">
        <v>539</v>
      </c>
      <c r="M10442">
        <v>15</v>
      </c>
      <c r="N10442">
        <v>17</v>
      </c>
      <c r="O10442">
        <v>7</v>
      </c>
      <c r="P10442">
        <v>7</v>
      </c>
      <c r="S10442">
        <v>6</v>
      </c>
      <c r="T10442">
        <v>4</v>
      </c>
      <c r="U10442">
        <v>12</v>
      </c>
      <c r="V10442">
        <v>5</v>
      </c>
      <c r="Y10442">
        <v>3</v>
      </c>
      <c r="Z10442">
        <v>2</v>
      </c>
      <c r="AA10442">
        <v>0</v>
      </c>
      <c r="AB10442">
        <v>0</v>
      </c>
      <c r="AH10442">
        <v>1.73</v>
      </c>
      <c r="AI10442">
        <v>3.9</v>
      </c>
      <c r="AJ10442">
        <v>4.55</v>
      </c>
      <c r="AQ10442">
        <v>1.73</v>
      </c>
      <c r="AR10442">
        <v>3.75</v>
      </c>
      <c r="AS10442">
        <v>4.8</v>
      </c>
      <c r="AW10442">
        <v>1.72</v>
      </c>
      <c r="AX10442">
        <v>4</v>
      </c>
      <c r="AY10442">
        <v>5</v>
      </c>
      <c r="BP10442">
        <v>1.72</v>
      </c>
      <c r="BQ10442">
        <v>3.9</v>
      </c>
      <c r="BR10442">
        <v>4.75</v>
      </c>
      <c r="BV10442">
        <v>1.75</v>
      </c>
      <c r="BW10442">
        <v>3.9</v>
      </c>
      <c r="BX10442">
        <v>5</v>
      </c>
      <c r="BY10442">
        <v>35</v>
      </c>
      <c r="BZ10442">
        <v>1.78</v>
      </c>
      <c r="CA10442">
        <v>1.74</v>
      </c>
      <c r="CB10442">
        <v>4</v>
      </c>
      <c r="CC10442">
        <v>3.86</v>
      </c>
      <c r="CD10442">
        <v>5.25</v>
      </c>
      <c r="CE10442">
        <v>4.8499999999999996</v>
      </c>
      <c r="CF10442">
        <v>31</v>
      </c>
      <c r="CG10442">
        <v>1.79</v>
      </c>
      <c r="CH10442">
        <v>1.7</v>
      </c>
      <c r="CI10442">
        <v>2.33</v>
      </c>
      <c r="CJ10442">
        <v>2.17</v>
      </c>
      <c r="CK10442">
        <v>18</v>
      </c>
      <c r="CL10442">
        <v>-1</v>
      </c>
      <c r="CM10442">
        <v>2.37</v>
      </c>
      <c r="CN10442">
        <v>2.29</v>
      </c>
      <c r="CO10442">
        <v>1.7</v>
      </c>
      <c r="CP10442">
        <v>1.67</v>
      </c>
      <c r="CT10442">
        <v>1.76</v>
      </c>
      <c r="CU10442">
        <v>3.86</v>
      </c>
      <c r="CV10442">
        <v>5.0599999999999996</v>
      </c>
      <c r="CW10442">
        <v>1.76</v>
      </c>
      <c r="CX10442">
        <v>3.84</v>
      </c>
      <c r="CY10442">
        <v>5.09</v>
      </c>
      <c r="FF10442">
        <v>0</v>
      </c>
      <c r="FG10442">
        <v>3</v>
      </c>
    </row>
    <row r="10443" spans="1:163" x14ac:dyDescent="0.3">
      <c r="A10443" t="s">
        <v>557</v>
      </c>
      <c r="B10443" s="2">
        <v>43557</v>
      </c>
      <c r="C10443" t="s">
        <v>488</v>
      </c>
      <c r="D10443" t="s">
        <v>183</v>
      </c>
      <c r="E10443">
        <v>2</v>
      </c>
      <c r="F10443">
        <v>1</v>
      </c>
      <c r="G10443" t="s">
        <v>171</v>
      </c>
      <c r="H10443">
        <v>1</v>
      </c>
      <c r="I10443">
        <v>1</v>
      </c>
      <c r="J10443" t="s">
        <v>174</v>
      </c>
      <c r="L10443" t="s">
        <v>478</v>
      </c>
      <c r="M10443">
        <v>9</v>
      </c>
      <c r="N10443">
        <v>18</v>
      </c>
      <c r="O10443">
        <v>2</v>
      </c>
      <c r="P10443">
        <v>4</v>
      </c>
      <c r="S10443">
        <v>3</v>
      </c>
      <c r="T10443">
        <v>5</v>
      </c>
      <c r="U10443">
        <v>5</v>
      </c>
      <c r="V10443">
        <v>11</v>
      </c>
      <c r="Y10443">
        <v>1</v>
      </c>
      <c r="Z10443">
        <v>2</v>
      </c>
      <c r="AA10443">
        <v>0</v>
      </c>
      <c r="AB10443">
        <v>1</v>
      </c>
      <c r="AH10443">
        <v>3.7</v>
      </c>
      <c r="AI10443">
        <v>3.5</v>
      </c>
      <c r="AJ10443">
        <v>2</v>
      </c>
      <c r="AQ10443">
        <v>4</v>
      </c>
      <c r="AR10443">
        <v>3.5</v>
      </c>
      <c r="AS10443">
        <v>1.95</v>
      </c>
      <c r="AW10443">
        <v>4</v>
      </c>
      <c r="AX10443">
        <v>3.6</v>
      </c>
      <c r="AY10443">
        <v>2</v>
      </c>
      <c r="BP10443">
        <v>4</v>
      </c>
      <c r="BQ10443">
        <v>3.6</v>
      </c>
      <c r="BR10443">
        <v>1.91</v>
      </c>
      <c r="BV10443">
        <v>4.2</v>
      </c>
      <c r="BW10443">
        <v>3.5</v>
      </c>
      <c r="BX10443">
        <v>2</v>
      </c>
      <c r="BY10443">
        <v>36</v>
      </c>
      <c r="BZ10443">
        <v>4.2</v>
      </c>
      <c r="CA10443">
        <v>3.98</v>
      </c>
      <c r="CB10443">
        <v>3.62</v>
      </c>
      <c r="CC10443">
        <v>3.51</v>
      </c>
      <c r="CD10443">
        <v>2.1</v>
      </c>
      <c r="CE10443">
        <v>1.99</v>
      </c>
      <c r="CF10443">
        <v>34</v>
      </c>
      <c r="CG10443">
        <v>2.1</v>
      </c>
      <c r="CH10443">
        <v>2.0299999999999998</v>
      </c>
      <c r="CI10443">
        <v>1.85</v>
      </c>
      <c r="CJ10443">
        <v>1.8</v>
      </c>
      <c r="CK10443">
        <v>18</v>
      </c>
      <c r="CL10443">
        <v>0.25</v>
      </c>
      <c r="CM10443">
        <v>2.31</v>
      </c>
      <c r="CN10443">
        <v>2.2200000000000002</v>
      </c>
      <c r="CO10443">
        <v>1.76</v>
      </c>
      <c r="CP10443">
        <v>1.71</v>
      </c>
      <c r="CT10443">
        <v>3.98</v>
      </c>
      <c r="CU10443">
        <v>3.6</v>
      </c>
      <c r="CV10443">
        <v>2.02</v>
      </c>
      <c r="CW10443">
        <v>3.19</v>
      </c>
      <c r="CX10443">
        <v>3.18</v>
      </c>
      <c r="CY10443">
        <v>2.5299999999999998</v>
      </c>
      <c r="FF10443">
        <v>0</v>
      </c>
      <c r="FG10443">
        <v>1</v>
      </c>
    </row>
    <row r="10444" spans="1:163" x14ac:dyDescent="0.3">
      <c r="A10444" t="s">
        <v>557</v>
      </c>
      <c r="B10444" s="2">
        <v>43558</v>
      </c>
      <c r="C10444" t="s">
        <v>173</v>
      </c>
      <c r="D10444" t="s">
        <v>554</v>
      </c>
      <c r="E10444">
        <v>3</v>
      </c>
      <c r="F10444">
        <v>0</v>
      </c>
      <c r="G10444" t="s">
        <v>171</v>
      </c>
      <c r="H10444">
        <v>1</v>
      </c>
      <c r="I10444">
        <v>0</v>
      </c>
      <c r="J10444" t="s">
        <v>171</v>
      </c>
      <c r="L10444" t="s">
        <v>546</v>
      </c>
      <c r="M10444">
        <v>17</v>
      </c>
      <c r="N10444">
        <v>3</v>
      </c>
      <c r="O10444">
        <v>4</v>
      </c>
      <c r="P10444">
        <v>1</v>
      </c>
      <c r="S10444">
        <v>7</v>
      </c>
      <c r="T10444">
        <v>1</v>
      </c>
      <c r="U10444">
        <v>5</v>
      </c>
      <c r="V10444">
        <v>9</v>
      </c>
      <c r="Y10444">
        <v>0</v>
      </c>
      <c r="Z10444">
        <v>0</v>
      </c>
      <c r="AA10444">
        <v>0</v>
      </c>
      <c r="AB10444">
        <v>0</v>
      </c>
      <c r="AH10444">
        <v>1.25</v>
      </c>
      <c r="AI10444">
        <v>6.1</v>
      </c>
      <c r="AJ10444">
        <v>11</v>
      </c>
      <c r="AQ10444">
        <v>1.25</v>
      </c>
      <c r="AR10444">
        <v>5.8</v>
      </c>
      <c r="AS10444">
        <v>13</v>
      </c>
      <c r="AW10444">
        <v>1.25</v>
      </c>
      <c r="AX10444">
        <v>6.5</v>
      </c>
      <c r="AY10444">
        <v>15</v>
      </c>
      <c r="BP10444">
        <v>1.26</v>
      </c>
      <c r="BQ10444">
        <v>5.75</v>
      </c>
      <c r="BR10444">
        <v>11.5</v>
      </c>
      <c r="BV10444">
        <v>1.29</v>
      </c>
      <c r="BW10444">
        <v>5.75</v>
      </c>
      <c r="BX10444">
        <v>15</v>
      </c>
      <c r="BY10444">
        <v>35</v>
      </c>
      <c r="BZ10444">
        <v>1.29</v>
      </c>
      <c r="CA10444">
        <v>1.26</v>
      </c>
      <c r="CB10444">
        <v>6.5</v>
      </c>
      <c r="CC10444">
        <v>5.79</v>
      </c>
      <c r="CD10444">
        <v>15.5</v>
      </c>
      <c r="CE10444">
        <v>13.11</v>
      </c>
      <c r="CF10444">
        <v>33</v>
      </c>
      <c r="CG10444">
        <v>1.75</v>
      </c>
      <c r="CH10444">
        <v>1.7</v>
      </c>
      <c r="CI10444">
        <v>2.25</v>
      </c>
      <c r="CJ10444">
        <v>2.16</v>
      </c>
      <c r="CK10444">
        <v>21</v>
      </c>
      <c r="CL10444">
        <v>-1.5</v>
      </c>
      <c r="CM10444">
        <v>1.9</v>
      </c>
      <c r="CN10444">
        <v>1.84</v>
      </c>
      <c r="CO10444">
        <v>2.08</v>
      </c>
      <c r="CP10444">
        <v>2.0299999999999998</v>
      </c>
      <c r="CT10444">
        <v>1.27</v>
      </c>
      <c r="CU10444">
        <v>5.71</v>
      </c>
      <c r="CV10444">
        <v>15.03</v>
      </c>
      <c r="CW10444">
        <v>1.3</v>
      </c>
      <c r="CX10444">
        <v>5.54</v>
      </c>
      <c r="CY10444">
        <v>12.69</v>
      </c>
      <c r="FF10444">
        <v>0</v>
      </c>
      <c r="FG10444">
        <v>2</v>
      </c>
    </row>
    <row r="10445" spans="1:163" x14ac:dyDescent="0.3">
      <c r="A10445" t="s">
        <v>557</v>
      </c>
      <c r="B10445" s="2">
        <v>43558</v>
      </c>
      <c r="C10445" t="s">
        <v>191</v>
      </c>
      <c r="D10445" t="s">
        <v>543</v>
      </c>
      <c r="E10445">
        <v>2</v>
      </c>
      <c r="F10445">
        <v>0</v>
      </c>
      <c r="G10445" t="s">
        <v>171</v>
      </c>
      <c r="H10445">
        <v>2</v>
      </c>
      <c r="I10445">
        <v>0</v>
      </c>
      <c r="J10445" t="s">
        <v>171</v>
      </c>
      <c r="L10445" t="s">
        <v>535</v>
      </c>
      <c r="M10445">
        <v>27</v>
      </c>
      <c r="N10445">
        <v>4</v>
      </c>
      <c r="O10445">
        <v>11</v>
      </c>
      <c r="P10445">
        <v>1</v>
      </c>
      <c r="S10445">
        <v>7</v>
      </c>
      <c r="T10445">
        <v>4</v>
      </c>
      <c r="U10445">
        <v>3</v>
      </c>
      <c r="V10445">
        <v>17</v>
      </c>
      <c r="Y10445">
        <v>0</v>
      </c>
      <c r="Z10445">
        <v>3</v>
      </c>
      <c r="AA10445">
        <v>0</v>
      </c>
      <c r="AB10445">
        <v>0</v>
      </c>
      <c r="AH10445">
        <v>1.07</v>
      </c>
      <c r="AI10445">
        <v>12</v>
      </c>
      <c r="AJ10445">
        <v>26</v>
      </c>
      <c r="AQ10445">
        <v>1.05</v>
      </c>
      <c r="AR10445">
        <v>13</v>
      </c>
      <c r="AS10445">
        <v>46</v>
      </c>
      <c r="AW10445">
        <v>1.06</v>
      </c>
      <c r="AX10445">
        <v>17</v>
      </c>
      <c r="AY10445">
        <v>34</v>
      </c>
      <c r="BP10445">
        <v>1.06</v>
      </c>
      <c r="BQ10445">
        <v>13</v>
      </c>
      <c r="BR10445">
        <v>36</v>
      </c>
      <c r="BV10445">
        <v>1.06</v>
      </c>
      <c r="BW10445">
        <v>15</v>
      </c>
      <c r="BX10445">
        <v>51</v>
      </c>
      <c r="BY10445">
        <v>35</v>
      </c>
      <c r="BZ10445">
        <v>1.08</v>
      </c>
      <c r="CA10445">
        <v>1.06</v>
      </c>
      <c r="CB10445">
        <v>17.25</v>
      </c>
      <c r="CC10445">
        <v>14.37</v>
      </c>
      <c r="CD10445">
        <v>60</v>
      </c>
      <c r="CE10445">
        <v>40.61</v>
      </c>
      <c r="CF10445">
        <v>31</v>
      </c>
      <c r="CG10445">
        <v>1.24</v>
      </c>
      <c r="CH10445">
        <v>1.22</v>
      </c>
      <c r="CI10445">
        <v>4.5</v>
      </c>
      <c r="CJ10445">
        <v>4.1500000000000004</v>
      </c>
      <c r="CK10445">
        <v>21</v>
      </c>
      <c r="CL10445">
        <v>-3</v>
      </c>
      <c r="CM10445">
        <v>1.88</v>
      </c>
      <c r="CN10445">
        <v>1.81</v>
      </c>
      <c r="CO10445">
        <v>2.14</v>
      </c>
      <c r="CP10445">
        <v>2.0499999999999998</v>
      </c>
      <c r="CT10445">
        <v>1.07</v>
      </c>
      <c r="CU10445">
        <v>14.96</v>
      </c>
      <c r="CV10445">
        <v>42.94</v>
      </c>
      <c r="CW10445">
        <v>1.08</v>
      </c>
      <c r="CX10445">
        <v>14.62</v>
      </c>
      <c r="CY10445">
        <v>25.88</v>
      </c>
      <c r="FF10445">
        <v>0</v>
      </c>
      <c r="FG10445">
        <v>0</v>
      </c>
    </row>
    <row r="10446" spans="1:163" x14ac:dyDescent="0.3">
      <c r="A10446" t="s">
        <v>557</v>
      </c>
      <c r="B10446" s="2">
        <v>43558</v>
      </c>
      <c r="C10446" t="s">
        <v>189</v>
      </c>
      <c r="D10446" t="s">
        <v>176</v>
      </c>
      <c r="E10446">
        <v>2</v>
      </c>
      <c r="F10446">
        <v>0</v>
      </c>
      <c r="G10446" t="s">
        <v>171</v>
      </c>
      <c r="H10446">
        <v>0</v>
      </c>
      <c r="I10446">
        <v>0</v>
      </c>
      <c r="J10446" t="s">
        <v>174</v>
      </c>
      <c r="L10446" t="s">
        <v>497</v>
      </c>
      <c r="M10446">
        <v>26</v>
      </c>
      <c r="N10446">
        <v>5</v>
      </c>
      <c r="O10446">
        <v>10</v>
      </c>
      <c r="P10446">
        <v>1</v>
      </c>
      <c r="S10446">
        <v>8</v>
      </c>
      <c r="T10446">
        <v>2</v>
      </c>
      <c r="U10446">
        <v>8</v>
      </c>
      <c r="V10446">
        <v>5</v>
      </c>
      <c r="Y10446">
        <v>1</v>
      </c>
      <c r="Z10446">
        <v>0</v>
      </c>
      <c r="AA10446">
        <v>0</v>
      </c>
      <c r="AB10446">
        <v>0</v>
      </c>
      <c r="AH10446">
        <v>1.47</v>
      </c>
      <c r="AI10446">
        <v>4.3</v>
      </c>
      <c r="AJ10446">
        <v>7</v>
      </c>
      <c r="AQ10446">
        <v>1.44</v>
      </c>
      <c r="AR10446">
        <v>4.5999999999999996</v>
      </c>
      <c r="AS10446">
        <v>7</v>
      </c>
      <c r="AW10446">
        <v>1.45</v>
      </c>
      <c r="AX10446">
        <v>5</v>
      </c>
      <c r="AY10446">
        <v>7.5</v>
      </c>
      <c r="BP10446">
        <v>1.42</v>
      </c>
      <c r="BQ10446">
        <v>4.75</v>
      </c>
      <c r="BR10446">
        <v>7.25</v>
      </c>
      <c r="BV10446">
        <v>1.5</v>
      </c>
      <c r="BW10446">
        <v>4.5999999999999996</v>
      </c>
      <c r="BX10446">
        <v>7.5</v>
      </c>
      <c r="BY10446">
        <v>35</v>
      </c>
      <c r="BZ10446">
        <v>1.5</v>
      </c>
      <c r="CA10446">
        <v>1.47</v>
      </c>
      <c r="CB10446">
        <v>5</v>
      </c>
      <c r="CC10446">
        <v>4.6100000000000003</v>
      </c>
      <c r="CD10446">
        <v>7.75</v>
      </c>
      <c r="CE10446">
        <v>7.04</v>
      </c>
      <c r="CF10446">
        <v>33</v>
      </c>
      <c r="CG10446">
        <v>1.7</v>
      </c>
      <c r="CH10446">
        <v>1.65</v>
      </c>
      <c r="CI10446">
        <v>2.33</v>
      </c>
      <c r="CJ10446">
        <v>2.2400000000000002</v>
      </c>
      <c r="CK10446">
        <v>21</v>
      </c>
      <c r="CL10446">
        <v>-1</v>
      </c>
      <c r="CM10446">
        <v>1.8</v>
      </c>
      <c r="CN10446">
        <v>1.75</v>
      </c>
      <c r="CO10446">
        <v>2.2000000000000002</v>
      </c>
      <c r="CP10446">
        <v>2.13</v>
      </c>
      <c r="CT10446">
        <v>1.47</v>
      </c>
      <c r="CU10446">
        <v>4.67</v>
      </c>
      <c r="CV10446">
        <v>7.45</v>
      </c>
      <c r="CW10446">
        <v>1.47</v>
      </c>
      <c r="CX10446">
        <v>4.63</v>
      </c>
      <c r="CY10446">
        <v>7.59</v>
      </c>
      <c r="FF10446">
        <v>0</v>
      </c>
      <c r="FG10446">
        <v>2</v>
      </c>
    </row>
    <row r="10447" spans="1:163" x14ac:dyDescent="0.3">
      <c r="A10447" t="s">
        <v>557</v>
      </c>
      <c r="B10447" s="2">
        <v>43560</v>
      </c>
      <c r="C10447" t="s">
        <v>177</v>
      </c>
      <c r="D10447" t="s">
        <v>170</v>
      </c>
      <c r="E10447">
        <v>1</v>
      </c>
      <c r="F10447">
        <v>3</v>
      </c>
      <c r="G10447" t="s">
        <v>167</v>
      </c>
      <c r="H10447">
        <v>1</v>
      </c>
      <c r="I10447">
        <v>1</v>
      </c>
      <c r="J10447" t="s">
        <v>174</v>
      </c>
      <c r="L10447" t="s">
        <v>545</v>
      </c>
      <c r="M10447">
        <v>11</v>
      </c>
      <c r="N10447">
        <v>17</v>
      </c>
      <c r="O10447">
        <v>1</v>
      </c>
      <c r="P10447">
        <v>5</v>
      </c>
      <c r="S10447">
        <v>7</v>
      </c>
      <c r="T10447">
        <v>5</v>
      </c>
      <c r="U10447">
        <v>8</v>
      </c>
      <c r="V10447">
        <v>7</v>
      </c>
      <c r="Y10447">
        <v>2</v>
      </c>
      <c r="Z10447">
        <v>4</v>
      </c>
      <c r="AA10447">
        <v>0</v>
      </c>
      <c r="AB10447">
        <v>0</v>
      </c>
      <c r="AH10447">
        <v>7</v>
      </c>
      <c r="AI10447">
        <v>4.5</v>
      </c>
      <c r="AJ10447">
        <v>1.45</v>
      </c>
      <c r="AQ10447">
        <v>8.5</v>
      </c>
      <c r="AR10447">
        <v>4.8</v>
      </c>
      <c r="AS10447">
        <v>1.36</v>
      </c>
      <c r="AW10447">
        <v>9</v>
      </c>
      <c r="AX10447">
        <v>5</v>
      </c>
      <c r="AY10447">
        <v>1.4</v>
      </c>
      <c r="BP10447">
        <v>8.5</v>
      </c>
      <c r="BQ10447">
        <v>4.75</v>
      </c>
      <c r="BR10447">
        <v>1.4</v>
      </c>
      <c r="BV10447">
        <v>9.5</v>
      </c>
      <c r="BW10447">
        <v>5</v>
      </c>
      <c r="BX10447">
        <v>1.36</v>
      </c>
      <c r="BY10447">
        <v>34</v>
      </c>
      <c r="BZ10447">
        <v>10</v>
      </c>
      <c r="CA10447">
        <v>8.68</v>
      </c>
      <c r="CB10447">
        <v>5.2</v>
      </c>
      <c r="CC10447">
        <v>4.8899999999999997</v>
      </c>
      <c r="CD10447">
        <v>1.45</v>
      </c>
      <c r="CE10447">
        <v>1.39</v>
      </c>
      <c r="CF10447">
        <v>33</v>
      </c>
      <c r="CG10447">
        <v>1.76</v>
      </c>
      <c r="CH10447">
        <v>1.71</v>
      </c>
      <c r="CI10447">
        <v>2.25</v>
      </c>
      <c r="CJ10447">
        <v>2.15</v>
      </c>
      <c r="CK10447">
        <v>20</v>
      </c>
      <c r="CL10447">
        <v>1</v>
      </c>
      <c r="CM10447">
        <v>2.59</v>
      </c>
      <c r="CN10447">
        <v>2.4300000000000002</v>
      </c>
      <c r="CO10447">
        <v>1.68</v>
      </c>
      <c r="CP10447">
        <v>1.6</v>
      </c>
      <c r="CT10447">
        <v>8.91</v>
      </c>
      <c r="CU10447">
        <v>5.15</v>
      </c>
      <c r="CV10447">
        <v>1.39</v>
      </c>
      <c r="CW10447">
        <v>8.81</v>
      </c>
      <c r="CX10447">
        <v>5.24</v>
      </c>
      <c r="CY10447">
        <v>1.39</v>
      </c>
      <c r="FF10447">
        <v>2</v>
      </c>
      <c r="FG10447">
        <v>0</v>
      </c>
    </row>
    <row r="10448" spans="1:163" x14ac:dyDescent="0.3">
      <c r="A10448" t="s">
        <v>557</v>
      </c>
      <c r="B10448" s="2">
        <v>43561</v>
      </c>
      <c r="C10448" t="s">
        <v>548</v>
      </c>
      <c r="D10448" t="s">
        <v>526</v>
      </c>
      <c r="E10448">
        <v>1</v>
      </c>
      <c r="F10448">
        <v>3</v>
      </c>
      <c r="G10448" t="s">
        <v>167</v>
      </c>
      <c r="H10448">
        <v>1</v>
      </c>
      <c r="I10448">
        <v>2</v>
      </c>
      <c r="J10448" t="s">
        <v>167</v>
      </c>
      <c r="L10448" t="s">
        <v>495</v>
      </c>
      <c r="M10448">
        <v>10</v>
      </c>
      <c r="N10448">
        <v>11</v>
      </c>
      <c r="O10448">
        <v>2</v>
      </c>
      <c r="P10448">
        <v>3</v>
      </c>
      <c r="S10448">
        <v>3</v>
      </c>
      <c r="T10448">
        <v>6</v>
      </c>
      <c r="U10448">
        <v>12</v>
      </c>
      <c r="V10448">
        <v>16</v>
      </c>
      <c r="Y10448">
        <v>2</v>
      </c>
      <c r="Z10448">
        <v>3</v>
      </c>
      <c r="AA10448">
        <v>0</v>
      </c>
      <c r="AB10448">
        <v>0</v>
      </c>
      <c r="AH10448">
        <v>2.0499999999999998</v>
      </c>
      <c r="AI10448">
        <v>3.5</v>
      </c>
      <c r="AJ10448">
        <v>3.6</v>
      </c>
      <c r="AQ10448">
        <v>2.0499999999999998</v>
      </c>
      <c r="AR10448">
        <v>3.5</v>
      </c>
      <c r="AS10448">
        <v>3.6</v>
      </c>
      <c r="AW10448">
        <v>2.1</v>
      </c>
      <c r="AX10448">
        <v>3.6</v>
      </c>
      <c r="AY10448">
        <v>3.75</v>
      </c>
      <c r="BP10448">
        <v>2.1</v>
      </c>
      <c r="BQ10448">
        <v>3.5</v>
      </c>
      <c r="BR10448">
        <v>3.5</v>
      </c>
      <c r="BV10448">
        <v>2.1</v>
      </c>
      <c r="BW10448">
        <v>3.6</v>
      </c>
      <c r="BX10448">
        <v>3.75</v>
      </c>
      <c r="BY10448">
        <v>35</v>
      </c>
      <c r="BZ10448">
        <v>2.14</v>
      </c>
      <c r="CA10448">
        <v>2.0699999999999998</v>
      </c>
      <c r="CB10448">
        <v>3.65</v>
      </c>
      <c r="CC10448">
        <v>3.55</v>
      </c>
      <c r="CD10448">
        <v>3.75</v>
      </c>
      <c r="CE10448">
        <v>3.63</v>
      </c>
      <c r="CF10448">
        <v>33</v>
      </c>
      <c r="CG10448">
        <v>1.9</v>
      </c>
      <c r="CH10448">
        <v>1.84</v>
      </c>
      <c r="CI10448">
        <v>2.0499999999999998</v>
      </c>
      <c r="CJ10448">
        <v>1.99</v>
      </c>
      <c r="CK10448">
        <v>20</v>
      </c>
      <c r="CL10448">
        <v>-0.25</v>
      </c>
      <c r="CM10448">
        <v>1.82</v>
      </c>
      <c r="CN10448">
        <v>1.78</v>
      </c>
      <c r="CO10448">
        <v>2.16</v>
      </c>
      <c r="CP10448">
        <v>2.1</v>
      </c>
      <c r="CT10448">
        <v>2.09</v>
      </c>
      <c r="CU10448">
        <v>3.64</v>
      </c>
      <c r="CV10448">
        <v>3.75</v>
      </c>
      <c r="CW10448">
        <v>2.1</v>
      </c>
      <c r="CX10448">
        <v>3.51</v>
      </c>
      <c r="CY10448">
        <v>3.83</v>
      </c>
      <c r="FF10448">
        <v>1</v>
      </c>
      <c r="FG10448">
        <v>0</v>
      </c>
    </row>
    <row r="10449" spans="1:163" x14ac:dyDescent="0.3">
      <c r="A10449" t="s">
        <v>557</v>
      </c>
      <c r="B10449" s="2">
        <v>43561</v>
      </c>
      <c r="C10449" t="s">
        <v>555</v>
      </c>
      <c r="D10449" t="s">
        <v>349</v>
      </c>
      <c r="E10449">
        <v>1</v>
      </c>
      <c r="F10449">
        <v>4</v>
      </c>
      <c r="G10449" t="s">
        <v>167</v>
      </c>
      <c r="H10449">
        <v>0</v>
      </c>
      <c r="I10449">
        <v>1</v>
      </c>
      <c r="J10449" t="s">
        <v>167</v>
      </c>
      <c r="L10449" t="s">
        <v>556</v>
      </c>
      <c r="M10449">
        <v>10</v>
      </c>
      <c r="N10449">
        <v>18</v>
      </c>
      <c r="O10449">
        <v>4</v>
      </c>
      <c r="P10449">
        <v>9</v>
      </c>
      <c r="S10449">
        <v>8</v>
      </c>
      <c r="T10449">
        <v>5</v>
      </c>
      <c r="U10449">
        <v>13</v>
      </c>
      <c r="V10449">
        <v>11</v>
      </c>
      <c r="Y10449">
        <v>3</v>
      </c>
      <c r="Z10449">
        <v>0</v>
      </c>
      <c r="AA10449">
        <v>0</v>
      </c>
      <c r="AB10449">
        <v>0</v>
      </c>
      <c r="AH10449">
        <v>5.5</v>
      </c>
      <c r="AI10449">
        <v>3.9</v>
      </c>
      <c r="AJ10449">
        <v>1.63</v>
      </c>
      <c r="AQ10449">
        <v>5.25</v>
      </c>
      <c r="AR10449">
        <v>3.7</v>
      </c>
      <c r="AS10449">
        <v>1.7</v>
      </c>
      <c r="AW10449">
        <v>5</v>
      </c>
      <c r="AX10449">
        <v>4</v>
      </c>
      <c r="AY10449">
        <v>1.72</v>
      </c>
      <c r="BP10449">
        <v>5</v>
      </c>
      <c r="BQ10449">
        <v>3.8</v>
      </c>
      <c r="BR10449">
        <v>1.7</v>
      </c>
      <c r="BV10449">
        <v>5.4</v>
      </c>
      <c r="BW10449">
        <v>3.75</v>
      </c>
      <c r="BX10449">
        <v>1.75</v>
      </c>
      <c r="BY10449">
        <v>35</v>
      </c>
      <c r="BZ10449">
        <v>5.5</v>
      </c>
      <c r="CA10449">
        <v>5.0199999999999996</v>
      </c>
      <c r="CB10449">
        <v>4</v>
      </c>
      <c r="CC10449">
        <v>3.8</v>
      </c>
      <c r="CD10449">
        <v>1.77</v>
      </c>
      <c r="CE10449">
        <v>1.73</v>
      </c>
      <c r="CF10449">
        <v>33</v>
      </c>
      <c r="CG10449">
        <v>2.1</v>
      </c>
      <c r="CH10449">
        <v>2</v>
      </c>
      <c r="CI10449">
        <v>1.89</v>
      </c>
      <c r="CJ10449">
        <v>1.83</v>
      </c>
      <c r="CK10449">
        <v>21</v>
      </c>
      <c r="CL10449">
        <v>1</v>
      </c>
      <c r="CM10449">
        <v>1.7</v>
      </c>
      <c r="CN10449">
        <v>1.64</v>
      </c>
      <c r="CO10449">
        <v>2.48</v>
      </c>
      <c r="CP10449">
        <v>2.34</v>
      </c>
      <c r="CT10449">
        <v>5.22</v>
      </c>
      <c r="CU10449">
        <v>3.86</v>
      </c>
      <c r="CV10449">
        <v>1.75</v>
      </c>
      <c r="CW10449">
        <v>5.42</v>
      </c>
      <c r="CX10449">
        <v>4.08</v>
      </c>
      <c r="CY10449">
        <v>1.67</v>
      </c>
      <c r="FF10449">
        <v>3</v>
      </c>
      <c r="FG10449">
        <v>1</v>
      </c>
    </row>
    <row r="10450" spans="1:163" x14ac:dyDescent="0.3">
      <c r="A10450" t="s">
        <v>557</v>
      </c>
      <c r="B10450" s="2">
        <v>43561</v>
      </c>
      <c r="C10450" t="s">
        <v>345</v>
      </c>
      <c r="D10450" t="s">
        <v>176</v>
      </c>
      <c r="E10450">
        <v>0</v>
      </c>
      <c r="F10450">
        <v>1</v>
      </c>
      <c r="G10450" t="s">
        <v>167</v>
      </c>
      <c r="H10450">
        <v>0</v>
      </c>
      <c r="I10450">
        <v>0</v>
      </c>
      <c r="J10450" t="s">
        <v>174</v>
      </c>
      <c r="L10450" t="s">
        <v>523</v>
      </c>
      <c r="M10450">
        <v>18</v>
      </c>
      <c r="N10450">
        <v>3</v>
      </c>
      <c r="O10450">
        <v>5</v>
      </c>
      <c r="P10450">
        <v>1</v>
      </c>
      <c r="S10450">
        <v>9</v>
      </c>
      <c r="T10450">
        <v>4</v>
      </c>
      <c r="U10450">
        <v>12</v>
      </c>
      <c r="V10450">
        <v>13</v>
      </c>
      <c r="Y10450">
        <v>1</v>
      </c>
      <c r="Z10450">
        <v>2</v>
      </c>
      <c r="AA10450">
        <v>0</v>
      </c>
      <c r="AB10450">
        <v>0</v>
      </c>
      <c r="AH10450">
        <v>2.5</v>
      </c>
      <c r="AI10450">
        <v>3.15</v>
      </c>
      <c r="AJ10450">
        <v>2.95</v>
      </c>
      <c r="AQ10450">
        <v>2.5</v>
      </c>
      <c r="AR10450">
        <v>3.2</v>
      </c>
      <c r="AS10450">
        <v>3</v>
      </c>
      <c r="AW10450">
        <v>2.6</v>
      </c>
      <c r="AX10450">
        <v>3.25</v>
      </c>
      <c r="AY10450">
        <v>3</v>
      </c>
      <c r="BP10450">
        <v>2.5</v>
      </c>
      <c r="BQ10450">
        <v>3.2</v>
      </c>
      <c r="BR10450">
        <v>3</v>
      </c>
      <c r="BV10450">
        <v>2.6</v>
      </c>
      <c r="BW10450">
        <v>3.2</v>
      </c>
      <c r="BX10450">
        <v>3.1</v>
      </c>
      <c r="BY10450">
        <v>35</v>
      </c>
      <c r="BZ10450">
        <v>2.61</v>
      </c>
      <c r="CA10450">
        <v>2.5299999999999998</v>
      </c>
      <c r="CB10450">
        <v>3.3</v>
      </c>
      <c r="CC10450">
        <v>3.19</v>
      </c>
      <c r="CD10450">
        <v>3.1</v>
      </c>
      <c r="CE10450">
        <v>3.02</v>
      </c>
      <c r="CF10450">
        <v>34</v>
      </c>
      <c r="CG10450">
        <v>2.4</v>
      </c>
      <c r="CH10450">
        <v>2.2599999999999998</v>
      </c>
      <c r="CI10450">
        <v>1.7</v>
      </c>
      <c r="CJ10450">
        <v>1.65</v>
      </c>
      <c r="CK10450">
        <v>20</v>
      </c>
      <c r="CL10450">
        <v>-0.25</v>
      </c>
      <c r="CM10450">
        <v>2.2000000000000002</v>
      </c>
      <c r="CN10450">
        <v>2.15</v>
      </c>
      <c r="CO10450">
        <v>1.8</v>
      </c>
      <c r="CP10450">
        <v>1.75</v>
      </c>
      <c r="CT10450">
        <v>2.61</v>
      </c>
      <c r="CU10450">
        <v>3.2</v>
      </c>
      <c r="CV10450">
        <v>3.1</v>
      </c>
      <c r="CW10450">
        <v>2.81</v>
      </c>
      <c r="CX10450">
        <v>3.15</v>
      </c>
      <c r="CY10450">
        <v>2.87</v>
      </c>
      <c r="FF10450">
        <v>1</v>
      </c>
      <c r="FG10450">
        <v>0</v>
      </c>
    </row>
    <row r="10451" spans="1:163" x14ac:dyDescent="0.3">
      <c r="A10451" t="s">
        <v>557</v>
      </c>
      <c r="B10451" s="2">
        <v>43562</v>
      </c>
      <c r="C10451" t="s">
        <v>181</v>
      </c>
      <c r="D10451" t="s">
        <v>165</v>
      </c>
      <c r="E10451">
        <v>1</v>
      </c>
      <c r="F10451">
        <v>0</v>
      </c>
      <c r="G10451" t="s">
        <v>171</v>
      </c>
      <c r="H10451">
        <v>1</v>
      </c>
      <c r="I10451">
        <v>0</v>
      </c>
      <c r="J10451" t="s">
        <v>171</v>
      </c>
      <c r="L10451" t="s">
        <v>527</v>
      </c>
      <c r="M10451">
        <v>23</v>
      </c>
      <c r="N10451">
        <v>7</v>
      </c>
      <c r="O10451">
        <v>6</v>
      </c>
      <c r="P10451">
        <v>2</v>
      </c>
      <c r="S10451">
        <v>9</v>
      </c>
      <c r="T10451">
        <v>6</v>
      </c>
      <c r="U10451">
        <v>8</v>
      </c>
      <c r="V10451">
        <v>9</v>
      </c>
      <c r="Y10451">
        <v>1</v>
      </c>
      <c r="Z10451">
        <v>4</v>
      </c>
      <c r="AA10451">
        <v>0</v>
      </c>
      <c r="AB10451">
        <v>0</v>
      </c>
      <c r="AH10451">
        <v>2.95</v>
      </c>
      <c r="AI10451">
        <v>3.55</v>
      </c>
      <c r="AJ10451">
        <v>2.2999999999999998</v>
      </c>
      <c r="AQ10451">
        <v>3</v>
      </c>
      <c r="AR10451">
        <v>3.5</v>
      </c>
      <c r="AS10451">
        <v>2.2999999999999998</v>
      </c>
      <c r="AW10451">
        <v>3</v>
      </c>
      <c r="AX10451">
        <v>3.75</v>
      </c>
      <c r="AY10451">
        <v>2.35</v>
      </c>
      <c r="BP10451">
        <v>3.1</v>
      </c>
      <c r="BQ10451">
        <v>3.6</v>
      </c>
      <c r="BR10451">
        <v>2.2000000000000002</v>
      </c>
      <c r="BV10451">
        <v>3.1</v>
      </c>
      <c r="BW10451">
        <v>3.6</v>
      </c>
      <c r="BX10451">
        <v>2.38</v>
      </c>
      <c r="BY10451">
        <v>35</v>
      </c>
      <c r="BZ10451">
        <v>3.15</v>
      </c>
      <c r="CA10451">
        <v>3.02</v>
      </c>
      <c r="CB10451">
        <v>3.75</v>
      </c>
      <c r="CC10451">
        <v>3.6</v>
      </c>
      <c r="CD10451">
        <v>2.42</v>
      </c>
      <c r="CE10451">
        <v>2.3199999999999998</v>
      </c>
      <c r="CF10451">
        <v>34</v>
      </c>
      <c r="CG10451">
        <v>1.77</v>
      </c>
      <c r="CH10451">
        <v>1.68</v>
      </c>
      <c r="CI10451">
        <v>2.2999999999999998</v>
      </c>
      <c r="CJ10451">
        <v>2.19</v>
      </c>
      <c r="CK10451">
        <v>20</v>
      </c>
      <c r="CL10451">
        <v>0.25</v>
      </c>
      <c r="CM10451">
        <v>2.0099999999999998</v>
      </c>
      <c r="CN10451">
        <v>1.85</v>
      </c>
      <c r="CO10451">
        <v>2.09</v>
      </c>
      <c r="CP10451">
        <v>2.02</v>
      </c>
      <c r="CT10451">
        <v>3.01</v>
      </c>
      <c r="CU10451">
        <v>3.67</v>
      </c>
      <c r="CV10451">
        <v>2.41</v>
      </c>
      <c r="CW10451">
        <v>2.82</v>
      </c>
      <c r="CX10451">
        <v>3.6</v>
      </c>
      <c r="CY10451">
        <v>2.59</v>
      </c>
      <c r="FF10451">
        <v>0</v>
      </c>
      <c r="FG10451">
        <v>0</v>
      </c>
    </row>
    <row r="10452" spans="1:163" x14ac:dyDescent="0.3">
      <c r="A10452" t="s">
        <v>557</v>
      </c>
      <c r="B10452" s="2">
        <v>43563</v>
      </c>
      <c r="C10452" t="s">
        <v>173</v>
      </c>
      <c r="D10452" t="s">
        <v>347</v>
      </c>
      <c r="E10452">
        <v>2</v>
      </c>
      <c r="F10452">
        <v>0</v>
      </c>
      <c r="G10452" t="s">
        <v>171</v>
      </c>
      <c r="H10452">
        <v>1</v>
      </c>
      <c r="I10452">
        <v>0</v>
      </c>
      <c r="J10452" t="s">
        <v>171</v>
      </c>
      <c r="L10452" t="s">
        <v>551</v>
      </c>
      <c r="M10452">
        <v>16</v>
      </c>
      <c r="N10452">
        <v>9</v>
      </c>
      <c r="O10452">
        <v>7</v>
      </c>
      <c r="P10452">
        <v>2</v>
      </c>
      <c r="S10452">
        <v>7</v>
      </c>
      <c r="T10452">
        <v>4</v>
      </c>
      <c r="U10452">
        <v>8</v>
      </c>
      <c r="V10452">
        <v>7</v>
      </c>
      <c r="Y10452">
        <v>2</v>
      </c>
      <c r="Z10452">
        <v>1</v>
      </c>
      <c r="AA10452">
        <v>0</v>
      </c>
      <c r="AB10452">
        <v>0</v>
      </c>
      <c r="AH10452">
        <v>1.4</v>
      </c>
      <c r="AI10452">
        <v>4.8</v>
      </c>
      <c r="AJ10452">
        <v>7.5</v>
      </c>
      <c r="AQ10452">
        <v>1.3</v>
      </c>
      <c r="AR10452">
        <v>5.5</v>
      </c>
      <c r="AS10452">
        <v>10</v>
      </c>
      <c r="AW10452">
        <v>1.33</v>
      </c>
      <c r="AX10452">
        <v>5.75</v>
      </c>
      <c r="AY10452">
        <v>9.5</v>
      </c>
      <c r="BP10452">
        <v>1.34</v>
      </c>
      <c r="BQ10452">
        <v>5.25</v>
      </c>
      <c r="BR10452">
        <v>9</v>
      </c>
      <c r="BV10452">
        <v>1.3</v>
      </c>
      <c r="BW10452">
        <v>5.5</v>
      </c>
      <c r="BX10452">
        <v>11</v>
      </c>
      <c r="BY10452">
        <v>34</v>
      </c>
      <c r="BZ10452">
        <v>1.4</v>
      </c>
      <c r="CA10452">
        <v>1.33</v>
      </c>
      <c r="CB10452">
        <v>6</v>
      </c>
      <c r="CC10452">
        <v>5.55</v>
      </c>
      <c r="CD10452">
        <v>11</v>
      </c>
      <c r="CE10452">
        <v>9.25</v>
      </c>
      <c r="CF10452">
        <v>32</v>
      </c>
      <c r="CG10452">
        <v>1.56</v>
      </c>
      <c r="CH10452">
        <v>1.52</v>
      </c>
      <c r="CI10452">
        <v>2.65</v>
      </c>
      <c r="CJ10452">
        <v>2.5099999999999998</v>
      </c>
      <c r="CK10452">
        <v>20</v>
      </c>
      <c r="CL10452">
        <v>-1.5</v>
      </c>
      <c r="CM10452">
        <v>2.0499999999999998</v>
      </c>
      <c r="CN10452">
        <v>1.9</v>
      </c>
      <c r="CO10452">
        <v>2.04</v>
      </c>
      <c r="CP10452">
        <v>1.96</v>
      </c>
      <c r="CT10452">
        <v>1.32</v>
      </c>
      <c r="CU10452">
        <v>5.82</v>
      </c>
      <c r="CV10452">
        <v>10.48</v>
      </c>
      <c r="CW10452">
        <v>1.25</v>
      </c>
      <c r="CX10452">
        <v>6.86</v>
      </c>
      <c r="CY10452">
        <v>13.14</v>
      </c>
      <c r="FF10452">
        <v>0</v>
      </c>
      <c r="FG10452">
        <v>1</v>
      </c>
    </row>
    <row r="10453" spans="1:163" x14ac:dyDescent="0.3">
      <c r="A10453" t="s">
        <v>557</v>
      </c>
      <c r="B10453" s="2">
        <v>43567</v>
      </c>
      <c r="C10453" t="s">
        <v>349</v>
      </c>
      <c r="D10453" t="s">
        <v>345</v>
      </c>
      <c r="E10453">
        <v>0</v>
      </c>
      <c r="F10453">
        <v>1</v>
      </c>
      <c r="G10453" t="s">
        <v>167</v>
      </c>
      <c r="H10453">
        <v>0</v>
      </c>
      <c r="I10453">
        <v>1</v>
      </c>
      <c r="J10453" t="s">
        <v>167</v>
      </c>
      <c r="L10453" t="s">
        <v>551</v>
      </c>
      <c r="M10453">
        <v>12</v>
      </c>
      <c r="N10453">
        <v>11</v>
      </c>
      <c r="O10453">
        <v>5</v>
      </c>
      <c r="P10453">
        <v>5</v>
      </c>
      <c r="S10453">
        <v>2</v>
      </c>
      <c r="T10453">
        <v>3</v>
      </c>
      <c r="U10453">
        <v>6</v>
      </c>
      <c r="V10453">
        <v>10</v>
      </c>
      <c r="Y10453">
        <v>2</v>
      </c>
      <c r="Z10453">
        <v>3</v>
      </c>
      <c r="AA10453">
        <v>0</v>
      </c>
      <c r="AB10453">
        <v>0</v>
      </c>
      <c r="AH10453">
        <v>1.65</v>
      </c>
      <c r="AI10453">
        <v>4</v>
      </c>
      <c r="AJ10453">
        <v>5.0999999999999996</v>
      </c>
      <c r="AQ10453">
        <v>1.63</v>
      </c>
      <c r="AR10453">
        <v>3.75</v>
      </c>
      <c r="AS10453">
        <v>5.8</v>
      </c>
      <c r="AW10453">
        <v>1.66</v>
      </c>
      <c r="AX10453">
        <v>4</v>
      </c>
      <c r="AY10453">
        <v>5.75</v>
      </c>
      <c r="BP10453">
        <v>1.65</v>
      </c>
      <c r="BQ10453">
        <v>3.9</v>
      </c>
      <c r="BR10453">
        <v>5.5</v>
      </c>
      <c r="BV10453">
        <v>1.65</v>
      </c>
      <c r="BW10453">
        <v>3.9</v>
      </c>
      <c r="BX10453">
        <v>6.25</v>
      </c>
      <c r="BY10453">
        <v>35</v>
      </c>
      <c r="BZ10453">
        <v>1.69</v>
      </c>
      <c r="CA10453">
        <v>1.65</v>
      </c>
      <c r="CB10453">
        <v>4.0999999999999996</v>
      </c>
      <c r="CC10453">
        <v>3.87</v>
      </c>
      <c r="CD10453">
        <v>6.25</v>
      </c>
      <c r="CE10453">
        <v>5.77</v>
      </c>
      <c r="CF10453">
        <v>33</v>
      </c>
      <c r="CG10453">
        <v>2</v>
      </c>
      <c r="CH10453">
        <v>1.92</v>
      </c>
      <c r="CI10453">
        <v>1.97</v>
      </c>
      <c r="CJ10453">
        <v>1.9</v>
      </c>
      <c r="CK10453">
        <v>19</v>
      </c>
      <c r="CL10453">
        <v>-1</v>
      </c>
      <c r="CM10453">
        <v>2.19</v>
      </c>
      <c r="CN10453">
        <v>2.14</v>
      </c>
      <c r="CO10453">
        <v>1.8</v>
      </c>
      <c r="CP10453">
        <v>1.76</v>
      </c>
      <c r="CT10453">
        <v>1.66</v>
      </c>
      <c r="CU10453">
        <v>3.87</v>
      </c>
      <c r="CV10453">
        <v>6.18</v>
      </c>
      <c r="CW10453">
        <v>1.68</v>
      </c>
      <c r="CX10453">
        <v>3.86</v>
      </c>
      <c r="CY10453">
        <v>5.98</v>
      </c>
      <c r="FF10453">
        <v>0</v>
      </c>
      <c r="FG10453">
        <v>0</v>
      </c>
    </row>
    <row r="10454" spans="1:163" x14ac:dyDescent="0.3">
      <c r="A10454" t="s">
        <v>557</v>
      </c>
      <c r="B10454" s="2">
        <v>43568</v>
      </c>
      <c r="C10454" t="s">
        <v>554</v>
      </c>
      <c r="D10454" t="s">
        <v>548</v>
      </c>
      <c r="E10454">
        <v>0</v>
      </c>
      <c r="F10454">
        <v>5</v>
      </c>
      <c r="G10454" t="s">
        <v>167</v>
      </c>
      <c r="H10454">
        <v>0</v>
      </c>
      <c r="I10454">
        <v>1</v>
      </c>
      <c r="J10454" t="s">
        <v>167</v>
      </c>
      <c r="L10454" t="s">
        <v>527</v>
      </c>
      <c r="M10454">
        <v>8</v>
      </c>
      <c r="N10454">
        <v>14</v>
      </c>
      <c r="O10454">
        <v>1</v>
      </c>
      <c r="P10454">
        <v>7</v>
      </c>
      <c r="S10454">
        <v>4</v>
      </c>
      <c r="T10454">
        <v>1</v>
      </c>
      <c r="U10454">
        <v>10</v>
      </c>
      <c r="V10454">
        <v>6</v>
      </c>
      <c r="Y10454">
        <v>2</v>
      </c>
      <c r="Z10454">
        <v>4</v>
      </c>
      <c r="AA10454">
        <v>1</v>
      </c>
      <c r="AB10454">
        <v>0</v>
      </c>
      <c r="AH10454">
        <v>2.25</v>
      </c>
      <c r="AI10454">
        <v>3.3</v>
      </c>
      <c r="AJ10454">
        <v>3.3</v>
      </c>
      <c r="AQ10454">
        <v>2.25</v>
      </c>
      <c r="AR10454">
        <v>3.3</v>
      </c>
      <c r="AS10454">
        <v>3.3</v>
      </c>
      <c r="AW10454">
        <v>2.2999999999999998</v>
      </c>
      <c r="AX10454">
        <v>3.4</v>
      </c>
      <c r="AY10454">
        <v>3.4</v>
      </c>
      <c r="BP10454">
        <v>2.2999999999999998</v>
      </c>
      <c r="BQ10454">
        <v>3.2</v>
      </c>
      <c r="BR10454">
        <v>3.3</v>
      </c>
      <c r="BV10454">
        <v>2.25</v>
      </c>
      <c r="BW10454">
        <v>3.4</v>
      </c>
      <c r="BX10454">
        <v>3.5</v>
      </c>
      <c r="BY10454">
        <v>34</v>
      </c>
      <c r="BZ10454">
        <v>2.33</v>
      </c>
      <c r="CA10454">
        <v>2.2799999999999998</v>
      </c>
      <c r="CB10454">
        <v>3.45</v>
      </c>
      <c r="CC10454">
        <v>3.32</v>
      </c>
      <c r="CD10454">
        <v>3.5</v>
      </c>
      <c r="CE10454">
        <v>3.35</v>
      </c>
      <c r="CF10454">
        <v>33</v>
      </c>
      <c r="CG10454">
        <v>2.17</v>
      </c>
      <c r="CH10454">
        <v>2.08</v>
      </c>
      <c r="CI10454">
        <v>1.81</v>
      </c>
      <c r="CJ10454">
        <v>1.77</v>
      </c>
      <c r="CK10454">
        <v>19</v>
      </c>
      <c r="CL10454">
        <v>-0.25</v>
      </c>
      <c r="CM10454">
        <v>1.97</v>
      </c>
      <c r="CN10454">
        <v>1.93</v>
      </c>
      <c r="CO10454">
        <v>2</v>
      </c>
      <c r="CP10454">
        <v>1.94</v>
      </c>
      <c r="CT10454">
        <v>2.3199999999999998</v>
      </c>
      <c r="CU10454">
        <v>3.29</v>
      </c>
      <c r="CV10454">
        <v>3.49</v>
      </c>
      <c r="CW10454">
        <v>2.35</v>
      </c>
      <c r="CX10454">
        <v>3.29</v>
      </c>
      <c r="CY10454">
        <v>3.42</v>
      </c>
      <c r="FF10454">
        <v>4</v>
      </c>
      <c r="FG10454">
        <v>0</v>
      </c>
    </row>
    <row r="10455" spans="1:163" x14ac:dyDescent="0.3">
      <c r="A10455" t="s">
        <v>557</v>
      </c>
      <c r="B10455" s="2">
        <v>43568</v>
      </c>
      <c r="C10455" t="s">
        <v>526</v>
      </c>
      <c r="D10455" t="s">
        <v>543</v>
      </c>
      <c r="E10455">
        <v>2</v>
      </c>
      <c r="F10455">
        <v>0</v>
      </c>
      <c r="G10455" t="s">
        <v>171</v>
      </c>
      <c r="H10455">
        <v>1</v>
      </c>
      <c r="I10455">
        <v>0</v>
      </c>
      <c r="J10455" t="s">
        <v>171</v>
      </c>
      <c r="L10455" t="s">
        <v>478</v>
      </c>
      <c r="M10455">
        <v>14</v>
      </c>
      <c r="N10455">
        <v>14</v>
      </c>
      <c r="O10455">
        <v>7</v>
      </c>
      <c r="P10455">
        <v>2</v>
      </c>
      <c r="S10455">
        <v>8</v>
      </c>
      <c r="T10455">
        <v>4</v>
      </c>
      <c r="U10455">
        <v>7</v>
      </c>
      <c r="V10455">
        <v>10</v>
      </c>
      <c r="Y10455">
        <v>2</v>
      </c>
      <c r="Z10455">
        <v>3</v>
      </c>
      <c r="AA10455">
        <v>0</v>
      </c>
      <c r="AB10455">
        <v>0</v>
      </c>
      <c r="AH10455">
        <v>1.9</v>
      </c>
      <c r="AI10455">
        <v>3.5</v>
      </c>
      <c r="AJ10455">
        <v>4.0999999999999996</v>
      </c>
      <c r="AQ10455">
        <v>1.88</v>
      </c>
      <c r="AR10455">
        <v>3.5</v>
      </c>
      <c r="AS10455">
        <v>4.33</v>
      </c>
      <c r="AW10455">
        <v>1.9</v>
      </c>
      <c r="AX10455">
        <v>3.6</v>
      </c>
      <c r="AY10455">
        <v>4.5</v>
      </c>
      <c r="BP10455">
        <v>1.91</v>
      </c>
      <c r="BQ10455">
        <v>3.4</v>
      </c>
      <c r="BR10455">
        <v>4.25</v>
      </c>
      <c r="BV10455">
        <v>1.93</v>
      </c>
      <c r="BW10455">
        <v>3.6</v>
      </c>
      <c r="BX10455">
        <v>4.5</v>
      </c>
      <c r="BY10455">
        <v>35</v>
      </c>
      <c r="BZ10455">
        <v>1.95</v>
      </c>
      <c r="CA10455">
        <v>1.9</v>
      </c>
      <c r="CB10455">
        <v>3.75</v>
      </c>
      <c r="CC10455">
        <v>3.54</v>
      </c>
      <c r="CD10455">
        <v>4.5999999999999996</v>
      </c>
      <c r="CE10455">
        <v>4.33</v>
      </c>
      <c r="CF10455">
        <v>34</v>
      </c>
      <c r="CG10455">
        <v>2.15</v>
      </c>
      <c r="CH10455">
        <v>2.06</v>
      </c>
      <c r="CI10455">
        <v>1.83</v>
      </c>
      <c r="CJ10455">
        <v>1.77</v>
      </c>
      <c r="CK10455">
        <v>19</v>
      </c>
      <c r="CL10455">
        <v>-1</v>
      </c>
      <c r="CM10455">
        <v>2.9</v>
      </c>
      <c r="CN10455">
        <v>2.74</v>
      </c>
      <c r="CO10455">
        <v>1.51</v>
      </c>
      <c r="CP10455">
        <v>1.48</v>
      </c>
      <c r="CT10455">
        <v>1.9</v>
      </c>
      <c r="CU10455">
        <v>3.63</v>
      </c>
      <c r="CV10455">
        <v>4.4800000000000004</v>
      </c>
      <c r="CW10455">
        <v>1.88</v>
      </c>
      <c r="CX10455">
        <v>3.57</v>
      </c>
      <c r="CY10455">
        <v>4.76</v>
      </c>
      <c r="FF10455">
        <v>0</v>
      </c>
      <c r="FG10455">
        <v>1</v>
      </c>
    </row>
    <row r="10456" spans="1:163" x14ac:dyDescent="0.3">
      <c r="A10456" t="s">
        <v>557</v>
      </c>
      <c r="B10456" s="2">
        <v>43568</v>
      </c>
      <c r="C10456" t="s">
        <v>594</v>
      </c>
      <c r="D10456" t="s">
        <v>181</v>
      </c>
      <c r="E10456">
        <v>2</v>
      </c>
      <c r="F10456">
        <v>0</v>
      </c>
      <c r="G10456" t="s">
        <v>171</v>
      </c>
      <c r="H10456">
        <v>0</v>
      </c>
      <c r="I10456">
        <v>0</v>
      </c>
      <c r="J10456" t="s">
        <v>174</v>
      </c>
      <c r="L10456" t="s">
        <v>516</v>
      </c>
      <c r="M10456">
        <v>12</v>
      </c>
      <c r="N10456">
        <v>8</v>
      </c>
      <c r="O10456">
        <v>5</v>
      </c>
      <c r="P10456">
        <v>1</v>
      </c>
      <c r="S10456">
        <v>7</v>
      </c>
      <c r="T10456">
        <v>3</v>
      </c>
      <c r="U10456">
        <v>8</v>
      </c>
      <c r="V10456">
        <v>10</v>
      </c>
      <c r="Y10456">
        <v>2</v>
      </c>
      <c r="Z10456">
        <v>1</v>
      </c>
      <c r="AA10456">
        <v>0</v>
      </c>
      <c r="AB10456">
        <v>0</v>
      </c>
      <c r="AH10456">
        <v>4.55</v>
      </c>
      <c r="AI10456">
        <v>3.9</v>
      </c>
      <c r="AJ10456">
        <v>1.73</v>
      </c>
      <c r="AQ10456">
        <v>4.75</v>
      </c>
      <c r="AR10456">
        <v>3.8</v>
      </c>
      <c r="AS10456">
        <v>1.73</v>
      </c>
      <c r="AW10456">
        <v>5</v>
      </c>
      <c r="AX10456">
        <v>4</v>
      </c>
      <c r="AY10456">
        <v>1.75</v>
      </c>
      <c r="BP10456">
        <v>4.4000000000000004</v>
      </c>
      <c r="BQ10456">
        <v>4</v>
      </c>
      <c r="BR10456">
        <v>1.75</v>
      </c>
      <c r="BV10456">
        <v>5</v>
      </c>
      <c r="BW10456">
        <v>4</v>
      </c>
      <c r="BX10456">
        <v>1.75</v>
      </c>
      <c r="BY10456">
        <v>35</v>
      </c>
      <c r="BZ10456">
        <v>5</v>
      </c>
      <c r="CA10456">
        <v>4.63</v>
      </c>
      <c r="CB10456">
        <v>4.0999999999999996</v>
      </c>
      <c r="CC10456">
        <v>3.93</v>
      </c>
      <c r="CD10456">
        <v>1.8</v>
      </c>
      <c r="CE10456">
        <v>1.75</v>
      </c>
      <c r="CF10456">
        <v>34</v>
      </c>
      <c r="CG10456">
        <v>1.76</v>
      </c>
      <c r="CH10456">
        <v>1.72</v>
      </c>
      <c r="CI10456">
        <v>2.2999999999999998</v>
      </c>
      <c r="CJ10456">
        <v>2.14</v>
      </c>
      <c r="CK10456">
        <v>19</v>
      </c>
      <c r="CL10456">
        <v>0.75</v>
      </c>
      <c r="CM10456">
        <v>1.95</v>
      </c>
      <c r="CN10456">
        <v>1.91</v>
      </c>
      <c r="CO10456">
        <v>2.0099999999999998</v>
      </c>
      <c r="CP10456">
        <v>1.96</v>
      </c>
      <c r="CT10456">
        <v>4.6399999999999997</v>
      </c>
      <c r="CU10456">
        <v>4.01</v>
      </c>
      <c r="CV10456">
        <v>1.79</v>
      </c>
      <c r="CW10456">
        <v>4.88</v>
      </c>
      <c r="CX10456">
        <v>4.2</v>
      </c>
      <c r="CY10456">
        <v>1.72</v>
      </c>
      <c r="FF10456">
        <v>0</v>
      </c>
      <c r="FG10456">
        <v>2</v>
      </c>
    </row>
    <row r="10457" spans="1:163" x14ac:dyDescent="0.3">
      <c r="A10457" t="s">
        <v>557</v>
      </c>
      <c r="B10457" s="2">
        <v>43568</v>
      </c>
      <c r="C10457" t="s">
        <v>183</v>
      </c>
      <c r="D10457" t="s">
        <v>347</v>
      </c>
      <c r="E10457">
        <v>2</v>
      </c>
      <c r="F10457">
        <v>1</v>
      </c>
      <c r="G10457" t="s">
        <v>171</v>
      </c>
      <c r="H10457">
        <v>1</v>
      </c>
      <c r="I10457">
        <v>0</v>
      </c>
      <c r="J10457" t="s">
        <v>171</v>
      </c>
      <c r="L10457" t="s">
        <v>546</v>
      </c>
      <c r="M10457">
        <v>14</v>
      </c>
      <c r="N10457">
        <v>18</v>
      </c>
      <c r="O10457">
        <v>4</v>
      </c>
      <c r="P10457">
        <v>4</v>
      </c>
      <c r="S10457">
        <v>3</v>
      </c>
      <c r="T10457">
        <v>11</v>
      </c>
      <c r="U10457">
        <v>14</v>
      </c>
      <c r="V10457">
        <v>5</v>
      </c>
      <c r="Y10457">
        <v>1</v>
      </c>
      <c r="Z10457">
        <v>1</v>
      </c>
      <c r="AA10457">
        <v>0</v>
      </c>
      <c r="AB10457">
        <v>0</v>
      </c>
      <c r="AH10457">
        <v>1.4</v>
      </c>
      <c r="AI10457">
        <v>5</v>
      </c>
      <c r="AJ10457">
        <v>7.2</v>
      </c>
      <c r="AQ10457">
        <v>1.38</v>
      </c>
      <c r="AR10457">
        <v>5</v>
      </c>
      <c r="AS10457">
        <v>8</v>
      </c>
      <c r="AW10457">
        <v>1.4</v>
      </c>
      <c r="AX10457">
        <v>5.25</v>
      </c>
      <c r="AY10457">
        <v>8.5</v>
      </c>
      <c r="BP10457">
        <v>1.42</v>
      </c>
      <c r="BQ10457">
        <v>4.75</v>
      </c>
      <c r="BR10457">
        <v>7.5</v>
      </c>
      <c r="BV10457">
        <v>1.4</v>
      </c>
      <c r="BW10457">
        <v>5.25</v>
      </c>
      <c r="BX10457">
        <v>7.5</v>
      </c>
      <c r="BY10457">
        <v>35</v>
      </c>
      <c r="BZ10457">
        <v>1.42</v>
      </c>
      <c r="CA10457">
        <v>1.4</v>
      </c>
      <c r="CB10457">
        <v>5.3</v>
      </c>
      <c r="CC10457">
        <v>5.03</v>
      </c>
      <c r="CD10457">
        <v>9</v>
      </c>
      <c r="CE10457">
        <v>7.9</v>
      </c>
      <c r="CF10457">
        <v>33</v>
      </c>
      <c r="CG10457">
        <v>1.56</v>
      </c>
      <c r="CH10457">
        <v>1.52</v>
      </c>
      <c r="CI10457">
        <v>2.75</v>
      </c>
      <c r="CJ10457">
        <v>2.5499999999999998</v>
      </c>
      <c r="CK10457">
        <v>21</v>
      </c>
      <c r="CL10457">
        <v>-1.5</v>
      </c>
      <c r="CM10457">
        <v>2.14</v>
      </c>
      <c r="CN10457">
        <v>2.08</v>
      </c>
      <c r="CO10457">
        <v>1.86</v>
      </c>
      <c r="CP10457">
        <v>1.79</v>
      </c>
      <c r="CT10457">
        <v>1.42</v>
      </c>
      <c r="CU10457">
        <v>5.0199999999999996</v>
      </c>
      <c r="CV10457">
        <v>8.33</v>
      </c>
      <c r="CW10457">
        <v>1.33</v>
      </c>
      <c r="CX10457">
        <v>5.93</v>
      </c>
      <c r="CY10457">
        <v>9.6999999999999993</v>
      </c>
      <c r="FF10457">
        <v>1</v>
      </c>
      <c r="FG10457">
        <v>1</v>
      </c>
    </row>
    <row r="10458" spans="1:163" x14ac:dyDescent="0.3">
      <c r="A10458" t="s">
        <v>557</v>
      </c>
      <c r="B10458" s="2">
        <v>43568</v>
      </c>
      <c r="C10458" t="s">
        <v>177</v>
      </c>
      <c r="D10458" t="s">
        <v>488</v>
      </c>
      <c r="E10458">
        <v>3</v>
      </c>
      <c r="F10458">
        <v>1</v>
      </c>
      <c r="G10458" t="s">
        <v>171</v>
      </c>
      <c r="H10458">
        <v>2</v>
      </c>
      <c r="I10458">
        <v>1</v>
      </c>
      <c r="J10458" t="s">
        <v>171</v>
      </c>
      <c r="L10458" t="s">
        <v>535</v>
      </c>
      <c r="M10458">
        <v>13</v>
      </c>
      <c r="N10458">
        <v>17</v>
      </c>
      <c r="O10458">
        <v>6</v>
      </c>
      <c r="P10458">
        <v>2</v>
      </c>
      <c r="S10458">
        <v>4</v>
      </c>
      <c r="T10458">
        <v>9</v>
      </c>
      <c r="U10458">
        <v>13</v>
      </c>
      <c r="V10458">
        <v>8</v>
      </c>
      <c r="Y10458">
        <v>1</v>
      </c>
      <c r="Z10458">
        <v>3</v>
      </c>
      <c r="AA10458">
        <v>0</v>
      </c>
      <c r="AB10458">
        <v>0</v>
      </c>
      <c r="AH10458">
        <v>2.5499999999999998</v>
      </c>
      <c r="AI10458">
        <v>3.1</v>
      </c>
      <c r="AJ10458">
        <v>2.95</v>
      </c>
      <c r="AQ10458">
        <v>2.6</v>
      </c>
      <c r="AR10458">
        <v>3.1</v>
      </c>
      <c r="AS10458">
        <v>2.9</v>
      </c>
      <c r="AW10458">
        <v>2.6</v>
      </c>
      <c r="AX10458">
        <v>3.25</v>
      </c>
      <c r="AY10458">
        <v>3</v>
      </c>
      <c r="BP10458">
        <v>2.6</v>
      </c>
      <c r="BQ10458">
        <v>3.1</v>
      </c>
      <c r="BR10458">
        <v>2.9</v>
      </c>
      <c r="BV10458">
        <v>2.7</v>
      </c>
      <c r="BW10458">
        <v>3.25</v>
      </c>
      <c r="BX10458">
        <v>2.9</v>
      </c>
      <c r="BY10458">
        <v>35</v>
      </c>
      <c r="BZ10458">
        <v>2.7</v>
      </c>
      <c r="CA10458">
        <v>2.59</v>
      </c>
      <c r="CB10458">
        <v>3.25</v>
      </c>
      <c r="CC10458">
        <v>3.15</v>
      </c>
      <c r="CD10458">
        <v>3.15</v>
      </c>
      <c r="CE10458">
        <v>2.98</v>
      </c>
      <c r="CF10458">
        <v>34</v>
      </c>
      <c r="CG10458">
        <v>2.4</v>
      </c>
      <c r="CH10458">
        <v>2.3199999999999998</v>
      </c>
      <c r="CI10458">
        <v>1.66</v>
      </c>
      <c r="CJ10458">
        <v>1.62</v>
      </c>
      <c r="CK10458">
        <v>19</v>
      </c>
      <c r="CL10458">
        <v>-0.25</v>
      </c>
      <c r="CM10458">
        <v>2.25</v>
      </c>
      <c r="CN10458">
        <v>2.1800000000000002</v>
      </c>
      <c r="CO10458">
        <v>1.77</v>
      </c>
      <c r="CP10458">
        <v>1.73</v>
      </c>
      <c r="CT10458">
        <v>2.64</v>
      </c>
      <c r="CU10458">
        <v>3.22</v>
      </c>
      <c r="CV10458">
        <v>3.02</v>
      </c>
      <c r="CW10458">
        <v>2.79</v>
      </c>
      <c r="CX10458">
        <v>3.17</v>
      </c>
      <c r="CY10458">
        <v>2.87</v>
      </c>
      <c r="FF10458">
        <v>0</v>
      </c>
      <c r="FG10458">
        <v>1</v>
      </c>
    </row>
    <row r="10459" spans="1:163" x14ac:dyDescent="0.3">
      <c r="A10459" t="s">
        <v>557</v>
      </c>
      <c r="B10459" s="2">
        <v>43568</v>
      </c>
      <c r="C10459" t="s">
        <v>189</v>
      </c>
      <c r="D10459" t="s">
        <v>555</v>
      </c>
      <c r="E10459">
        <v>4</v>
      </c>
      <c r="F10459">
        <v>0</v>
      </c>
      <c r="G10459" t="s">
        <v>171</v>
      </c>
      <c r="H10459">
        <v>2</v>
      </c>
      <c r="I10459">
        <v>0</v>
      </c>
      <c r="J10459" t="s">
        <v>171</v>
      </c>
      <c r="L10459" t="s">
        <v>511</v>
      </c>
      <c r="M10459">
        <v>22</v>
      </c>
      <c r="N10459">
        <v>7</v>
      </c>
      <c r="O10459">
        <v>5</v>
      </c>
      <c r="P10459">
        <v>1</v>
      </c>
      <c r="S10459">
        <v>4</v>
      </c>
      <c r="T10459">
        <v>2</v>
      </c>
      <c r="U10459">
        <v>10</v>
      </c>
      <c r="V10459">
        <v>12</v>
      </c>
      <c r="Y10459">
        <v>2</v>
      </c>
      <c r="Z10459">
        <v>2</v>
      </c>
      <c r="AA10459">
        <v>0</v>
      </c>
      <c r="AB10459">
        <v>0</v>
      </c>
      <c r="AH10459">
        <v>1.2</v>
      </c>
      <c r="AI10459">
        <v>7</v>
      </c>
      <c r="AJ10459">
        <v>13</v>
      </c>
      <c r="AQ10459">
        <v>1.2</v>
      </c>
      <c r="AR10459">
        <v>6.5</v>
      </c>
      <c r="AS10459">
        <v>15</v>
      </c>
      <c r="AW10459">
        <v>1.22</v>
      </c>
      <c r="AX10459">
        <v>7</v>
      </c>
      <c r="AY10459">
        <v>15</v>
      </c>
      <c r="BP10459">
        <v>1.2</v>
      </c>
      <c r="BQ10459">
        <v>7</v>
      </c>
      <c r="BR10459">
        <v>14</v>
      </c>
      <c r="BV10459">
        <v>1.22</v>
      </c>
      <c r="BW10459">
        <v>7</v>
      </c>
      <c r="BX10459">
        <v>18</v>
      </c>
      <c r="BY10459">
        <v>35</v>
      </c>
      <c r="BZ10459">
        <v>1.25</v>
      </c>
      <c r="CA10459">
        <v>1.22</v>
      </c>
      <c r="CB10459">
        <v>7.25</v>
      </c>
      <c r="CC10459">
        <v>6.77</v>
      </c>
      <c r="CD10459">
        <v>18</v>
      </c>
      <c r="CE10459">
        <v>14.24</v>
      </c>
      <c r="CF10459">
        <v>33</v>
      </c>
      <c r="CG10459">
        <v>1.5</v>
      </c>
      <c r="CH10459">
        <v>1.47</v>
      </c>
      <c r="CI10459">
        <v>2.9</v>
      </c>
      <c r="CJ10459">
        <v>2.66</v>
      </c>
      <c r="CK10459">
        <v>21</v>
      </c>
      <c r="CL10459">
        <v>-2</v>
      </c>
      <c r="CM10459">
        <v>2.13</v>
      </c>
      <c r="CN10459">
        <v>2.0499999999999998</v>
      </c>
      <c r="CO10459">
        <v>1.87</v>
      </c>
      <c r="CP10459">
        <v>1.81</v>
      </c>
      <c r="CT10459">
        <v>1.21</v>
      </c>
      <c r="CU10459">
        <v>7.08</v>
      </c>
      <c r="CV10459">
        <v>14.67</v>
      </c>
      <c r="CW10459">
        <v>1.2</v>
      </c>
      <c r="CX10459">
        <v>7.01</v>
      </c>
      <c r="CY10459">
        <v>17.59</v>
      </c>
      <c r="FF10459">
        <v>0</v>
      </c>
      <c r="FG10459">
        <v>2</v>
      </c>
    </row>
    <row r="10460" spans="1:163" x14ac:dyDescent="0.3">
      <c r="A10460" t="s">
        <v>557</v>
      </c>
      <c r="B10460" s="2">
        <v>43569</v>
      </c>
      <c r="C10460" t="s">
        <v>176</v>
      </c>
      <c r="D10460" t="s">
        <v>191</v>
      </c>
      <c r="E10460">
        <v>1</v>
      </c>
      <c r="F10460">
        <v>3</v>
      </c>
      <c r="G10460" t="s">
        <v>167</v>
      </c>
      <c r="H10460">
        <v>0</v>
      </c>
      <c r="I10460">
        <v>1</v>
      </c>
      <c r="J10460" t="s">
        <v>167</v>
      </c>
      <c r="L10460" t="s">
        <v>495</v>
      </c>
      <c r="M10460">
        <v>7</v>
      </c>
      <c r="N10460">
        <v>20</v>
      </c>
      <c r="O10460">
        <v>3</v>
      </c>
      <c r="P10460">
        <v>6</v>
      </c>
      <c r="S10460">
        <v>2</v>
      </c>
      <c r="T10460">
        <v>9</v>
      </c>
      <c r="U10460">
        <v>5</v>
      </c>
      <c r="V10460">
        <v>11</v>
      </c>
      <c r="Y10460">
        <v>0</v>
      </c>
      <c r="Z10460">
        <v>0</v>
      </c>
      <c r="AA10460">
        <v>0</v>
      </c>
      <c r="AB10460">
        <v>0</v>
      </c>
      <c r="AH10460">
        <v>9.1</v>
      </c>
      <c r="AI10460">
        <v>5.3</v>
      </c>
      <c r="AJ10460">
        <v>1.32</v>
      </c>
      <c r="AQ10460">
        <v>11</v>
      </c>
      <c r="AR10460">
        <v>5.25</v>
      </c>
      <c r="AS10460">
        <v>1.3</v>
      </c>
      <c r="AW10460">
        <v>11</v>
      </c>
      <c r="AX10460">
        <v>6</v>
      </c>
      <c r="AY10460">
        <v>1.3</v>
      </c>
      <c r="BP10460">
        <v>10</v>
      </c>
      <c r="BQ10460">
        <v>5.5</v>
      </c>
      <c r="BR10460">
        <v>1.3</v>
      </c>
      <c r="BV10460">
        <v>11.5</v>
      </c>
      <c r="BW10460">
        <v>5.75</v>
      </c>
      <c r="BX10460">
        <v>1.3</v>
      </c>
      <c r="BY10460">
        <v>34</v>
      </c>
      <c r="BZ10460">
        <v>11.5</v>
      </c>
      <c r="CA10460">
        <v>10.050000000000001</v>
      </c>
      <c r="CB10460">
        <v>6</v>
      </c>
      <c r="CC10460">
        <v>5.51</v>
      </c>
      <c r="CD10460">
        <v>1.35</v>
      </c>
      <c r="CE10460">
        <v>1.32</v>
      </c>
      <c r="CF10460">
        <v>32</v>
      </c>
      <c r="CG10460">
        <v>1.65</v>
      </c>
      <c r="CH10460">
        <v>1.6</v>
      </c>
      <c r="CI10460">
        <v>2.4500000000000002</v>
      </c>
      <c r="CJ10460">
        <v>2.34</v>
      </c>
      <c r="CK10460">
        <v>20</v>
      </c>
      <c r="CL10460">
        <v>1.5</v>
      </c>
      <c r="CM10460">
        <v>1.97</v>
      </c>
      <c r="CN10460">
        <v>1.94</v>
      </c>
      <c r="CO10460">
        <v>1.99</v>
      </c>
      <c r="CP10460">
        <v>1.93</v>
      </c>
      <c r="CT10460">
        <v>10.23</v>
      </c>
      <c r="CU10460">
        <v>5.55</v>
      </c>
      <c r="CV10460">
        <v>1.34</v>
      </c>
      <c r="CW10460">
        <v>13.3</v>
      </c>
      <c r="CX10460">
        <v>7.06</v>
      </c>
      <c r="CY10460">
        <v>1.24</v>
      </c>
      <c r="FF10460">
        <v>2</v>
      </c>
      <c r="FG10460">
        <v>1</v>
      </c>
    </row>
    <row r="10461" spans="1:163" x14ac:dyDescent="0.3">
      <c r="A10461" t="s">
        <v>557</v>
      </c>
      <c r="B10461" s="2">
        <v>43569</v>
      </c>
      <c r="C10461" t="s">
        <v>170</v>
      </c>
      <c r="D10461" t="s">
        <v>173</v>
      </c>
      <c r="E10461">
        <v>2</v>
      </c>
      <c r="F10461">
        <v>0</v>
      </c>
      <c r="G10461" t="s">
        <v>171</v>
      </c>
      <c r="H10461">
        <v>0</v>
      </c>
      <c r="I10461">
        <v>0</v>
      </c>
      <c r="J10461" t="s">
        <v>174</v>
      </c>
      <c r="L10461" t="s">
        <v>533</v>
      </c>
      <c r="M10461">
        <v>15</v>
      </c>
      <c r="N10461">
        <v>6</v>
      </c>
      <c r="O10461">
        <v>7</v>
      </c>
      <c r="P10461">
        <v>3</v>
      </c>
      <c r="S10461">
        <v>9</v>
      </c>
      <c r="T10461">
        <v>2</v>
      </c>
      <c r="U10461">
        <v>5</v>
      </c>
      <c r="V10461">
        <v>9</v>
      </c>
      <c r="Y10461">
        <v>0</v>
      </c>
      <c r="Z10461">
        <v>1</v>
      </c>
      <c r="AA10461">
        <v>0</v>
      </c>
      <c r="AB10461">
        <v>0</v>
      </c>
      <c r="AH10461">
        <v>1.65</v>
      </c>
      <c r="AI10461">
        <v>4</v>
      </c>
      <c r="AJ10461">
        <v>5</v>
      </c>
      <c r="AQ10461">
        <v>1.63</v>
      </c>
      <c r="AR10461">
        <v>4</v>
      </c>
      <c r="AS10461">
        <v>5.25</v>
      </c>
      <c r="AW10461">
        <v>1.66</v>
      </c>
      <c r="AX10461">
        <v>4.2</v>
      </c>
      <c r="AY10461">
        <v>5.25</v>
      </c>
      <c r="BP10461">
        <v>1.67</v>
      </c>
      <c r="BQ10461">
        <v>4</v>
      </c>
      <c r="BR10461">
        <v>5</v>
      </c>
      <c r="BV10461">
        <v>1.65</v>
      </c>
      <c r="BW10461">
        <v>4.0999999999999996</v>
      </c>
      <c r="BX10461">
        <v>5.5</v>
      </c>
      <c r="BY10461">
        <v>35</v>
      </c>
      <c r="BZ10461">
        <v>1.71</v>
      </c>
      <c r="CA10461">
        <v>1.66</v>
      </c>
      <c r="CB10461">
        <v>4.25</v>
      </c>
      <c r="CC10461">
        <v>4.05</v>
      </c>
      <c r="CD10461">
        <v>5.5</v>
      </c>
      <c r="CE10461">
        <v>5.2</v>
      </c>
      <c r="CF10461">
        <v>34</v>
      </c>
      <c r="CG10461">
        <v>1.86</v>
      </c>
      <c r="CH10461">
        <v>1.77</v>
      </c>
      <c r="CI10461">
        <v>2.13</v>
      </c>
      <c r="CJ10461">
        <v>2.06</v>
      </c>
      <c r="CK10461">
        <v>21</v>
      </c>
      <c r="CL10461">
        <v>-1</v>
      </c>
      <c r="CM10461">
        <v>2.23</v>
      </c>
      <c r="CN10461">
        <v>2.15</v>
      </c>
      <c r="CO10461">
        <v>1.8</v>
      </c>
      <c r="CP10461">
        <v>1.74</v>
      </c>
      <c r="CT10461">
        <v>1.68</v>
      </c>
      <c r="CU10461">
        <v>4.12</v>
      </c>
      <c r="CV10461">
        <v>5.46</v>
      </c>
      <c r="CW10461">
        <v>1.75</v>
      </c>
      <c r="CX10461">
        <v>3.81</v>
      </c>
      <c r="CY10461">
        <v>5.4</v>
      </c>
      <c r="FF10461">
        <v>0</v>
      </c>
      <c r="FG10461">
        <v>2</v>
      </c>
    </row>
    <row r="10462" spans="1:163" x14ac:dyDescent="0.3">
      <c r="A10462" t="s">
        <v>557</v>
      </c>
      <c r="B10462" s="2">
        <v>43570</v>
      </c>
      <c r="C10462" t="s">
        <v>361</v>
      </c>
      <c r="D10462" t="s">
        <v>165</v>
      </c>
      <c r="E10462">
        <v>0</v>
      </c>
      <c r="F10462">
        <v>1</v>
      </c>
      <c r="G10462" t="s">
        <v>167</v>
      </c>
      <c r="H10462">
        <v>0</v>
      </c>
      <c r="I10462">
        <v>1</v>
      </c>
      <c r="J10462" t="s">
        <v>167</v>
      </c>
      <c r="L10462" t="s">
        <v>540</v>
      </c>
      <c r="M10462">
        <v>11</v>
      </c>
      <c r="N10462">
        <v>19</v>
      </c>
      <c r="O10462">
        <v>3</v>
      </c>
      <c r="P10462">
        <v>6</v>
      </c>
      <c r="S10462">
        <v>6</v>
      </c>
      <c r="T10462">
        <v>4</v>
      </c>
      <c r="U10462">
        <v>12</v>
      </c>
      <c r="V10462">
        <v>8</v>
      </c>
      <c r="Y10462">
        <v>2</v>
      </c>
      <c r="Z10462">
        <v>0</v>
      </c>
      <c r="AA10462">
        <v>1</v>
      </c>
      <c r="AB10462">
        <v>0</v>
      </c>
      <c r="AH10462">
        <v>3.1</v>
      </c>
      <c r="AI10462">
        <v>3.7</v>
      </c>
      <c r="AJ10462">
        <v>2.15</v>
      </c>
      <c r="AQ10462">
        <v>3.1</v>
      </c>
      <c r="AR10462">
        <v>3.7</v>
      </c>
      <c r="AS10462">
        <v>2.2000000000000002</v>
      </c>
      <c r="AW10462">
        <v>3.2</v>
      </c>
      <c r="AX10462">
        <v>3.75</v>
      </c>
      <c r="AY10462">
        <v>2.25</v>
      </c>
      <c r="BP10462">
        <v>3.1</v>
      </c>
      <c r="BQ10462">
        <v>3.6</v>
      </c>
      <c r="BR10462">
        <v>2.2000000000000002</v>
      </c>
      <c r="BV10462">
        <v>3.25</v>
      </c>
      <c r="BW10462">
        <v>3.75</v>
      </c>
      <c r="BX10462">
        <v>2.2000000000000002</v>
      </c>
      <c r="BY10462">
        <v>34</v>
      </c>
      <c r="BZ10462">
        <v>3.25</v>
      </c>
      <c r="CA10462">
        <v>3.13</v>
      </c>
      <c r="CB10462">
        <v>3.9</v>
      </c>
      <c r="CC10462">
        <v>3.72</v>
      </c>
      <c r="CD10462">
        <v>2.25</v>
      </c>
      <c r="CE10462">
        <v>2.2000000000000002</v>
      </c>
      <c r="CF10462">
        <v>32</v>
      </c>
      <c r="CG10462">
        <v>1.62</v>
      </c>
      <c r="CH10462">
        <v>1.57</v>
      </c>
      <c r="CI10462">
        <v>2.52</v>
      </c>
      <c r="CJ10462">
        <v>2.4</v>
      </c>
      <c r="CK10462">
        <v>18</v>
      </c>
      <c r="CL10462">
        <v>0.25</v>
      </c>
      <c r="CM10462">
        <v>2</v>
      </c>
      <c r="CN10462">
        <v>1.95</v>
      </c>
      <c r="CO10462">
        <v>1.96</v>
      </c>
      <c r="CP10462">
        <v>1.92</v>
      </c>
      <c r="CT10462">
        <v>3.18</v>
      </c>
      <c r="CU10462">
        <v>3.78</v>
      </c>
      <c r="CV10462">
        <v>2.25</v>
      </c>
      <c r="CW10462">
        <v>3.63</v>
      </c>
      <c r="CX10462">
        <v>3.74</v>
      </c>
      <c r="CY10462">
        <v>2.09</v>
      </c>
      <c r="FF10462">
        <v>0</v>
      </c>
      <c r="FG10462">
        <v>0</v>
      </c>
    </row>
    <row r="10463" spans="1:163" x14ac:dyDescent="0.3">
      <c r="A10463" t="s">
        <v>557</v>
      </c>
      <c r="B10463" s="2">
        <v>43571</v>
      </c>
      <c r="C10463" t="s">
        <v>554</v>
      </c>
      <c r="D10463" t="s">
        <v>543</v>
      </c>
      <c r="E10463">
        <v>0</v>
      </c>
      <c r="F10463">
        <v>2</v>
      </c>
      <c r="G10463" t="s">
        <v>167</v>
      </c>
      <c r="H10463">
        <v>0</v>
      </c>
      <c r="I10463">
        <v>1</v>
      </c>
      <c r="J10463" t="s">
        <v>167</v>
      </c>
      <c r="L10463" t="s">
        <v>497</v>
      </c>
      <c r="M10463">
        <v>14</v>
      </c>
      <c r="N10463">
        <v>10</v>
      </c>
      <c r="O10463">
        <v>2</v>
      </c>
      <c r="P10463">
        <v>3</v>
      </c>
      <c r="S10463">
        <v>5</v>
      </c>
      <c r="T10463">
        <v>4</v>
      </c>
      <c r="U10463">
        <v>11</v>
      </c>
      <c r="V10463">
        <v>13</v>
      </c>
      <c r="Y10463">
        <v>0</v>
      </c>
      <c r="Z10463">
        <v>1</v>
      </c>
      <c r="AA10463">
        <v>0</v>
      </c>
      <c r="AB10463">
        <v>0</v>
      </c>
      <c r="AH10463">
        <v>2</v>
      </c>
      <c r="AI10463">
        <v>3.3</v>
      </c>
      <c r="AJ10463">
        <v>4</v>
      </c>
      <c r="AQ10463">
        <v>2</v>
      </c>
      <c r="AR10463">
        <v>3.2</v>
      </c>
      <c r="AS10463">
        <v>4.33</v>
      </c>
      <c r="AW10463">
        <v>2</v>
      </c>
      <c r="AX10463">
        <v>3.3</v>
      </c>
      <c r="AY10463">
        <v>4.5</v>
      </c>
      <c r="BP10463">
        <v>2</v>
      </c>
      <c r="BQ10463">
        <v>3.2</v>
      </c>
      <c r="BR10463">
        <v>4.33</v>
      </c>
      <c r="BV10463">
        <v>2.0499999999999998</v>
      </c>
      <c r="BW10463">
        <v>3.3</v>
      </c>
      <c r="BX10463">
        <v>4.4000000000000004</v>
      </c>
      <c r="BY10463">
        <v>33</v>
      </c>
      <c r="BZ10463">
        <v>2.0499999999999998</v>
      </c>
      <c r="CA10463">
        <v>2</v>
      </c>
      <c r="CB10463">
        <v>3.34</v>
      </c>
      <c r="CC10463">
        <v>3.24</v>
      </c>
      <c r="CD10463">
        <v>4.75</v>
      </c>
      <c r="CE10463">
        <v>4.29</v>
      </c>
      <c r="CF10463">
        <v>31</v>
      </c>
      <c r="CG10463">
        <v>2.4</v>
      </c>
      <c r="CH10463">
        <v>2.3199999999999998</v>
      </c>
      <c r="CI10463">
        <v>1.67</v>
      </c>
      <c r="CJ10463">
        <v>1.61</v>
      </c>
      <c r="CK10463">
        <v>17</v>
      </c>
      <c r="CL10463">
        <v>-1</v>
      </c>
      <c r="CM10463">
        <v>3.15</v>
      </c>
      <c r="CN10463">
        <v>3.01</v>
      </c>
      <c r="CO10463">
        <v>1.44</v>
      </c>
      <c r="CP10463">
        <v>1.4</v>
      </c>
      <c r="CT10463">
        <v>2.0099999999999998</v>
      </c>
      <c r="CU10463">
        <v>3.27</v>
      </c>
      <c r="CV10463">
        <v>4.53</v>
      </c>
      <c r="CW10463">
        <v>2.02</v>
      </c>
      <c r="CX10463">
        <v>3.26</v>
      </c>
      <c r="CY10463">
        <v>4.51</v>
      </c>
      <c r="FF10463">
        <v>1</v>
      </c>
      <c r="FG10463">
        <v>0</v>
      </c>
    </row>
    <row r="10464" spans="1:163" x14ac:dyDescent="0.3">
      <c r="A10464" t="s">
        <v>557</v>
      </c>
      <c r="B10464" s="2">
        <v>43575</v>
      </c>
      <c r="C10464" t="s">
        <v>548</v>
      </c>
      <c r="D10464" t="s">
        <v>594</v>
      </c>
      <c r="E10464">
        <v>0</v>
      </c>
      <c r="F10464">
        <v>1</v>
      </c>
      <c r="G10464" t="s">
        <v>167</v>
      </c>
      <c r="H10464">
        <v>0</v>
      </c>
      <c r="I10464">
        <v>0</v>
      </c>
      <c r="J10464" t="s">
        <v>174</v>
      </c>
      <c r="L10464" t="s">
        <v>556</v>
      </c>
      <c r="M10464">
        <v>15</v>
      </c>
      <c r="N10464">
        <v>17</v>
      </c>
      <c r="O10464">
        <v>5</v>
      </c>
      <c r="P10464">
        <v>5</v>
      </c>
      <c r="S10464">
        <v>3</v>
      </c>
      <c r="T10464">
        <v>7</v>
      </c>
      <c r="U10464">
        <v>11</v>
      </c>
      <c r="V10464">
        <v>18</v>
      </c>
      <c r="Y10464">
        <v>1</v>
      </c>
      <c r="Z10464">
        <v>3</v>
      </c>
      <c r="AA10464">
        <v>0</v>
      </c>
      <c r="AB10464">
        <v>0</v>
      </c>
      <c r="AH10464">
        <v>1.67</v>
      </c>
      <c r="AI10464">
        <v>4.1500000000000004</v>
      </c>
      <c r="AJ10464">
        <v>4.6500000000000004</v>
      </c>
      <c r="AQ10464">
        <v>1.65</v>
      </c>
      <c r="AR10464">
        <v>4.2</v>
      </c>
      <c r="AS10464">
        <v>5</v>
      </c>
      <c r="AW10464">
        <v>1.65</v>
      </c>
      <c r="AX10464">
        <v>4.4000000000000004</v>
      </c>
      <c r="AY10464">
        <v>5.25</v>
      </c>
      <c r="BP10464">
        <v>1.62</v>
      </c>
      <c r="BQ10464">
        <v>4.25</v>
      </c>
      <c r="BR10464">
        <v>5</v>
      </c>
      <c r="BV10464">
        <v>1.67</v>
      </c>
      <c r="BW10464">
        <v>4.33</v>
      </c>
      <c r="BX10464">
        <v>5.2</v>
      </c>
      <c r="BY10464">
        <v>33</v>
      </c>
      <c r="BZ10464">
        <v>1.7</v>
      </c>
      <c r="CA10464">
        <v>1.66</v>
      </c>
      <c r="CB10464">
        <v>4.4000000000000004</v>
      </c>
      <c r="CC10464">
        <v>4.22</v>
      </c>
      <c r="CD10464">
        <v>5.25</v>
      </c>
      <c r="CE10464">
        <v>4.9000000000000004</v>
      </c>
      <c r="CF10464">
        <v>31</v>
      </c>
      <c r="CG10464">
        <v>1.58</v>
      </c>
      <c r="CH10464">
        <v>1.54</v>
      </c>
      <c r="CI10464">
        <v>2.6</v>
      </c>
      <c r="CJ10464">
        <v>2.46</v>
      </c>
      <c r="CK10464">
        <v>19</v>
      </c>
      <c r="CL10464">
        <v>-1</v>
      </c>
      <c r="CM10464">
        <v>2.19</v>
      </c>
      <c r="CN10464">
        <v>2.11</v>
      </c>
      <c r="CO10464">
        <v>1.81</v>
      </c>
      <c r="CP10464">
        <v>1.77</v>
      </c>
      <c r="CT10464">
        <v>1.68</v>
      </c>
      <c r="CU10464">
        <v>4.32</v>
      </c>
      <c r="CV10464">
        <v>5.05</v>
      </c>
      <c r="CW10464">
        <v>1.76</v>
      </c>
      <c r="CX10464">
        <v>4.09</v>
      </c>
      <c r="CY10464">
        <v>4.66</v>
      </c>
      <c r="FF10464">
        <v>1</v>
      </c>
      <c r="FG10464">
        <v>0</v>
      </c>
    </row>
    <row r="10465" spans="1:163" x14ac:dyDescent="0.3">
      <c r="A10465" t="s">
        <v>557</v>
      </c>
      <c r="B10465" s="2">
        <v>43575</v>
      </c>
      <c r="C10465" t="s">
        <v>555</v>
      </c>
      <c r="D10465" t="s">
        <v>361</v>
      </c>
      <c r="E10465">
        <v>1</v>
      </c>
      <c r="F10465">
        <v>2</v>
      </c>
      <c r="G10465" t="s">
        <v>167</v>
      </c>
      <c r="H10465">
        <v>0</v>
      </c>
      <c r="I10465">
        <v>1</v>
      </c>
      <c r="J10465" t="s">
        <v>167</v>
      </c>
      <c r="L10465" t="s">
        <v>539</v>
      </c>
      <c r="M10465">
        <v>13</v>
      </c>
      <c r="N10465">
        <v>11</v>
      </c>
      <c r="O10465">
        <v>3</v>
      </c>
      <c r="P10465">
        <v>6</v>
      </c>
      <c r="S10465">
        <v>2</v>
      </c>
      <c r="T10465">
        <v>2</v>
      </c>
      <c r="U10465">
        <v>15</v>
      </c>
      <c r="V10465">
        <v>9</v>
      </c>
      <c r="Y10465">
        <v>2</v>
      </c>
      <c r="Z10465">
        <v>2</v>
      </c>
      <c r="AA10465">
        <v>0</v>
      </c>
      <c r="AB10465">
        <v>0</v>
      </c>
      <c r="AH10465">
        <v>4.2</v>
      </c>
      <c r="AI10465">
        <v>3.65</v>
      </c>
      <c r="AJ10465">
        <v>1.85</v>
      </c>
      <c r="AQ10465">
        <v>4.4000000000000004</v>
      </c>
      <c r="AR10465">
        <v>3.6</v>
      </c>
      <c r="AS10465">
        <v>1.83</v>
      </c>
      <c r="AW10465">
        <v>4.4000000000000004</v>
      </c>
      <c r="AX10465">
        <v>3.9</v>
      </c>
      <c r="AY10465">
        <v>1.85</v>
      </c>
      <c r="BP10465">
        <v>4.4000000000000004</v>
      </c>
      <c r="BQ10465">
        <v>3.75</v>
      </c>
      <c r="BR10465">
        <v>1.8</v>
      </c>
      <c r="BV10465">
        <v>4.5999999999999996</v>
      </c>
      <c r="BW10465">
        <v>3.8</v>
      </c>
      <c r="BX10465">
        <v>1.85</v>
      </c>
      <c r="BY10465">
        <v>34</v>
      </c>
      <c r="BZ10465">
        <v>4.5999999999999996</v>
      </c>
      <c r="CA10465">
        <v>4.34</v>
      </c>
      <c r="CB10465">
        <v>3.9</v>
      </c>
      <c r="CC10465">
        <v>3.69</v>
      </c>
      <c r="CD10465">
        <v>1.89</v>
      </c>
      <c r="CE10465">
        <v>1.85</v>
      </c>
      <c r="CF10465">
        <v>32</v>
      </c>
      <c r="CG10465">
        <v>1.9</v>
      </c>
      <c r="CH10465">
        <v>1.83</v>
      </c>
      <c r="CI10465">
        <v>2.0499999999999998</v>
      </c>
      <c r="CJ10465">
        <v>1.99</v>
      </c>
      <c r="CK10465">
        <v>18</v>
      </c>
      <c r="CL10465">
        <v>0.75</v>
      </c>
      <c r="CM10465">
        <v>1.84</v>
      </c>
      <c r="CN10465">
        <v>1.79</v>
      </c>
      <c r="CO10465">
        <v>2.13</v>
      </c>
      <c r="CP10465">
        <v>2.09</v>
      </c>
      <c r="CT10465">
        <v>4.34</v>
      </c>
      <c r="CU10465">
        <v>3.81</v>
      </c>
      <c r="CV10465">
        <v>1.87</v>
      </c>
      <c r="CW10465">
        <v>4.08</v>
      </c>
      <c r="CX10465">
        <v>3.54</v>
      </c>
      <c r="CY10465">
        <v>2</v>
      </c>
      <c r="FF10465">
        <v>1</v>
      </c>
      <c r="FG10465">
        <v>1</v>
      </c>
    </row>
    <row r="10466" spans="1:163" x14ac:dyDescent="0.3">
      <c r="A10466" t="s">
        <v>557</v>
      </c>
      <c r="B10466" s="2">
        <v>43575</v>
      </c>
      <c r="C10466" t="s">
        <v>191</v>
      </c>
      <c r="D10466" t="s">
        <v>189</v>
      </c>
      <c r="E10466">
        <v>1</v>
      </c>
      <c r="F10466">
        <v>0</v>
      </c>
      <c r="G10466" t="s">
        <v>171</v>
      </c>
      <c r="H10466">
        <v>1</v>
      </c>
      <c r="I10466">
        <v>0</v>
      </c>
      <c r="J10466" t="s">
        <v>171</v>
      </c>
      <c r="L10466" t="s">
        <v>533</v>
      </c>
      <c r="M10466">
        <v>15</v>
      </c>
      <c r="N10466">
        <v>10</v>
      </c>
      <c r="O10466">
        <v>4</v>
      </c>
      <c r="P10466">
        <v>4</v>
      </c>
      <c r="S10466">
        <v>4</v>
      </c>
      <c r="T10466">
        <v>4</v>
      </c>
      <c r="U10466">
        <v>11</v>
      </c>
      <c r="V10466">
        <v>11</v>
      </c>
      <c r="Y10466">
        <v>1</v>
      </c>
      <c r="Z10466">
        <v>2</v>
      </c>
      <c r="AA10466">
        <v>0</v>
      </c>
      <c r="AB10466">
        <v>0</v>
      </c>
      <c r="AH10466">
        <v>1.3</v>
      </c>
      <c r="AI10466">
        <v>5.5</v>
      </c>
      <c r="AJ10466">
        <v>9.6</v>
      </c>
      <c r="AQ10466">
        <v>1.27</v>
      </c>
      <c r="AR10466">
        <v>6</v>
      </c>
      <c r="AS10466">
        <v>11</v>
      </c>
      <c r="AW10466">
        <v>1.3</v>
      </c>
      <c r="AX10466">
        <v>6</v>
      </c>
      <c r="AY10466">
        <v>11</v>
      </c>
      <c r="BP10466">
        <v>1.28</v>
      </c>
      <c r="BQ10466">
        <v>6</v>
      </c>
      <c r="BR10466">
        <v>10</v>
      </c>
      <c r="BV10466">
        <v>1.29</v>
      </c>
      <c r="BW10466">
        <v>6.25</v>
      </c>
      <c r="BX10466">
        <v>12</v>
      </c>
      <c r="BY10466">
        <v>35</v>
      </c>
      <c r="BZ10466">
        <v>1.32</v>
      </c>
      <c r="CA10466">
        <v>1.28</v>
      </c>
      <c r="CB10466">
        <v>6.6</v>
      </c>
      <c r="CC10466">
        <v>6.06</v>
      </c>
      <c r="CD10466">
        <v>12</v>
      </c>
      <c r="CE10466">
        <v>10.35</v>
      </c>
      <c r="CF10466">
        <v>34</v>
      </c>
      <c r="CG10466">
        <v>1.47</v>
      </c>
      <c r="CH10466">
        <v>1.43</v>
      </c>
      <c r="CI10466">
        <v>2.95</v>
      </c>
      <c r="CJ10466">
        <v>2.8</v>
      </c>
      <c r="CK10466">
        <v>21</v>
      </c>
      <c r="CL10466">
        <v>-1.5</v>
      </c>
      <c r="CM10466">
        <v>1.82</v>
      </c>
      <c r="CN10466">
        <v>1.76</v>
      </c>
      <c r="CO10466">
        <v>2.2000000000000002</v>
      </c>
      <c r="CP10466">
        <v>2.13</v>
      </c>
      <c r="CT10466">
        <v>1.29</v>
      </c>
      <c r="CU10466">
        <v>6.44</v>
      </c>
      <c r="CV10466">
        <v>10.31</v>
      </c>
      <c r="CW10466">
        <v>1.27</v>
      </c>
      <c r="CX10466">
        <v>6.62</v>
      </c>
      <c r="CY10466">
        <v>11.39</v>
      </c>
      <c r="FF10466">
        <v>0</v>
      </c>
      <c r="FG10466">
        <v>0</v>
      </c>
    </row>
    <row r="10467" spans="1:163" x14ac:dyDescent="0.3">
      <c r="A10467" t="s">
        <v>557</v>
      </c>
      <c r="B10467" s="2">
        <v>43575</v>
      </c>
      <c r="C10467" t="s">
        <v>345</v>
      </c>
      <c r="D10467" t="s">
        <v>177</v>
      </c>
      <c r="E10467">
        <v>3</v>
      </c>
      <c r="F10467">
        <v>1</v>
      </c>
      <c r="G10467" t="s">
        <v>171</v>
      </c>
      <c r="H10467">
        <v>2</v>
      </c>
      <c r="I10467">
        <v>0</v>
      </c>
      <c r="J10467" t="s">
        <v>171</v>
      </c>
      <c r="L10467" t="s">
        <v>530</v>
      </c>
      <c r="M10467">
        <v>15</v>
      </c>
      <c r="N10467">
        <v>15</v>
      </c>
      <c r="O10467">
        <v>6</v>
      </c>
      <c r="P10467">
        <v>3</v>
      </c>
      <c r="S10467">
        <v>4</v>
      </c>
      <c r="T10467">
        <v>11</v>
      </c>
      <c r="U10467">
        <v>5</v>
      </c>
      <c r="V10467">
        <v>11</v>
      </c>
      <c r="Y10467">
        <v>0</v>
      </c>
      <c r="Z10467">
        <v>2</v>
      </c>
      <c r="AA10467">
        <v>0</v>
      </c>
      <c r="AB10467">
        <v>0</v>
      </c>
      <c r="AH10467">
        <v>2.4500000000000002</v>
      </c>
      <c r="AI10467">
        <v>3.1</v>
      </c>
      <c r="AJ10467">
        <v>3.15</v>
      </c>
      <c r="AQ10467">
        <v>2.5</v>
      </c>
      <c r="AR10467">
        <v>3.1</v>
      </c>
      <c r="AS10467">
        <v>3.1</v>
      </c>
      <c r="AW10467">
        <v>2.5499999999999998</v>
      </c>
      <c r="AX10467">
        <v>3.2</v>
      </c>
      <c r="AY10467">
        <v>3.1</v>
      </c>
      <c r="BP10467">
        <v>2.4500000000000002</v>
      </c>
      <c r="BQ10467">
        <v>3.1</v>
      </c>
      <c r="BR10467">
        <v>3.1</v>
      </c>
      <c r="BV10467">
        <v>2.5</v>
      </c>
      <c r="BW10467">
        <v>3.13</v>
      </c>
      <c r="BX10467">
        <v>3.2</v>
      </c>
      <c r="BY10467">
        <v>35</v>
      </c>
      <c r="BZ10467">
        <v>2.59</v>
      </c>
      <c r="CA10467">
        <v>2.48</v>
      </c>
      <c r="CB10467">
        <v>3.25</v>
      </c>
      <c r="CC10467">
        <v>3.12</v>
      </c>
      <c r="CD10467">
        <v>3.26</v>
      </c>
      <c r="CE10467">
        <v>3.16</v>
      </c>
      <c r="CF10467">
        <v>34</v>
      </c>
      <c r="CG10467">
        <v>2.4500000000000002</v>
      </c>
      <c r="CH10467">
        <v>2.34</v>
      </c>
      <c r="CI10467">
        <v>1.65</v>
      </c>
      <c r="CJ10467">
        <v>1.6</v>
      </c>
      <c r="CK10467">
        <v>19</v>
      </c>
      <c r="CL10467">
        <v>-0.25</v>
      </c>
      <c r="CM10467">
        <v>2.17</v>
      </c>
      <c r="CN10467">
        <v>2.11</v>
      </c>
      <c r="CO10467">
        <v>1.85</v>
      </c>
      <c r="CP10467">
        <v>1.79</v>
      </c>
      <c r="CT10467">
        <v>2.59</v>
      </c>
      <c r="CU10467">
        <v>3.1</v>
      </c>
      <c r="CV10467">
        <v>3.24</v>
      </c>
      <c r="CW10467">
        <v>2.52</v>
      </c>
      <c r="CX10467">
        <v>3.06</v>
      </c>
      <c r="CY10467">
        <v>3.38</v>
      </c>
      <c r="FF10467">
        <v>1</v>
      </c>
      <c r="FG10467">
        <v>1</v>
      </c>
    </row>
    <row r="10468" spans="1:163" x14ac:dyDescent="0.3">
      <c r="A10468" t="s">
        <v>557</v>
      </c>
      <c r="B10468" s="2">
        <v>43575</v>
      </c>
      <c r="C10468" t="s">
        <v>347</v>
      </c>
      <c r="D10468" t="s">
        <v>349</v>
      </c>
      <c r="E10468">
        <v>2</v>
      </c>
      <c r="F10468">
        <v>2</v>
      </c>
      <c r="G10468" t="s">
        <v>174</v>
      </c>
      <c r="H10468">
        <v>1</v>
      </c>
      <c r="I10468">
        <v>0</v>
      </c>
      <c r="J10468" t="s">
        <v>171</v>
      </c>
      <c r="L10468" t="s">
        <v>516</v>
      </c>
      <c r="M10468">
        <v>11</v>
      </c>
      <c r="N10468">
        <v>11</v>
      </c>
      <c r="O10468">
        <v>3</v>
      </c>
      <c r="P10468">
        <v>5</v>
      </c>
      <c r="S10468">
        <v>6</v>
      </c>
      <c r="T10468">
        <v>8</v>
      </c>
      <c r="U10468">
        <v>8</v>
      </c>
      <c r="V10468">
        <v>9</v>
      </c>
      <c r="Y10468">
        <v>2</v>
      </c>
      <c r="Z10468">
        <v>0</v>
      </c>
      <c r="AA10468">
        <v>0</v>
      </c>
      <c r="AB10468">
        <v>0</v>
      </c>
      <c r="AH10468">
        <v>3.1</v>
      </c>
      <c r="AI10468">
        <v>3.4</v>
      </c>
      <c r="AJ10468">
        <v>2.2999999999999998</v>
      </c>
      <c r="AQ10468">
        <v>3.1</v>
      </c>
      <c r="AR10468">
        <v>3.4</v>
      </c>
      <c r="AS10468">
        <v>2.2999999999999998</v>
      </c>
      <c r="AW10468">
        <v>3.3</v>
      </c>
      <c r="AX10468">
        <v>3.5</v>
      </c>
      <c r="AY10468">
        <v>2.2999999999999998</v>
      </c>
      <c r="BP10468">
        <v>3.1</v>
      </c>
      <c r="BQ10468">
        <v>3.4</v>
      </c>
      <c r="BR10468">
        <v>2.2999999999999998</v>
      </c>
      <c r="BV10468">
        <v>3.2</v>
      </c>
      <c r="BW10468">
        <v>3.5</v>
      </c>
      <c r="BX10468">
        <v>2.2999999999999998</v>
      </c>
      <c r="BY10468">
        <v>34</v>
      </c>
      <c r="BZ10468">
        <v>3.3</v>
      </c>
      <c r="CA10468">
        <v>3.13</v>
      </c>
      <c r="CB10468">
        <v>3.55</v>
      </c>
      <c r="CC10468">
        <v>3.45</v>
      </c>
      <c r="CD10468">
        <v>2.4</v>
      </c>
      <c r="CE10468">
        <v>2.2999999999999998</v>
      </c>
      <c r="CF10468">
        <v>33</v>
      </c>
      <c r="CG10468">
        <v>1.76</v>
      </c>
      <c r="CH10468">
        <v>1.71</v>
      </c>
      <c r="CI10468">
        <v>2.23</v>
      </c>
      <c r="CJ10468">
        <v>2.14</v>
      </c>
      <c r="CK10468">
        <v>18</v>
      </c>
      <c r="CL10468">
        <v>0.25</v>
      </c>
      <c r="CM10468">
        <v>1.92</v>
      </c>
      <c r="CN10468">
        <v>1.88</v>
      </c>
      <c r="CO10468">
        <v>2.0299999999999998</v>
      </c>
      <c r="CP10468">
        <v>1.99</v>
      </c>
      <c r="CT10468">
        <v>3.21</v>
      </c>
      <c r="CU10468">
        <v>3.5</v>
      </c>
      <c r="CV10468">
        <v>2.35</v>
      </c>
      <c r="CW10468">
        <v>3.29</v>
      </c>
      <c r="CX10468">
        <v>3.64</v>
      </c>
      <c r="CY10468">
        <v>2.25</v>
      </c>
      <c r="FF10468">
        <v>2</v>
      </c>
      <c r="FG10468">
        <v>1</v>
      </c>
    </row>
    <row r="10469" spans="1:163" x14ac:dyDescent="0.3">
      <c r="A10469" t="s">
        <v>557</v>
      </c>
      <c r="B10469" s="2">
        <v>43575</v>
      </c>
      <c r="C10469" t="s">
        <v>488</v>
      </c>
      <c r="D10469" t="s">
        <v>554</v>
      </c>
      <c r="E10469">
        <v>0</v>
      </c>
      <c r="F10469">
        <v>0</v>
      </c>
      <c r="G10469" t="s">
        <v>174</v>
      </c>
      <c r="H10469">
        <v>0</v>
      </c>
      <c r="I10469">
        <v>0</v>
      </c>
      <c r="J10469" t="s">
        <v>174</v>
      </c>
      <c r="L10469" t="s">
        <v>540</v>
      </c>
      <c r="M10469">
        <v>22</v>
      </c>
      <c r="N10469">
        <v>5</v>
      </c>
      <c r="O10469">
        <v>5</v>
      </c>
      <c r="P10469">
        <v>0</v>
      </c>
      <c r="S10469">
        <v>14</v>
      </c>
      <c r="T10469">
        <v>1</v>
      </c>
      <c r="U10469">
        <v>0</v>
      </c>
      <c r="V10469">
        <v>8</v>
      </c>
      <c r="Y10469">
        <v>0</v>
      </c>
      <c r="Z10469">
        <v>1</v>
      </c>
      <c r="AA10469">
        <v>0</v>
      </c>
      <c r="AB10469">
        <v>0</v>
      </c>
      <c r="AH10469">
        <v>1.77</v>
      </c>
      <c r="AI10469">
        <v>3.45</v>
      </c>
      <c r="AJ10469">
        <v>5.2</v>
      </c>
      <c r="AQ10469">
        <v>1.75</v>
      </c>
      <c r="AR10469">
        <v>3.4</v>
      </c>
      <c r="AS10469">
        <v>5.5</v>
      </c>
      <c r="AW10469">
        <v>1.75</v>
      </c>
      <c r="AX10469">
        <v>3.5</v>
      </c>
      <c r="AY10469">
        <v>6</v>
      </c>
      <c r="BP10469">
        <v>1.72</v>
      </c>
      <c r="BQ10469">
        <v>3.5</v>
      </c>
      <c r="BR10469">
        <v>5.5</v>
      </c>
      <c r="BV10469">
        <v>1.8</v>
      </c>
      <c r="BW10469">
        <v>3.5</v>
      </c>
      <c r="BX10469">
        <v>5.75</v>
      </c>
      <c r="BY10469">
        <v>34</v>
      </c>
      <c r="BZ10469">
        <v>1.8</v>
      </c>
      <c r="CA10469">
        <v>1.76</v>
      </c>
      <c r="CB10469">
        <v>3.6</v>
      </c>
      <c r="CC10469">
        <v>3.44</v>
      </c>
      <c r="CD10469">
        <v>6</v>
      </c>
      <c r="CE10469">
        <v>5.46</v>
      </c>
      <c r="CF10469">
        <v>33</v>
      </c>
      <c r="CG10469">
        <v>2.4500000000000002</v>
      </c>
      <c r="CH10469">
        <v>2.38</v>
      </c>
      <c r="CI10469">
        <v>1.65</v>
      </c>
      <c r="CJ10469">
        <v>1.59</v>
      </c>
      <c r="CK10469">
        <v>21</v>
      </c>
      <c r="CL10469">
        <v>-1</v>
      </c>
      <c r="CM10469">
        <v>2.57</v>
      </c>
      <c r="CN10469">
        <v>2.4700000000000002</v>
      </c>
      <c r="CO10469">
        <v>1.61</v>
      </c>
      <c r="CP10469">
        <v>1.57</v>
      </c>
      <c r="CT10469">
        <v>1.77</v>
      </c>
      <c r="CU10469">
        <v>3.5</v>
      </c>
      <c r="CV10469">
        <v>5.79</v>
      </c>
      <c r="CW10469">
        <v>1.96</v>
      </c>
      <c r="CX10469">
        <v>3.17</v>
      </c>
      <c r="CY10469">
        <v>5.0199999999999996</v>
      </c>
      <c r="FF10469">
        <v>0</v>
      </c>
      <c r="FG10469">
        <v>0</v>
      </c>
    </row>
    <row r="10470" spans="1:163" x14ac:dyDescent="0.3">
      <c r="A10470" t="s">
        <v>557</v>
      </c>
      <c r="B10470" s="2">
        <v>43576</v>
      </c>
      <c r="C10470" t="s">
        <v>165</v>
      </c>
      <c r="D10470" t="s">
        <v>176</v>
      </c>
      <c r="E10470">
        <v>2</v>
      </c>
      <c r="F10470">
        <v>3</v>
      </c>
      <c r="G10470" t="s">
        <v>167</v>
      </c>
      <c r="H10470">
        <v>0</v>
      </c>
      <c r="I10470">
        <v>1</v>
      </c>
      <c r="J10470" t="s">
        <v>167</v>
      </c>
      <c r="L10470" t="s">
        <v>535</v>
      </c>
      <c r="M10470">
        <v>12</v>
      </c>
      <c r="N10470">
        <v>16</v>
      </c>
      <c r="O10470">
        <v>5</v>
      </c>
      <c r="P10470">
        <v>7</v>
      </c>
      <c r="S10470">
        <v>8</v>
      </c>
      <c r="T10470">
        <v>3</v>
      </c>
      <c r="U10470">
        <v>15</v>
      </c>
      <c r="V10470">
        <v>12</v>
      </c>
      <c r="Y10470">
        <v>4</v>
      </c>
      <c r="Z10470">
        <v>1</v>
      </c>
      <c r="AA10470">
        <v>0</v>
      </c>
      <c r="AB10470">
        <v>0</v>
      </c>
      <c r="AH10470">
        <v>1.45</v>
      </c>
      <c r="AI10470">
        <v>4.4000000000000004</v>
      </c>
      <c r="AJ10470">
        <v>7.2</v>
      </c>
      <c r="AQ10470">
        <v>1.52</v>
      </c>
      <c r="AR10470">
        <v>4.33</v>
      </c>
      <c r="AS10470">
        <v>6.5</v>
      </c>
      <c r="AW10470">
        <v>1.53</v>
      </c>
      <c r="AX10470">
        <v>4.5999999999999996</v>
      </c>
      <c r="AY10470">
        <v>6.5</v>
      </c>
      <c r="BP10470">
        <v>1.53</v>
      </c>
      <c r="BQ10470">
        <v>4.5</v>
      </c>
      <c r="BR10470">
        <v>5.75</v>
      </c>
      <c r="BV10470">
        <v>1.53</v>
      </c>
      <c r="BW10470">
        <v>4.4000000000000004</v>
      </c>
      <c r="BX10470">
        <v>6.5</v>
      </c>
      <c r="BY10470">
        <v>33</v>
      </c>
      <c r="BZ10470">
        <v>1.56</v>
      </c>
      <c r="CA10470">
        <v>1.54</v>
      </c>
      <c r="CB10470">
        <v>4.7699999999999996</v>
      </c>
      <c r="CC10470">
        <v>4.4400000000000004</v>
      </c>
      <c r="CD10470">
        <v>7.2</v>
      </c>
      <c r="CE10470">
        <v>6.03</v>
      </c>
      <c r="CF10470">
        <v>31</v>
      </c>
      <c r="CG10470">
        <v>1.61</v>
      </c>
      <c r="CH10470">
        <v>1.58</v>
      </c>
      <c r="CI10470">
        <v>2.5099999999999998</v>
      </c>
      <c r="CJ10470">
        <v>2.38</v>
      </c>
      <c r="CK10470">
        <v>20</v>
      </c>
      <c r="CL10470">
        <v>-1</v>
      </c>
      <c r="CM10470">
        <v>1.92</v>
      </c>
      <c r="CN10470">
        <v>1.87</v>
      </c>
      <c r="CO10470">
        <v>2.0499999999999998</v>
      </c>
      <c r="CP10470">
        <v>1.99</v>
      </c>
      <c r="CT10470">
        <v>1.56</v>
      </c>
      <c r="CU10470">
        <v>4.55</v>
      </c>
      <c r="CV10470">
        <v>6.23</v>
      </c>
      <c r="CW10470">
        <v>1.52</v>
      </c>
      <c r="CX10470">
        <v>4.7</v>
      </c>
      <c r="CY10470">
        <v>6.55</v>
      </c>
      <c r="FF10470">
        <v>2</v>
      </c>
      <c r="FG10470">
        <v>2</v>
      </c>
    </row>
    <row r="10471" spans="1:163" x14ac:dyDescent="0.3">
      <c r="A10471" t="s">
        <v>557</v>
      </c>
      <c r="B10471" s="2">
        <v>43576</v>
      </c>
      <c r="C10471" t="s">
        <v>543</v>
      </c>
      <c r="D10471" t="s">
        <v>170</v>
      </c>
      <c r="E10471">
        <v>0</v>
      </c>
      <c r="F10471">
        <v>2</v>
      </c>
      <c r="G10471" t="s">
        <v>167</v>
      </c>
      <c r="H10471">
        <v>0</v>
      </c>
      <c r="I10471">
        <v>0</v>
      </c>
      <c r="J10471" t="s">
        <v>174</v>
      </c>
      <c r="L10471" t="s">
        <v>495</v>
      </c>
      <c r="M10471">
        <v>7</v>
      </c>
      <c r="N10471">
        <v>17</v>
      </c>
      <c r="O10471">
        <v>2</v>
      </c>
      <c r="P10471">
        <v>6</v>
      </c>
      <c r="S10471">
        <v>5</v>
      </c>
      <c r="T10471">
        <v>10</v>
      </c>
      <c r="U10471">
        <v>6</v>
      </c>
      <c r="V10471">
        <v>5</v>
      </c>
      <c r="Y10471">
        <v>1</v>
      </c>
      <c r="Z10471">
        <v>1</v>
      </c>
      <c r="AA10471">
        <v>0</v>
      </c>
      <c r="AB10471">
        <v>0</v>
      </c>
      <c r="AH10471">
        <v>13</v>
      </c>
      <c r="AI10471">
        <v>7</v>
      </c>
      <c r="AJ10471">
        <v>1.2</v>
      </c>
      <c r="AQ10471">
        <v>15</v>
      </c>
      <c r="AR10471">
        <v>6.5</v>
      </c>
      <c r="AS10471">
        <v>1.2</v>
      </c>
      <c r="AW10471">
        <v>17</v>
      </c>
      <c r="AX10471">
        <v>7.5</v>
      </c>
      <c r="AY10471">
        <v>1.2</v>
      </c>
      <c r="BP10471">
        <v>16.5</v>
      </c>
      <c r="BQ10471">
        <v>6.25</v>
      </c>
      <c r="BR10471">
        <v>1.2</v>
      </c>
      <c r="BV10471">
        <v>17</v>
      </c>
      <c r="BW10471">
        <v>7.5</v>
      </c>
      <c r="BX10471">
        <v>1.2</v>
      </c>
      <c r="BY10471">
        <v>35</v>
      </c>
      <c r="BZ10471">
        <v>18</v>
      </c>
      <c r="CA10471">
        <v>14.94</v>
      </c>
      <c r="CB10471">
        <v>7.5</v>
      </c>
      <c r="CC10471">
        <v>6.66</v>
      </c>
      <c r="CD10471">
        <v>1.23</v>
      </c>
      <c r="CE10471">
        <v>1.21</v>
      </c>
      <c r="CF10471">
        <v>33</v>
      </c>
      <c r="CG10471">
        <v>1.57</v>
      </c>
      <c r="CH10471">
        <v>1.53</v>
      </c>
      <c r="CI10471">
        <v>2.65</v>
      </c>
      <c r="CJ10471">
        <v>2.48</v>
      </c>
      <c r="CK10471">
        <v>20</v>
      </c>
      <c r="CL10471">
        <v>1.5</v>
      </c>
      <c r="CM10471">
        <v>2.4700000000000002</v>
      </c>
      <c r="CN10471">
        <v>2.36</v>
      </c>
      <c r="CO10471">
        <v>1.66</v>
      </c>
      <c r="CP10471">
        <v>1.62</v>
      </c>
      <c r="CT10471">
        <v>14.96</v>
      </c>
      <c r="CU10471">
        <v>7.07</v>
      </c>
      <c r="CV10471">
        <v>1.21</v>
      </c>
      <c r="CW10471">
        <v>14.55</v>
      </c>
      <c r="CX10471">
        <v>8.0299999999999994</v>
      </c>
      <c r="CY10471">
        <v>1.19</v>
      </c>
      <c r="FF10471">
        <v>2</v>
      </c>
      <c r="FG10471">
        <v>0</v>
      </c>
    </row>
    <row r="10472" spans="1:163" x14ac:dyDescent="0.3">
      <c r="A10472" t="s">
        <v>557</v>
      </c>
      <c r="B10472" s="2">
        <v>43576</v>
      </c>
      <c r="C10472" t="s">
        <v>181</v>
      </c>
      <c r="D10472" t="s">
        <v>183</v>
      </c>
      <c r="E10472">
        <v>4</v>
      </c>
      <c r="F10472">
        <v>0</v>
      </c>
      <c r="G10472" t="s">
        <v>171</v>
      </c>
      <c r="H10472">
        <v>2</v>
      </c>
      <c r="I10472">
        <v>0</v>
      </c>
      <c r="J10472" t="s">
        <v>171</v>
      </c>
      <c r="L10472" t="s">
        <v>545</v>
      </c>
      <c r="M10472">
        <v>15</v>
      </c>
      <c r="N10472">
        <v>7</v>
      </c>
      <c r="O10472">
        <v>8</v>
      </c>
      <c r="P10472">
        <v>1</v>
      </c>
      <c r="S10472">
        <v>10</v>
      </c>
      <c r="T10472">
        <v>2</v>
      </c>
      <c r="U10472">
        <v>11</v>
      </c>
      <c r="V10472">
        <v>7</v>
      </c>
      <c r="Y10472">
        <v>1</v>
      </c>
      <c r="Z10472">
        <v>1</v>
      </c>
      <c r="AA10472">
        <v>0</v>
      </c>
      <c r="AB10472">
        <v>0</v>
      </c>
      <c r="AH10472">
        <v>3.1</v>
      </c>
      <c r="AI10472">
        <v>3.45</v>
      </c>
      <c r="AJ10472">
        <v>2.2999999999999998</v>
      </c>
      <c r="AQ10472">
        <v>3.2</v>
      </c>
      <c r="AR10472">
        <v>3.4</v>
      </c>
      <c r="AS10472">
        <v>2.25</v>
      </c>
      <c r="AW10472">
        <v>3.25</v>
      </c>
      <c r="AX10472">
        <v>3.5</v>
      </c>
      <c r="AY10472">
        <v>2.2999999999999998</v>
      </c>
      <c r="BP10472">
        <v>3.2</v>
      </c>
      <c r="BQ10472">
        <v>3.4</v>
      </c>
      <c r="BR10472">
        <v>2.25</v>
      </c>
      <c r="BV10472">
        <v>3.3</v>
      </c>
      <c r="BW10472">
        <v>3.4</v>
      </c>
      <c r="BX10472">
        <v>2.2999999999999998</v>
      </c>
      <c r="BY10472">
        <v>35</v>
      </c>
      <c r="BZ10472">
        <v>3.3</v>
      </c>
      <c r="CA10472">
        <v>3.17</v>
      </c>
      <c r="CB10472">
        <v>3.6</v>
      </c>
      <c r="CC10472">
        <v>3.44</v>
      </c>
      <c r="CD10472">
        <v>2.35</v>
      </c>
      <c r="CE10472">
        <v>2.2999999999999998</v>
      </c>
      <c r="CF10472">
        <v>33</v>
      </c>
      <c r="CG10472">
        <v>1.91</v>
      </c>
      <c r="CH10472">
        <v>1.86</v>
      </c>
      <c r="CI10472">
        <v>2.04</v>
      </c>
      <c r="CJ10472">
        <v>1.95</v>
      </c>
      <c r="CK10472">
        <v>19</v>
      </c>
      <c r="CL10472">
        <v>0.25</v>
      </c>
      <c r="CM10472">
        <v>1.94</v>
      </c>
      <c r="CN10472">
        <v>1.89</v>
      </c>
      <c r="CO10472">
        <v>2.0299999999999998</v>
      </c>
      <c r="CP10472">
        <v>1.98</v>
      </c>
      <c r="CT10472">
        <v>3.23</v>
      </c>
      <c r="CU10472">
        <v>3.55</v>
      </c>
      <c r="CV10472">
        <v>2.34</v>
      </c>
      <c r="CW10472">
        <v>3.17</v>
      </c>
      <c r="CX10472">
        <v>3.55</v>
      </c>
      <c r="CY10472">
        <v>2.37</v>
      </c>
      <c r="FF10472">
        <v>0</v>
      </c>
      <c r="FG10472">
        <v>2</v>
      </c>
    </row>
    <row r="10473" spans="1:163" x14ac:dyDescent="0.3">
      <c r="A10473" t="s">
        <v>557</v>
      </c>
      <c r="B10473" s="2">
        <v>43577</v>
      </c>
      <c r="C10473" t="s">
        <v>173</v>
      </c>
      <c r="D10473" t="s">
        <v>526</v>
      </c>
      <c r="E10473">
        <v>2</v>
      </c>
      <c r="F10473">
        <v>2</v>
      </c>
      <c r="G10473" t="s">
        <v>174</v>
      </c>
      <c r="H10473">
        <v>2</v>
      </c>
      <c r="I10473">
        <v>2</v>
      </c>
      <c r="J10473" t="s">
        <v>174</v>
      </c>
      <c r="L10473" t="s">
        <v>527</v>
      </c>
      <c r="M10473">
        <v>22</v>
      </c>
      <c r="N10473">
        <v>6</v>
      </c>
      <c r="O10473">
        <v>9</v>
      </c>
      <c r="P10473">
        <v>3</v>
      </c>
      <c r="S10473">
        <v>10</v>
      </c>
      <c r="T10473">
        <v>1</v>
      </c>
      <c r="U10473">
        <v>9</v>
      </c>
      <c r="V10473">
        <v>4</v>
      </c>
      <c r="Y10473">
        <v>2</v>
      </c>
      <c r="Z10473">
        <v>1</v>
      </c>
      <c r="AA10473">
        <v>0</v>
      </c>
      <c r="AB10473">
        <v>0</v>
      </c>
      <c r="AH10473">
        <v>1.25</v>
      </c>
      <c r="AI10473">
        <v>6.1</v>
      </c>
      <c r="AJ10473">
        <v>11</v>
      </c>
      <c r="AQ10473">
        <v>1.25</v>
      </c>
      <c r="AR10473">
        <v>5.8</v>
      </c>
      <c r="AS10473">
        <v>13</v>
      </c>
      <c r="AW10473">
        <v>1.25</v>
      </c>
      <c r="AX10473">
        <v>6.25</v>
      </c>
      <c r="AY10473">
        <v>15</v>
      </c>
      <c r="BP10473">
        <v>1.26</v>
      </c>
      <c r="BQ10473">
        <v>6</v>
      </c>
      <c r="BR10473">
        <v>11</v>
      </c>
      <c r="BV10473">
        <v>1.25</v>
      </c>
      <c r="BW10473">
        <v>6.25</v>
      </c>
      <c r="BX10473">
        <v>13</v>
      </c>
      <c r="BY10473">
        <v>32</v>
      </c>
      <c r="BZ10473">
        <v>1.29</v>
      </c>
      <c r="CA10473">
        <v>1.26</v>
      </c>
      <c r="CB10473">
        <v>6.6</v>
      </c>
      <c r="CC10473">
        <v>5.95</v>
      </c>
      <c r="CD10473">
        <v>15</v>
      </c>
      <c r="CE10473">
        <v>12.42</v>
      </c>
      <c r="CF10473">
        <v>30</v>
      </c>
      <c r="CG10473">
        <v>1.66</v>
      </c>
      <c r="CH10473">
        <v>1.62</v>
      </c>
      <c r="CI10473">
        <v>2.4</v>
      </c>
      <c r="CJ10473">
        <v>2.29</v>
      </c>
      <c r="CK10473">
        <v>19</v>
      </c>
      <c r="CL10473">
        <v>-1.5</v>
      </c>
      <c r="CM10473">
        <v>1.84</v>
      </c>
      <c r="CN10473">
        <v>1.77</v>
      </c>
      <c r="CO10473">
        <v>2.15</v>
      </c>
      <c r="CP10473">
        <v>2.1</v>
      </c>
      <c r="CT10473">
        <v>1.25</v>
      </c>
      <c r="CU10473">
        <v>6.33</v>
      </c>
      <c r="CV10473">
        <v>13.71</v>
      </c>
      <c r="CW10473">
        <v>1.24</v>
      </c>
      <c r="CX10473">
        <v>6.46</v>
      </c>
      <c r="CY10473">
        <v>14.91</v>
      </c>
      <c r="FF10473">
        <v>0</v>
      </c>
      <c r="FG10473">
        <v>0</v>
      </c>
    </row>
    <row r="10474" spans="1:163" x14ac:dyDescent="0.3">
      <c r="A10474" t="s">
        <v>557</v>
      </c>
      <c r="B10474" s="2">
        <v>43578</v>
      </c>
      <c r="C10474" t="s">
        <v>189</v>
      </c>
      <c r="D10474" t="s">
        <v>554</v>
      </c>
      <c r="E10474">
        <v>1</v>
      </c>
      <c r="F10474">
        <v>0</v>
      </c>
      <c r="G10474" t="s">
        <v>171</v>
      </c>
      <c r="H10474">
        <v>0</v>
      </c>
      <c r="I10474">
        <v>0</v>
      </c>
      <c r="J10474" t="s">
        <v>174</v>
      </c>
      <c r="L10474" t="s">
        <v>551</v>
      </c>
      <c r="M10474">
        <v>29</v>
      </c>
      <c r="N10474">
        <v>6</v>
      </c>
      <c r="O10474">
        <v>5</v>
      </c>
      <c r="P10474">
        <v>1</v>
      </c>
      <c r="S10474">
        <v>6</v>
      </c>
      <c r="T10474">
        <v>3</v>
      </c>
      <c r="U10474">
        <v>7</v>
      </c>
      <c r="V10474">
        <v>13</v>
      </c>
      <c r="Y10474">
        <v>1</v>
      </c>
      <c r="Z10474">
        <v>2</v>
      </c>
      <c r="AA10474">
        <v>0</v>
      </c>
      <c r="AB10474">
        <v>0</v>
      </c>
      <c r="AH10474">
        <v>1.33</v>
      </c>
      <c r="AI10474">
        <v>5.5</v>
      </c>
      <c r="AJ10474">
        <v>8.4</v>
      </c>
      <c r="AQ10474">
        <v>1.27</v>
      </c>
      <c r="AR10474">
        <v>5.5</v>
      </c>
      <c r="AS10474">
        <v>12</v>
      </c>
      <c r="AW10474">
        <v>1.28</v>
      </c>
      <c r="AX10474">
        <v>6</v>
      </c>
      <c r="AY10474">
        <v>13</v>
      </c>
      <c r="BP10474">
        <v>1.3</v>
      </c>
      <c r="BQ10474">
        <v>5.5</v>
      </c>
      <c r="BR10474">
        <v>11.5</v>
      </c>
      <c r="BV10474">
        <v>1.3</v>
      </c>
      <c r="BW10474">
        <v>5.75</v>
      </c>
      <c r="BX10474">
        <v>12</v>
      </c>
      <c r="BY10474">
        <v>34</v>
      </c>
      <c r="BZ10474">
        <v>1.33</v>
      </c>
      <c r="CA10474">
        <v>1.29</v>
      </c>
      <c r="CB10474">
        <v>6</v>
      </c>
      <c r="CC10474">
        <v>5.53</v>
      </c>
      <c r="CD10474">
        <v>13.8</v>
      </c>
      <c r="CE10474">
        <v>11.88</v>
      </c>
      <c r="CF10474">
        <v>33</v>
      </c>
      <c r="CG10474">
        <v>1.76</v>
      </c>
      <c r="CH10474">
        <v>1.71</v>
      </c>
      <c r="CI10474">
        <v>2.25</v>
      </c>
      <c r="CJ10474">
        <v>2.15</v>
      </c>
      <c r="CK10474">
        <v>19</v>
      </c>
      <c r="CL10474">
        <v>-1.5</v>
      </c>
      <c r="CM10474">
        <v>1.9</v>
      </c>
      <c r="CN10474">
        <v>1.86</v>
      </c>
      <c r="CO10474">
        <v>2.06</v>
      </c>
      <c r="CP10474">
        <v>2</v>
      </c>
      <c r="CT10474">
        <v>1.29</v>
      </c>
      <c r="CU10474">
        <v>5.63</v>
      </c>
      <c r="CV10474">
        <v>12.65</v>
      </c>
      <c r="CW10474">
        <v>1.26</v>
      </c>
      <c r="CX10474">
        <v>6.34</v>
      </c>
      <c r="CY10474">
        <v>13.48</v>
      </c>
      <c r="FF10474">
        <v>0</v>
      </c>
      <c r="FG10474">
        <v>1</v>
      </c>
    </row>
    <row r="10475" spans="1:163" x14ac:dyDescent="0.3">
      <c r="A10475" t="s">
        <v>557</v>
      </c>
      <c r="B10475" s="2">
        <v>43578</v>
      </c>
      <c r="C10475" t="s">
        <v>361</v>
      </c>
      <c r="D10475" t="s">
        <v>177</v>
      </c>
      <c r="E10475">
        <v>1</v>
      </c>
      <c r="F10475">
        <v>1</v>
      </c>
      <c r="G10475" t="s">
        <v>174</v>
      </c>
      <c r="H10475">
        <v>0</v>
      </c>
      <c r="I10475">
        <v>1</v>
      </c>
      <c r="J10475" t="s">
        <v>167</v>
      </c>
      <c r="L10475" t="s">
        <v>478</v>
      </c>
      <c r="M10475">
        <v>15</v>
      </c>
      <c r="N10475">
        <v>8</v>
      </c>
      <c r="O10475">
        <v>4</v>
      </c>
      <c r="P10475">
        <v>4</v>
      </c>
      <c r="S10475">
        <v>3</v>
      </c>
      <c r="T10475">
        <v>4</v>
      </c>
      <c r="U10475">
        <v>10</v>
      </c>
      <c r="V10475">
        <v>14</v>
      </c>
      <c r="Y10475">
        <v>5</v>
      </c>
      <c r="Z10475">
        <v>2</v>
      </c>
      <c r="AA10475">
        <v>0</v>
      </c>
      <c r="AB10475">
        <v>0</v>
      </c>
      <c r="AH10475">
        <v>2.25</v>
      </c>
      <c r="AI10475">
        <v>3.4</v>
      </c>
      <c r="AJ10475">
        <v>3.2</v>
      </c>
      <c r="AQ10475">
        <v>2.25</v>
      </c>
      <c r="AR10475">
        <v>3.4</v>
      </c>
      <c r="AS10475">
        <v>3.2</v>
      </c>
      <c r="AW10475">
        <v>2.25</v>
      </c>
      <c r="AX10475">
        <v>3.5</v>
      </c>
      <c r="AY10475">
        <v>3.4</v>
      </c>
      <c r="BP10475">
        <v>2.2000000000000002</v>
      </c>
      <c r="BQ10475">
        <v>3.4</v>
      </c>
      <c r="BR10475">
        <v>3.4</v>
      </c>
      <c r="BV10475">
        <v>2.25</v>
      </c>
      <c r="BW10475">
        <v>3.5</v>
      </c>
      <c r="BX10475">
        <v>3.4</v>
      </c>
      <c r="BY10475">
        <v>35</v>
      </c>
      <c r="BZ10475">
        <v>2.2999999999999998</v>
      </c>
      <c r="CA10475">
        <v>2.25</v>
      </c>
      <c r="CB10475">
        <v>3.53</v>
      </c>
      <c r="CC10475">
        <v>3.43</v>
      </c>
      <c r="CD10475">
        <v>3.4</v>
      </c>
      <c r="CE10475">
        <v>3.3</v>
      </c>
      <c r="CF10475">
        <v>33</v>
      </c>
      <c r="CG10475">
        <v>1.86</v>
      </c>
      <c r="CH10475">
        <v>1.82</v>
      </c>
      <c r="CI10475">
        <v>2.15</v>
      </c>
      <c r="CJ10475">
        <v>2.0099999999999998</v>
      </c>
      <c r="CK10475">
        <v>18</v>
      </c>
      <c r="CL10475">
        <v>0</v>
      </c>
      <c r="CM10475">
        <v>1.65</v>
      </c>
      <c r="CN10475">
        <v>1.62</v>
      </c>
      <c r="CO10475">
        <v>2.44</v>
      </c>
      <c r="CP10475">
        <v>2.38</v>
      </c>
      <c r="CT10475">
        <v>2.29</v>
      </c>
      <c r="CU10475">
        <v>3.49</v>
      </c>
      <c r="CV10475">
        <v>3.35</v>
      </c>
      <c r="CW10475">
        <v>2.23</v>
      </c>
      <c r="CX10475">
        <v>3.5</v>
      </c>
      <c r="CY10475">
        <v>3.52</v>
      </c>
      <c r="FF10475">
        <v>0</v>
      </c>
      <c r="FG10475">
        <v>1</v>
      </c>
    </row>
    <row r="10476" spans="1:163" x14ac:dyDescent="0.3">
      <c r="A10476" t="s">
        <v>557</v>
      </c>
      <c r="B10476" s="2">
        <v>43579</v>
      </c>
      <c r="C10476" t="s">
        <v>183</v>
      </c>
      <c r="D10476" t="s">
        <v>191</v>
      </c>
      <c r="E10476">
        <v>0</v>
      </c>
      <c r="F10476">
        <v>2</v>
      </c>
      <c r="G10476" t="s">
        <v>167</v>
      </c>
      <c r="H10476">
        <v>0</v>
      </c>
      <c r="I10476">
        <v>0</v>
      </c>
      <c r="J10476" t="s">
        <v>174</v>
      </c>
      <c r="L10476" t="s">
        <v>497</v>
      </c>
      <c r="M10476">
        <v>12</v>
      </c>
      <c r="N10476">
        <v>8</v>
      </c>
      <c r="O10476">
        <v>1</v>
      </c>
      <c r="P10476">
        <v>5</v>
      </c>
      <c r="S10476">
        <v>1</v>
      </c>
      <c r="T10476">
        <v>1</v>
      </c>
      <c r="U10476">
        <v>10</v>
      </c>
      <c r="V10476">
        <v>10</v>
      </c>
      <c r="Y10476">
        <v>2</v>
      </c>
      <c r="Z10476">
        <v>2</v>
      </c>
      <c r="AA10476">
        <v>0</v>
      </c>
      <c r="AB10476">
        <v>0</v>
      </c>
      <c r="AH10476">
        <v>6.1</v>
      </c>
      <c r="AI10476">
        <v>4.5</v>
      </c>
      <c r="AJ10476">
        <v>1.5</v>
      </c>
      <c r="AQ10476">
        <v>7</v>
      </c>
      <c r="AR10476">
        <v>4.75</v>
      </c>
      <c r="AS10476">
        <v>1.44</v>
      </c>
      <c r="AW10476">
        <v>7.5</v>
      </c>
      <c r="AX10476">
        <v>5</v>
      </c>
      <c r="AY10476">
        <v>1.44</v>
      </c>
      <c r="BP10476">
        <v>7</v>
      </c>
      <c r="BQ10476">
        <v>4.75</v>
      </c>
      <c r="BR10476">
        <v>1.44</v>
      </c>
      <c r="BV10476">
        <v>7</v>
      </c>
      <c r="BW10476">
        <v>4.75</v>
      </c>
      <c r="BX10476">
        <v>1.5</v>
      </c>
      <c r="BY10476">
        <v>35</v>
      </c>
      <c r="BZ10476">
        <v>7.5</v>
      </c>
      <c r="CA10476">
        <v>6.79</v>
      </c>
      <c r="CB10476">
        <v>5.05</v>
      </c>
      <c r="CC10476">
        <v>4.7300000000000004</v>
      </c>
      <c r="CD10476">
        <v>1.5</v>
      </c>
      <c r="CE10476">
        <v>1.46</v>
      </c>
      <c r="CF10476">
        <v>33</v>
      </c>
      <c r="CG10476">
        <v>1.56</v>
      </c>
      <c r="CH10476">
        <v>1.52</v>
      </c>
      <c r="CI10476">
        <v>2.65</v>
      </c>
      <c r="CJ10476">
        <v>2.54</v>
      </c>
      <c r="CK10476">
        <v>21</v>
      </c>
      <c r="CL10476">
        <v>1.5</v>
      </c>
      <c r="CM10476">
        <v>1.75</v>
      </c>
      <c r="CN10476">
        <v>1.68</v>
      </c>
      <c r="CO10476">
        <v>2.35</v>
      </c>
      <c r="CP10476">
        <v>2.2400000000000002</v>
      </c>
      <c r="CT10476">
        <v>6.94</v>
      </c>
      <c r="CU10476">
        <v>4.8499999999999996</v>
      </c>
      <c r="CV10476">
        <v>1.49</v>
      </c>
      <c r="CW10476">
        <v>6.85</v>
      </c>
      <c r="CX10476">
        <v>4.78</v>
      </c>
      <c r="CY10476">
        <v>1.5</v>
      </c>
      <c r="FF10476">
        <v>2</v>
      </c>
      <c r="FG10476">
        <v>0</v>
      </c>
    </row>
    <row r="10477" spans="1:163" x14ac:dyDescent="0.3">
      <c r="A10477" t="s">
        <v>557</v>
      </c>
      <c r="B10477" s="2">
        <v>43579</v>
      </c>
      <c r="C10477" t="s">
        <v>488</v>
      </c>
      <c r="D10477" t="s">
        <v>165</v>
      </c>
      <c r="E10477">
        <v>3</v>
      </c>
      <c r="F10477">
        <v>1</v>
      </c>
      <c r="G10477" t="s">
        <v>171</v>
      </c>
      <c r="H10477">
        <v>3</v>
      </c>
      <c r="I10477">
        <v>0</v>
      </c>
      <c r="J10477" t="s">
        <v>171</v>
      </c>
      <c r="L10477" t="s">
        <v>523</v>
      </c>
      <c r="M10477">
        <v>11</v>
      </c>
      <c r="N10477">
        <v>11</v>
      </c>
      <c r="O10477">
        <v>3</v>
      </c>
      <c r="P10477">
        <v>1</v>
      </c>
      <c r="S10477">
        <v>5</v>
      </c>
      <c r="T10477">
        <v>5</v>
      </c>
      <c r="U10477">
        <v>12</v>
      </c>
      <c r="V10477">
        <v>9</v>
      </c>
      <c r="Y10477">
        <v>2</v>
      </c>
      <c r="Z10477">
        <v>3</v>
      </c>
      <c r="AA10477">
        <v>0</v>
      </c>
      <c r="AB10477">
        <v>0</v>
      </c>
      <c r="AH10477">
        <v>2.85</v>
      </c>
      <c r="AI10477">
        <v>3.35</v>
      </c>
      <c r="AJ10477">
        <v>2.5</v>
      </c>
      <c r="AQ10477">
        <v>2.88</v>
      </c>
      <c r="AR10477">
        <v>3.4</v>
      </c>
      <c r="AS10477">
        <v>2.4500000000000002</v>
      </c>
      <c r="AW10477">
        <v>2.9</v>
      </c>
      <c r="AX10477">
        <v>3.5</v>
      </c>
      <c r="AY10477">
        <v>2.5499999999999998</v>
      </c>
      <c r="BP10477">
        <v>2.85</v>
      </c>
      <c r="BQ10477">
        <v>3.4</v>
      </c>
      <c r="BR10477">
        <v>2.4500000000000002</v>
      </c>
      <c r="BV10477">
        <v>3</v>
      </c>
      <c r="BW10477">
        <v>3.4</v>
      </c>
      <c r="BX10477">
        <v>2.5499999999999998</v>
      </c>
      <c r="BY10477">
        <v>34</v>
      </c>
      <c r="BZ10477">
        <v>3</v>
      </c>
      <c r="CA10477">
        <v>2.89</v>
      </c>
      <c r="CB10477">
        <v>3.5</v>
      </c>
      <c r="CC10477">
        <v>3.41</v>
      </c>
      <c r="CD10477">
        <v>2.57</v>
      </c>
      <c r="CE10477">
        <v>2.48</v>
      </c>
      <c r="CF10477">
        <v>32</v>
      </c>
      <c r="CG10477">
        <v>1.95</v>
      </c>
      <c r="CH10477">
        <v>1.88</v>
      </c>
      <c r="CI10477">
        <v>2.0099999999999998</v>
      </c>
      <c r="CJ10477">
        <v>1.94</v>
      </c>
      <c r="CK10477">
        <v>18</v>
      </c>
      <c r="CL10477">
        <v>0</v>
      </c>
      <c r="CM10477">
        <v>2.15</v>
      </c>
      <c r="CN10477">
        <v>2.09</v>
      </c>
      <c r="CO10477">
        <v>1.85</v>
      </c>
      <c r="CP10477">
        <v>1.8</v>
      </c>
      <c r="CT10477">
        <v>2.95</v>
      </c>
      <c r="CU10477">
        <v>3.47</v>
      </c>
      <c r="CV10477">
        <v>2.54</v>
      </c>
      <c r="CW10477">
        <v>2.77</v>
      </c>
      <c r="CX10477">
        <v>3.45</v>
      </c>
      <c r="CY10477">
        <v>2.72</v>
      </c>
      <c r="FF10477">
        <v>1</v>
      </c>
      <c r="FG10477">
        <v>0</v>
      </c>
    </row>
    <row r="10478" spans="1:163" x14ac:dyDescent="0.3">
      <c r="A10478" t="s">
        <v>557</v>
      </c>
      <c r="B10478" s="2">
        <v>43581</v>
      </c>
      <c r="C10478" t="s">
        <v>170</v>
      </c>
      <c r="D10478" t="s">
        <v>555</v>
      </c>
      <c r="E10478">
        <v>5</v>
      </c>
      <c r="F10478">
        <v>0</v>
      </c>
      <c r="G10478" t="s">
        <v>171</v>
      </c>
      <c r="H10478">
        <v>3</v>
      </c>
      <c r="I10478">
        <v>0</v>
      </c>
      <c r="J10478" t="s">
        <v>171</v>
      </c>
      <c r="L10478" t="s">
        <v>527</v>
      </c>
      <c r="M10478">
        <v>21</v>
      </c>
      <c r="N10478">
        <v>5</v>
      </c>
      <c r="O10478">
        <v>7</v>
      </c>
      <c r="P10478">
        <v>1</v>
      </c>
      <c r="S10478">
        <v>4</v>
      </c>
      <c r="T10478">
        <v>4</v>
      </c>
      <c r="U10478">
        <v>5</v>
      </c>
      <c r="V10478">
        <v>14</v>
      </c>
      <c r="Y10478">
        <v>0</v>
      </c>
      <c r="Z10478">
        <v>0</v>
      </c>
      <c r="AA10478">
        <v>0</v>
      </c>
      <c r="AB10478">
        <v>0</v>
      </c>
      <c r="AH10478">
        <v>1.07</v>
      </c>
      <c r="AI10478">
        <v>12</v>
      </c>
      <c r="AJ10478">
        <v>26</v>
      </c>
      <c r="AQ10478">
        <v>1.05</v>
      </c>
      <c r="AR10478">
        <v>13</v>
      </c>
      <c r="AS10478">
        <v>41</v>
      </c>
      <c r="AW10478">
        <v>1.07</v>
      </c>
      <c r="AX10478">
        <v>15</v>
      </c>
      <c r="AY10478">
        <v>41</v>
      </c>
      <c r="BP10478">
        <v>1.05</v>
      </c>
      <c r="BQ10478">
        <v>14</v>
      </c>
      <c r="BR10478">
        <v>34</v>
      </c>
      <c r="BV10478">
        <v>1.07</v>
      </c>
      <c r="BW10478">
        <v>15</v>
      </c>
      <c r="BX10478">
        <v>46</v>
      </c>
      <c r="BY10478">
        <v>34</v>
      </c>
      <c r="BZ10478">
        <v>1.0900000000000001</v>
      </c>
      <c r="CA10478">
        <v>1.07</v>
      </c>
      <c r="CB10478">
        <v>17</v>
      </c>
      <c r="CC10478">
        <v>13.61</v>
      </c>
      <c r="CD10478">
        <v>51</v>
      </c>
      <c r="CE10478">
        <v>36.369999999999997</v>
      </c>
      <c r="CF10478">
        <v>32</v>
      </c>
      <c r="CG10478">
        <v>1.25</v>
      </c>
      <c r="CH10478">
        <v>1.22</v>
      </c>
      <c r="CI10478">
        <v>4.75</v>
      </c>
      <c r="CJ10478">
        <v>4.17</v>
      </c>
      <c r="CK10478">
        <v>21</v>
      </c>
      <c r="CL10478">
        <v>-3</v>
      </c>
      <c r="CM10478">
        <v>1.93</v>
      </c>
      <c r="CN10478">
        <v>1.89</v>
      </c>
      <c r="CO10478">
        <v>2.02</v>
      </c>
      <c r="CP10478">
        <v>1.97</v>
      </c>
      <c r="CT10478">
        <v>1.08</v>
      </c>
      <c r="CU10478">
        <v>13.99</v>
      </c>
      <c r="CV10478">
        <v>30.97</v>
      </c>
      <c r="CW10478">
        <v>1.08</v>
      </c>
      <c r="CX10478">
        <v>14.1</v>
      </c>
      <c r="CY10478">
        <v>34.97</v>
      </c>
      <c r="FF10478">
        <v>0</v>
      </c>
      <c r="FG10478">
        <v>2</v>
      </c>
    </row>
    <row r="10479" spans="1:163" x14ac:dyDescent="0.3">
      <c r="A10479" t="s">
        <v>557</v>
      </c>
      <c r="B10479" s="2">
        <v>43582</v>
      </c>
      <c r="C10479" t="s">
        <v>554</v>
      </c>
      <c r="D10479" t="s">
        <v>345</v>
      </c>
      <c r="E10479">
        <v>1</v>
      </c>
      <c r="F10479">
        <v>1</v>
      </c>
      <c r="G10479" t="s">
        <v>174</v>
      </c>
      <c r="H10479">
        <v>0</v>
      </c>
      <c r="I10479">
        <v>1</v>
      </c>
      <c r="J10479" t="s">
        <v>167</v>
      </c>
      <c r="L10479" t="s">
        <v>478</v>
      </c>
      <c r="M10479">
        <v>9</v>
      </c>
      <c r="N10479">
        <v>9</v>
      </c>
      <c r="O10479">
        <v>2</v>
      </c>
      <c r="P10479">
        <v>1</v>
      </c>
      <c r="S10479">
        <v>7</v>
      </c>
      <c r="T10479">
        <v>4</v>
      </c>
      <c r="U10479">
        <v>7</v>
      </c>
      <c r="V10479">
        <v>10</v>
      </c>
      <c r="Y10479">
        <v>2</v>
      </c>
      <c r="Z10479">
        <v>3</v>
      </c>
      <c r="AA10479">
        <v>0</v>
      </c>
      <c r="AB10479">
        <v>0</v>
      </c>
      <c r="AH10479">
        <v>2.2999999999999998</v>
      </c>
      <c r="AI10479">
        <v>3.1</v>
      </c>
      <c r="AJ10479">
        <v>3.4</v>
      </c>
      <c r="AQ10479">
        <v>2.25</v>
      </c>
      <c r="AR10479">
        <v>3.1</v>
      </c>
      <c r="AS10479">
        <v>3.5</v>
      </c>
      <c r="AW10479">
        <v>2.2999999999999998</v>
      </c>
      <c r="AX10479">
        <v>3.2</v>
      </c>
      <c r="AY10479">
        <v>3.6</v>
      </c>
      <c r="BP10479">
        <v>2.25</v>
      </c>
      <c r="BQ10479">
        <v>3.1</v>
      </c>
      <c r="BR10479">
        <v>3.5</v>
      </c>
      <c r="BV10479">
        <v>2.2999999999999998</v>
      </c>
      <c r="BW10479">
        <v>3.2</v>
      </c>
      <c r="BX10479">
        <v>3.6</v>
      </c>
      <c r="BY10479">
        <v>35</v>
      </c>
      <c r="BZ10479">
        <v>2.4</v>
      </c>
      <c r="CA10479">
        <v>2.31</v>
      </c>
      <c r="CB10479">
        <v>3.25</v>
      </c>
      <c r="CC10479">
        <v>3.14</v>
      </c>
      <c r="CD10479">
        <v>3.6</v>
      </c>
      <c r="CE10479">
        <v>3.45</v>
      </c>
      <c r="CF10479">
        <v>33</v>
      </c>
      <c r="CG10479">
        <v>2.5</v>
      </c>
      <c r="CH10479">
        <v>2.39</v>
      </c>
      <c r="CI10479">
        <v>1.62</v>
      </c>
      <c r="CJ10479">
        <v>1.58</v>
      </c>
      <c r="CK10479">
        <v>19</v>
      </c>
      <c r="CL10479">
        <v>-0.5</v>
      </c>
      <c r="CM10479">
        <v>2.36</v>
      </c>
      <c r="CN10479">
        <v>2.2999999999999998</v>
      </c>
      <c r="CO10479">
        <v>1.71</v>
      </c>
      <c r="CP10479">
        <v>1.66</v>
      </c>
      <c r="CT10479">
        <v>2.35</v>
      </c>
      <c r="CU10479">
        <v>3.18</v>
      </c>
      <c r="CV10479">
        <v>3.6</v>
      </c>
      <c r="CW10479">
        <v>2.25</v>
      </c>
      <c r="CX10479">
        <v>3.29</v>
      </c>
      <c r="CY10479">
        <v>3.68</v>
      </c>
      <c r="FF10479">
        <v>0</v>
      </c>
      <c r="FG10479">
        <v>1</v>
      </c>
    </row>
    <row r="10480" spans="1:163" x14ac:dyDescent="0.3">
      <c r="A10480" t="s">
        <v>557</v>
      </c>
      <c r="B10480" s="2">
        <v>43582</v>
      </c>
      <c r="C10480" t="s">
        <v>176</v>
      </c>
      <c r="D10480" t="s">
        <v>181</v>
      </c>
      <c r="E10480">
        <v>0</v>
      </c>
      <c r="F10480">
        <v>0</v>
      </c>
      <c r="G10480" t="s">
        <v>174</v>
      </c>
      <c r="H10480">
        <v>0</v>
      </c>
      <c r="I10480">
        <v>0</v>
      </c>
      <c r="J10480" t="s">
        <v>174</v>
      </c>
      <c r="L10480" t="s">
        <v>511</v>
      </c>
      <c r="M10480">
        <v>8</v>
      </c>
      <c r="N10480">
        <v>22</v>
      </c>
      <c r="O10480">
        <v>0</v>
      </c>
      <c r="P10480">
        <v>3</v>
      </c>
      <c r="S10480">
        <v>5</v>
      </c>
      <c r="T10480">
        <v>10</v>
      </c>
      <c r="U10480">
        <v>9</v>
      </c>
      <c r="V10480">
        <v>15</v>
      </c>
      <c r="Y10480">
        <v>2</v>
      </c>
      <c r="Z10480">
        <v>0</v>
      </c>
      <c r="AA10480">
        <v>0</v>
      </c>
      <c r="AB10480">
        <v>0</v>
      </c>
      <c r="AH10480">
        <v>2.6</v>
      </c>
      <c r="AI10480">
        <v>3.35</v>
      </c>
      <c r="AJ10480">
        <v>2.7</v>
      </c>
      <c r="AQ10480">
        <v>2.5499999999999998</v>
      </c>
      <c r="AR10480">
        <v>3.3</v>
      </c>
      <c r="AS10480">
        <v>2.8</v>
      </c>
      <c r="AW10480">
        <v>2.62</v>
      </c>
      <c r="AX10480">
        <v>3.5</v>
      </c>
      <c r="AY10480">
        <v>2.8</v>
      </c>
      <c r="BP10480">
        <v>2.5499999999999998</v>
      </c>
      <c r="BQ10480">
        <v>3.4</v>
      </c>
      <c r="BR10480">
        <v>2.75</v>
      </c>
      <c r="BV10480">
        <v>2.63</v>
      </c>
      <c r="BW10480">
        <v>3.4</v>
      </c>
      <c r="BX10480">
        <v>2.88</v>
      </c>
      <c r="BY10480">
        <v>35</v>
      </c>
      <c r="BZ10480">
        <v>2.72</v>
      </c>
      <c r="CA10480">
        <v>2.61</v>
      </c>
      <c r="CB10480">
        <v>3.5</v>
      </c>
      <c r="CC10480">
        <v>3.37</v>
      </c>
      <c r="CD10480">
        <v>2.88</v>
      </c>
      <c r="CE10480">
        <v>2.76</v>
      </c>
      <c r="CF10480">
        <v>33</v>
      </c>
      <c r="CG10480">
        <v>2.0099999999999998</v>
      </c>
      <c r="CH10480">
        <v>1.94</v>
      </c>
      <c r="CI10480">
        <v>1.94</v>
      </c>
      <c r="CJ10480">
        <v>1.88</v>
      </c>
      <c r="CK10480">
        <v>18</v>
      </c>
      <c r="CL10480">
        <v>0.25</v>
      </c>
      <c r="CM10480">
        <v>1.66</v>
      </c>
      <c r="CN10480">
        <v>1.63</v>
      </c>
      <c r="CO10480">
        <v>2.4700000000000002</v>
      </c>
      <c r="CP10480">
        <v>2.37</v>
      </c>
      <c r="CT10480">
        <v>2.63</v>
      </c>
      <c r="CU10480">
        <v>3.45</v>
      </c>
      <c r="CV10480">
        <v>2.84</v>
      </c>
      <c r="CW10480">
        <v>3.05</v>
      </c>
      <c r="CX10480">
        <v>3.49</v>
      </c>
      <c r="CY10480">
        <v>2.46</v>
      </c>
      <c r="FF10480">
        <v>0</v>
      </c>
      <c r="FG10480">
        <v>0</v>
      </c>
    </row>
    <row r="10481" spans="1:163" x14ac:dyDescent="0.3">
      <c r="A10481" t="s">
        <v>557</v>
      </c>
      <c r="B10481" s="2">
        <v>43582</v>
      </c>
      <c r="C10481" t="s">
        <v>594</v>
      </c>
      <c r="D10481" t="s">
        <v>543</v>
      </c>
      <c r="E10481">
        <v>1</v>
      </c>
      <c r="F10481">
        <v>0</v>
      </c>
      <c r="G10481" t="s">
        <v>171</v>
      </c>
      <c r="H10481">
        <v>0</v>
      </c>
      <c r="I10481">
        <v>0</v>
      </c>
      <c r="J10481" t="s">
        <v>174</v>
      </c>
      <c r="L10481" t="s">
        <v>551</v>
      </c>
      <c r="M10481">
        <v>8</v>
      </c>
      <c r="N10481">
        <v>13</v>
      </c>
      <c r="O10481">
        <v>2</v>
      </c>
      <c r="P10481">
        <v>8</v>
      </c>
      <c r="S10481">
        <v>10</v>
      </c>
      <c r="T10481">
        <v>3</v>
      </c>
      <c r="U10481">
        <v>10</v>
      </c>
      <c r="V10481">
        <v>8</v>
      </c>
      <c r="Y10481">
        <v>0</v>
      </c>
      <c r="Z10481">
        <v>0</v>
      </c>
      <c r="AA10481">
        <v>0</v>
      </c>
      <c r="AB10481">
        <v>0</v>
      </c>
      <c r="AH10481">
        <v>2.35</v>
      </c>
      <c r="AI10481">
        <v>3.5</v>
      </c>
      <c r="AJ10481">
        <v>2.9</v>
      </c>
      <c r="AQ10481">
        <v>2.2999999999999998</v>
      </c>
      <c r="AR10481">
        <v>3.6</v>
      </c>
      <c r="AS10481">
        <v>3</v>
      </c>
      <c r="AW10481">
        <v>2.4</v>
      </c>
      <c r="AX10481">
        <v>3.6</v>
      </c>
      <c r="AY10481">
        <v>3</v>
      </c>
      <c r="BP10481">
        <v>2.35</v>
      </c>
      <c r="BQ10481">
        <v>3.5</v>
      </c>
      <c r="BR10481">
        <v>2.95</v>
      </c>
      <c r="BV10481">
        <v>2.4</v>
      </c>
      <c r="BW10481">
        <v>3.6</v>
      </c>
      <c r="BX10481">
        <v>3.1</v>
      </c>
      <c r="BY10481">
        <v>35</v>
      </c>
      <c r="BZ10481">
        <v>2.4500000000000002</v>
      </c>
      <c r="CA10481">
        <v>2.37</v>
      </c>
      <c r="CB10481">
        <v>3.71</v>
      </c>
      <c r="CC10481">
        <v>3.56</v>
      </c>
      <c r="CD10481">
        <v>3.1</v>
      </c>
      <c r="CE10481">
        <v>2.93</v>
      </c>
      <c r="CF10481">
        <v>34</v>
      </c>
      <c r="CG10481">
        <v>1.8</v>
      </c>
      <c r="CH10481">
        <v>1.73</v>
      </c>
      <c r="CI10481">
        <v>2.2000000000000002</v>
      </c>
      <c r="CJ10481">
        <v>2.11</v>
      </c>
      <c r="CK10481">
        <v>17</v>
      </c>
      <c r="CL10481">
        <v>0</v>
      </c>
      <c r="CM10481">
        <v>1.8</v>
      </c>
      <c r="CN10481">
        <v>1.74</v>
      </c>
      <c r="CO10481">
        <v>2.23</v>
      </c>
      <c r="CP10481">
        <v>2.15</v>
      </c>
      <c r="CT10481">
        <v>2.4</v>
      </c>
      <c r="CU10481">
        <v>3.71</v>
      </c>
      <c r="CV10481">
        <v>2.95</v>
      </c>
      <c r="CW10481">
        <v>2.21</v>
      </c>
      <c r="CX10481">
        <v>3.69</v>
      </c>
      <c r="CY10481">
        <v>3.35</v>
      </c>
      <c r="FF10481">
        <v>0</v>
      </c>
      <c r="FG10481">
        <v>1</v>
      </c>
    </row>
    <row r="10482" spans="1:163" x14ac:dyDescent="0.3">
      <c r="A10482" t="s">
        <v>557</v>
      </c>
      <c r="B10482" s="2">
        <v>43582</v>
      </c>
      <c r="C10482" t="s">
        <v>177</v>
      </c>
      <c r="D10482" t="s">
        <v>548</v>
      </c>
      <c r="E10482">
        <v>3</v>
      </c>
      <c r="F10482">
        <v>3</v>
      </c>
      <c r="G10482" t="s">
        <v>174</v>
      </c>
      <c r="H10482">
        <v>1</v>
      </c>
      <c r="I10482">
        <v>2</v>
      </c>
      <c r="J10482" t="s">
        <v>167</v>
      </c>
      <c r="L10482" t="s">
        <v>546</v>
      </c>
      <c r="M10482">
        <v>22</v>
      </c>
      <c r="N10482">
        <v>9</v>
      </c>
      <c r="O10482">
        <v>7</v>
      </c>
      <c r="P10482">
        <v>5</v>
      </c>
      <c r="S10482">
        <v>9</v>
      </c>
      <c r="T10482">
        <v>3</v>
      </c>
      <c r="U10482">
        <v>8</v>
      </c>
      <c r="V10482">
        <v>9</v>
      </c>
      <c r="Y10482">
        <v>2</v>
      </c>
      <c r="Z10482">
        <v>1</v>
      </c>
      <c r="AA10482">
        <v>0</v>
      </c>
      <c r="AB10482">
        <v>0</v>
      </c>
      <c r="AH10482">
        <v>1.87</v>
      </c>
      <c r="AI10482">
        <v>3.7</v>
      </c>
      <c r="AJ10482">
        <v>4</v>
      </c>
      <c r="AQ10482">
        <v>1.85</v>
      </c>
      <c r="AR10482">
        <v>3.7</v>
      </c>
      <c r="AS10482">
        <v>4.2</v>
      </c>
      <c r="AW10482">
        <v>1.9</v>
      </c>
      <c r="AX10482">
        <v>3.9</v>
      </c>
      <c r="AY10482">
        <v>4.0999999999999996</v>
      </c>
      <c r="BP10482">
        <v>1.9</v>
      </c>
      <c r="BQ10482">
        <v>3.6</v>
      </c>
      <c r="BR10482">
        <v>4.0999999999999996</v>
      </c>
      <c r="BV10482">
        <v>1.9</v>
      </c>
      <c r="BW10482">
        <v>3.8</v>
      </c>
      <c r="BX10482">
        <v>4.3</v>
      </c>
      <c r="BY10482">
        <v>35</v>
      </c>
      <c r="BZ10482">
        <v>1.95</v>
      </c>
      <c r="CA10482">
        <v>1.91</v>
      </c>
      <c r="CB10482">
        <v>3.9</v>
      </c>
      <c r="CC10482">
        <v>3.72</v>
      </c>
      <c r="CD10482">
        <v>4.3</v>
      </c>
      <c r="CE10482">
        <v>4.03</v>
      </c>
      <c r="CF10482">
        <v>34</v>
      </c>
      <c r="CG10482">
        <v>1.8</v>
      </c>
      <c r="CH10482">
        <v>1.75</v>
      </c>
      <c r="CI10482">
        <v>2.1800000000000002</v>
      </c>
      <c r="CJ10482">
        <v>2.08</v>
      </c>
      <c r="CK10482">
        <v>19</v>
      </c>
      <c r="CL10482">
        <v>-0.5</v>
      </c>
      <c r="CM10482">
        <v>1.95</v>
      </c>
      <c r="CN10482">
        <v>1.89</v>
      </c>
      <c r="CO10482">
        <v>2.02</v>
      </c>
      <c r="CP10482">
        <v>1.97</v>
      </c>
      <c r="CT10482">
        <v>1.92</v>
      </c>
      <c r="CU10482">
        <v>3.86</v>
      </c>
      <c r="CV10482">
        <v>4.0999999999999996</v>
      </c>
      <c r="CW10482">
        <v>1.81</v>
      </c>
      <c r="CX10482">
        <v>3.97</v>
      </c>
      <c r="CY10482">
        <v>4.58</v>
      </c>
      <c r="FF10482">
        <v>1</v>
      </c>
      <c r="FG10482">
        <v>2</v>
      </c>
    </row>
    <row r="10483" spans="1:163" x14ac:dyDescent="0.3">
      <c r="A10483" t="s">
        <v>557</v>
      </c>
      <c r="B10483" s="2">
        <v>43582</v>
      </c>
      <c r="C10483" t="s">
        <v>189</v>
      </c>
      <c r="D10483" t="s">
        <v>347</v>
      </c>
      <c r="E10483">
        <v>0</v>
      </c>
      <c r="F10483">
        <v>1</v>
      </c>
      <c r="G10483" t="s">
        <v>167</v>
      </c>
      <c r="H10483">
        <v>0</v>
      </c>
      <c r="I10483">
        <v>0</v>
      </c>
      <c r="J10483" t="s">
        <v>174</v>
      </c>
      <c r="L10483" t="s">
        <v>530</v>
      </c>
      <c r="M10483">
        <v>14</v>
      </c>
      <c r="N10483">
        <v>16</v>
      </c>
      <c r="O10483">
        <v>4</v>
      </c>
      <c r="P10483">
        <v>7</v>
      </c>
      <c r="S10483">
        <v>2</v>
      </c>
      <c r="T10483">
        <v>7</v>
      </c>
      <c r="U10483">
        <v>3</v>
      </c>
      <c r="V10483">
        <v>8</v>
      </c>
      <c r="Y10483">
        <v>0</v>
      </c>
      <c r="Z10483">
        <v>2</v>
      </c>
      <c r="AA10483">
        <v>0</v>
      </c>
      <c r="AB10483">
        <v>0</v>
      </c>
      <c r="AH10483">
        <v>1.42</v>
      </c>
      <c r="AI10483">
        <v>4.9000000000000004</v>
      </c>
      <c r="AJ10483">
        <v>6.9</v>
      </c>
      <c r="AQ10483">
        <v>1.42</v>
      </c>
      <c r="AR10483">
        <v>5</v>
      </c>
      <c r="AS10483">
        <v>7</v>
      </c>
      <c r="AW10483">
        <v>1.4</v>
      </c>
      <c r="AX10483">
        <v>5.5</v>
      </c>
      <c r="AY10483">
        <v>7.5</v>
      </c>
      <c r="BP10483">
        <v>1.42</v>
      </c>
      <c r="BQ10483">
        <v>4.5999999999999996</v>
      </c>
      <c r="BR10483">
        <v>7.5</v>
      </c>
      <c r="BV10483">
        <v>1.45</v>
      </c>
      <c r="BW10483">
        <v>5</v>
      </c>
      <c r="BX10483">
        <v>7.5</v>
      </c>
      <c r="BY10483">
        <v>35</v>
      </c>
      <c r="BZ10483">
        <v>1.45</v>
      </c>
      <c r="CA10483">
        <v>1.43</v>
      </c>
      <c r="CB10483">
        <v>5.5</v>
      </c>
      <c r="CC10483">
        <v>4.91</v>
      </c>
      <c r="CD10483">
        <v>7.8</v>
      </c>
      <c r="CE10483">
        <v>7.14</v>
      </c>
      <c r="CF10483">
        <v>33</v>
      </c>
      <c r="CG10483">
        <v>1.57</v>
      </c>
      <c r="CH10483">
        <v>1.53</v>
      </c>
      <c r="CI10483">
        <v>2.65</v>
      </c>
      <c r="CJ10483">
        <v>2.5</v>
      </c>
      <c r="CK10483">
        <v>22</v>
      </c>
      <c r="CL10483">
        <v>-1.5</v>
      </c>
      <c r="CM10483">
        <v>2.2799999999999998</v>
      </c>
      <c r="CN10483">
        <v>2.17</v>
      </c>
      <c r="CO10483">
        <v>1.8</v>
      </c>
      <c r="CP10483">
        <v>1.72</v>
      </c>
      <c r="CT10483">
        <v>1.44</v>
      </c>
      <c r="CU10483">
        <v>5.17</v>
      </c>
      <c r="CV10483">
        <v>7.4</v>
      </c>
      <c r="CW10483">
        <v>1.36</v>
      </c>
      <c r="CX10483">
        <v>5.55</v>
      </c>
      <c r="CY10483">
        <v>8.9499999999999993</v>
      </c>
      <c r="FF10483">
        <v>1</v>
      </c>
      <c r="FG10483">
        <v>0</v>
      </c>
    </row>
    <row r="10484" spans="1:163" x14ac:dyDescent="0.3">
      <c r="A10484" t="s">
        <v>557</v>
      </c>
      <c r="B10484" s="2">
        <v>43582</v>
      </c>
      <c r="C10484" t="s">
        <v>361</v>
      </c>
      <c r="D10484" t="s">
        <v>488</v>
      </c>
      <c r="E10484">
        <v>1</v>
      </c>
      <c r="F10484">
        <v>2</v>
      </c>
      <c r="G10484" t="s">
        <v>167</v>
      </c>
      <c r="H10484">
        <v>0</v>
      </c>
      <c r="I10484">
        <v>1</v>
      </c>
      <c r="J10484" t="s">
        <v>167</v>
      </c>
      <c r="L10484" t="s">
        <v>549</v>
      </c>
      <c r="M10484">
        <v>10</v>
      </c>
      <c r="N10484">
        <v>11</v>
      </c>
      <c r="O10484">
        <v>1</v>
      </c>
      <c r="P10484">
        <v>4</v>
      </c>
      <c r="S10484">
        <v>4</v>
      </c>
      <c r="T10484">
        <v>5</v>
      </c>
      <c r="U10484">
        <v>10</v>
      </c>
      <c r="V10484">
        <v>11</v>
      </c>
      <c r="Y10484">
        <v>3</v>
      </c>
      <c r="Z10484">
        <v>2</v>
      </c>
      <c r="AA10484">
        <v>0</v>
      </c>
      <c r="AB10484">
        <v>0</v>
      </c>
      <c r="AH10484">
        <v>2.5499999999999998</v>
      </c>
      <c r="AI10484">
        <v>3.15</v>
      </c>
      <c r="AJ10484">
        <v>2.9</v>
      </c>
      <c r="AQ10484">
        <v>2.6</v>
      </c>
      <c r="AR10484">
        <v>3.2</v>
      </c>
      <c r="AS10484">
        <v>2.8</v>
      </c>
      <c r="AW10484">
        <v>2.62</v>
      </c>
      <c r="AX10484">
        <v>3.3</v>
      </c>
      <c r="AY10484">
        <v>2.9</v>
      </c>
      <c r="BP10484">
        <v>2.5499999999999998</v>
      </c>
      <c r="BQ10484">
        <v>3.2</v>
      </c>
      <c r="BR10484">
        <v>2.9</v>
      </c>
      <c r="BV10484">
        <v>2.7</v>
      </c>
      <c r="BW10484">
        <v>3.25</v>
      </c>
      <c r="BX10484">
        <v>2.9</v>
      </c>
      <c r="BY10484">
        <v>35</v>
      </c>
      <c r="BZ10484">
        <v>2.7</v>
      </c>
      <c r="CA10484">
        <v>2.58</v>
      </c>
      <c r="CB10484">
        <v>3.35</v>
      </c>
      <c r="CC10484">
        <v>3.23</v>
      </c>
      <c r="CD10484">
        <v>3</v>
      </c>
      <c r="CE10484">
        <v>2.9</v>
      </c>
      <c r="CF10484">
        <v>34</v>
      </c>
      <c r="CG10484">
        <v>2.27</v>
      </c>
      <c r="CH10484">
        <v>2.19</v>
      </c>
      <c r="CI10484">
        <v>1.75</v>
      </c>
      <c r="CJ10484">
        <v>1.68</v>
      </c>
      <c r="CK10484">
        <v>18</v>
      </c>
      <c r="CL10484">
        <v>0.25</v>
      </c>
      <c r="CM10484">
        <v>1.62</v>
      </c>
      <c r="CN10484">
        <v>1.59</v>
      </c>
      <c r="CO10484">
        <v>2.5099999999999998</v>
      </c>
      <c r="CP10484">
        <v>2.46</v>
      </c>
      <c r="CT10484">
        <v>2.64</v>
      </c>
      <c r="CU10484">
        <v>3.32</v>
      </c>
      <c r="CV10484">
        <v>2.93</v>
      </c>
      <c r="CW10484">
        <v>2.73</v>
      </c>
      <c r="CX10484">
        <v>3.26</v>
      </c>
      <c r="CY10484">
        <v>2.87</v>
      </c>
      <c r="FF10484">
        <v>1</v>
      </c>
      <c r="FG10484">
        <v>1</v>
      </c>
    </row>
    <row r="10485" spans="1:163" x14ac:dyDescent="0.3">
      <c r="A10485" t="s">
        <v>557</v>
      </c>
      <c r="B10485" s="2">
        <v>43583</v>
      </c>
      <c r="C10485" t="s">
        <v>526</v>
      </c>
      <c r="D10485" t="s">
        <v>191</v>
      </c>
      <c r="E10485">
        <v>0</v>
      </c>
      <c r="F10485">
        <v>1</v>
      </c>
      <c r="G10485" t="s">
        <v>167</v>
      </c>
      <c r="H10485">
        <v>0</v>
      </c>
      <c r="I10485">
        <v>0</v>
      </c>
      <c r="J10485" t="s">
        <v>174</v>
      </c>
      <c r="L10485" t="s">
        <v>545</v>
      </c>
      <c r="M10485">
        <v>2</v>
      </c>
      <c r="N10485">
        <v>25</v>
      </c>
      <c r="O10485">
        <v>0</v>
      </c>
      <c r="P10485">
        <v>7</v>
      </c>
      <c r="S10485">
        <v>0</v>
      </c>
      <c r="T10485">
        <v>6</v>
      </c>
      <c r="U10485">
        <v>5</v>
      </c>
      <c r="V10485">
        <v>7</v>
      </c>
      <c r="Y10485">
        <v>1</v>
      </c>
      <c r="Z10485">
        <v>1</v>
      </c>
      <c r="AA10485">
        <v>0</v>
      </c>
      <c r="AB10485">
        <v>0</v>
      </c>
      <c r="AH10485">
        <v>16</v>
      </c>
      <c r="AI10485">
        <v>8.1</v>
      </c>
      <c r="AJ10485">
        <v>1.1499999999999999</v>
      </c>
      <c r="AQ10485">
        <v>21</v>
      </c>
      <c r="AR10485">
        <v>8.5</v>
      </c>
      <c r="AS10485">
        <v>1.1200000000000001</v>
      </c>
      <c r="AW10485">
        <v>23</v>
      </c>
      <c r="AX10485">
        <v>9</v>
      </c>
      <c r="AY10485">
        <v>1.1399999999999999</v>
      </c>
      <c r="BP10485">
        <v>18.5</v>
      </c>
      <c r="BQ10485">
        <v>8</v>
      </c>
      <c r="BR10485">
        <v>1.1499999999999999</v>
      </c>
      <c r="BV10485">
        <v>23</v>
      </c>
      <c r="BW10485">
        <v>9</v>
      </c>
      <c r="BX10485">
        <v>1.1399999999999999</v>
      </c>
      <c r="BY10485">
        <v>35</v>
      </c>
      <c r="BZ10485">
        <v>25</v>
      </c>
      <c r="CA10485">
        <v>19.649999999999999</v>
      </c>
      <c r="CB10485">
        <v>9.6</v>
      </c>
      <c r="CC10485">
        <v>8.43</v>
      </c>
      <c r="CD10485">
        <v>1.17</v>
      </c>
      <c r="CE10485">
        <v>1.1499999999999999</v>
      </c>
      <c r="CF10485">
        <v>34</v>
      </c>
      <c r="CG10485">
        <v>1.45</v>
      </c>
      <c r="CH10485">
        <v>1.41</v>
      </c>
      <c r="CI10485">
        <v>3.05</v>
      </c>
      <c r="CJ10485">
        <v>2.88</v>
      </c>
      <c r="CK10485">
        <v>20</v>
      </c>
      <c r="CL10485">
        <v>2</v>
      </c>
      <c r="CM10485">
        <v>2.27</v>
      </c>
      <c r="CN10485">
        <v>2.2000000000000002</v>
      </c>
      <c r="CO10485">
        <v>1.77</v>
      </c>
      <c r="CP10485">
        <v>1.71</v>
      </c>
      <c r="CT10485">
        <v>19.41</v>
      </c>
      <c r="CU10485">
        <v>8.84</v>
      </c>
      <c r="CV10485">
        <v>1.1499999999999999</v>
      </c>
      <c r="CW10485">
        <v>18.2</v>
      </c>
      <c r="CX10485">
        <v>9.44</v>
      </c>
      <c r="CY10485">
        <v>1.1599999999999999</v>
      </c>
      <c r="FF10485">
        <v>1</v>
      </c>
      <c r="FG10485">
        <v>0</v>
      </c>
    </row>
    <row r="10486" spans="1:163" x14ac:dyDescent="0.3">
      <c r="A10486" t="s">
        <v>557</v>
      </c>
      <c r="B10486" s="2">
        <v>43583</v>
      </c>
      <c r="C10486" t="s">
        <v>349</v>
      </c>
      <c r="D10486" t="s">
        <v>165</v>
      </c>
      <c r="E10486">
        <v>3</v>
      </c>
      <c r="F10486">
        <v>0</v>
      </c>
      <c r="G10486" t="s">
        <v>171</v>
      </c>
      <c r="H10486">
        <v>0</v>
      </c>
      <c r="I10486">
        <v>0</v>
      </c>
      <c r="J10486" t="s">
        <v>174</v>
      </c>
      <c r="L10486" t="s">
        <v>533</v>
      </c>
      <c r="M10486">
        <v>24</v>
      </c>
      <c r="N10486">
        <v>6</v>
      </c>
      <c r="O10486">
        <v>12</v>
      </c>
      <c r="P10486">
        <v>1</v>
      </c>
      <c r="S10486">
        <v>8</v>
      </c>
      <c r="T10486">
        <v>6</v>
      </c>
      <c r="U10486">
        <v>13</v>
      </c>
      <c r="V10486">
        <v>13</v>
      </c>
      <c r="Y10486">
        <v>3</v>
      </c>
      <c r="Z10486">
        <v>1</v>
      </c>
      <c r="AA10486">
        <v>0</v>
      </c>
      <c r="AB10486">
        <v>1</v>
      </c>
      <c r="AH10486">
        <v>2.6</v>
      </c>
      <c r="AI10486">
        <v>3.6</v>
      </c>
      <c r="AJ10486">
        <v>2.5499999999999998</v>
      </c>
      <c r="AQ10486">
        <v>2.62</v>
      </c>
      <c r="AR10486">
        <v>3.6</v>
      </c>
      <c r="AS10486">
        <v>2.5499999999999998</v>
      </c>
      <c r="AW10486">
        <v>2.75</v>
      </c>
      <c r="AX10486">
        <v>3.6</v>
      </c>
      <c r="AY10486">
        <v>2.6</v>
      </c>
      <c r="BP10486">
        <v>2.7</v>
      </c>
      <c r="BQ10486">
        <v>3.6</v>
      </c>
      <c r="BR10486">
        <v>2.5</v>
      </c>
      <c r="BV10486">
        <v>2.75</v>
      </c>
      <c r="BW10486">
        <v>3.6</v>
      </c>
      <c r="BX10486">
        <v>2.5499999999999998</v>
      </c>
      <c r="BY10486">
        <v>35</v>
      </c>
      <c r="BZ10486">
        <v>2.75</v>
      </c>
      <c r="CA10486">
        <v>2.68</v>
      </c>
      <c r="CB10486">
        <v>3.77</v>
      </c>
      <c r="CC10486">
        <v>3.63</v>
      </c>
      <c r="CD10486">
        <v>2.65</v>
      </c>
      <c r="CE10486">
        <v>2.54</v>
      </c>
      <c r="CF10486">
        <v>33</v>
      </c>
      <c r="CG10486">
        <v>1.65</v>
      </c>
      <c r="CH10486">
        <v>1.61</v>
      </c>
      <c r="CI10486">
        <v>2.4500000000000002</v>
      </c>
      <c r="CJ10486">
        <v>2.33</v>
      </c>
      <c r="CK10486">
        <v>18</v>
      </c>
      <c r="CL10486">
        <v>0.25</v>
      </c>
      <c r="CM10486">
        <v>1.76</v>
      </c>
      <c r="CN10486">
        <v>1.71</v>
      </c>
      <c r="CO10486">
        <v>2.2599999999999998</v>
      </c>
      <c r="CP10486">
        <v>2.2200000000000002</v>
      </c>
      <c r="CT10486">
        <v>2.68</v>
      </c>
      <c r="CU10486">
        <v>3.77</v>
      </c>
      <c r="CV10486">
        <v>2.61</v>
      </c>
      <c r="CW10486">
        <v>2.6</v>
      </c>
      <c r="CX10486">
        <v>3.65</v>
      </c>
      <c r="CY10486">
        <v>2.77</v>
      </c>
      <c r="FF10486">
        <v>0</v>
      </c>
      <c r="FG10486">
        <v>3</v>
      </c>
    </row>
    <row r="10487" spans="1:163" x14ac:dyDescent="0.3">
      <c r="A10487" t="s">
        <v>557</v>
      </c>
      <c r="B10487" s="2">
        <v>43583</v>
      </c>
      <c r="C10487" t="s">
        <v>183</v>
      </c>
      <c r="D10487" t="s">
        <v>173</v>
      </c>
      <c r="E10487">
        <v>1</v>
      </c>
      <c r="F10487">
        <v>1</v>
      </c>
      <c r="G10487" t="s">
        <v>174</v>
      </c>
      <c r="H10487">
        <v>1</v>
      </c>
      <c r="I10487">
        <v>1</v>
      </c>
      <c r="J10487" t="s">
        <v>174</v>
      </c>
      <c r="L10487" t="s">
        <v>495</v>
      </c>
      <c r="M10487">
        <v>7</v>
      </c>
      <c r="N10487">
        <v>16</v>
      </c>
      <c r="O10487">
        <v>5</v>
      </c>
      <c r="P10487">
        <v>3</v>
      </c>
      <c r="S10487">
        <v>6</v>
      </c>
      <c r="T10487">
        <v>6</v>
      </c>
      <c r="U10487">
        <v>9</v>
      </c>
      <c r="V10487">
        <v>14</v>
      </c>
      <c r="Y10487">
        <v>3</v>
      </c>
      <c r="Z10487">
        <v>2</v>
      </c>
      <c r="AA10487">
        <v>0</v>
      </c>
      <c r="AB10487">
        <v>0</v>
      </c>
      <c r="AH10487">
        <v>2.65</v>
      </c>
      <c r="AI10487">
        <v>3.4</v>
      </c>
      <c r="AJ10487">
        <v>2.6</v>
      </c>
      <c r="AQ10487">
        <v>2.62</v>
      </c>
      <c r="AR10487">
        <v>3.4</v>
      </c>
      <c r="AS10487">
        <v>2.7</v>
      </c>
      <c r="AW10487">
        <v>2.7</v>
      </c>
      <c r="AX10487">
        <v>3.5</v>
      </c>
      <c r="AY10487">
        <v>2.7</v>
      </c>
      <c r="BP10487">
        <v>2.65</v>
      </c>
      <c r="BQ10487">
        <v>3.4</v>
      </c>
      <c r="BR10487">
        <v>2.65</v>
      </c>
      <c r="BV10487">
        <v>2.63</v>
      </c>
      <c r="BW10487">
        <v>3.5</v>
      </c>
      <c r="BX10487">
        <v>2.75</v>
      </c>
      <c r="BY10487">
        <v>35</v>
      </c>
      <c r="BZ10487">
        <v>2.75</v>
      </c>
      <c r="CA10487">
        <v>2.67</v>
      </c>
      <c r="CB10487">
        <v>3.5</v>
      </c>
      <c r="CC10487">
        <v>3.38</v>
      </c>
      <c r="CD10487">
        <v>2.8</v>
      </c>
      <c r="CE10487">
        <v>2.69</v>
      </c>
      <c r="CF10487">
        <v>33</v>
      </c>
      <c r="CG10487">
        <v>1.92</v>
      </c>
      <c r="CH10487">
        <v>1.85</v>
      </c>
      <c r="CI10487">
        <v>2.0499999999999998</v>
      </c>
      <c r="CJ10487">
        <v>1.97</v>
      </c>
      <c r="CK10487">
        <v>18</v>
      </c>
      <c r="CL10487">
        <v>-0.25</v>
      </c>
      <c r="CM10487">
        <v>2.36</v>
      </c>
      <c r="CN10487">
        <v>2.31</v>
      </c>
      <c r="CO10487">
        <v>1.72</v>
      </c>
      <c r="CP10487">
        <v>1.66</v>
      </c>
      <c r="CT10487">
        <v>2.73</v>
      </c>
      <c r="CU10487">
        <v>3.43</v>
      </c>
      <c r="CV10487">
        <v>2.77</v>
      </c>
      <c r="CW10487">
        <v>2.77</v>
      </c>
      <c r="CX10487">
        <v>3.38</v>
      </c>
      <c r="CY10487">
        <v>2.76</v>
      </c>
      <c r="FF10487">
        <v>0</v>
      </c>
      <c r="FG10487">
        <v>0</v>
      </c>
    </row>
    <row r="10488" spans="1:163" x14ac:dyDescent="0.3">
      <c r="A10488" t="s">
        <v>557</v>
      </c>
      <c r="B10488" s="2">
        <v>43588</v>
      </c>
      <c r="C10488" t="s">
        <v>181</v>
      </c>
      <c r="D10488" t="s">
        <v>526</v>
      </c>
      <c r="E10488">
        <v>2</v>
      </c>
      <c r="F10488">
        <v>0</v>
      </c>
      <c r="G10488" t="s">
        <v>171</v>
      </c>
      <c r="H10488">
        <v>2</v>
      </c>
      <c r="I10488">
        <v>0</v>
      </c>
      <c r="J10488" t="s">
        <v>171</v>
      </c>
      <c r="L10488" t="s">
        <v>551</v>
      </c>
      <c r="M10488">
        <v>20</v>
      </c>
      <c r="N10488">
        <v>5</v>
      </c>
      <c r="O10488">
        <v>6</v>
      </c>
      <c r="P10488">
        <v>1</v>
      </c>
      <c r="S10488">
        <v>8</v>
      </c>
      <c r="T10488">
        <v>1</v>
      </c>
      <c r="U10488">
        <v>8</v>
      </c>
      <c r="V10488">
        <v>9</v>
      </c>
      <c r="Y10488">
        <v>0</v>
      </c>
      <c r="Z10488">
        <v>2</v>
      </c>
      <c r="AA10488">
        <v>0</v>
      </c>
      <c r="AB10488">
        <v>0</v>
      </c>
      <c r="AH10488">
        <v>1.6</v>
      </c>
      <c r="AI10488">
        <v>4</v>
      </c>
      <c r="AJ10488">
        <v>5.6</v>
      </c>
      <c r="AQ10488">
        <v>1.7</v>
      </c>
      <c r="AR10488">
        <v>3.9</v>
      </c>
      <c r="AS10488">
        <v>5.5</v>
      </c>
      <c r="AW10488">
        <v>1.66</v>
      </c>
      <c r="AX10488">
        <v>4</v>
      </c>
      <c r="AY10488">
        <v>5.75</v>
      </c>
      <c r="BP10488">
        <v>1.65</v>
      </c>
      <c r="BQ10488">
        <v>3.8</v>
      </c>
      <c r="BR10488">
        <v>5.75</v>
      </c>
      <c r="BV10488">
        <v>1.67</v>
      </c>
      <c r="BW10488">
        <v>4</v>
      </c>
      <c r="BX10488">
        <v>5.75</v>
      </c>
      <c r="BY10488">
        <v>34</v>
      </c>
      <c r="BZ10488">
        <v>1.7</v>
      </c>
      <c r="CA10488">
        <v>1.66</v>
      </c>
      <c r="CB10488">
        <v>4.0999999999999996</v>
      </c>
      <c r="CC10488">
        <v>3.88</v>
      </c>
      <c r="CD10488">
        <v>6.1</v>
      </c>
      <c r="CE10488">
        <v>5.6</v>
      </c>
      <c r="CF10488">
        <v>32</v>
      </c>
      <c r="CG10488">
        <v>1.9</v>
      </c>
      <c r="CH10488">
        <v>1.84</v>
      </c>
      <c r="CI10488">
        <v>2.15</v>
      </c>
      <c r="CJ10488">
        <v>1.99</v>
      </c>
      <c r="CK10488">
        <v>21</v>
      </c>
      <c r="CL10488">
        <v>-1</v>
      </c>
      <c r="CM10488">
        <v>2.25</v>
      </c>
      <c r="CN10488">
        <v>2.16</v>
      </c>
      <c r="CO10488">
        <v>1.8</v>
      </c>
      <c r="CP10488">
        <v>1.75</v>
      </c>
      <c r="CT10488">
        <v>1.68</v>
      </c>
      <c r="CU10488">
        <v>3.91</v>
      </c>
      <c r="CV10488">
        <v>5.73</v>
      </c>
      <c r="CW10488">
        <v>1.71</v>
      </c>
      <c r="CX10488">
        <v>3.85</v>
      </c>
      <c r="CY10488">
        <v>5.56</v>
      </c>
      <c r="FF10488">
        <v>0</v>
      </c>
      <c r="FG10488">
        <v>0</v>
      </c>
    </row>
    <row r="10489" spans="1:163" x14ac:dyDescent="0.3">
      <c r="A10489" t="s">
        <v>557</v>
      </c>
      <c r="B10489" s="2">
        <v>43589</v>
      </c>
      <c r="C10489" t="s">
        <v>548</v>
      </c>
      <c r="D10489" t="s">
        <v>189</v>
      </c>
      <c r="E10489">
        <v>1</v>
      </c>
      <c r="F10489">
        <v>0</v>
      </c>
      <c r="G10489" t="s">
        <v>171</v>
      </c>
      <c r="H10489">
        <v>0</v>
      </c>
      <c r="I10489">
        <v>0</v>
      </c>
      <c r="J10489" t="s">
        <v>174</v>
      </c>
      <c r="L10489" t="s">
        <v>540</v>
      </c>
      <c r="M10489">
        <v>20</v>
      </c>
      <c r="N10489">
        <v>11</v>
      </c>
      <c r="O10489">
        <v>6</v>
      </c>
      <c r="P10489">
        <v>5</v>
      </c>
      <c r="S10489">
        <v>10</v>
      </c>
      <c r="T10489">
        <v>6</v>
      </c>
      <c r="U10489">
        <v>11</v>
      </c>
      <c r="V10489">
        <v>12</v>
      </c>
      <c r="Y10489">
        <v>1</v>
      </c>
      <c r="Z10489">
        <v>5</v>
      </c>
      <c r="AA10489">
        <v>0</v>
      </c>
      <c r="AB10489">
        <v>2</v>
      </c>
      <c r="AH10489">
        <v>3.85</v>
      </c>
      <c r="AI10489">
        <v>3.85</v>
      </c>
      <c r="AJ10489">
        <v>1.87</v>
      </c>
      <c r="AQ10489">
        <v>4</v>
      </c>
      <c r="AR10489">
        <v>3.7</v>
      </c>
      <c r="AS10489">
        <v>1.88</v>
      </c>
      <c r="AW10489">
        <v>4</v>
      </c>
      <c r="AX10489">
        <v>4</v>
      </c>
      <c r="AY10489">
        <v>1.9</v>
      </c>
      <c r="BP10489">
        <v>4.0999999999999996</v>
      </c>
      <c r="BQ10489">
        <v>3.8</v>
      </c>
      <c r="BR10489">
        <v>1.83</v>
      </c>
      <c r="BV10489">
        <v>4.2</v>
      </c>
      <c r="BW10489">
        <v>3.9</v>
      </c>
      <c r="BX10489">
        <v>1.9</v>
      </c>
      <c r="BY10489">
        <v>35</v>
      </c>
      <c r="BZ10489">
        <v>4.2</v>
      </c>
      <c r="CA10489">
        <v>4</v>
      </c>
      <c r="CB10489">
        <v>4</v>
      </c>
      <c r="CC10489">
        <v>3.83</v>
      </c>
      <c r="CD10489">
        <v>1.94</v>
      </c>
      <c r="CE10489">
        <v>1.89</v>
      </c>
      <c r="CF10489">
        <v>33</v>
      </c>
      <c r="CG10489">
        <v>1.67</v>
      </c>
      <c r="CH10489">
        <v>1.62</v>
      </c>
      <c r="CI10489">
        <v>2.4</v>
      </c>
      <c r="CJ10489">
        <v>2.2999999999999998</v>
      </c>
      <c r="CK10489">
        <v>19</v>
      </c>
      <c r="CL10489">
        <v>1</v>
      </c>
      <c r="CM10489">
        <v>1.57</v>
      </c>
      <c r="CN10489">
        <v>1.54</v>
      </c>
      <c r="CO10489">
        <v>2.64</v>
      </c>
      <c r="CP10489">
        <v>2.5499999999999998</v>
      </c>
      <c r="CT10489">
        <v>4.0599999999999996</v>
      </c>
      <c r="CU10489">
        <v>3.9</v>
      </c>
      <c r="CV10489">
        <v>1.92</v>
      </c>
      <c r="CW10489">
        <v>5.99</v>
      </c>
      <c r="CX10489">
        <v>4.75</v>
      </c>
      <c r="CY10489">
        <v>1.54</v>
      </c>
      <c r="FF10489">
        <v>0</v>
      </c>
      <c r="FG10489">
        <v>1</v>
      </c>
    </row>
    <row r="10490" spans="1:163" x14ac:dyDescent="0.3">
      <c r="A10490" t="s">
        <v>557</v>
      </c>
      <c r="B10490" s="2">
        <v>43589</v>
      </c>
      <c r="C10490" t="s">
        <v>543</v>
      </c>
      <c r="D10490" t="s">
        <v>176</v>
      </c>
      <c r="E10490">
        <v>2</v>
      </c>
      <c r="F10490">
        <v>3</v>
      </c>
      <c r="G10490" t="s">
        <v>167</v>
      </c>
      <c r="H10490">
        <v>1</v>
      </c>
      <c r="I10490">
        <v>2</v>
      </c>
      <c r="J10490" t="s">
        <v>167</v>
      </c>
      <c r="L10490" t="s">
        <v>533</v>
      </c>
      <c r="M10490">
        <v>18</v>
      </c>
      <c r="N10490">
        <v>21</v>
      </c>
      <c r="O10490">
        <v>8</v>
      </c>
      <c r="P10490">
        <v>7</v>
      </c>
      <c r="S10490">
        <v>10</v>
      </c>
      <c r="T10490">
        <v>5</v>
      </c>
      <c r="U10490">
        <v>14</v>
      </c>
      <c r="V10490">
        <v>11</v>
      </c>
      <c r="Y10490">
        <v>0</v>
      </c>
      <c r="Z10490">
        <v>0</v>
      </c>
      <c r="AA10490">
        <v>0</v>
      </c>
      <c r="AB10490">
        <v>0</v>
      </c>
      <c r="AH10490">
        <v>2.6</v>
      </c>
      <c r="AI10490">
        <v>3.5</v>
      </c>
      <c r="AJ10490">
        <v>2.65</v>
      </c>
      <c r="AQ10490">
        <v>2.5499999999999998</v>
      </c>
      <c r="AR10490">
        <v>3.6</v>
      </c>
      <c r="AS10490">
        <v>2.62</v>
      </c>
      <c r="AW10490">
        <v>2.6</v>
      </c>
      <c r="AX10490">
        <v>3.75</v>
      </c>
      <c r="AY10490">
        <v>2.7</v>
      </c>
      <c r="BP10490">
        <v>2.5499999999999998</v>
      </c>
      <c r="BQ10490">
        <v>3.6</v>
      </c>
      <c r="BR10490">
        <v>2.65</v>
      </c>
      <c r="BV10490">
        <v>2.6</v>
      </c>
      <c r="BW10490">
        <v>3.7</v>
      </c>
      <c r="BX10490">
        <v>2.7</v>
      </c>
      <c r="BY10490">
        <v>35</v>
      </c>
      <c r="BZ10490">
        <v>2.66</v>
      </c>
      <c r="CA10490">
        <v>2.59</v>
      </c>
      <c r="CB10490">
        <v>3.75</v>
      </c>
      <c r="CC10490">
        <v>3.57</v>
      </c>
      <c r="CD10490">
        <v>2.75</v>
      </c>
      <c r="CE10490">
        <v>2.68</v>
      </c>
      <c r="CF10490">
        <v>33</v>
      </c>
      <c r="CG10490">
        <v>2</v>
      </c>
      <c r="CH10490">
        <v>1.93</v>
      </c>
      <c r="CI10490">
        <v>1.96</v>
      </c>
      <c r="CJ10490">
        <v>1.88</v>
      </c>
      <c r="CK10490">
        <v>17</v>
      </c>
      <c r="CL10490">
        <v>0.25</v>
      </c>
      <c r="CM10490">
        <v>1.69</v>
      </c>
      <c r="CN10490">
        <v>1.66</v>
      </c>
      <c r="CO10490">
        <v>2.42</v>
      </c>
      <c r="CP10490">
        <v>2.31</v>
      </c>
      <c r="CT10490">
        <v>2.62</v>
      </c>
      <c r="CU10490">
        <v>3.75</v>
      </c>
      <c r="CV10490">
        <v>2.68</v>
      </c>
      <c r="CW10490">
        <v>2.5299999999999998</v>
      </c>
      <c r="CX10490">
        <v>3.79</v>
      </c>
      <c r="CY10490">
        <v>2.75</v>
      </c>
      <c r="FF10490">
        <v>1</v>
      </c>
      <c r="FG10490">
        <v>1</v>
      </c>
    </row>
    <row r="10491" spans="1:163" x14ac:dyDescent="0.3">
      <c r="A10491" t="s">
        <v>557</v>
      </c>
      <c r="B10491" s="2">
        <v>43589</v>
      </c>
      <c r="C10491" t="s">
        <v>345</v>
      </c>
      <c r="D10491" t="s">
        <v>170</v>
      </c>
      <c r="E10491">
        <v>2</v>
      </c>
      <c r="F10491">
        <v>3</v>
      </c>
      <c r="G10491" t="s">
        <v>167</v>
      </c>
      <c r="H10491">
        <v>1</v>
      </c>
      <c r="I10491">
        <v>2</v>
      </c>
      <c r="J10491" t="s">
        <v>167</v>
      </c>
      <c r="L10491" t="s">
        <v>497</v>
      </c>
      <c r="M10491">
        <v>14</v>
      </c>
      <c r="N10491">
        <v>11</v>
      </c>
      <c r="O10491">
        <v>7</v>
      </c>
      <c r="P10491">
        <v>4</v>
      </c>
      <c r="S10491">
        <v>2</v>
      </c>
      <c r="T10491">
        <v>3</v>
      </c>
      <c r="U10491">
        <v>10</v>
      </c>
      <c r="V10491">
        <v>4</v>
      </c>
      <c r="Y10491">
        <v>1</v>
      </c>
      <c r="Z10491">
        <v>1</v>
      </c>
      <c r="AA10491">
        <v>0</v>
      </c>
      <c r="AB10491">
        <v>0</v>
      </c>
      <c r="AH10491">
        <v>9.4</v>
      </c>
      <c r="AI10491">
        <v>4.8499999999999996</v>
      </c>
      <c r="AJ10491">
        <v>1.35</v>
      </c>
      <c r="AQ10491">
        <v>10</v>
      </c>
      <c r="AR10491">
        <v>5</v>
      </c>
      <c r="AS10491">
        <v>1.33</v>
      </c>
      <c r="AW10491">
        <v>9.5</v>
      </c>
      <c r="AX10491">
        <v>5.25</v>
      </c>
      <c r="AY10491">
        <v>1.36</v>
      </c>
      <c r="BP10491">
        <v>10</v>
      </c>
      <c r="BQ10491">
        <v>5</v>
      </c>
      <c r="BR10491">
        <v>1.33</v>
      </c>
      <c r="BV10491">
        <v>11</v>
      </c>
      <c r="BW10491">
        <v>5</v>
      </c>
      <c r="BX10491">
        <v>1.36</v>
      </c>
      <c r="BY10491">
        <v>34</v>
      </c>
      <c r="BZ10491">
        <v>11</v>
      </c>
      <c r="CA10491">
        <v>9.91</v>
      </c>
      <c r="CB10491">
        <v>5.35</v>
      </c>
      <c r="CC10491">
        <v>4.9800000000000004</v>
      </c>
      <c r="CD10491">
        <v>1.37</v>
      </c>
      <c r="CE10491">
        <v>1.35</v>
      </c>
      <c r="CF10491">
        <v>33</v>
      </c>
      <c r="CG10491">
        <v>1.75</v>
      </c>
      <c r="CH10491">
        <v>1.71</v>
      </c>
      <c r="CI10491">
        <v>2.2200000000000002</v>
      </c>
      <c r="CJ10491">
        <v>2.14</v>
      </c>
      <c r="CK10491">
        <v>22</v>
      </c>
      <c r="CL10491">
        <v>1.5</v>
      </c>
      <c r="CM10491">
        <v>1.9</v>
      </c>
      <c r="CN10491">
        <v>1.83</v>
      </c>
      <c r="CO10491">
        <v>2.1</v>
      </c>
      <c r="CP10491">
        <v>2.0299999999999998</v>
      </c>
      <c r="CT10491">
        <v>9.92</v>
      </c>
      <c r="CU10491">
        <v>5.04</v>
      </c>
      <c r="CV10491">
        <v>1.36</v>
      </c>
      <c r="CW10491">
        <v>9.8000000000000007</v>
      </c>
      <c r="CX10491">
        <v>5.56</v>
      </c>
      <c r="CY10491">
        <v>1.34</v>
      </c>
      <c r="FF10491">
        <v>1</v>
      </c>
      <c r="FG10491">
        <v>1</v>
      </c>
    </row>
    <row r="10492" spans="1:163" x14ac:dyDescent="0.3">
      <c r="A10492" t="s">
        <v>557</v>
      </c>
      <c r="B10492" s="2">
        <v>43589</v>
      </c>
      <c r="C10492" t="s">
        <v>347</v>
      </c>
      <c r="D10492" t="s">
        <v>177</v>
      </c>
      <c r="E10492">
        <v>3</v>
      </c>
      <c r="F10492">
        <v>0</v>
      </c>
      <c r="G10492" t="s">
        <v>171</v>
      </c>
      <c r="H10492">
        <v>1</v>
      </c>
      <c r="I10492">
        <v>0</v>
      </c>
      <c r="J10492" t="s">
        <v>171</v>
      </c>
      <c r="L10492" t="s">
        <v>523</v>
      </c>
      <c r="M10492">
        <v>17</v>
      </c>
      <c r="N10492">
        <v>11</v>
      </c>
      <c r="O10492">
        <v>6</v>
      </c>
      <c r="P10492">
        <v>1</v>
      </c>
      <c r="S10492">
        <v>2</v>
      </c>
      <c r="T10492">
        <v>7</v>
      </c>
      <c r="U10492">
        <v>2</v>
      </c>
      <c r="V10492">
        <v>11</v>
      </c>
      <c r="Y10492">
        <v>1</v>
      </c>
      <c r="Z10492">
        <v>1</v>
      </c>
      <c r="AA10492">
        <v>0</v>
      </c>
      <c r="AB10492">
        <v>0</v>
      </c>
      <c r="AH10492">
        <v>2.2999999999999998</v>
      </c>
      <c r="AI10492">
        <v>3.6</v>
      </c>
      <c r="AJ10492">
        <v>2.95</v>
      </c>
      <c r="AQ10492">
        <v>2.2999999999999998</v>
      </c>
      <c r="AR10492">
        <v>3.6</v>
      </c>
      <c r="AS10492">
        <v>3</v>
      </c>
      <c r="AW10492">
        <v>2.2999999999999998</v>
      </c>
      <c r="AX10492">
        <v>3.75</v>
      </c>
      <c r="AY10492">
        <v>3.1</v>
      </c>
      <c r="BP10492">
        <v>2.2999999999999998</v>
      </c>
      <c r="BQ10492">
        <v>3.6</v>
      </c>
      <c r="BR10492">
        <v>2.95</v>
      </c>
      <c r="BV10492">
        <v>2.2999999999999998</v>
      </c>
      <c r="BW10492">
        <v>3.7</v>
      </c>
      <c r="BX10492">
        <v>3.13</v>
      </c>
      <c r="BY10492">
        <v>34</v>
      </c>
      <c r="BZ10492">
        <v>2.35</v>
      </c>
      <c r="CA10492">
        <v>2.2999999999999998</v>
      </c>
      <c r="CB10492">
        <v>3.75</v>
      </c>
      <c r="CC10492">
        <v>3.64</v>
      </c>
      <c r="CD10492">
        <v>3.15</v>
      </c>
      <c r="CE10492">
        <v>3.02</v>
      </c>
      <c r="CF10492">
        <v>32</v>
      </c>
      <c r="CG10492">
        <v>1.66</v>
      </c>
      <c r="CH10492">
        <v>1.61</v>
      </c>
      <c r="CI10492">
        <v>2.4300000000000002</v>
      </c>
      <c r="CJ10492">
        <v>2.3199999999999998</v>
      </c>
      <c r="CK10492">
        <v>18</v>
      </c>
      <c r="CL10492">
        <v>-0.5</v>
      </c>
      <c r="CM10492">
        <v>2.35</v>
      </c>
      <c r="CN10492">
        <v>2.29</v>
      </c>
      <c r="CO10492">
        <v>1.73</v>
      </c>
      <c r="CP10492">
        <v>1.66</v>
      </c>
      <c r="CT10492">
        <v>2.33</v>
      </c>
      <c r="CU10492">
        <v>3.72</v>
      </c>
      <c r="CV10492">
        <v>3.09</v>
      </c>
      <c r="CW10492">
        <v>2.4</v>
      </c>
      <c r="CX10492">
        <v>3.69</v>
      </c>
      <c r="CY10492">
        <v>3</v>
      </c>
      <c r="FF10492">
        <v>0</v>
      </c>
      <c r="FG10492">
        <v>2</v>
      </c>
    </row>
    <row r="10493" spans="1:163" x14ac:dyDescent="0.3">
      <c r="A10493" t="s">
        <v>557</v>
      </c>
      <c r="B10493" s="2">
        <v>43589</v>
      </c>
      <c r="C10493" t="s">
        <v>488</v>
      </c>
      <c r="D10493" t="s">
        <v>594</v>
      </c>
      <c r="E10493">
        <v>1</v>
      </c>
      <c r="F10493">
        <v>0</v>
      </c>
      <c r="G10493" t="s">
        <v>171</v>
      </c>
      <c r="H10493">
        <v>0</v>
      </c>
      <c r="I10493">
        <v>0</v>
      </c>
      <c r="J10493" t="s">
        <v>174</v>
      </c>
      <c r="L10493" t="s">
        <v>535</v>
      </c>
      <c r="M10493">
        <v>19</v>
      </c>
      <c r="N10493">
        <v>6</v>
      </c>
      <c r="O10493">
        <v>6</v>
      </c>
      <c r="P10493">
        <v>2</v>
      </c>
      <c r="S10493">
        <v>7</v>
      </c>
      <c r="T10493">
        <v>1</v>
      </c>
      <c r="U10493">
        <v>10</v>
      </c>
      <c r="V10493">
        <v>15</v>
      </c>
      <c r="Y10493">
        <v>1</v>
      </c>
      <c r="Z10493">
        <v>3</v>
      </c>
      <c r="AA10493">
        <v>0</v>
      </c>
      <c r="AB10493">
        <v>0</v>
      </c>
      <c r="AH10493">
        <v>1.55</v>
      </c>
      <c r="AI10493">
        <v>4.1500000000000004</v>
      </c>
      <c r="AJ10493">
        <v>6.3</v>
      </c>
      <c r="AQ10493">
        <v>1.53</v>
      </c>
      <c r="AR10493">
        <v>4</v>
      </c>
      <c r="AS10493">
        <v>7</v>
      </c>
      <c r="AW10493">
        <v>1.53</v>
      </c>
      <c r="AX10493">
        <v>4.2</v>
      </c>
      <c r="AY10493">
        <v>7.5</v>
      </c>
      <c r="BP10493">
        <v>1.55</v>
      </c>
      <c r="BQ10493">
        <v>4.0999999999999996</v>
      </c>
      <c r="BR10493">
        <v>6.25</v>
      </c>
      <c r="BV10493">
        <v>1.57</v>
      </c>
      <c r="BW10493">
        <v>4.0999999999999996</v>
      </c>
      <c r="BX10493">
        <v>7</v>
      </c>
      <c r="BY10493">
        <v>34</v>
      </c>
      <c r="BZ10493">
        <v>1.57</v>
      </c>
      <c r="CA10493">
        <v>1.55</v>
      </c>
      <c r="CB10493">
        <v>4.3499999999999996</v>
      </c>
      <c r="CC10493">
        <v>4.12</v>
      </c>
      <c r="CD10493">
        <v>7.5</v>
      </c>
      <c r="CE10493">
        <v>6.52</v>
      </c>
      <c r="CF10493">
        <v>32</v>
      </c>
      <c r="CG10493">
        <v>1.85</v>
      </c>
      <c r="CH10493">
        <v>1.8</v>
      </c>
      <c r="CI10493">
        <v>2.1</v>
      </c>
      <c r="CJ10493">
        <v>2.0299999999999998</v>
      </c>
      <c r="CK10493">
        <v>21</v>
      </c>
      <c r="CL10493">
        <v>-1</v>
      </c>
      <c r="CM10493">
        <v>1.99</v>
      </c>
      <c r="CN10493">
        <v>1.93</v>
      </c>
      <c r="CO10493">
        <v>2</v>
      </c>
      <c r="CP10493">
        <v>1.94</v>
      </c>
      <c r="CT10493">
        <v>1.56</v>
      </c>
      <c r="CU10493">
        <v>4.16</v>
      </c>
      <c r="CV10493">
        <v>6.69</v>
      </c>
      <c r="CW10493">
        <v>1.52</v>
      </c>
      <c r="CX10493">
        <v>4.3899999999999997</v>
      </c>
      <c r="CY10493">
        <v>7.01</v>
      </c>
      <c r="FF10493">
        <v>0</v>
      </c>
      <c r="FG10493">
        <v>1</v>
      </c>
    </row>
    <row r="10494" spans="1:163" x14ac:dyDescent="0.3">
      <c r="A10494" t="s">
        <v>557</v>
      </c>
      <c r="B10494" s="2">
        <v>43590</v>
      </c>
      <c r="C10494" t="s">
        <v>165</v>
      </c>
      <c r="D10494" t="s">
        <v>554</v>
      </c>
      <c r="E10494">
        <v>1</v>
      </c>
      <c r="F10494">
        <v>1</v>
      </c>
      <c r="G10494" t="s">
        <v>174</v>
      </c>
      <c r="H10494">
        <v>1</v>
      </c>
      <c r="I10494">
        <v>0</v>
      </c>
      <c r="J10494" t="s">
        <v>171</v>
      </c>
      <c r="L10494" t="s">
        <v>530</v>
      </c>
      <c r="M10494">
        <v>20</v>
      </c>
      <c r="N10494">
        <v>11</v>
      </c>
      <c r="O10494">
        <v>8</v>
      </c>
      <c r="P10494">
        <v>5</v>
      </c>
      <c r="S10494">
        <v>16</v>
      </c>
      <c r="T10494">
        <v>3</v>
      </c>
      <c r="U10494">
        <v>9</v>
      </c>
      <c r="V10494">
        <v>14</v>
      </c>
      <c r="Y10494">
        <v>5</v>
      </c>
      <c r="Z10494">
        <v>2</v>
      </c>
      <c r="AA10494">
        <v>0</v>
      </c>
      <c r="AB10494">
        <v>0</v>
      </c>
      <c r="AH10494">
        <v>1.43</v>
      </c>
      <c r="AI10494">
        <v>4.5</v>
      </c>
      <c r="AJ10494">
        <v>7.7</v>
      </c>
      <c r="AQ10494">
        <v>1.4</v>
      </c>
      <c r="AR10494">
        <v>4.5999999999999996</v>
      </c>
      <c r="AS10494">
        <v>8.5</v>
      </c>
      <c r="AW10494">
        <v>1.4</v>
      </c>
      <c r="AX10494">
        <v>5</v>
      </c>
      <c r="AY10494">
        <v>9</v>
      </c>
      <c r="BP10494">
        <v>1.36</v>
      </c>
      <c r="BQ10494">
        <v>4.75</v>
      </c>
      <c r="BR10494">
        <v>9.25</v>
      </c>
      <c r="BV10494">
        <v>1.4</v>
      </c>
      <c r="BW10494">
        <v>4.8</v>
      </c>
      <c r="BX10494">
        <v>8.5</v>
      </c>
      <c r="BY10494">
        <v>34</v>
      </c>
      <c r="BZ10494">
        <v>1.44</v>
      </c>
      <c r="CA10494">
        <v>1.41</v>
      </c>
      <c r="CB10494">
        <v>5</v>
      </c>
      <c r="CC10494">
        <v>4.6900000000000004</v>
      </c>
      <c r="CD10494">
        <v>9.25</v>
      </c>
      <c r="CE10494">
        <v>8.3000000000000007</v>
      </c>
      <c r="CF10494">
        <v>33</v>
      </c>
      <c r="CG10494">
        <v>1.73</v>
      </c>
      <c r="CH10494">
        <v>1.67</v>
      </c>
      <c r="CI10494">
        <v>2.27</v>
      </c>
      <c r="CJ10494">
        <v>2.2000000000000002</v>
      </c>
      <c r="CK10494">
        <v>22</v>
      </c>
      <c r="CL10494">
        <v>-1.5</v>
      </c>
      <c r="CM10494">
        <v>2.35</v>
      </c>
      <c r="CN10494">
        <v>2.21</v>
      </c>
      <c r="CO10494">
        <v>1.75</v>
      </c>
      <c r="CP10494">
        <v>1.7</v>
      </c>
      <c r="CT10494">
        <v>1.43</v>
      </c>
      <c r="CU10494">
        <v>4.72</v>
      </c>
      <c r="CV10494">
        <v>8.49</v>
      </c>
      <c r="CW10494">
        <v>1.27</v>
      </c>
      <c r="CX10494">
        <v>6.31</v>
      </c>
      <c r="CY10494">
        <v>12.29</v>
      </c>
      <c r="FF10494">
        <v>1</v>
      </c>
      <c r="FG10494">
        <v>0</v>
      </c>
    </row>
    <row r="10495" spans="1:163" x14ac:dyDescent="0.3">
      <c r="A10495" t="s">
        <v>557</v>
      </c>
      <c r="B10495" s="2">
        <v>43590</v>
      </c>
      <c r="C10495" t="s">
        <v>173</v>
      </c>
      <c r="D10495" t="s">
        <v>361</v>
      </c>
      <c r="E10495">
        <v>3</v>
      </c>
      <c r="F10495">
        <v>0</v>
      </c>
      <c r="G10495" t="s">
        <v>171</v>
      </c>
      <c r="H10495">
        <v>0</v>
      </c>
      <c r="I10495">
        <v>0</v>
      </c>
      <c r="J10495" t="s">
        <v>174</v>
      </c>
      <c r="L10495" t="s">
        <v>545</v>
      </c>
      <c r="M10495">
        <v>19</v>
      </c>
      <c r="N10495">
        <v>15</v>
      </c>
      <c r="O10495">
        <v>9</v>
      </c>
      <c r="P10495">
        <v>3</v>
      </c>
      <c r="S10495">
        <v>6</v>
      </c>
      <c r="T10495">
        <v>6</v>
      </c>
      <c r="U10495">
        <v>6</v>
      </c>
      <c r="V10495">
        <v>12</v>
      </c>
      <c r="Y10495">
        <v>0</v>
      </c>
      <c r="Z10495">
        <v>1</v>
      </c>
      <c r="AA10495">
        <v>0</v>
      </c>
      <c r="AB10495">
        <v>0</v>
      </c>
      <c r="AH10495">
        <v>1.4</v>
      </c>
      <c r="AI10495">
        <v>4.95</v>
      </c>
      <c r="AJ10495">
        <v>7.7</v>
      </c>
      <c r="AQ10495">
        <v>1.38</v>
      </c>
      <c r="AR10495">
        <v>4.8</v>
      </c>
      <c r="AS10495">
        <v>8.5</v>
      </c>
      <c r="AW10495">
        <v>1.4</v>
      </c>
      <c r="AX10495">
        <v>5.25</v>
      </c>
      <c r="AY10495">
        <v>8</v>
      </c>
      <c r="BP10495">
        <v>1.4</v>
      </c>
      <c r="BQ10495">
        <v>4.75</v>
      </c>
      <c r="BR10495">
        <v>8</v>
      </c>
      <c r="BV10495">
        <v>1.4</v>
      </c>
      <c r="BW10495">
        <v>5</v>
      </c>
      <c r="BX10495">
        <v>9</v>
      </c>
      <c r="BY10495">
        <v>34</v>
      </c>
      <c r="BZ10495">
        <v>1.42</v>
      </c>
      <c r="CA10495">
        <v>1.4</v>
      </c>
      <c r="CB10495">
        <v>5.3</v>
      </c>
      <c r="CC10495">
        <v>4.95</v>
      </c>
      <c r="CD10495">
        <v>9</v>
      </c>
      <c r="CE10495">
        <v>8.1300000000000008</v>
      </c>
      <c r="CF10495">
        <v>32</v>
      </c>
      <c r="CG10495">
        <v>1.64</v>
      </c>
      <c r="CH10495">
        <v>1.6</v>
      </c>
      <c r="CI10495">
        <v>2.4500000000000002</v>
      </c>
      <c r="CJ10495">
        <v>2.34</v>
      </c>
      <c r="CK10495">
        <v>22</v>
      </c>
      <c r="CL10495">
        <v>-1.5</v>
      </c>
      <c r="CM10495">
        <v>2.21</v>
      </c>
      <c r="CN10495">
        <v>2.14</v>
      </c>
      <c r="CO10495">
        <v>1.8</v>
      </c>
      <c r="CP10495">
        <v>1.74</v>
      </c>
      <c r="CT10495">
        <v>1.39</v>
      </c>
      <c r="CU10495">
        <v>5.14</v>
      </c>
      <c r="CV10495">
        <v>8.58</v>
      </c>
      <c r="CW10495">
        <v>1.31</v>
      </c>
      <c r="CX10495">
        <v>5.98</v>
      </c>
      <c r="CY10495">
        <v>10.83</v>
      </c>
      <c r="FF10495">
        <v>0</v>
      </c>
      <c r="FG10495">
        <v>3</v>
      </c>
    </row>
    <row r="10496" spans="1:163" x14ac:dyDescent="0.3">
      <c r="A10496" t="s">
        <v>557</v>
      </c>
      <c r="B10496" s="2">
        <v>43590</v>
      </c>
      <c r="C10496" t="s">
        <v>555</v>
      </c>
      <c r="D10496" t="s">
        <v>183</v>
      </c>
      <c r="E10496">
        <v>1</v>
      </c>
      <c r="F10496">
        <v>1</v>
      </c>
      <c r="G10496" t="s">
        <v>174</v>
      </c>
      <c r="H10496">
        <v>0</v>
      </c>
      <c r="I10496">
        <v>1</v>
      </c>
      <c r="J10496" t="s">
        <v>167</v>
      </c>
      <c r="L10496" t="s">
        <v>511</v>
      </c>
      <c r="M10496">
        <v>7</v>
      </c>
      <c r="N10496">
        <v>23</v>
      </c>
      <c r="O10496">
        <v>3</v>
      </c>
      <c r="P10496">
        <v>7</v>
      </c>
      <c r="S10496">
        <v>3</v>
      </c>
      <c r="T10496">
        <v>7</v>
      </c>
      <c r="U10496">
        <v>10</v>
      </c>
      <c r="V10496">
        <v>10</v>
      </c>
      <c r="Y10496">
        <v>1</v>
      </c>
      <c r="Z10496">
        <v>1</v>
      </c>
      <c r="AA10496">
        <v>0</v>
      </c>
      <c r="AB10496">
        <v>0</v>
      </c>
      <c r="AH10496">
        <v>9.5</v>
      </c>
      <c r="AI10496">
        <v>5.6</v>
      </c>
      <c r="AJ10496">
        <v>1.3</v>
      </c>
      <c r="AQ10496">
        <v>11</v>
      </c>
      <c r="AR10496">
        <v>5.25</v>
      </c>
      <c r="AS10496">
        <v>1.3</v>
      </c>
      <c r="AW10496">
        <v>11</v>
      </c>
      <c r="AX10496">
        <v>6</v>
      </c>
      <c r="AY10496">
        <v>1.3</v>
      </c>
      <c r="BP10496">
        <v>8.75</v>
      </c>
      <c r="BQ10496">
        <v>5.5</v>
      </c>
      <c r="BR10496">
        <v>1.33</v>
      </c>
      <c r="BV10496">
        <v>12</v>
      </c>
      <c r="BW10496">
        <v>5.25</v>
      </c>
      <c r="BX10496">
        <v>1.33</v>
      </c>
      <c r="BY10496">
        <v>34</v>
      </c>
      <c r="BZ10496">
        <v>12</v>
      </c>
      <c r="CA10496">
        <v>9.9499999999999993</v>
      </c>
      <c r="CB10496">
        <v>6</v>
      </c>
      <c r="CC10496">
        <v>5.37</v>
      </c>
      <c r="CD10496">
        <v>1.35</v>
      </c>
      <c r="CE10496">
        <v>1.33</v>
      </c>
      <c r="CF10496">
        <v>32</v>
      </c>
      <c r="CG10496">
        <v>1.71</v>
      </c>
      <c r="CH10496">
        <v>1.67</v>
      </c>
      <c r="CI10496">
        <v>2.2999999999999998</v>
      </c>
      <c r="CJ10496">
        <v>2.2200000000000002</v>
      </c>
      <c r="CK10496">
        <v>22</v>
      </c>
      <c r="CL10496">
        <v>1.5</v>
      </c>
      <c r="CM10496">
        <v>2</v>
      </c>
      <c r="CN10496">
        <v>1.93</v>
      </c>
      <c r="CO10496">
        <v>1.98</v>
      </c>
      <c r="CP10496">
        <v>1.93</v>
      </c>
      <c r="CT10496">
        <v>9.23</v>
      </c>
      <c r="CU10496">
        <v>5.56</v>
      </c>
      <c r="CV10496">
        <v>1.34</v>
      </c>
      <c r="CW10496">
        <v>9.9600000000000009</v>
      </c>
      <c r="CX10496">
        <v>5.76</v>
      </c>
      <c r="CY10496">
        <v>1.33</v>
      </c>
      <c r="FF10496">
        <v>0</v>
      </c>
      <c r="FG10496">
        <v>1</v>
      </c>
    </row>
    <row r="10497" spans="1:163" x14ac:dyDescent="0.3">
      <c r="A10497" t="s">
        <v>557</v>
      </c>
      <c r="B10497" s="2">
        <v>43591</v>
      </c>
      <c r="C10497" t="s">
        <v>191</v>
      </c>
      <c r="D10497" t="s">
        <v>349</v>
      </c>
      <c r="E10497">
        <v>1</v>
      </c>
      <c r="F10497">
        <v>0</v>
      </c>
      <c r="G10497" t="s">
        <v>171</v>
      </c>
      <c r="H10497">
        <v>0</v>
      </c>
      <c r="I10497">
        <v>0</v>
      </c>
      <c r="J10497" t="s">
        <v>174</v>
      </c>
      <c r="L10497" t="s">
        <v>478</v>
      </c>
      <c r="M10497">
        <v>19</v>
      </c>
      <c r="N10497">
        <v>7</v>
      </c>
      <c r="O10497">
        <v>5</v>
      </c>
      <c r="P10497">
        <v>2</v>
      </c>
      <c r="S10497">
        <v>11</v>
      </c>
      <c r="T10497">
        <v>0</v>
      </c>
      <c r="U10497">
        <v>12</v>
      </c>
      <c r="V10497">
        <v>5</v>
      </c>
      <c r="Y10497">
        <v>3</v>
      </c>
      <c r="Z10497">
        <v>2</v>
      </c>
      <c r="AA10497">
        <v>0</v>
      </c>
      <c r="AB10497">
        <v>0</v>
      </c>
      <c r="AH10497">
        <v>1.1499999999999999</v>
      </c>
      <c r="AI10497">
        <v>8</v>
      </c>
      <c r="AJ10497">
        <v>17</v>
      </c>
      <c r="AQ10497">
        <v>1.1499999999999999</v>
      </c>
      <c r="AR10497">
        <v>8</v>
      </c>
      <c r="AS10497">
        <v>17</v>
      </c>
      <c r="AW10497">
        <v>1.1200000000000001</v>
      </c>
      <c r="AX10497">
        <v>8.5</v>
      </c>
      <c r="AY10497">
        <v>17</v>
      </c>
      <c r="BP10497">
        <v>1.1399999999999999</v>
      </c>
      <c r="BQ10497">
        <v>8.75</v>
      </c>
      <c r="BR10497">
        <v>17</v>
      </c>
      <c r="BV10497">
        <v>1.17</v>
      </c>
      <c r="BW10497">
        <v>8.5</v>
      </c>
      <c r="BX10497">
        <v>18</v>
      </c>
      <c r="BY10497">
        <v>34</v>
      </c>
      <c r="BZ10497">
        <v>1.18</v>
      </c>
      <c r="CA10497">
        <v>1.1599999999999999</v>
      </c>
      <c r="CB10497">
        <v>9.5</v>
      </c>
      <c r="CC10497">
        <v>8.2899999999999991</v>
      </c>
      <c r="CD10497">
        <v>20</v>
      </c>
      <c r="CE10497">
        <v>16.95</v>
      </c>
      <c r="CF10497">
        <v>32</v>
      </c>
      <c r="CG10497">
        <v>1.35</v>
      </c>
      <c r="CH10497">
        <v>1.31</v>
      </c>
      <c r="CI10497">
        <v>3.6</v>
      </c>
      <c r="CJ10497">
        <v>3.42</v>
      </c>
      <c r="CK10497">
        <v>20</v>
      </c>
      <c r="CL10497">
        <v>-2</v>
      </c>
      <c r="CM10497">
        <v>1.83</v>
      </c>
      <c r="CN10497">
        <v>1.75</v>
      </c>
      <c r="CO10497">
        <v>2.2000000000000002</v>
      </c>
      <c r="CP10497">
        <v>2.12</v>
      </c>
      <c r="CT10497">
        <v>1.17</v>
      </c>
      <c r="CU10497">
        <v>8.35</v>
      </c>
      <c r="CV10497">
        <v>17.14</v>
      </c>
      <c r="CW10497">
        <v>1.17</v>
      </c>
      <c r="CX10497">
        <v>9.36</v>
      </c>
      <c r="CY10497">
        <v>15</v>
      </c>
      <c r="FF10497">
        <v>0</v>
      </c>
      <c r="FG10497">
        <v>1</v>
      </c>
    </row>
    <row r="10498" spans="1:163" x14ac:dyDescent="0.3">
      <c r="A10498" t="s">
        <v>557</v>
      </c>
      <c r="B10498" s="2">
        <v>43597</v>
      </c>
      <c r="C10498" t="s">
        <v>554</v>
      </c>
      <c r="D10498" t="s">
        <v>191</v>
      </c>
      <c r="E10498">
        <v>1</v>
      </c>
      <c r="F10498">
        <v>4</v>
      </c>
      <c r="G10498" t="s">
        <v>167</v>
      </c>
      <c r="H10498">
        <v>1</v>
      </c>
      <c r="I10498">
        <v>2</v>
      </c>
      <c r="J10498" t="s">
        <v>167</v>
      </c>
      <c r="L10498" t="s">
        <v>533</v>
      </c>
      <c r="M10498">
        <v>6</v>
      </c>
      <c r="N10498">
        <v>20</v>
      </c>
      <c r="O10498">
        <v>2</v>
      </c>
      <c r="P10498">
        <v>9</v>
      </c>
      <c r="S10498">
        <v>2</v>
      </c>
      <c r="T10498">
        <v>6</v>
      </c>
      <c r="U10498">
        <v>12</v>
      </c>
      <c r="V10498">
        <v>8</v>
      </c>
      <c r="Y10498">
        <v>0</v>
      </c>
      <c r="Z10498">
        <v>0</v>
      </c>
      <c r="AA10498">
        <v>0</v>
      </c>
      <c r="AB10498">
        <v>0</v>
      </c>
      <c r="AH10498">
        <v>17</v>
      </c>
      <c r="AI10498">
        <v>8</v>
      </c>
      <c r="AJ10498">
        <v>1.1499999999999999</v>
      </c>
      <c r="AQ10498">
        <v>19</v>
      </c>
      <c r="AR10498">
        <v>8</v>
      </c>
      <c r="AS10498">
        <v>1.1399999999999999</v>
      </c>
      <c r="AW10498">
        <v>19</v>
      </c>
      <c r="AX10498">
        <v>8.5</v>
      </c>
      <c r="AY10498">
        <v>1.1599999999999999</v>
      </c>
      <c r="BP10498">
        <v>17.5</v>
      </c>
      <c r="BQ10498">
        <v>8.75</v>
      </c>
      <c r="BR10498">
        <v>1.1399999999999999</v>
      </c>
      <c r="BV10498">
        <v>21</v>
      </c>
      <c r="BW10498">
        <v>8.5</v>
      </c>
      <c r="BX10498">
        <v>1.1499999999999999</v>
      </c>
      <c r="BY10498">
        <v>35</v>
      </c>
      <c r="BZ10498">
        <v>21</v>
      </c>
      <c r="CA10498">
        <v>16.940000000000001</v>
      </c>
      <c r="CB10498">
        <v>8.75</v>
      </c>
      <c r="CC10498">
        <v>8.0299999999999994</v>
      </c>
      <c r="CD10498">
        <v>1.18</v>
      </c>
      <c r="CE10498">
        <v>1.1599999999999999</v>
      </c>
      <c r="CF10498">
        <v>34</v>
      </c>
      <c r="CG10498">
        <v>1.45</v>
      </c>
      <c r="CH10498">
        <v>1.41</v>
      </c>
      <c r="CI10498">
        <v>3.2</v>
      </c>
      <c r="CJ10498">
        <v>2.86</v>
      </c>
      <c r="CK10498">
        <v>19</v>
      </c>
      <c r="CL10498">
        <v>2.5</v>
      </c>
      <c r="CM10498">
        <v>1.68</v>
      </c>
      <c r="CN10498">
        <v>1.64</v>
      </c>
      <c r="CO10498">
        <v>2.38</v>
      </c>
      <c r="CP10498">
        <v>2.2999999999999998</v>
      </c>
      <c r="CT10498">
        <v>15.63</v>
      </c>
      <c r="CU10498">
        <v>8.17</v>
      </c>
      <c r="CV10498">
        <v>1.18</v>
      </c>
      <c r="CW10498">
        <v>13.17</v>
      </c>
      <c r="CX10498">
        <v>7.24</v>
      </c>
      <c r="CY10498">
        <v>1.22</v>
      </c>
      <c r="FF10498">
        <v>2</v>
      </c>
      <c r="FG10498">
        <v>0</v>
      </c>
    </row>
    <row r="10499" spans="1:163" x14ac:dyDescent="0.3">
      <c r="A10499" t="s">
        <v>557</v>
      </c>
      <c r="B10499" s="2">
        <v>43597</v>
      </c>
      <c r="C10499" t="s">
        <v>526</v>
      </c>
      <c r="D10499" t="s">
        <v>165</v>
      </c>
      <c r="E10499">
        <v>1</v>
      </c>
      <c r="F10499">
        <v>3</v>
      </c>
      <c r="G10499" t="s">
        <v>167</v>
      </c>
      <c r="H10499">
        <v>0</v>
      </c>
      <c r="I10499">
        <v>0</v>
      </c>
      <c r="J10499" t="s">
        <v>174</v>
      </c>
      <c r="L10499" t="s">
        <v>478</v>
      </c>
      <c r="M10499">
        <v>14</v>
      </c>
      <c r="N10499">
        <v>17</v>
      </c>
      <c r="O10499">
        <v>5</v>
      </c>
      <c r="P10499">
        <v>6</v>
      </c>
      <c r="S10499">
        <v>4</v>
      </c>
      <c r="T10499">
        <v>5</v>
      </c>
      <c r="U10499">
        <v>11</v>
      </c>
      <c r="V10499">
        <v>3</v>
      </c>
      <c r="Y10499">
        <v>5</v>
      </c>
      <c r="Z10499">
        <v>1</v>
      </c>
      <c r="AA10499">
        <v>0</v>
      </c>
      <c r="AB10499">
        <v>0</v>
      </c>
      <c r="AH10499">
        <v>3.1</v>
      </c>
      <c r="AI10499">
        <v>3.75</v>
      </c>
      <c r="AJ10499">
        <v>2.15</v>
      </c>
      <c r="AQ10499">
        <v>3.1</v>
      </c>
      <c r="AR10499">
        <v>3.7</v>
      </c>
      <c r="AS10499">
        <v>2.2000000000000002</v>
      </c>
      <c r="AW10499">
        <v>3.25</v>
      </c>
      <c r="AX10499">
        <v>3.8</v>
      </c>
      <c r="AY10499">
        <v>2.2000000000000002</v>
      </c>
      <c r="BP10499">
        <v>3.1</v>
      </c>
      <c r="BQ10499">
        <v>3.75</v>
      </c>
      <c r="BR10499">
        <v>2.15</v>
      </c>
      <c r="BV10499">
        <v>3.13</v>
      </c>
      <c r="BW10499">
        <v>3.8</v>
      </c>
      <c r="BX10499">
        <v>2.2000000000000002</v>
      </c>
      <c r="BY10499">
        <v>34</v>
      </c>
      <c r="BZ10499">
        <v>3.3</v>
      </c>
      <c r="CA10499">
        <v>3.14</v>
      </c>
      <c r="CB10499">
        <v>3.9</v>
      </c>
      <c r="CC10499">
        <v>3.74</v>
      </c>
      <c r="CD10499">
        <v>2.2999999999999998</v>
      </c>
      <c r="CE10499">
        <v>2.2000000000000002</v>
      </c>
      <c r="CF10499">
        <v>32</v>
      </c>
      <c r="CG10499">
        <v>1.61</v>
      </c>
      <c r="CH10499">
        <v>1.57</v>
      </c>
      <c r="CI10499">
        <v>2.5499999999999998</v>
      </c>
      <c r="CJ10499">
        <v>2.39</v>
      </c>
      <c r="CK10499">
        <v>19</v>
      </c>
      <c r="CL10499">
        <v>0.5</v>
      </c>
      <c r="CM10499">
        <v>1.77</v>
      </c>
      <c r="CN10499">
        <v>1.72</v>
      </c>
      <c r="CO10499">
        <v>2.25</v>
      </c>
      <c r="CP10499">
        <v>2.1800000000000002</v>
      </c>
      <c r="CT10499">
        <v>3.15</v>
      </c>
      <c r="CU10499">
        <v>3.8</v>
      </c>
      <c r="CV10499">
        <v>2.25</v>
      </c>
      <c r="CW10499">
        <v>2.52</v>
      </c>
      <c r="CX10499">
        <v>3.69</v>
      </c>
      <c r="CY10499">
        <v>2.8</v>
      </c>
      <c r="FF10499">
        <v>3</v>
      </c>
      <c r="FG10499">
        <v>1</v>
      </c>
    </row>
    <row r="10500" spans="1:163" x14ac:dyDescent="0.3">
      <c r="A10500" t="s">
        <v>557</v>
      </c>
      <c r="B10500" s="2">
        <v>43597</v>
      </c>
      <c r="C10500" t="s">
        <v>176</v>
      </c>
      <c r="D10500" t="s">
        <v>548</v>
      </c>
      <c r="E10500">
        <v>5</v>
      </c>
      <c r="F10500">
        <v>3</v>
      </c>
      <c r="G10500" t="s">
        <v>171</v>
      </c>
      <c r="H10500">
        <v>3</v>
      </c>
      <c r="I10500">
        <v>1</v>
      </c>
      <c r="J10500" t="s">
        <v>171</v>
      </c>
      <c r="L10500" t="s">
        <v>539</v>
      </c>
      <c r="M10500">
        <v>17</v>
      </c>
      <c r="N10500">
        <v>16</v>
      </c>
      <c r="O10500">
        <v>8</v>
      </c>
      <c r="P10500">
        <v>8</v>
      </c>
      <c r="S10500">
        <v>4</v>
      </c>
      <c r="T10500">
        <v>4</v>
      </c>
      <c r="U10500">
        <v>11</v>
      </c>
      <c r="V10500">
        <v>8</v>
      </c>
      <c r="Y10500">
        <v>3</v>
      </c>
      <c r="Z10500">
        <v>0</v>
      </c>
      <c r="AA10500">
        <v>0</v>
      </c>
      <c r="AB10500">
        <v>0</v>
      </c>
      <c r="AH10500">
        <v>1.85</v>
      </c>
      <c r="AI10500">
        <v>3.95</v>
      </c>
      <c r="AJ10500">
        <v>3.85</v>
      </c>
      <c r="AQ10500">
        <v>1.83</v>
      </c>
      <c r="AR10500">
        <v>4</v>
      </c>
      <c r="AS10500">
        <v>3.9</v>
      </c>
      <c r="AW10500">
        <v>1.9</v>
      </c>
      <c r="AX10500">
        <v>4.2</v>
      </c>
      <c r="AY10500">
        <v>3.8</v>
      </c>
      <c r="BP10500">
        <v>1.85</v>
      </c>
      <c r="BQ10500">
        <v>3.9</v>
      </c>
      <c r="BR10500">
        <v>3.9</v>
      </c>
      <c r="BV10500">
        <v>1.85</v>
      </c>
      <c r="BW10500">
        <v>4.0999999999999996</v>
      </c>
      <c r="BX10500">
        <v>4.0999999999999996</v>
      </c>
      <c r="BY10500">
        <v>35</v>
      </c>
      <c r="BZ10500">
        <v>1.91</v>
      </c>
      <c r="CA10500">
        <v>1.87</v>
      </c>
      <c r="CB10500">
        <v>4.2</v>
      </c>
      <c r="CC10500">
        <v>4</v>
      </c>
      <c r="CD10500">
        <v>4.0999999999999996</v>
      </c>
      <c r="CE10500">
        <v>3.87</v>
      </c>
      <c r="CF10500">
        <v>33</v>
      </c>
      <c r="CG10500">
        <v>1.6</v>
      </c>
      <c r="CH10500">
        <v>1.54</v>
      </c>
      <c r="CI10500">
        <v>2.59</v>
      </c>
      <c r="CJ10500">
        <v>2.4500000000000002</v>
      </c>
      <c r="CK10500">
        <v>19</v>
      </c>
      <c r="CL10500">
        <v>-1</v>
      </c>
      <c r="CM10500">
        <v>2.61</v>
      </c>
      <c r="CN10500">
        <v>2.52</v>
      </c>
      <c r="CO10500">
        <v>1.6</v>
      </c>
      <c r="CP10500">
        <v>1.54</v>
      </c>
      <c r="CT10500">
        <v>1.88</v>
      </c>
      <c r="CU10500">
        <v>4.1399999999999997</v>
      </c>
      <c r="CV10500">
        <v>3.95</v>
      </c>
      <c r="CW10500">
        <v>1.79</v>
      </c>
      <c r="CX10500">
        <v>4.4000000000000004</v>
      </c>
      <c r="CY10500">
        <v>4.16</v>
      </c>
      <c r="FF10500">
        <v>2</v>
      </c>
      <c r="FG10500">
        <v>2</v>
      </c>
    </row>
    <row r="10501" spans="1:163" x14ac:dyDescent="0.3">
      <c r="A10501" t="s">
        <v>557</v>
      </c>
      <c r="B10501" s="2">
        <v>43597</v>
      </c>
      <c r="C10501" t="s">
        <v>594</v>
      </c>
      <c r="D10501" t="s">
        <v>345</v>
      </c>
      <c r="E10501">
        <v>0</v>
      </c>
      <c r="F10501">
        <v>4</v>
      </c>
      <c r="G10501" t="s">
        <v>167</v>
      </c>
      <c r="H10501">
        <v>0</v>
      </c>
      <c r="I10501">
        <v>2</v>
      </c>
      <c r="J10501" t="s">
        <v>167</v>
      </c>
      <c r="L10501" t="s">
        <v>527</v>
      </c>
      <c r="M10501">
        <v>16</v>
      </c>
      <c r="N10501">
        <v>13</v>
      </c>
      <c r="O10501">
        <v>2</v>
      </c>
      <c r="P10501">
        <v>6</v>
      </c>
      <c r="S10501">
        <v>5</v>
      </c>
      <c r="T10501">
        <v>5</v>
      </c>
      <c r="U10501">
        <v>6</v>
      </c>
      <c r="V10501">
        <v>8</v>
      </c>
      <c r="Y10501">
        <v>1</v>
      </c>
      <c r="Z10501">
        <v>0</v>
      </c>
      <c r="AA10501">
        <v>0</v>
      </c>
      <c r="AB10501">
        <v>0</v>
      </c>
      <c r="AH10501">
        <v>2.5</v>
      </c>
      <c r="AI10501">
        <v>3.5</v>
      </c>
      <c r="AJ10501">
        <v>2.75</v>
      </c>
      <c r="AQ10501">
        <v>2.5</v>
      </c>
      <c r="AR10501">
        <v>3.5</v>
      </c>
      <c r="AS10501">
        <v>2.75</v>
      </c>
      <c r="AW10501">
        <v>2.5</v>
      </c>
      <c r="AX10501">
        <v>3.6</v>
      </c>
      <c r="AY10501">
        <v>2.9</v>
      </c>
      <c r="BP10501">
        <v>2.5499999999999998</v>
      </c>
      <c r="BQ10501">
        <v>3.6</v>
      </c>
      <c r="BR10501">
        <v>2.65</v>
      </c>
      <c r="BV10501">
        <v>2.5</v>
      </c>
      <c r="BW10501">
        <v>3.5</v>
      </c>
      <c r="BX10501">
        <v>2.88</v>
      </c>
      <c r="BY10501">
        <v>35</v>
      </c>
      <c r="BZ10501">
        <v>2.57</v>
      </c>
      <c r="CA10501">
        <v>2.5</v>
      </c>
      <c r="CB10501">
        <v>3.65</v>
      </c>
      <c r="CC10501">
        <v>3.53</v>
      </c>
      <c r="CD10501">
        <v>2.9</v>
      </c>
      <c r="CE10501">
        <v>2.78</v>
      </c>
      <c r="CF10501">
        <v>34</v>
      </c>
      <c r="CG10501">
        <v>1.8</v>
      </c>
      <c r="CH10501">
        <v>1.75</v>
      </c>
      <c r="CI10501">
        <v>2.17</v>
      </c>
      <c r="CJ10501">
        <v>2.08</v>
      </c>
      <c r="CK10501">
        <v>18</v>
      </c>
      <c r="CL10501">
        <v>-0.25</v>
      </c>
      <c r="CM10501">
        <v>2.21</v>
      </c>
      <c r="CN10501">
        <v>2.15</v>
      </c>
      <c r="CO10501">
        <v>1.8</v>
      </c>
      <c r="CP10501">
        <v>1.75</v>
      </c>
      <c r="CT10501">
        <v>2.5499999999999998</v>
      </c>
      <c r="CU10501">
        <v>3.57</v>
      </c>
      <c r="CV10501">
        <v>2.83</v>
      </c>
      <c r="CW10501">
        <v>2.4900000000000002</v>
      </c>
      <c r="CX10501">
        <v>3.55</v>
      </c>
      <c r="CY10501">
        <v>2.93</v>
      </c>
      <c r="FF10501">
        <v>2</v>
      </c>
      <c r="FG10501">
        <v>0</v>
      </c>
    </row>
    <row r="10502" spans="1:163" x14ac:dyDescent="0.3">
      <c r="A10502" t="s">
        <v>557</v>
      </c>
      <c r="B10502" s="2">
        <v>43597</v>
      </c>
      <c r="C10502" t="s">
        <v>349</v>
      </c>
      <c r="D10502" t="s">
        <v>173</v>
      </c>
      <c r="E10502">
        <v>0</v>
      </c>
      <c r="F10502">
        <v>0</v>
      </c>
      <c r="G10502" t="s">
        <v>174</v>
      </c>
      <c r="H10502">
        <v>0</v>
      </c>
      <c r="I10502">
        <v>0</v>
      </c>
      <c r="J10502" t="s">
        <v>174</v>
      </c>
      <c r="L10502" t="s">
        <v>530</v>
      </c>
      <c r="M10502">
        <v>9</v>
      </c>
      <c r="N10502">
        <v>14</v>
      </c>
      <c r="O10502">
        <v>3</v>
      </c>
      <c r="P10502">
        <v>4</v>
      </c>
      <c r="S10502">
        <v>4</v>
      </c>
      <c r="T10502">
        <v>5</v>
      </c>
      <c r="U10502">
        <v>9</v>
      </c>
      <c r="V10502">
        <v>8</v>
      </c>
      <c r="Y10502">
        <v>0</v>
      </c>
      <c r="Z10502">
        <v>1</v>
      </c>
      <c r="AA10502">
        <v>0</v>
      </c>
      <c r="AB10502">
        <v>0</v>
      </c>
      <c r="AH10502">
        <v>2.35</v>
      </c>
      <c r="AI10502">
        <v>3.5</v>
      </c>
      <c r="AJ10502">
        <v>2.9</v>
      </c>
      <c r="AQ10502">
        <v>2.38</v>
      </c>
      <c r="AR10502">
        <v>3.6</v>
      </c>
      <c r="AS10502">
        <v>2.88</v>
      </c>
      <c r="AW10502">
        <v>2.4</v>
      </c>
      <c r="AX10502">
        <v>3.75</v>
      </c>
      <c r="AY10502">
        <v>2.9</v>
      </c>
      <c r="BP10502">
        <v>2.35</v>
      </c>
      <c r="BQ10502">
        <v>3.6</v>
      </c>
      <c r="BR10502">
        <v>2.85</v>
      </c>
      <c r="BV10502">
        <v>2.4</v>
      </c>
      <c r="BW10502">
        <v>3.7</v>
      </c>
      <c r="BX10502">
        <v>2.9</v>
      </c>
      <c r="BY10502">
        <v>35</v>
      </c>
      <c r="BZ10502">
        <v>2.4500000000000002</v>
      </c>
      <c r="CA10502">
        <v>2.4</v>
      </c>
      <c r="CB10502">
        <v>3.75</v>
      </c>
      <c r="CC10502">
        <v>3.57</v>
      </c>
      <c r="CD10502">
        <v>3.05</v>
      </c>
      <c r="CE10502">
        <v>2.89</v>
      </c>
      <c r="CF10502">
        <v>34</v>
      </c>
      <c r="CG10502">
        <v>1.75</v>
      </c>
      <c r="CH10502">
        <v>1.7</v>
      </c>
      <c r="CI10502">
        <v>2.2599999999999998</v>
      </c>
      <c r="CJ10502">
        <v>2.16</v>
      </c>
      <c r="CK10502">
        <v>19</v>
      </c>
      <c r="CL10502">
        <v>-0.5</v>
      </c>
      <c r="CM10502">
        <v>2.4500000000000002</v>
      </c>
      <c r="CN10502">
        <v>2.38</v>
      </c>
      <c r="CO10502">
        <v>1.65</v>
      </c>
      <c r="CP10502">
        <v>1.62</v>
      </c>
      <c r="CT10502">
        <v>2.44</v>
      </c>
      <c r="CU10502">
        <v>3.65</v>
      </c>
      <c r="CV10502">
        <v>2.93</v>
      </c>
      <c r="CW10502">
        <v>2.42</v>
      </c>
      <c r="CX10502">
        <v>3.63</v>
      </c>
      <c r="CY10502">
        <v>2.98</v>
      </c>
      <c r="FF10502">
        <v>0</v>
      </c>
      <c r="FG10502">
        <v>0</v>
      </c>
    </row>
    <row r="10503" spans="1:163" x14ac:dyDescent="0.3">
      <c r="A10503" t="s">
        <v>557</v>
      </c>
      <c r="B10503" s="2">
        <v>43597</v>
      </c>
      <c r="C10503" t="s">
        <v>170</v>
      </c>
      <c r="D10503" t="s">
        <v>488</v>
      </c>
      <c r="E10503">
        <v>2</v>
      </c>
      <c r="F10503">
        <v>0</v>
      </c>
      <c r="G10503" t="s">
        <v>171</v>
      </c>
      <c r="H10503">
        <v>1</v>
      </c>
      <c r="I10503">
        <v>0</v>
      </c>
      <c r="J10503" t="s">
        <v>171</v>
      </c>
      <c r="L10503" t="s">
        <v>495</v>
      </c>
      <c r="M10503">
        <v>13</v>
      </c>
      <c r="N10503">
        <v>7</v>
      </c>
      <c r="O10503">
        <v>5</v>
      </c>
      <c r="P10503">
        <v>2</v>
      </c>
      <c r="S10503">
        <v>4</v>
      </c>
      <c r="T10503">
        <v>1</v>
      </c>
      <c r="U10503">
        <v>3</v>
      </c>
      <c r="V10503">
        <v>11</v>
      </c>
      <c r="Y10503">
        <v>0</v>
      </c>
      <c r="Z10503">
        <v>2</v>
      </c>
      <c r="AA10503">
        <v>0</v>
      </c>
      <c r="AB10503">
        <v>0</v>
      </c>
      <c r="AH10503">
        <v>1.31</v>
      </c>
      <c r="AI10503">
        <v>5.4</v>
      </c>
      <c r="AJ10503">
        <v>9.3000000000000007</v>
      </c>
      <c r="AQ10503">
        <v>1.29</v>
      </c>
      <c r="AR10503">
        <v>5.5</v>
      </c>
      <c r="AS10503">
        <v>11</v>
      </c>
      <c r="AW10503">
        <v>1.3</v>
      </c>
      <c r="AX10503">
        <v>6</v>
      </c>
      <c r="AY10503">
        <v>11</v>
      </c>
      <c r="BP10503">
        <v>1.3</v>
      </c>
      <c r="BQ10503">
        <v>5.75</v>
      </c>
      <c r="BR10503">
        <v>9.5</v>
      </c>
      <c r="BV10503">
        <v>1.3</v>
      </c>
      <c r="BW10503">
        <v>5.75</v>
      </c>
      <c r="BX10503">
        <v>11.5</v>
      </c>
      <c r="BY10503">
        <v>35</v>
      </c>
      <c r="BZ10503">
        <v>1.33</v>
      </c>
      <c r="CA10503">
        <v>1.3</v>
      </c>
      <c r="CB10503">
        <v>6</v>
      </c>
      <c r="CC10503">
        <v>5.62</v>
      </c>
      <c r="CD10503">
        <v>11.5</v>
      </c>
      <c r="CE10503">
        <v>10.17</v>
      </c>
      <c r="CF10503">
        <v>33</v>
      </c>
      <c r="CG10503">
        <v>1.65</v>
      </c>
      <c r="CH10503">
        <v>1.61</v>
      </c>
      <c r="CI10503">
        <v>2.4300000000000002</v>
      </c>
      <c r="CJ10503">
        <v>2.31</v>
      </c>
      <c r="CK10503">
        <v>22</v>
      </c>
      <c r="CL10503">
        <v>-1.5</v>
      </c>
      <c r="CM10503">
        <v>1.98</v>
      </c>
      <c r="CN10503">
        <v>1.91</v>
      </c>
      <c r="CO10503">
        <v>2.0099999999999998</v>
      </c>
      <c r="CP10503">
        <v>1.95</v>
      </c>
      <c r="CT10503">
        <v>1.31</v>
      </c>
      <c r="CU10503">
        <v>5.77</v>
      </c>
      <c r="CV10503">
        <v>10.54</v>
      </c>
      <c r="CW10503">
        <v>1.32</v>
      </c>
      <c r="CX10503">
        <v>5.89</v>
      </c>
      <c r="CY10503">
        <v>9.48</v>
      </c>
      <c r="FF10503">
        <v>0</v>
      </c>
      <c r="FG10503">
        <v>1</v>
      </c>
    </row>
    <row r="10504" spans="1:163" x14ac:dyDescent="0.3">
      <c r="A10504" t="s">
        <v>557</v>
      </c>
      <c r="B10504" s="2">
        <v>43597</v>
      </c>
      <c r="C10504" t="s">
        <v>183</v>
      </c>
      <c r="D10504" t="s">
        <v>543</v>
      </c>
      <c r="E10504">
        <v>0</v>
      </c>
      <c r="F10504">
        <v>2</v>
      </c>
      <c r="G10504" t="s">
        <v>167</v>
      </c>
      <c r="H10504">
        <v>0</v>
      </c>
      <c r="I10504">
        <v>1</v>
      </c>
      <c r="J10504" t="s">
        <v>167</v>
      </c>
      <c r="L10504" t="s">
        <v>535</v>
      </c>
      <c r="M10504">
        <v>26</v>
      </c>
      <c r="N10504">
        <v>13</v>
      </c>
      <c r="O10504">
        <v>10</v>
      </c>
      <c r="P10504">
        <v>4</v>
      </c>
      <c r="S10504">
        <v>11</v>
      </c>
      <c r="T10504">
        <v>2</v>
      </c>
      <c r="U10504">
        <v>9</v>
      </c>
      <c r="V10504">
        <v>6</v>
      </c>
      <c r="Y10504">
        <v>3</v>
      </c>
      <c r="Z10504">
        <v>3</v>
      </c>
      <c r="AA10504">
        <v>0</v>
      </c>
      <c r="AB10504">
        <v>0</v>
      </c>
      <c r="AH10504">
        <v>1.28</v>
      </c>
      <c r="AI10504">
        <v>6.1</v>
      </c>
      <c r="AJ10504">
        <v>9.1999999999999993</v>
      </c>
      <c r="AQ10504">
        <v>1.25</v>
      </c>
      <c r="AR10504">
        <v>6.5</v>
      </c>
      <c r="AS10504">
        <v>10</v>
      </c>
      <c r="AW10504">
        <v>1.28</v>
      </c>
      <c r="AX10504">
        <v>6.5</v>
      </c>
      <c r="AY10504">
        <v>11</v>
      </c>
      <c r="BP10504">
        <v>1.25</v>
      </c>
      <c r="BQ10504">
        <v>6.25</v>
      </c>
      <c r="BR10504">
        <v>11</v>
      </c>
      <c r="BV10504">
        <v>1.29</v>
      </c>
      <c r="BW10504">
        <v>6.25</v>
      </c>
      <c r="BX10504">
        <v>11</v>
      </c>
      <c r="BY10504">
        <v>34</v>
      </c>
      <c r="BZ10504">
        <v>1.31</v>
      </c>
      <c r="CA10504">
        <v>1.28</v>
      </c>
      <c r="CB10504">
        <v>6.75</v>
      </c>
      <c r="CC10504">
        <v>6.18</v>
      </c>
      <c r="CD10504">
        <v>11</v>
      </c>
      <c r="CE10504">
        <v>10.1</v>
      </c>
      <c r="CF10504">
        <v>32</v>
      </c>
      <c r="CG10504">
        <v>1.45</v>
      </c>
      <c r="CH10504">
        <v>1.39</v>
      </c>
      <c r="CI10504">
        <v>3.25</v>
      </c>
      <c r="CJ10504">
        <v>2.95</v>
      </c>
      <c r="CK10504">
        <v>21</v>
      </c>
      <c r="CL10504">
        <v>-2</v>
      </c>
      <c r="CM10504">
        <v>2.52</v>
      </c>
      <c r="CN10504">
        <v>2.3199999999999998</v>
      </c>
      <c r="CO10504">
        <v>1.72</v>
      </c>
      <c r="CP10504">
        <v>1.64</v>
      </c>
      <c r="CT10504">
        <v>1.28</v>
      </c>
      <c r="CU10504">
        <v>6.33</v>
      </c>
      <c r="CV10504">
        <v>10.210000000000001</v>
      </c>
      <c r="CW10504">
        <v>1.3</v>
      </c>
      <c r="CX10504">
        <v>6.06</v>
      </c>
      <c r="CY10504">
        <v>9.7100000000000009</v>
      </c>
      <c r="FF10504">
        <v>1</v>
      </c>
      <c r="FG10504">
        <v>0</v>
      </c>
    </row>
    <row r="10505" spans="1:163" x14ac:dyDescent="0.3">
      <c r="A10505" t="s">
        <v>557</v>
      </c>
      <c r="B10505" s="2">
        <v>43597</v>
      </c>
      <c r="C10505" t="s">
        <v>177</v>
      </c>
      <c r="D10505" t="s">
        <v>555</v>
      </c>
      <c r="E10505">
        <v>1</v>
      </c>
      <c r="F10505">
        <v>1</v>
      </c>
      <c r="G10505" t="s">
        <v>174</v>
      </c>
      <c r="H10505">
        <v>1</v>
      </c>
      <c r="I10505">
        <v>0</v>
      </c>
      <c r="J10505" t="s">
        <v>171</v>
      </c>
      <c r="L10505" t="s">
        <v>516</v>
      </c>
      <c r="M10505">
        <v>10</v>
      </c>
      <c r="N10505">
        <v>10</v>
      </c>
      <c r="O10505">
        <v>3</v>
      </c>
      <c r="P10505">
        <v>3</v>
      </c>
      <c r="S10505">
        <v>4</v>
      </c>
      <c r="T10505">
        <v>3</v>
      </c>
      <c r="U10505">
        <v>8</v>
      </c>
      <c r="V10505">
        <v>6</v>
      </c>
      <c r="Y10505">
        <v>0</v>
      </c>
      <c r="Z10505">
        <v>1</v>
      </c>
      <c r="AA10505">
        <v>0</v>
      </c>
      <c r="AB10505">
        <v>0</v>
      </c>
      <c r="AH10505">
        <v>1.42</v>
      </c>
      <c r="AI10505">
        <v>4.8</v>
      </c>
      <c r="AJ10505">
        <v>7.1</v>
      </c>
      <c r="AQ10505">
        <v>1.4</v>
      </c>
      <c r="AR10505">
        <v>4.75</v>
      </c>
      <c r="AS10505">
        <v>8</v>
      </c>
      <c r="AW10505">
        <v>1.44</v>
      </c>
      <c r="AX10505">
        <v>4.75</v>
      </c>
      <c r="AY10505">
        <v>8.5</v>
      </c>
      <c r="BP10505">
        <v>1.42</v>
      </c>
      <c r="BQ10505">
        <v>4.75</v>
      </c>
      <c r="BR10505">
        <v>7.25</v>
      </c>
      <c r="BV10505">
        <v>1.4</v>
      </c>
      <c r="BW10505">
        <v>4.8</v>
      </c>
      <c r="BX10505">
        <v>8.5</v>
      </c>
      <c r="BY10505">
        <v>34</v>
      </c>
      <c r="BZ10505">
        <v>1.45</v>
      </c>
      <c r="CA10505">
        <v>1.42</v>
      </c>
      <c r="CB10505">
        <v>5.15</v>
      </c>
      <c r="CC10505">
        <v>4.8099999999999996</v>
      </c>
      <c r="CD10505">
        <v>8.75</v>
      </c>
      <c r="CE10505">
        <v>7.64</v>
      </c>
      <c r="CF10505">
        <v>32</v>
      </c>
      <c r="CG10505">
        <v>1.67</v>
      </c>
      <c r="CH10505">
        <v>1.62</v>
      </c>
      <c r="CI10505">
        <v>2.4</v>
      </c>
      <c r="CJ10505">
        <v>2.29</v>
      </c>
      <c r="CK10505">
        <v>22</v>
      </c>
      <c r="CL10505">
        <v>-1.5</v>
      </c>
      <c r="CM10505">
        <v>2.27</v>
      </c>
      <c r="CN10505">
        <v>2.16</v>
      </c>
      <c r="CO10505">
        <v>1.8</v>
      </c>
      <c r="CP10505">
        <v>1.73</v>
      </c>
      <c r="CT10505">
        <v>1.44</v>
      </c>
      <c r="CU10505">
        <v>4.83</v>
      </c>
      <c r="CV10505">
        <v>7.62</v>
      </c>
      <c r="CW10505">
        <v>1.37</v>
      </c>
      <c r="CX10505">
        <v>5.36</v>
      </c>
      <c r="CY10505">
        <v>8.49</v>
      </c>
      <c r="FF10505">
        <v>1</v>
      </c>
      <c r="FG10505">
        <v>0</v>
      </c>
    </row>
    <row r="10506" spans="1:163" x14ac:dyDescent="0.3">
      <c r="A10506" t="s">
        <v>557</v>
      </c>
      <c r="B10506" s="2">
        <v>43597</v>
      </c>
      <c r="C10506" t="s">
        <v>189</v>
      </c>
      <c r="D10506" t="s">
        <v>181</v>
      </c>
      <c r="E10506">
        <v>2</v>
      </c>
      <c r="F10506">
        <v>2</v>
      </c>
      <c r="G10506" t="s">
        <v>174</v>
      </c>
      <c r="H10506">
        <v>1</v>
      </c>
      <c r="I10506">
        <v>0</v>
      </c>
      <c r="J10506" t="s">
        <v>171</v>
      </c>
      <c r="L10506" t="s">
        <v>497</v>
      </c>
      <c r="M10506">
        <v>11</v>
      </c>
      <c r="N10506">
        <v>17</v>
      </c>
      <c r="O10506">
        <v>3</v>
      </c>
      <c r="P10506">
        <v>9</v>
      </c>
      <c r="S10506">
        <v>7</v>
      </c>
      <c r="T10506">
        <v>4</v>
      </c>
      <c r="U10506">
        <v>10</v>
      </c>
      <c r="V10506">
        <v>13</v>
      </c>
      <c r="Y10506">
        <v>0</v>
      </c>
      <c r="Z10506">
        <v>2</v>
      </c>
      <c r="AA10506">
        <v>0</v>
      </c>
      <c r="AB10506">
        <v>0</v>
      </c>
      <c r="AH10506">
        <v>2.0499999999999998</v>
      </c>
      <c r="AI10506">
        <v>3.45</v>
      </c>
      <c r="AJ10506">
        <v>3.6</v>
      </c>
      <c r="AQ10506">
        <v>2.1</v>
      </c>
      <c r="AR10506">
        <v>3.5</v>
      </c>
      <c r="AS10506">
        <v>3.5</v>
      </c>
      <c r="AW10506">
        <v>2.2000000000000002</v>
      </c>
      <c r="AX10506">
        <v>3.5</v>
      </c>
      <c r="AY10506">
        <v>3.5</v>
      </c>
      <c r="BP10506">
        <v>2.1</v>
      </c>
      <c r="BQ10506">
        <v>3.5</v>
      </c>
      <c r="BR10506">
        <v>3.5</v>
      </c>
      <c r="BV10506">
        <v>2.1</v>
      </c>
      <c r="BW10506">
        <v>3.5</v>
      </c>
      <c r="BX10506">
        <v>3.7</v>
      </c>
      <c r="BY10506">
        <v>35</v>
      </c>
      <c r="BZ10506">
        <v>2.2000000000000002</v>
      </c>
      <c r="CA10506">
        <v>2.09</v>
      </c>
      <c r="CB10506">
        <v>3.7</v>
      </c>
      <c r="CC10506">
        <v>3.51</v>
      </c>
      <c r="CD10506">
        <v>3.8</v>
      </c>
      <c r="CE10506">
        <v>3.58</v>
      </c>
      <c r="CF10506">
        <v>34</v>
      </c>
      <c r="CG10506">
        <v>1.81</v>
      </c>
      <c r="CH10506">
        <v>1.76</v>
      </c>
      <c r="CI10506">
        <v>2.1800000000000002</v>
      </c>
      <c r="CJ10506">
        <v>2.0699999999999998</v>
      </c>
      <c r="CK10506">
        <v>19</v>
      </c>
      <c r="CL10506">
        <v>-0.5</v>
      </c>
      <c r="CM10506">
        <v>2.13</v>
      </c>
      <c r="CN10506">
        <v>2.08</v>
      </c>
      <c r="CO10506">
        <v>1.85</v>
      </c>
      <c r="CP10506">
        <v>1.8</v>
      </c>
      <c r="CT10506">
        <v>2.1</v>
      </c>
      <c r="CU10506">
        <v>3.64</v>
      </c>
      <c r="CV10506">
        <v>3.64</v>
      </c>
      <c r="CW10506">
        <v>1.91</v>
      </c>
      <c r="CX10506">
        <v>3.81</v>
      </c>
      <c r="CY10506">
        <v>4.1500000000000004</v>
      </c>
      <c r="FF10506">
        <v>2</v>
      </c>
      <c r="FG10506">
        <v>1</v>
      </c>
    </row>
    <row r="10507" spans="1:163" x14ac:dyDescent="0.3">
      <c r="A10507" t="s">
        <v>557</v>
      </c>
      <c r="B10507" s="2">
        <v>43597</v>
      </c>
      <c r="C10507" t="s">
        <v>361</v>
      </c>
      <c r="D10507" t="s">
        <v>347</v>
      </c>
      <c r="E10507">
        <v>1</v>
      </c>
      <c r="F10507">
        <v>4</v>
      </c>
      <c r="G10507" t="s">
        <v>167</v>
      </c>
      <c r="H10507">
        <v>0</v>
      </c>
      <c r="I10507">
        <v>2</v>
      </c>
      <c r="J10507" t="s">
        <v>167</v>
      </c>
      <c r="L10507" t="s">
        <v>551</v>
      </c>
      <c r="M10507">
        <v>17</v>
      </c>
      <c r="N10507">
        <v>16</v>
      </c>
      <c r="O10507">
        <v>8</v>
      </c>
      <c r="P10507">
        <v>9</v>
      </c>
      <c r="S10507">
        <v>7</v>
      </c>
      <c r="T10507">
        <v>2</v>
      </c>
      <c r="U10507">
        <v>10</v>
      </c>
      <c r="V10507">
        <v>10</v>
      </c>
      <c r="Y10507">
        <v>1</v>
      </c>
      <c r="Z10507">
        <v>0</v>
      </c>
      <c r="AA10507">
        <v>1</v>
      </c>
      <c r="AB10507">
        <v>0</v>
      </c>
      <c r="AH10507">
        <v>2.2000000000000002</v>
      </c>
      <c r="AI10507">
        <v>3.75</v>
      </c>
      <c r="AJ10507">
        <v>3.05</v>
      </c>
      <c r="AQ10507">
        <v>2.2000000000000002</v>
      </c>
      <c r="AR10507">
        <v>3.7</v>
      </c>
      <c r="AS10507">
        <v>3.1</v>
      </c>
      <c r="AW10507">
        <v>2.25</v>
      </c>
      <c r="AX10507">
        <v>3.75</v>
      </c>
      <c r="AY10507">
        <v>3.2</v>
      </c>
      <c r="BP10507">
        <v>2.2000000000000002</v>
      </c>
      <c r="BQ10507">
        <v>3.7</v>
      </c>
      <c r="BR10507">
        <v>3.1</v>
      </c>
      <c r="BV10507">
        <v>2.2000000000000002</v>
      </c>
      <c r="BW10507">
        <v>3.75</v>
      </c>
      <c r="BX10507">
        <v>3.25</v>
      </c>
      <c r="BY10507">
        <v>35</v>
      </c>
      <c r="BZ10507">
        <v>2.2599999999999998</v>
      </c>
      <c r="CA10507">
        <v>2.2000000000000002</v>
      </c>
      <c r="CB10507">
        <v>3.9</v>
      </c>
      <c r="CC10507">
        <v>3.73</v>
      </c>
      <c r="CD10507">
        <v>3.25</v>
      </c>
      <c r="CE10507">
        <v>3.13</v>
      </c>
      <c r="CF10507">
        <v>33</v>
      </c>
      <c r="CG10507">
        <v>1.6</v>
      </c>
      <c r="CH10507">
        <v>1.55</v>
      </c>
      <c r="CI10507">
        <v>2.56</v>
      </c>
      <c r="CJ10507">
        <v>2.44</v>
      </c>
      <c r="CK10507">
        <v>19</v>
      </c>
      <c r="CL10507">
        <v>-0.5</v>
      </c>
      <c r="CM10507">
        <v>2.25</v>
      </c>
      <c r="CN10507">
        <v>2.19</v>
      </c>
      <c r="CO10507">
        <v>1.78</v>
      </c>
      <c r="CP10507">
        <v>1.72</v>
      </c>
      <c r="CT10507">
        <v>2.2000000000000002</v>
      </c>
      <c r="CU10507">
        <v>3.85</v>
      </c>
      <c r="CV10507">
        <v>3.21</v>
      </c>
      <c r="CW10507">
        <v>2.11</v>
      </c>
      <c r="CX10507">
        <v>3.86</v>
      </c>
      <c r="CY10507">
        <v>3.41</v>
      </c>
      <c r="FF10507">
        <v>2</v>
      </c>
      <c r="FG10507">
        <v>1</v>
      </c>
    </row>
    <row r="10508" spans="1:163" x14ac:dyDescent="0.3">
      <c r="A10508" t="s">
        <v>559</v>
      </c>
      <c r="B10508" s="2">
        <v>43686</v>
      </c>
      <c r="C10508" t="s">
        <v>170</v>
      </c>
      <c r="D10508" t="s">
        <v>166</v>
      </c>
      <c r="E10508">
        <v>4</v>
      </c>
      <c r="F10508">
        <v>1</v>
      </c>
      <c r="G10508" t="s">
        <v>171</v>
      </c>
      <c r="H10508">
        <v>4</v>
      </c>
      <c r="I10508">
        <v>0</v>
      </c>
      <c r="J10508" t="s">
        <v>171</v>
      </c>
      <c r="L10508" t="s">
        <v>533</v>
      </c>
      <c r="M10508">
        <v>15</v>
      </c>
      <c r="N10508">
        <v>12</v>
      </c>
      <c r="O10508">
        <v>7</v>
      </c>
      <c r="P10508">
        <v>5</v>
      </c>
      <c r="S10508">
        <v>11</v>
      </c>
      <c r="T10508">
        <v>2</v>
      </c>
      <c r="U10508">
        <v>9</v>
      </c>
      <c r="V10508">
        <v>9</v>
      </c>
      <c r="Y10508">
        <v>0</v>
      </c>
      <c r="Z10508">
        <v>2</v>
      </c>
      <c r="AA10508">
        <v>0</v>
      </c>
      <c r="AB10508">
        <v>0</v>
      </c>
      <c r="AH10508">
        <v>1.1499999999999999</v>
      </c>
      <c r="AI10508">
        <v>8</v>
      </c>
      <c r="AJ10508">
        <v>18</v>
      </c>
      <c r="AQ10508">
        <v>1.1200000000000001</v>
      </c>
      <c r="AR10508">
        <v>8.5</v>
      </c>
      <c r="AS10508">
        <v>21</v>
      </c>
      <c r="AW10508">
        <v>1.1399999999999999</v>
      </c>
      <c r="AX10508">
        <v>10</v>
      </c>
      <c r="AY10508">
        <v>19</v>
      </c>
      <c r="BE10508">
        <v>1.4</v>
      </c>
      <c r="BF10508">
        <v>3</v>
      </c>
      <c r="BM10508">
        <v>1.96</v>
      </c>
      <c r="BN10508">
        <v>1.94</v>
      </c>
      <c r="BP10508">
        <v>1.1399999999999999</v>
      </c>
      <c r="BQ10508">
        <v>8.25</v>
      </c>
      <c r="BR10508">
        <v>18.5</v>
      </c>
      <c r="BV10508">
        <v>1.1399999999999999</v>
      </c>
      <c r="BW10508">
        <v>9.5</v>
      </c>
      <c r="BX10508">
        <v>23</v>
      </c>
      <c r="CT10508">
        <v>1.1499999999999999</v>
      </c>
      <c r="CU10508">
        <v>9.59</v>
      </c>
      <c r="CV10508">
        <v>18.05</v>
      </c>
      <c r="CW10508">
        <v>1.1399999999999999</v>
      </c>
      <c r="CX10508">
        <v>10.43</v>
      </c>
      <c r="CY10508">
        <v>19.63</v>
      </c>
      <c r="CZ10508" t="s">
        <v>560</v>
      </c>
      <c r="DA10508">
        <v>1.1599999999999999</v>
      </c>
      <c r="DB10508">
        <v>10</v>
      </c>
      <c r="DC10508">
        <v>23</v>
      </c>
      <c r="DD10508">
        <v>1.1399999999999999</v>
      </c>
      <c r="DE10508">
        <v>8.75</v>
      </c>
      <c r="DF10508">
        <v>19.829999999999998</v>
      </c>
      <c r="DG10508">
        <v>1.4</v>
      </c>
      <c r="DH10508">
        <v>3.11</v>
      </c>
      <c r="DI10508">
        <v>1.45</v>
      </c>
      <c r="DJ10508">
        <v>3.11</v>
      </c>
      <c r="DK10508">
        <v>1.41</v>
      </c>
      <c r="DL10508">
        <v>2.92</v>
      </c>
      <c r="DM10508">
        <v>-2.25</v>
      </c>
      <c r="DN10508">
        <v>1.97</v>
      </c>
      <c r="DO10508">
        <v>1.95</v>
      </c>
      <c r="DP10508">
        <v>1.97</v>
      </c>
      <c r="DQ10508">
        <v>2</v>
      </c>
      <c r="DR10508">
        <v>1.94</v>
      </c>
      <c r="DS10508">
        <v>1.94</v>
      </c>
      <c r="DT10508">
        <v>1.1399999999999999</v>
      </c>
      <c r="DU10508">
        <v>9.5</v>
      </c>
      <c r="DV10508">
        <v>21</v>
      </c>
      <c r="DW10508">
        <v>1.1399999999999999</v>
      </c>
      <c r="DX10508">
        <v>9</v>
      </c>
      <c r="DY10508">
        <v>20</v>
      </c>
      <c r="DZ10508">
        <v>1.1499999999999999</v>
      </c>
      <c r="EA10508">
        <v>8</v>
      </c>
      <c r="EB10508">
        <v>18</v>
      </c>
      <c r="EC10508">
        <v>1.1100000000000001</v>
      </c>
      <c r="ED10508">
        <v>9.5</v>
      </c>
      <c r="EE10508">
        <v>21</v>
      </c>
      <c r="EF10508">
        <v>1.1399999999999999</v>
      </c>
      <c r="EG10508">
        <v>9.5</v>
      </c>
      <c r="EH10508">
        <v>23</v>
      </c>
      <c r="EI10508">
        <v>1.1599999999999999</v>
      </c>
      <c r="EJ10508">
        <v>10.5</v>
      </c>
      <c r="EK10508">
        <v>23</v>
      </c>
      <c r="EL10508">
        <v>1.1399999999999999</v>
      </c>
      <c r="EM10508">
        <v>9.52</v>
      </c>
      <c r="EN10508">
        <v>19.18</v>
      </c>
      <c r="EO10508">
        <v>1.3</v>
      </c>
      <c r="EP10508">
        <v>3.5</v>
      </c>
      <c r="EQ10508">
        <v>1.34</v>
      </c>
      <c r="ER10508">
        <v>3.44</v>
      </c>
      <c r="ES10508">
        <v>1.36</v>
      </c>
      <c r="ET10508">
        <v>3.76</v>
      </c>
      <c r="EU10508">
        <v>1.32</v>
      </c>
      <c r="EV10508">
        <v>3.43</v>
      </c>
      <c r="EW10508">
        <v>-2.25</v>
      </c>
      <c r="EX10508">
        <v>1.91</v>
      </c>
      <c r="EY10508">
        <v>1.99</v>
      </c>
      <c r="EZ10508">
        <v>1.94</v>
      </c>
      <c r="FA10508">
        <v>1.98</v>
      </c>
      <c r="FB10508">
        <v>1.99</v>
      </c>
      <c r="FC10508">
        <v>2.0699999999999998</v>
      </c>
      <c r="FD10508">
        <v>1.9</v>
      </c>
      <c r="FE10508">
        <v>1.99</v>
      </c>
      <c r="FF10508">
        <v>1</v>
      </c>
      <c r="FG10508">
        <v>0</v>
      </c>
    </row>
    <row r="10509" spans="1:163" x14ac:dyDescent="0.3">
      <c r="A10509" t="s">
        <v>559</v>
      </c>
      <c r="B10509" s="2">
        <v>43687</v>
      </c>
      <c r="C10509" t="s">
        <v>347</v>
      </c>
      <c r="D10509" t="s">
        <v>191</v>
      </c>
      <c r="E10509">
        <v>0</v>
      </c>
      <c r="F10509">
        <v>5</v>
      </c>
      <c r="G10509" t="s">
        <v>167</v>
      </c>
      <c r="H10509">
        <v>0</v>
      </c>
      <c r="I10509">
        <v>1</v>
      </c>
      <c r="J10509" t="s">
        <v>167</v>
      </c>
      <c r="L10509" t="s">
        <v>478</v>
      </c>
      <c r="M10509">
        <v>5</v>
      </c>
      <c r="N10509">
        <v>14</v>
      </c>
      <c r="O10509">
        <v>3</v>
      </c>
      <c r="P10509">
        <v>9</v>
      </c>
      <c r="S10509">
        <v>1</v>
      </c>
      <c r="T10509">
        <v>1</v>
      </c>
      <c r="U10509">
        <v>6</v>
      </c>
      <c r="V10509">
        <v>13</v>
      </c>
      <c r="Y10509">
        <v>2</v>
      </c>
      <c r="Z10509">
        <v>2</v>
      </c>
      <c r="AA10509">
        <v>0</v>
      </c>
      <c r="AB10509">
        <v>0</v>
      </c>
      <c r="AH10509">
        <v>11</v>
      </c>
      <c r="AI10509">
        <v>6.1</v>
      </c>
      <c r="AJ10509">
        <v>1.25</v>
      </c>
      <c r="AQ10509">
        <v>13</v>
      </c>
      <c r="AR10509">
        <v>6</v>
      </c>
      <c r="AS10509">
        <v>1.24</v>
      </c>
      <c r="AW10509">
        <v>12</v>
      </c>
      <c r="AX10509">
        <v>6.5</v>
      </c>
      <c r="AY10509">
        <v>1.22</v>
      </c>
      <c r="BE10509">
        <v>1.44</v>
      </c>
      <c r="BF10509">
        <v>2.75</v>
      </c>
      <c r="BM10509">
        <v>2</v>
      </c>
      <c r="BN10509">
        <v>1.9</v>
      </c>
      <c r="BP10509">
        <v>11.5</v>
      </c>
      <c r="BQ10509">
        <v>5.75</v>
      </c>
      <c r="BR10509">
        <v>1.26</v>
      </c>
      <c r="BV10509">
        <v>12</v>
      </c>
      <c r="BW10509">
        <v>6.5</v>
      </c>
      <c r="BX10509">
        <v>1.25</v>
      </c>
      <c r="CT10509">
        <v>11.68</v>
      </c>
      <c r="CU10509">
        <v>6.53</v>
      </c>
      <c r="CV10509">
        <v>1.26</v>
      </c>
      <c r="CW10509">
        <v>11.11</v>
      </c>
      <c r="CX10509">
        <v>6.68</v>
      </c>
      <c r="CY10509">
        <v>1.27</v>
      </c>
      <c r="CZ10509" t="s">
        <v>561</v>
      </c>
      <c r="DA10509">
        <v>13</v>
      </c>
      <c r="DB10509">
        <v>6.75</v>
      </c>
      <c r="DC10509">
        <v>1.29</v>
      </c>
      <c r="DD10509">
        <v>11.84</v>
      </c>
      <c r="DE10509">
        <v>6.28</v>
      </c>
      <c r="DF10509">
        <v>1.25</v>
      </c>
      <c r="DG10509">
        <v>1.49</v>
      </c>
      <c r="DH10509">
        <v>2.77</v>
      </c>
      <c r="DI10509">
        <v>1.51</v>
      </c>
      <c r="DJ10509">
        <v>2.77</v>
      </c>
      <c r="DK10509">
        <v>1.48</v>
      </c>
      <c r="DL10509">
        <v>2.65</v>
      </c>
      <c r="DM10509">
        <v>1.75</v>
      </c>
      <c r="DN10509">
        <v>2.02</v>
      </c>
      <c r="DO10509">
        <v>1.9</v>
      </c>
      <c r="DP10509">
        <v>2.02</v>
      </c>
      <c r="DQ10509">
        <v>1.92</v>
      </c>
      <c r="DR10509">
        <v>1.99</v>
      </c>
      <c r="DS10509">
        <v>1.89</v>
      </c>
      <c r="DT10509">
        <v>12</v>
      </c>
      <c r="DU10509">
        <v>7</v>
      </c>
      <c r="DV10509">
        <v>1.25</v>
      </c>
      <c r="DW10509">
        <v>11</v>
      </c>
      <c r="DX10509">
        <v>6</v>
      </c>
      <c r="DY10509">
        <v>1.26</v>
      </c>
      <c r="DZ10509">
        <v>11</v>
      </c>
      <c r="EA10509">
        <v>6.1</v>
      </c>
      <c r="EB10509">
        <v>1.25</v>
      </c>
      <c r="EC10509">
        <v>11</v>
      </c>
      <c r="ED10509">
        <v>6.5</v>
      </c>
      <c r="EE10509">
        <v>1.24</v>
      </c>
      <c r="EF10509">
        <v>12</v>
      </c>
      <c r="EG10509">
        <v>6.5</v>
      </c>
      <c r="EH10509">
        <v>1.25</v>
      </c>
      <c r="EI10509">
        <v>13</v>
      </c>
      <c r="EJ10509">
        <v>7</v>
      </c>
      <c r="EK10509">
        <v>1.29</v>
      </c>
      <c r="EL10509">
        <v>11.14</v>
      </c>
      <c r="EM10509">
        <v>6.46</v>
      </c>
      <c r="EN10509">
        <v>1.26</v>
      </c>
      <c r="EO10509">
        <v>1.4</v>
      </c>
      <c r="EP10509">
        <v>3</v>
      </c>
      <c r="EQ10509">
        <v>1.43</v>
      </c>
      <c r="ER10509">
        <v>3.03</v>
      </c>
      <c r="ES10509">
        <v>1.5</v>
      </c>
      <c r="ET10509">
        <v>3.22</v>
      </c>
      <c r="EU10509">
        <v>1.41</v>
      </c>
      <c r="EV10509">
        <v>2.91</v>
      </c>
      <c r="EW10509">
        <v>1.75</v>
      </c>
      <c r="EX10509">
        <v>1.95</v>
      </c>
      <c r="EY10509">
        <v>1.95</v>
      </c>
      <c r="EZ10509">
        <v>1.96</v>
      </c>
      <c r="FA10509">
        <v>1.97</v>
      </c>
      <c r="FB10509">
        <v>2.0699999999999998</v>
      </c>
      <c r="FC10509">
        <v>1.98</v>
      </c>
      <c r="FD10509">
        <v>1.97</v>
      </c>
      <c r="FE10509">
        <v>1.92</v>
      </c>
      <c r="FF10509">
        <v>4</v>
      </c>
      <c r="FG10509">
        <v>0</v>
      </c>
    </row>
    <row r="10510" spans="1:163" x14ac:dyDescent="0.3">
      <c r="A10510" t="s">
        <v>559</v>
      </c>
      <c r="B10510" s="2">
        <v>43687</v>
      </c>
      <c r="C10510" t="s">
        <v>548</v>
      </c>
      <c r="D10510" t="s">
        <v>179</v>
      </c>
      <c r="E10510">
        <v>1</v>
      </c>
      <c r="F10510">
        <v>1</v>
      </c>
      <c r="G10510" t="s">
        <v>174</v>
      </c>
      <c r="H10510">
        <v>0</v>
      </c>
      <c r="I10510">
        <v>0</v>
      </c>
      <c r="J10510" t="s">
        <v>174</v>
      </c>
      <c r="L10510" t="s">
        <v>527</v>
      </c>
      <c r="M10510">
        <v>13</v>
      </c>
      <c r="N10510">
        <v>8</v>
      </c>
      <c r="O10510">
        <v>3</v>
      </c>
      <c r="P10510">
        <v>3</v>
      </c>
      <c r="S10510">
        <v>3</v>
      </c>
      <c r="T10510">
        <v>4</v>
      </c>
      <c r="U10510">
        <v>10</v>
      </c>
      <c r="V10510">
        <v>19</v>
      </c>
      <c r="Y10510">
        <v>2</v>
      </c>
      <c r="Z10510">
        <v>1</v>
      </c>
      <c r="AA10510">
        <v>0</v>
      </c>
      <c r="AB10510">
        <v>0</v>
      </c>
      <c r="AH10510">
        <v>1.97</v>
      </c>
      <c r="AI10510">
        <v>3.55</v>
      </c>
      <c r="AJ10510">
        <v>3.8</v>
      </c>
      <c r="AQ10510">
        <v>2</v>
      </c>
      <c r="AR10510">
        <v>3.5</v>
      </c>
      <c r="AS10510">
        <v>3.8</v>
      </c>
      <c r="AW10510">
        <v>1.95</v>
      </c>
      <c r="AX10510">
        <v>3.6</v>
      </c>
      <c r="AY10510">
        <v>3.6</v>
      </c>
      <c r="BE10510">
        <v>1.9</v>
      </c>
      <c r="BF10510">
        <v>1.9</v>
      </c>
      <c r="BM10510">
        <v>2.0099999999999998</v>
      </c>
      <c r="BN10510">
        <v>1.89</v>
      </c>
      <c r="BP10510">
        <v>1.95</v>
      </c>
      <c r="BQ10510">
        <v>3.6</v>
      </c>
      <c r="BR10510">
        <v>3.9</v>
      </c>
      <c r="BV10510">
        <v>2</v>
      </c>
      <c r="BW10510">
        <v>3.6</v>
      </c>
      <c r="BX10510">
        <v>4</v>
      </c>
      <c r="CT10510">
        <v>2.04</v>
      </c>
      <c r="CU10510">
        <v>3.57</v>
      </c>
      <c r="CV10510">
        <v>3.9</v>
      </c>
      <c r="CW10510">
        <v>1.98</v>
      </c>
      <c r="CX10510">
        <v>3.67</v>
      </c>
      <c r="CY10510">
        <v>4.0599999999999996</v>
      </c>
      <c r="CZ10510" t="s">
        <v>562</v>
      </c>
      <c r="DA10510">
        <v>2.06</v>
      </c>
      <c r="DB10510">
        <v>3.65</v>
      </c>
      <c r="DC10510">
        <v>4</v>
      </c>
      <c r="DD10510">
        <v>2.0099999999999998</v>
      </c>
      <c r="DE10510">
        <v>3.53</v>
      </c>
      <c r="DF10510">
        <v>3.83</v>
      </c>
      <c r="DG10510">
        <v>1.96</v>
      </c>
      <c r="DH10510">
        <v>1.96</v>
      </c>
      <c r="DI10510">
        <v>2</v>
      </c>
      <c r="DJ10510">
        <v>1.99</v>
      </c>
      <c r="DK10510">
        <v>1.9</v>
      </c>
      <c r="DL10510">
        <v>1.93</v>
      </c>
      <c r="DM10510">
        <v>-0.5</v>
      </c>
      <c r="DN10510">
        <v>2.04</v>
      </c>
      <c r="DO10510">
        <v>1.88</v>
      </c>
      <c r="DP10510">
        <v>2.04</v>
      </c>
      <c r="DQ10510">
        <v>1.91</v>
      </c>
      <c r="DR10510">
        <v>2</v>
      </c>
      <c r="DS10510">
        <v>1.88</v>
      </c>
      <c r="DT10510">
        <v>1.95</v>
      </c>
      <c r="DU10510">
        <v>3.7</v>
      </c>
      <c r="DV10510">
        <v>4.2</v>
      </c>
      <c r="DW10510">
        <v>1.95</v>
      </c>
      <c r="DX10510">
        <v>3.6</v>
      </c>
      <c r="DY10510">
        <v>3.9</v>
      </c>
      <c r="DZ10510">
        <v>1.97</v>
      </c>
      <c r="EA10510">
        <v>3.55</v>
      </c>
      <c r="EB10510">
        <v>3.85</v>
      </c>
      <c r="EC10510">
        <v>1.95</v>
      </c>
      <c r="ED10510">
        <v>3.6</v>
      </c>
      <c r="EE10510">
        <v>3.9</v>
      </c>
      <c r="EF10510">
        <v>2</v>
      </c>
      <c r="EG10510">
        <v>3.6</v>
      </c>
      <c r="EH10510">
        <v>4</v>
      </c>
      <c r="EI10510">
        <v>2.0299999999999998</v>
      </c>
      <c r="EJ10510">
        <v>3.7</v>
      </c>
      <c r="EK10510">
        <v>4.2</v>
      </c>
      <c r="EL10510">
        <v>1.98</v>
      </c>
      <c r="EM10510">
        <v>3.58</v>
      </c>
      <c r="EN10510">
        <v>3.96</v>
      </c>
      <c r="EO10510">
        <v>1.9</v>
      </c>
      <c r="EP10510">
        <v>1.9</v>
      </c>
      <c r="EQ10510">
        <v>1.94</v>
      </c>
      <c r="ER10510">
        <v>1.97</v>
      </c>
      <c r="ES10510">
        <v>1.97</v>
      </c>
      <c r="ET10510">
        <v>1.98</v>
      </c>
      <c r="EU10510">
        <v>1.91</v>
      </c>
      <c r="EV10510">
        <v>1.92</v>
      </c>
      <c r="EW10510">
        <v>-0.5</v>
      </c>
      <c r="EX10510">
        <v>1.95</v>
      </c>
      <c r="EY10510">
        <v>1.95</v>
      </c>
      <c r="EZ10510">
        <v>1.98</v>
      </c>
      <c r="FA10510">
        <v>1.95</v>
      </c>
      <c r="FB10510">
        <v>2</v>
      </c>
      <c r="FC10510">
        <v>1.96</v>
      </c>
      <c r="FD10510">
        <v>1.96</v>
      </c>
      <c r="FE10510">
        <v>1.92</v>
      </c>
      <c r="FF10510">
        <v>1</v>
      </c>
      <c r="FG10510">
        <v>1</v>
      </c>
    </row>
    <row r="10511" spans="1:163" x14ac:dyDescent="0.3">
      <c r="A10511" t="s">
        <v>559</v>
      </c>
      <c r="B10511" s="2">
        <v>43687</v>
      </c>
      <c r="C10511" t="s">
        <v>526</v>
      </c>
      <c r="D10511" t="s">
        <v>177</v>
      </c>
      <c r="E10511">
        <v>3</v>
      </c>
      <c r="F10511">
        <v>0</v>
      </c>
      <c r="G10511" t="s">
        <v>171</v>
      </c>
      <c r="H10511">
        <v>0</v>
      </c>
      <c r="I10511">
        <v>0</v>
      </c>
      <c r="J10511" t="s">
        <v>174</v>
      </c>
      <c r="L10511" t="s">
        <v>546</v>
      </c>
      <c r="M10511">
        <v>10</v>
      </c>
      <c r="N10511">
        <v>11</v>
      </c>
      <c r="O10511">
        <v>4</v>
      </c>
      <c r="P10511">
        <v>3</v>
      </c>
      <c r="S10511">
        <v>2</v>
      </c>
      <c r="T10511">
        <v>7</v>
      </c>
      <c r="U10511">
        <v>6</v>
      </c>
      <c r="V10511">
        <v>12</v>
      </c>
      <c r="Y10511">
        <v>0</v>
      </c>
      <c r="Z10511">
        <v>0</v>
      </c>
      <c r="AA10511">
        <v>0</v>
      </c>
      <c r="AB10511">
        <v>0</v>
      </c>
      <c r="AH10511">
        <v>2.65</v>
      </c>
      <c r="AI10511">
        <v>3.2</v>
      </c>
      <c r="AJ10511">
        <v>2.75</v>
      </c>
      <c r="AQ10511">
        <v>2.7</v>
      </c>
      <c r="AR10511">
        <v>3.2</v>
      </c>
      <c r="AS10511">
        <v>2.75</v>
      </c>
      <c r="AW10511">
        <v>2.62</v>
      </c>
      <c r="AX10511">
        <v>3.2</v>
      </c>
      <c r="AY10511">
        <v>2.75</v>
      </c>
      <c r="BE10511">
        <v>2.1</v>
      </c>
      <c r="BF10511">
        <v>1.72</v>
      </c>
      <c r="BM10511">
        <v>1.92</v>
      </c>
      <c r="BN10511">
        <v>1.98</v>
      </c>
      <c r="BP10511">
        <v>2.65</v>
      </c>
      <c r="BQ10511">
        <v>3.2</v>
      </c>
      <c r="BR10511">
        <v>2.75</v>
      </c>
      <c r="BV10511">
        <v>2.7</v>
      </c>
      <c r="BW10511">
        <v>3.3</v>
      </c>
      <c r="BX10511">
        <v>2.8</v>
      </c>
      <c r="CT10511">
        <v>2.71</v>
      </c>
      <c r="CU10511">
        <v>3.31</v>
      </c>
      <c r="CV10511">
        <v>2.81</v>
      </c>
      <c r="CW10511">
        <v>2.71</v>
      </c>
      <c r="CX10511">
        <v>3.19</v>
      </c>
      <c r="CY10511">
        <v>2.9</v>
      </c>
      <c r="CZ10511" t="s">
        <v>562</v>
      </c>
      <c r="DA10511">
        <v>2.8</v>
      </c>
      <c r="DB10511">
        <v>3.33</v>
      </c>
      <c r="DC10511">
        <v>2.85</v>
      </c>
      <c r="DD10511">
        <v>2.68</v>
      </c>
      <c r="DE10511">
        <v>3.22</v>
      </c>
      <c r="DF10511">
        <v>2.78</v>
      </c>
      <c r="DG10511">
        <v>2.17</v>
      </c>
      <c r="DH10511">
        <v>1.77</v>
      </c>
      <c r="DI10511">
        <v>2.2000000000000002</v>
      </c>
      <c r="DJ10511">
        <v>1.78</v>
      </c>
      <c r="DK10511">
        <v>2.12</v>
      </c>
      <c r="DL10511">
        <v>1.73</v>
      </c>
      <c r="DM10511">
        <v>0</v>
      </c>
      <c r="DN10511">
        <v>1.93</v>
      </c>
      <c r="DO10511">
        <v>2</v>
      </c>
      <c r="DP10511">
        <v>1.94</v>
      </c>
      <c r="DQ10511">
        <v>2</v>
      </c>
      <c r="DR10511">
        <v>1.91</v>
      </c>
      <c r="DS10511">
        <v>1.98</v>
      </c>
      <c r="DT10511">
        <v>2.7</v>
      </c>
      <c r="DU10511">
        <v>3.25</v>
      </c>
      <c r="DV10511">
        <v>2.9</v>
      </c>
      <c r="DW10511">
        <v>2.65</v>
      </c>
      <c r="DX10511">
        <v>3.1</v>
      </c>
      <c r="DY10511">
        <v>2.85</v>
      </c>
      <c r="DZ10511">
        <v>2.6</v>
      </c>
      <c r="EA10511">
        <v>3.2</v>
      </c>
      <c r="EB10511">
        <v>2.85</v>
      </c>
      <c r="EC10511">
        <v>2.62</v>
      </c>
      <c r="ED10511">
        <v>3.2</v>
      </c>
      <c r="EE10511">
        <v>2.8</v>
      </c>
      <c r="EF10511">
        <v>2.7</v>
      </c>
      <c r="EG10511">
        <v>3.25</v>
      </c>
      <c r="EH10511">
        <v>2.9</v>
      </c>
      <c r="EI10511">
        <v>2.72</v>
      </c>
      <c r="EJ10511">
        <v>3.26</v>
      </c>
      <c r="EK10511">
        <v>2.95</v>
      </c>
      <c r="EL10511">
        <v>2.65</v>
      </c>
      <c r="EM10511">
        <v>3.18</v>
      </c>
      <c r="EN10511">
        <v>2.88</v>
      </c>
      <c r="EO10511">
        <v>2.1</v>
      </c>
      <c r="EP10511">
        <v>1.72</v>
      </c>
      <c r="EQ10511">
        <v>2.19</v>
      </c>
      <c r="ER10511">
        <v>1.76</v>
      </c>
      <c r="ES10511">
        <v>2.25</v>
      </c>
      <c r="ET10511">
        <v>1.78</v>
      </c>
      <c r="EU10511">
        <v>2.17</v>
      </c>
      <c r="EV10511">
        <v>1.71</v>
      </c>
      <c r="EW10511">
        <v>0</v>
      </c>
      <c r="EX10511">
        <v>1.87</v>
      </c>
      <c r="EY10511">
        <v>2.0299999999999998</v>
      </c>
      <c r="EZ10511">
        <v>1.89</v>
      </c>
      <c r="FA10511">
        <v>2.0299999999999998</v>
      </c>
      <c r="FB10511">
        <v>1.9</v>
      </c>
      <c r="FC10511">
        <v>2.0699999999999998</v>
      </c>
      <c r="FD10511">
        <v>1.86</v>
      </c>
      <c r="FE10511">
        <v>2.02</v>
      </c>
      <c r="FF10511">
        <v>0</v>
      </c>
      <c r="FG10511">
        <v>3</v>
      </c>
    </row>
    <row r="10512" spans="1:163" x14ac:dyDescent="0.3">
      <c r="A10512" t="s">
        <v>559</v>
      </c>
      <c r="B10512" s="2">
        <v>43687</v>
      </c>
      <c r="C10512" t="s">
        <v>176</v>
      </c>
      <c r="D10512" t="s">
        <v>181</v>
      </c>
      <c r="E10512">
        <v>0</v>
      </c>
      <c r="F10512">
        <v>0</v>
      </c>
      <c r="G10512" t="s">
        <v>174</v>
      </c>
      <c r="H10512">
        <v>0</v>
      </c>
      <c r="I10512">
        <v>0</v>
      </c>
      <c r="J10512" t="s">
        <v>174</v>
      </c>
      <c r="L10512" t="s">
        <v>535</v>
      </c>
      <c r="M10512">
        <v>6</v>
      </c>
      <c r="N10512">
        <v>10</v>
      </c>
      <c r="O10512">
        <v>2</v>
      </c>
      <c r="P10512">
        <v>3</v>
      </c>
      <c r="S10512">
        <v>6</v>
      </c>
      <c r="T10512">
        <v>2</v>
      </c>
      <c r="U10512">
        <v>16</v>
      </c>
      <c r="V10512">
        <v>14</v>
      </c>
      <c r="Y10512">
        <v>2</v>
      </c>
      <c r="Z10512">
        <v>1</v>
      </c>
      <c r="AA10512">
        <v>0</v>
      </c>
      <c r="AB10512">
        <v>1</v>
      </c>
      <c r="AH10512">
        <v>3.1</v>
      </c>
      <c r="AI10512">
        <v>3.2</v>
      </c>
      <c r="AJ10512">
        <v>2.4</v>
      </c>
      <c r="AQ10512">
        <v>3.1</v>
      </c>
      <c r="AR10512">
        <v>3.3</v>
      </c>
      <c r="AS10512">
        <v>2.35</v>
      </c>
      <c r="AW10512">
        <v>3</v>
      </c>
      <c r="AX10512">
        <v>3.25</v>
      </c>
      <c r="AY10512">
        <v>2.37</v>
      </c>
      <c r="BE10512">
        <v>2.2000000000000002</v>
      </c>
      <c r="BF10512">
        <v>1.66</v>
      </c>
      <c r="BM10512">
        <v>1.85</v>
      </c>
      <c r="BN10512">
        <v>2.0499999999999998</v>
      </c>
      <c r="BP10512">
        <v>3.2</v>
      </c>
      <c r="BQ10512">
        <v>3.2</v>
      </c>
      <c r="BR10512">
        <v>2.35</v>
      </c>
      <c r="BV10512">
        <v>3.2</v>
      </c>
      <c r="BW10512">
        <v>3.3</v>
      </c>
      <c r="BX10512">
        <v>2.4500000000000002</v>
      </c>
      <c r="CT10512">
        <v>3.21</v>
      </c>
      <c r="CU10512">
        <v>3.37</v>
      </c>
      <c r="CV10512">
        <v>2.39</v>
      </c>
      <c r="CW10512">
        <v>3.37</v>
      </c>
      <c r="CX10512">
        <v>3.45</v>
      </c>
      <c r="CY10512">
        <v>2.27</v>
      </c>
      <c r="CZ10512" t="s">
        <v>562</v>
      </c>
      <c r="DA10512">
        <v>3.21</v>
      </c>
      <c r="DB10512">
        <v>3.4</v>
      </c>
      <c r="DC10512">
        <v>2.52</v>
      </c>
      <c r="DD10512">
        <v>3.13</v>
      </c>
      <c r="DE10512">
        <v>3.27</v>
      </c>
      <c r="DF10512">
        <v>2.4</v>
      </c>
      <c r="DG10512">
        <v>2.23</v>
      </c>
      <c r="DH10512">
        <v>1.74</v>
      </c>
      <c r="DI10512">
        <v>2.25</v>
      </c>
      <c r="DJ10512">
        <v>1.74</v>
      </c>
      <c r="DK10512">
        <v>2.1800000000000002</v>
      </c>
      <c r="DL10512">
        <v>1.7</v>
      </c>
      <c r="DM10512">
        <v>0.25</v>
      </c>
      <c r="DN10512">
        <v>1.88</v>
      </c>
      <c r="DO10512">
        <v>2.0499999999999998</v>
      </c>
      <c r="DP10512">
        <v>1.88</v>
      </c>
      <c r="DQ10512">
        <v>2.09</v>
      </c>
      <c r="DR10512">
        <v>1.84</v>
      </c>
      <c r="DS10512">
        <v>2.04</v>
      </c>
      <c r="DT10512">
        <v>3.4</v>
      </c>
      <c r="DU10512">
        <v>3.5</v>
      </c>
      <c r="DV10512">
        <v>2.25</v>
      </c>
      <c r="DW10512">
        <v>3.3</v>
      </c>
      <c r="DX10512">
        <v>3.3</v>
      </c>
      <c r="DY10512">
        <v>2.25</v>
      </c>
      <c r="DZ10512">
        <v>3.4</v>
      </c>
      <c r="EA10512">
        <v>3.3</v>
      </c>
      <c r="EB10512">
        <v>2.2000000000000002</v>
      </c>
      <c r="EC10512">
        <v>3.3</v>
      </c>
      <c r="ED10512">
        <v>3.3</v>
      </c>
      <c r="EE10512">
        <v>2.25</v>
      </c>
      <c r="EF10512">
        <v>3.4</v>
      </c>
      <c r="EG10512">
        <v>3.3</v>
      </c>
      <c r="EH10512">
        <v>2.25</v>
      </c>
      <c r="EI10512">
        <v>3.55</v>
      </c>
      <c r="EJ10512">
        <v>3.5</v>
      </c>
      <c r="EK10512">
        <v>2.34</v>
      </c>
      <c r="EL10512">
        <v>3.41</v>
      </c>
      <c r="EM10512">
        <v>3.37</v>
      </c>
      <c r="EN10512">
        <v>2.23</v>
      </c>
      <c r="EO10512">
        <v>2.2000000000000002</v>
      </c>
      <c r="EP10512">
        <v>1.66</v>
      </c>
      <c r="EQ10512">
        <v>2.2200000000000002</v>
      </c>
      <c r="ER10512">
        <v>1.74</v>
      </c>
      <c r="ES10512">
        <v>2.2799999999999998</v>
      </c>
      <c r="ET10512">
        <v>1.77</v>
      </c>
      <c r="EU10512">
        <v>2.17</v>
      </c>
      <c r="EV10512">
        <v>1.71</v>
      </c>
      <c r="EW10512">
        <v>0.25</v>
      </c>
      <c r="EX10512">
        <v>1.82</v>
      </c>
      <c r="EY10512">
        <v>2.08</v>
      </c>
      <c r="EZ10512">
        <v>1.97</v>
      </c>
      <c r="FA10512">
        <v>1.96</v>
      </c>
      <c r="FB10512">
        <v>2.0299999999999998</v>
      </c>
      <c r="FC10512">
        <v>2.08</v>
      </c>
      <c r="FD10512">
        <v>1.96</v>
      </c>
      <c r="FE10512">
        <v>1.93</v>
      </c>
      <c r="FF10512">
        <v>0</v>
      </c>
      <c r="FG10512">
        <v>0</v>
      </c>
    </row>
    <row r="10513" spans="1:163" x14ac:dyDescent="0.3">
      <c r="A10513" t="s">
        <v>559</v>
      </c>
      <c r="B10513" s="2">
        <v>43687</v>
      </c>
      <c r="C10513" t="s">
        <v>361</v>
      </c>
      <c r="D10513" t="s">
        <v>554</v>
      </c>
      <c r="E10513">
        <v>0</v>
      </c>
      <c r="F10513">
        <v>3</v>
      </c>
      <c r="G10513" t="s">
        <v>167</v>
      </c>
      <c r="H10513">
        <v>0</v>
      </c>
      <c r="I10513">
        <v>1</v>
      </c>
      <c r="J10513" t="s">
        <v>167</v>
      </c>
      <c r="L10513" t="s">
        <v>540</v>
      </c>
      <c r="M10513">
        <v>11</v>
      </c>
      <c r="N10513">
        <v>5</v>
      </c>
      <c r="O10513">
        <v>3</v>
      </c>
      <c r="P10513">
        <v>3</v>
      </c>
      <c r="S10513">
        <v>5</v>
      </c>
      <c r="T10513">
        <v>2</v>
      </c>
      <c r="U10513">
        <v>15</v>
      </c>
      <c r="V10513">
        <v>11</v>
      </c>
      <c r="Y10513">
        <v>0</v>
      </c>
      <c r="Z10513">
        <v>1</v>
      </c>
      <c r="AA10513">
        <v>0</v>
      </c>
      <c r="AB10513">
        <v>0</v>
      </c>
      <c r="AH10513">
        <v>1.93</v>
      </c>
      <c r="AI10513">
        <v>3.4</v>
      </c>
      <c r="AJ10513">
        <v>4.25</v>
      </c>
      <c r="AQ10513">
        <v>1.95</v>
      </c>
      <c r="AR10513">
        <v>3.4</v>
      </c>
      <c r="AS10513">
        <v>4.2</v>
      </c>
      <c r="AW10513">
        <v>1.9</v>
      </c>
      <c r="AX10513">
        <v>3.4</v>
      </c>
      <c r="AY10513">
        <v>4</v>
      </c>
      <c r="BE10513">
        <v>2.1</v>
      </c>
      <c r="BF10513">
        <v>1.72</v>
      </c>
      <c r="BM10513">
        <v>1.95</v>
      </c>
      <c r="BN10513">
        <v>1.95</v>
      </c>
      <c r="BP10513">
        <v>1.9</v>
      </c>
      <c r="BQ10513">
        <v>3.4</v>
      </c>
      <c r="BR10513">
        <v>4.33</v>
      </c>
      <c r="BV10513">
        <v>1.95</v>
      </c>
      <c r="BW10513">
        <v>3.5</v>
      </c>
      <c r="BX10513">
        <v>4.33</v>
      </c>
      <c r="CT10513">
        <v>1.98</v>
      </c>
      <c r="CU10513">
        <v>3.44</v>
      </c>
      <c r="CV10513">
        <v>4.37</v>
      </c>
      <c r="CW10513">
        <v>2.0499999999999998</v>
      </c>
      <c r="CX10513">
        <v>3.38</v>
      </c>
      <c r="CY10513">
        <v>4.12</v>
      </c>
      <c r="CZ10513" t="s">
        <v>562</v>
      </c>
      <c r="DA10513">
        <v>2</v>
      </c>
      <c r="DB10513">
        <v>3.5</v>
      </c>
      <c r="DC10513">
        <v>4.5999999999999996</v>
      </c>
      <c r="DD10513">
        <v>1.94</v>
      </c>
      <c r="DE10513">
        <v>3.41</v>
      </c>
      <c r="DF10513">
        <v>4.26</v>
      </c>
      <c r="DG10513">
        <v>2.19</v>
      </c>
      <c r="DH10513">
        <v>1.76</v>
      </c>
      <c r="DI10513">
        <v>2.2400000000000002</v>
      </c>
      <c r="DJ10513">
        <v>1.76</v>
      </c>
      <c r="DK10513">
        <v>2.16</v>
      </c>
      <c r="DL10513">
        <v>1.71</v>
      </c>
      <c r="DM10513">
        <v>-0.5</v>
      </c>
      <c r="DN10513">
        <v>1.98</v>
      </c>
      <c r="DO10513">
        <v>1.95</v>
      </c>
      <c r="DP10513">
        <v>1.98</v>
      </c>
      <c r="DQ10513">
        <v>1.98</v>
      </c>
      <c r="DR10513">
        <v>1.94</v>
      </c>
      <c r="DS10513">
        <v>1.94</v>
      </c>
      <c r="DT10513">
        <v>2.1</v>
      </c>
      <c r="DU10513">
        <v>3.25</v>
      </c>
      <c r="DV10513">
        <v>4.2</v>
      </c>
      <c r="DW10513">
        <v>2.1</v>
      </c>
      <c r="DX10513">
        <v>3.1</v>
      </c>
      <c r="DY10513">
        <v>4</v>
      </c>
      <c r="DZ10513">
        <v>2.0499999999999998</v>
      </c>
      <c r="EA10513">
        <v>3.2</v>
      </c>
      <c r="EB10513">
        <v>4</v>
      </c>
      <c r="EC10513">
        <v>2.0499999999999998</v>
      </c>
      <c r="ED10513">
        <v>3.25</v>
      </c>
      <c r="EE10513">
        <v>4</v>
      </c>
      <c r="EF10513">
        <v>2.15</v>
      </c>
      <c r="EG10513">
        <v>3.3</v>
      </c>
      <c r="EH10513">
        <v>3.9</v>
      </c>
      <c r="EI10513">
        <v>2.15</v>
      </c>
      <c r="EJ10513">
        <v>3.38</v>
      </c>
      <c r="EK10513">
        <v>4.2</v>
      </c>
      <c r="EL10513">
        <v>2.0699999999999998</v>
      </c>
      <c r="EM10513">
        <v>3.27</v>
      </c>
      <c r="EN10513">
        <v>4.04</v>
      </c>
      <c r="EO10513">
        <v>2.1</v>
      </c>
      <c r="EP10513">
        <v>1.72</v>
      </c>
      <c r="EQ10513">
        <v>2.16</v>
      </c>
      <c r="ER10513">
        <v>1.78</v>
      </c>
      <c r="ES10513">
        <v>2.2000000000000002</v>
      </c>
      <c r="ET10513">
        <v>1.78</v>
      </c>
      <c r="EU10513">
        <v>2.14</v>
      </c>
      <c r="EV10513">
        <v>1.73</v>
      </c>
      <c r="EW10513">
        <v>-0.5</v>
      </c>
      <c r="EX10513">
        <v>2.04</v>
      </c>
      <c r="EY10513">
        <v>1.86</v>
      </c>
      <c r="EZ10513">
        <v>2.0499999999999998</v>
      </c>
      <c r="FA10513">
        <v>1.88</v>
      </c>
      <c r="FB10513">
        <v>2.12</v>
      </c>
      <c r="FC10513">
        <v>1.91</v>
      </c>
      <c r="FD10513">
        <v>2.0499999999999998</v>
      </c>
      <c r="FE10513">
        <v>1.84</v>
      </c>
      <c r="FF10513">
        <v>2</v>
      </c>
      <c r="FG10513">
        <v>0</v>
      </c>
    </row>
    <row r="10514" spans="1:163" x14ac:dyDescent="0.3">
      <c r="A10514" t="s">
        <v>559</v>
      </c>
      <c r="B10514" s="2">
        <v>43687</v>
      </c>
      <c r="C10514" t="s">
        <v>189</v>
      </c>
      <c r="D10514" t="s">
        <v>186</v>
      </c>
      <c r="E10514">
        <v>3</v>
      </c>
      <c r="F10514">
        <v>1</v>
      </c>
      <c r="G10514" t="s">
        <v>171</v>
      </c>
      <c r="H10514">
        <v>0</v>
      </c>
      <c r="I10514">
        <v>1</v>
      </c>
      <c r="J10514" t="s">
        <v>167</v>
      </c>
      <c r="L10514" t="s">
        <v>551</v>
      </c>
      <c r="M10514">
        <v>31</v>
      </c>
      <c r="N10514">
        <v>7</v>
      </c>
      <c r="O10514">
        <v>7</v>
      </c>
      <c r="P10514">
        <v>4</v>
      </c>
      <c r="S10514">
        <v>14</v>
      </c>
      <c r="T10514">
        <v>0</v>
      </c>
      <c r="U10514">
        <v>13</v>
      </c>
      <c r="V10514">
        <v>9</v>
      </c>
      <c r="Y10514">
        <v>1</v>
      </c>
      <c r="Z10514">
        <v>0</v>
      </c>
      <c r="AA10514">
        <v>0</v>
      </c>
      <c r="AB10514">
        <v>0</v>
      </c>
      <c r="AH10514">
        <v>1.3</v>
      </c>
      <c r="AI10514">
        <v>5.5</v>
      </c>
      <c r="AJ10514">
        <v>9.6</v>
      </c>
      <c r="AQ10514">
        <v>1.29</v>
      </c>
      <c r="AR10514">
        <v>5.5</v>
      </c>
      <c r="AS10514">
        <v>10</v>
      </c>
      <c r="AW10514">
        <v>1.3</v>
      </c>
      <c r="AX10514">
        <v>5.25</v>
      </c>
      <c r="AY10514">
        <v>10</v>
      </c>
      <c r="BE10514">
        <v>1.66</v>
      </c>
      <c r="BF10514">
        <v>2.2000000000000002</v>
      </c>
      <c r="BM10514">
        <v>1.97</v>
      </c>
      <c r="BN10514">
        <v>1.93</v>
      </c>
      <c r="BP10514">
        <v>1.3</v>
      </c>
      <c r="BQ10514">
        <v>5.5</v>
      </c>
      <c r="BR10514">
        <v>10</v>
      </c>
      <c r="BV10514">
        <v>1.3</v>
      </c>
      <c r="BW10514">
        <v>5.5</v>
      </c>
      <c r="BX10514">
        <v>12</v>
      </c>
      <c r="CT10514">
        <v>1.3</v>
      </c>
      <c r="CU10514">
        <v>5.84</v>
      </c>
      <c r="CV10514">
        <v>10.96</v>
      </c>
      <c r="CW10514">
        <v>1.39</v>
      </c>
      <c r="CX10514">
        <v>5.35</v>
      </c>
      <c r="CY10514">
        <v>8.42</v>
      </c>
      <c r="CZ10514" t="s">
        <v>563</v>
      </c>
      <c r="DA10514">
        <v>1.33</v>
      </c>
      <c r="DB10514">
        <v>5.95</v>
      </c>
      <c r="DC10514">
        <v>12</v>
      </c>
      <c r="DD10514">
        <v>1.3</v>
      </c>
      <c r="DE10514">
        <v>5.53</v>
      </c>
      <c r="DF10514">
        <v>10.51</v>
      </c>
      <c r="DG10514">
        <v>1.64</v>
      </c>
      <c r="DH10514">
        <v>2.4</v>
      </c>
      <c r="DI10514">
        <v>1.7</v>
      </c>
      <c r="DJ10514">
        <v>2.4</v>
      </c>
      <c r="DK10514">
        <v>1.65</v>
      </c>
      <c r="DL10514">
        <v>2.2599999999999998</v>
      </c>
      <c r="DM10514">
        <v>-1.5</v>
      </c>
      <c r="DN10514">
        <v>1.99</v>
      </c>
      <c r="DO10514">
        <v>1.93</v>
      </c>
      <c r="DP10514">
        <v>2</v>
      </c>
      <c r="DQ10514">
        <v>2</v>
      </c>
      <c r="DR10514">
        <v>1.93</v>
      </c>
      <c r="DS10514">
        <v>1.94</v>
      </c>
      <c r="DT10514">
        <v>1.36</v>
      </c>
      <c r="DU10514">
        <v>5.5</v>
      </c>
      <c r="DV10514">
        <v>9</v>
      </c>
      <c r="DW10514">
        <v>1.35</v>
      </c>
      <c r="DX10514">
        <v>5</v>
      </c>
      <c r="DY10514">
        <v>9</v>
      </c>
      <c r="DZ10514">
        <v>1.3</v>
      </c>
      <c r="EA10514">
        <v>5.5</v>
      </c>
      <c r="EB10514">
        <v>9.6</v>
      </c>
      <c r="EC10514">
        <v>1.35</v>
      </c>
      <c r="ED10514">
        <v>5.25</v>
      </c>
      <c r="EE10514">
        <v>8</v>
      </c>
      <c r="EF10514">
        <v>1.4</v>
      </c>
      <c r="EG10514">
        <v>5.2</v>
      </c>
      <c r="EH10514">
        <v>9</v>
      </c>
      <c r="EI10514">
        <v>1.4</v>
      </c>
      <c r="EJ10514">
        <v>5.7</v>
      </c>
      <c r="EK10514">
        <v>10</v>
      </c>
      <c r="EL10514">
        <v>1.36</v>
      </c>
      <c r="EM10514">
        <v>5.29</v>
      </c>
      <c r="EN10514">
        <v>8.82</v>
      </c>
      <c r="EO10514">
        <v>1.57</v>
      </c>
      <c r="EP10514">
        <v>2.37</v>
      </c>
      <c r="EQ10514">
        <v>1.58</v>
      </c>
      <c r="ER10514">
        <v>2.52</v>
      </c>
      <c r="ES10514">
        <v>1.65</v>
      </c>
      <c r="ET10514">
        <v>2.5499999999999998</v>
      </c>
      <c r="EU10514">
        <v>1.58</v>
      </c>
      <c r="EV10514">
        <v>2.4</v>
      </c>
      <c r="EW10514">
        <v>-1.5</v>
      </c>
      <c r="EX10514">
        <v>2.1</v>
      </c>
      <c r="EY10514">
        <v>1.7</v>
      </c>
      <c r="EZ10514">
        <v>2.1800000000000002</v>
      </c>
      <c r="FA10514">
        <v>1.77</v>
      </c>
      <c r="FB10514">
        <v>2.21</v>
      </c>
      <c r="FC10514">
        <v>1.87</v>
      </c>
      <c r="FD10514">
        <v>2.08</v>
      </c>
      <c r="FE10514">
        <v>1.8</v>
      </c>
      <c r="FF10514">
        <v>0</v>
      </c>
      <c r="FG10514">
        <v>3</v>
      </c>
    </row>
    <row r="10515" spans="1:163" x14ac:dyDescent="0.3">
      <c r="A10515" t="s">
        <v>559</v>
      </c>
      <c r="B10515" s="2">
        <v>43688</v>
      </c>
      <c r="C10515" t="s">
        <v>349</v>
      </c>
      <c r="D10515" t="s">
        <v>488</v>
      </c>
      <c r="E10515">
        <v>0</v>
      </c>
      <c r="F10515">
        <v>0</v>
      </c>
      <c r="G10515" t="s">
        <v>174</v>
      </c>
      <c r="H10515">
        <v>0</v>
      </c>
      <c r="I10515">
        <v>0</v>
      </c>
      <c r="J10515" t="s">
        <v>174</v>
      </c>
      <c r="L10515" t="s">
        <v>497</v>
      </c>
      <c r="M10515">
        <v>15</v>
      </c>
      <c r="N10515">
        <v>8</v>
      </c>
      <c r="O10515">
        <v>1</v>
      </c>
      <c r="P10515">
        <v>2</v>
      </c>
      <c r="S10515">
        <v>12</v>
      </c>
      <c r="T10515">
        <v>3</v>
      </c>
      <c r="U10515">
        <v>3</v>
      </c>
      <c r="V10515">
        <v>13</v>
      </c>
      <c r="Y10515">
        <v>0</v>
      </c>
      <c r="Z10515">
        <v>2</v>
      </c>
      <c r="AA10515">
        <v>0</v>
      </c>
      <c r="AB10515">
        <v>0</v>
      </c>
      <c r="AH10515">
        <v>2.2000000000000002</v>
      </c>
      <c r="AI10515">
        <v>3.25</v>
      </c>
      <c r="AJ10515">
        <v>3.45</v>
      </c>
      <c r="AQ10515">
        <v>2.2000000000000002</v>
      </c>
      <c r="AR10515">
        <v>3.25</v>
      </c>
      <c r="AS10515">
        <v>3.5</v>
      </c>
      <c r="AW10515">
        <v>2.2000000000000002</v>
      </c>
      <c r="AX10515">
        <v>3.2</v>
      </c>
      <c r="AY10515">
        <v>3.4</v>
      </c>
      <c r="BE10515">
        <v>2.2000000000000002</v>
      </c>
      <c r="BF10515">
        <v>1.66</v>
      </c>
      <c r="BM10515">
        <v>1.9</v>
      </c>
      <c r="BN10515">
        <v>2</v>
      </c>
      <c r="BP10515">
        <v>2.25</v>
      </c>
      <c r="BQ10515">
        <v>3.3</v>
      </c>
      <c r="BR10515">
        <v>3.3</v>
      </c>
      <c r="BV10515">
        <v>2.25</v>
      </c>
      <c r="BW10515">
        <v>3.3</v>
      </c>
      <c r="BX10515">
        <v>3.6</v>
      </c>
      <c r="CT10515">
        <v>2.21</v>
      </c>
      <c r="CU10515">
        <v>3.34</v>
      </c>
      <c r="CV10515">
        <v>3.66</v>
      </c>
      <c r="CW10515">
        <v>2.5</v>
      </c>
      <c r="CX10515">
        <v>3.12</v>
      </c>
      <c r="CY10515">
        <v>3.3</v>
      </c>
      <c r="CZ10515" t="s">
        <v>564</v>
      </c>
      <c r="DA10515">
        <v>2.29</v>
      </c>
      <c r="DB10515">
        <v>3.38</v>
      </c>
      <c r="DC10515">
        <v>3.66</v>
      </c>
      <c r="DD10515">
        <v>2.2200000000000002</v>
      </c>
      <c r="DE10515">
        <v>3.28</v>
      </c>
      <c r="DF10515">
        <v>3.48</v>
      </c>
      <c r="DG10515">
        <v>2.23</v>
      </c>
      <c r="DH10515">
        <v>1.74</v>
      </c>
      <c r="DI10515">
        <v>2.25</v>
      </c>
      <c r="DJ10515">
        <v>1.74</v>
      </c>
      <c r="DK10515">
        <v>2.17</v>
      </c>
      <c r="DL10515">
        <v>1.7</v>
      </c>
      <c r="DM10515">
        <v>-0.25</v>
      </c>
      <c r="DN10515">
        <v>1.9</v>
      </c>
      <c r="DO10515">
        <v>2.04</v>
      </c>
      <c r="DP10515">
        <v>1.95</v>
      </c>
      <c r="DQ10515">
        <v>2.04</v>
      </c>
      <c r="DR10515">
        <v>1.91</v>
      </c>
      <c r="DS10515">
        <v>1.98</v>
      </c>
      <c r="DT10515">
        <v>2.4</v>
      </c>
      <c r="DU10515">
        <v>3.25</v>
      </c>
      <c r="DV10515">
        <v>3.3</v>
      </c>
      <c r="DW10515">
        <v>2.35</v>
      </c>
      <c r="DX10515">
        <v>3.2</v>
      </c>
      <c r="DY10515">
        <v>3.3</v>
      </c>
      <c r="DZ10515">
        <v>2.35</v>
      </c>
      <c r="EA10515">
        <v>3.15</v>
      </c>
      <c r="EB10515">
        <v>3.2</v>
      </c>
      <c r="EC10515">
        <v>2.35</v>
      </c>
      <c r="ED10515">
        <v>3.1</v>
      </c>
      <c r="EE10515">
        <v>3.3</v>
      </c>
      <c r="EF10515">
        <v>2.4500000000000002</v>
      </c>
      <c r="EG10515">
        <v>3.2</v>
      </c>
      <c r="EH10515">
        <v>3.3</v>
      </c>
      <c r="EI10515">
        <v>2.5499999999999998</v>
      </c>
      <c r="EJ10515">
        <v>3.25</v>
      </c>
      <c r="EK10515">
        <v>3.58</v>
      </c>
      <c r="EL10515">
        <v>2.41</v>
      </c>
      <c r="EM10515">
        <v>3.14</v>
      </c>
      <c r="EN10515">
        <v>3.29</v>
      </c>
      <c r="EO10515">
        <v>2.2999999999999998</v>
      </c>
      <c r="EP10515">
        <v>1.61</v>
      </c>
      <c r="EQ10515">
        <v>2.4500000000000002</v>
      </c>
      <c r="ER10515">
        <v>1.63</v>
      </c>
      <c r="ES10515">
        <v>2.4500000000000002</v>
      </c>
      <c r="ET10515">
        <v>1.71</v>
      </c>
      <c r="EU10515">
        <v>2.33</v>
      </c>
      <c r="EV10515">
        <v>1.62</v>
      </c>
      <c r="EW10515">
        <v>-0.25</v>
      </c>
      <c r="EX10515">
        <v>2.0699999999999998</v>
      </c>
      <c r="EY10515">
        <v>1.83</v>
      </c>
      <c r="EZ10515">
        <v>2.11</v>
      </c>
      <c r="FA10515">
        <v>1.83</v>
      </c>
      <c r="FB10515">
        <v>2.12</v>
      </c>
      <c r="FC10515">
        <v>1.98</v>
      </c>
      <c r="FD10515">
        <v>2.06</v>
      </c>
      <c r="FE10515">
        <v>1.84</v>
      </c>
      <c r="FF10515">
        <v>0</v>
      </c>
      <c r="FG10515">
        <v>0</v>
      </c>
    </row>
    <row r="10516" spans="1:163" x14ac:dyDescent="0.3">
      <c r="A10516" t="s">
        <v>559</v>
      </c>
      <c r="B10516" s="2">
        <v>43688</v>
      </c>
      <c r="C10516" t="s">
        <v>345</v>
      </c>
      <c r="D10516" t="s">
        <v>165</v>
      </c>
      <c r="E10516">
        <v>0</v>
      </c>
      <c r="F10516">
        <v>1</v>
      </c>
      <c r="G10516" t="s">
        <v>167</v>
      </c>
      <c r="H10516">
        <v>0</v>
      </c>
      <c r="I10516">
        <v>0</v>
      </c>
      <c r="J10516" t="s">
        <v>174</v>
      </c>
      <c r="L10516" t="s">
        <v>495</v>
      </c>
      <c r="M10516">
        <v>9</v>
      </c>
      <c r="N10516">
        <v>8</v>
      </c>
      <c r="O10516">
        <v>2</v>
      </c>
      <c r="P10516">
        <v>2</v>
      </c>
      <c r="S10516">
        <v>5</v>
      </c>
      <c r="T10516">
        <v>3</v>
      </c>
      <c r="U10516">
        <v>12</v>
      </c>
      <c r="V10516">
        <v>7</v>
      </c>
      <c r="Y10516">
        <v>1</v>
      </c>
      <c r="Z10516">
        <v>3</v>
      </c>
      <c r="AA10516">
        <v>0</v>
      </c>
      <c r="AB10516">
        <v>0</v>
      </c>
      <c r="AH10516">
        <v>4.4000000000000004</v>
      </c>
      <c r="AI10516">
        <v>3.85</v>
      </c>
      <c r="AJ10516">
        <v>1.77</v>
      </c>
      <c r="AQ10516">
        <v>4.5</v>
      </c>
      <c r="AR10516">
        <v>3.75</v>
      </c>
      <c r="AS10516">
        <v>1.78</v>
      </c>
      <c r="AW10516">
        <v>4.5</v>
      </c>
      <c r="AX10516">
        <v>3.75</v>
      </c>
      <c r="AY10516">
        <v>1.72</v>
      </c>
      <c r="BE10516">
        <v>1.8</v>
      </c>
      <c r="BF10516">
        <v>2</v>
      </c>
      <c r="BM10516">
        <v>1.85</v>
      </c>
      <c r="BN10516">
        <v>2.0499999999999998</v>
      </c>
      <c r="BP10516">
        <v>4.5</v>
      </c>
      <c r="BQ10516">
        <v>3.75</v>
      </c>
      <c r="BR10516">
        <v>1.78</v>
      </c>
      <c r="BV10516">
        <v>4.5999999999999996</v>
      </c>
      <c r="BW10516">
        <v>3.9</v>
      </c>
      <c r="BX10516">
        <v>1.8</v>
      </c>
      <c r="CT10516">
        <v>4.58</v>
      </c>
      <c r="CU10516">
        <v>3.93</v>
      </c>
      <c r="CV10516">
        <v>1.81</v>
      </c>
      <c r="CW10516">
        <v>3.36</v>
      </c>
      <c r="CX10516">
        <v>3.56</v>
      </c>
      <c r="CY10516">
        <v>2.25</v>
      </c>
      <c r="CZ10516" t="s">
        <v>564</v>
      </c>
      <c r="DA10516">
        <v>4.7</v>
      </c>
      <c r="DB10516">
        <v>4</v>
      </c>
      <c r="DC10516">
        <v>1.83</v>
      </c>
      <c r="DD10516">
        <v>4.49</v>
      </c>
      <c r="DE10516">
        <v>3.82</v>
      </c>
      <c r="DF10516">
        <v>1.79</v>
      </c>
      <c r="DG10516">
        <v>1.83</v>
      </c>
      <c r="DH10516">
        <v>2.1</v>
      </c>
      <c r="DI10516">
        <v>1.83</v>
      </c>
      <c r="DJ10516">
        <v>2.14</v>
      </c>
      <c r="DK10516">
        <v>1.77</v>
      </c>
      <c r="DL10516">
        <v>2.0699999999999998</v>
      </c>
      <c r="DM10516">
        <v>0.75</v>
      </c>
      <c r="DN10516">
        <v>1.86</v>
      </c>
      <c r="DO10516">
        <v>2.0699999999999998</v>
      </c>
      <c r="DP10516">
        <v>1.88</v>
      </c>
      <c r="DQ10516">
        <v>2.08</v>
      </c>
      <c r="DR10516">
        <v>1.85</v>
      </c>
      <c r="DS10516">
        <v>2.0299999999999998</v>
      </c>
      <c r="DT10516">
        <v>3.4</v>
      </c>
      <c r="DU10516">
        <v>3.6</v>
      </c>
      <c r="DV10516">
        <v>2.2000000000000002</v>
      </c>
      <c r="DW10516">
        <v>3.3</v>
      </c>
      <c r="DX10516">
        <v>3.5</v>
      </c>
      <c r="DY10516">
        <v>2.2000000000000002</v>
      </c>
      <c r="DZ10516">
        <v>3.25</v>
      </c>
      <c r="EA10516">
        <v>3.5</v>
      </c>
      <c r="EB10516">
        <v>2.2000000000000002</v>
      </c>
      <c r="EC10516">
        <v>3.5</v>
      </c>
      <c r="ED10516">
        <v>3.4</v>
      </c>
      <c r="EE10516">
        <v>2.15</v>
      </c>
      <c r="EF10516">
        <v>3.4</v>
      </c>
      <c r="EG10516">
        <v>3.5</v>
      </c>
      <c r="EH10516">
        <v>2.25</v>
      </c>
      <c r="EI10516">
        <v>3.76</v>
      </c>
      <c r="EJ10516">
        <v>3.65</v>
      </c>
      <c r="EK10516">
        <v>2.25</v>
      </c>
      <c r="EL10516">
        <v>3.36</v>
      </c>
      <c r="EM10516">
        <v>3.51</v>
      </c>
      <c r="EN10516">
        <v>2.2000000000000002</v>
      </c>
      <c r="EO10516">
        <v>1.8</v>
      </c>
      <c r="EP10516">
        <v>2</v>
      </c>
      <c r="EQ10516">
        <v>1.83</v>
      </c>
      <c r="ER10516">
        <v>2.09</v>
      </c>
      <c r="ES10516">
        <v>1.85</v>
      </c>
      <c r="ET10516">
        <v>2.17</v>
      </c>
      <c r="EU10516">
        <v>1.79</v>
      </c>
      <c r="EV10516">
        <v>2.0499999999999998</v>
      </c>
      <c r="EW10516">
        <v>0.25</v>
      </c>
      <c r="EX10516">
        <v>1.99</v>
      </c>
      <c r="EY10516">
        <v>1.91</v>
      </c>
      <c r="EZ10516">
        <v>1.99</v>
      </c>
      <c r="FA10516">
        <v>1.95</v>
      </c>
      <c r="FB10516">
        <v>2.17</v>
      </c>
      <c r="FC10516">
        <v>1.97</v>
      </c>
      <c r="FD10516">
        <v>2</v>
      </c>
      <c r="FE10516">
        <v>1.89</v>
      </c>
      <c r="FF10516">
        <v>1</v>
      </c>
      <c r="FG10516">
        <v>0</v>
      </c>
    </row>
    <row r="10517" spans="1:163" x14ac:dyDescent="0.3">
      <c r="A10517" t="s">
        <v>559</v>
      </c>
      <c r="B10517" s="2">
        <v>43688</v>
      </c>
      <c r="C10517" t="s">
        <v>183</v>
      </c>
      <c r="D10517" t="s">
        <v>173</v>
      </c>
      <c r="E10517">
        <v>4</v>
      </c>
      <c r="F10517">
        <v>0</v>
      </c>
      <c r="G10517" t="s">
        <v>171</v>
      </c>
      <c r="H10517">
        <v>1</v>
      </c>
      <c r="I10517">
        <v>0</v>
      </c>
      <c r="J10517" t="s">
        <v>171</v>
      </c>
      <c r="L10517" t="s">
        <v>530</v>
      </c>
      <c r="M10517">
        <v>11</v>
      </c>
      <c r="N10517">
        <v>18</v>
      </c>
      <c r="O10517">
        <v>5</v>
      </c>
      <c r="P10517">
        <v>7</v>
      </c>
      <c r="S10517">
        <v>3</v>
      </c>
      <c r="T10517">
        <v>5</v>
      </c>
      <c r="U10517">
        <v>15</v>
      </c>
      <c r="V10517">
        <v>13</v>
      </c>
      <c r="Y10517">
        <v>3</v>
      </c>
      <c r="Z10517">
        <v>4</v>
      </c>
      <c r="AA10517">
        <v>0</v>
      </c>
      <c r="AB10517">
        <v>0</v>
      </c>
      <c r="AH10517">
        <v>2.15</v>
      </c>
      <c r="AI10517">
        <v>3.35</v>
      </c>
      <c r="AJ10517">
        <v>3.4</v>
      </c>
      <c r="AQ10517">
        <v>2.15</v>
      </c>
      <c r="AR10517">
        <v>3.3</v>
      </c>
      <c r="AS10517">
        <v>3.5</v>
      </c>
      <c r="AW10517">
        <v>2.1</v>
      </c>
      <c r="AX10517">
        <v>3.3</v>
      </c>
      <c r="AY10517">
        <v>3.5</v>
      </c>
      <c r="BE10517">
        <v>2</v>
      </c>
      <c r="BF10517">
        <v>1.8</v>
      </c>
      <c r="BM10517">
        <v>1.9</v>
      </c>
      <c r="BN10517">
        <v>2</v>
      </c>
      <c r="BP10517">
        <v>2.15</v>
      </c>
      <c r="BQ10517">
        <v>3.3</v>
      </c>
      <c r="BR10517">
        <v>3.5</v>
      </c>
      <c r="BV10517">
        <v>2.25</v>
      </c>
      <c r="BW10517">
        <v>3.3</v>
      </c>
      <c r="BX10517">
        <v>3.5</v>
      </c>
      <c r="CT10517">
        <v>2.21</v>
      </c>
      <c r="CU10517">
        <v>3.37</v>
      </c>
      <c r="CV10517">
        <v>3.63</v>
      </c>
      <c r="CW10517">
        <v>2.04</v>
      </c>
      <c r="CX10517">
        <v>3.44</v>
      </c>
      <c r="CY10517">
        <v>4.1399999999999997</v>
      </c>
      <c r="CZ10517" t="s">
        <v>565</v>
      </c>
      <c r="DA10517">
        <v>2.2799999999999998</v>
      </c>
      <c r="DB10517">
        <v>3.43</v>
      </c>
      <c r="DC10517">
        <v>3.63</v>
      </c>
      <c r="DD10517">
        <v>2.19</v>
      </c>
      <c r="DE10517">
        <v>3.32</v>
      </c>
      <c r="DF10517">
        <v>3.49</v>
      </c>
      <c r="DG10517">
        <v>2.0499999999999998</v>
      </c>
      <c r="DH10517">
        <v>1.87</v>
      </c>
      <c r="DI10517">
        <v>2.1</v>
      </c>
      <c r="DJ10517">
        <v>1.87</v>
      </c>
      <c r="DK10517">
        <v>2.0099999999999998</v>
      </c>
      <c r="DL10517">
        <v>1.83</v>
      </c>
      <c r="DM10517">
        <v>-0.25</v>
      </c>
      <c r="DN10517">
        <v>1.9</v>
      </c>
      <c r="DO10517">
        <v>2.04</v>
      </c>
      <c r="DP10517">
        <v>1.92</v>
      </c>
      <c r="DQ10517">
        <v>2.04</v>
      </c>
      <c r="DR10517">
        <v>1.89</v>
      </c>
      <c r="DS10517">
        <v>2</v>
      </c>
      <c r="DT10517">
        <v>2.0499999999999998</v>
      </c>
      <c r="DU10517">
        <v>3.5</v>
      </c>
      <c r="DV10517">
        <v>4</v>
      </c>
      <c r="DW10517">
        <v>2.1</v>
      </c>
      <c r="DX10517">
        <v>3.3</v>
      </c>
      <c r="DY10517">
        <v>3.8</v>
      </c>
      <c r="DZ10517">
        <v>2.0499999999999998</v>
      </c>
      <c r="EA10517">
        <v>3.3</v>
      </c>
      <c r="EB10517">
        <v>3.85</v>
      </c>
      <c r="EC10517">
        <v>2</v>
      </c>
      <c r="ED10517">
        <v>3.4</v>
      </c>
      <c r="EE10517">
        <v>4</v>
      </c>
      <c r="EF10517">
        <v>2.0499999999999998</v>
      </c>
      <c r="EG10517">
        <v>3.4</v>
      </c>
      <c r="EH10517">
        <v>4.0999999999999996</v>
      </c>
      <c r="EI10517">
        <v>2.2000000000000002</v>
      </c>
      <c r="EJ10517">
        <v>3.5</v>
      </c>
      <c r="EK10517">
        <v>4.4000000000000004</v>
      </c>
      <c r="EL10517">
        <v>2.0499999999999998</v>
      </c>
      <c r="EM10517">
        <v>3.36</v>
      </c>
      <c r="EN10517">
        <v>3.99</v>
      </c>
      <c r="EO10517">
        <v>2</v>
      </c>
      <c r="EP10517">
        <v>1.8</v>
      </c>
      <c r="EQ10517">
        <v>2.0499999999999998</v>
      </c>
      <c r="ER10517">
        <v>1.88</v>
      </c>
      <c r="ES10517">
        <v>2.0699999999999998</v>
      </c>
      <c r="ET10517">
        <v>2.04</v>
      </c>
      <c r="EU10517">
        <v>1.99</v>
      </c>
      <c r="EV10517">
        <v>1.84</v>
      </c>
      <c r="EW10517">
        <v>-0.5</v>
      </c>
      <c r="EX10517">
        <v>2.02</v>
      </c>
      <c r="EY10517">
        <v>1.88</v>
      </c>
      <c r="EZ10517">
        <v>2.04</v>
      </c>
      <c r="FA10517">
        <v>1.9</v>
      </c>
      <c r="FB10517">
        <v>2.1</v>
      </c>
      <c r="FC10517">
        <v>1.91</v>
      </c>
      <c r="FD10517">
        <v>2.04</v>
      </c>
      <c r="FE10517">
        <v>1.85</v>
      </c>
      <c r="FF10517">
        <v>0</v>
      </c>
      <c r="FG10517">
        <v>3</v>
      </c>
    </row>
    <row r="10518" spans="1:163" x14ac:dyDescent="0.3">
      <c r="A10518" t="s">
        <v>559</v>
      </c>
      <c r="B10518" s="2">
        <v>43694</v>
      </c>
      <c r="C10518" t="s">
        <v>165</v>
      </c>
      <c r="D10518" t="s">
        <v>526</v>
      </c>
      <c r="E10518">
        <v>2</v>
      </c>
      <c r="F10518">
        <v>1</v>
      </c>
      <c r="G10518" t="s">
        <v>171</v>
      </c>
      <c r="H10518">
        <v>1</v>
      </c>
      <c r="I10518">
        <v>1</v>
      </c>
      <c r="J10518" t="s">
        <v>174</v>
      </c>
      <c r="L10518" t="s">
        <v>478</v>
      </c>
      <c r="M10518">
        <v>16</v>
      </c>
      <c r="N10518">
        <v>18</v>
      </c>
      <c r="O10518">
        <v>9</v>
      </c>
      <c r="P10518">
        <v>5</v>
      </c>
      <c r="S10518">
        <v>10</v>
      </c>
      <c r="T10518">
        <v>7</v>
      </c>
      <c r="U10518">
        <v>13</v>
      </c>
      <c r="V10518">
        <v>11</v>
      </c>
      <c r="Y10518">
        <v>2</v>
      </c>
      <c r="Z10518">
        <v>1</v>
      </c>
      <c r="AA10518">
        <v>0</v>
      </c>
      <c r="AB10518">
        <v>0</v>
      </c>
      <c r="AH10518">
        <v>1.3</v>
      </c>
      <c r="AI10518">
        <v>5.6</v>
      </c>
      <c r="AJ10518">
        <v>9.5</v>
      </c>
      <c r="AQ10518">
        <v>1.32</v>
      </c>
      <c r="AR10518">
        <v>5.25</v>
      </c>
      <c r="AS10518">
        <v>10</v>
      </c>
      <c r="AW10518">
        <v>1.3</v>
      </c>
      <c r="AX10518">
        <v>5.5</v>
      </c>
      <c r="AY10518">
        <v>10</v>
      </c>
      <c r="BE10518">
        <v>1.57</v>
      </c>
      <c r="BF10518">
        <v>2.37</v>
      </c>
      <c r="BM10518">
        <v>2.02</v>
      </c>
      <c r="BN10518">
        <v>1.91</v>
      </c>
      <c r="BP10518">
        <v>1.3</v>
      </c>
      <c r="BQ10518">
        <v>5.5</v>
      </c>
      <c r="BR10518">
        <v>10</v>
      </c>
      <c r="BV10518">
        <v>1.33</v>
      </c>
      <c r="BW10518">
        <v>5.5</v>
      </c>
      <c r="BX10518">
        <v>10.5</v>
      </c>
      <c r="CT10518">
        <v>1.34</v>
      </c>
      <c r="CU10518">
        <v>5.68</v>
      </c>
      <c r="CV10518">
        <v>9.35</v>
      </c>
      <c r="CW10518">
        <v>1.38</v>
      </c>
      <c r="CX10518">
        <v>5.35</v>
      </c>
      <c r="CY10518">
        <v>8.7799999999999994</v>
      </c>
      <c r="CZ10518" t="s">
        <v>561</v>
      </c>
      <c r="DA10518">
        <v>1.36</v>
      </c>
      <c r="DB10518">
        <v>5.75</v>
      </c>
      <c r="DC10518">
        <v>11</v>
      </c>
      <c r="DD10518">
        <v>1.33</v>
      </c>
      <c r="DE10518">
        <v>5.49</v>
      </c>
      <c r="DF10518">
        <v>9.48</v>
      </c>
      <c r="DG10518">
        <v>1.61</v>
      </c>
      <c r="DH10518">
        <v>2.4700000000000002</v>
      </c>
      <c r="DI10518">
        <v>1.65</v>
      </c>
      <c r="DJ10518">
        <v>2.4700000000000002</v>
      </c>
      <c r="DK10518">
        <v>1.6</v>
      </c>
      <c r="DL10518">
        <v>2.34</v>
      </c>
      <c r="DM10518">
        <v>-1.5</v>
      </c>
      <c r="DN10518">
        <v>2.0499999999999998</v>
      </c>
      <c r="DO10518">
        <v>1.88</v>
      </c>
      <c r="DP10518">
        <v>2.06</v>
      </c>
      <c r="DQ10518">
        <v>1.95</v>
      </c>
      <c r="DR10518">
        <v>1.98</v>
      </c>
      <c r="DS10518">
        <v>1.9</v>
      </c>
      <c r="DT10518">
        <v>1.33</v>
      </c>
      <c r="DU10518">
        <v>5.25</v>
      </c>
      <c r="DV10518">
        <v>9</v>
      </c>
      <c r="DW10518">
        <v>1.33</v>
      </c>
      <c r="DX10518">
        <v>5.5</v>
      </c>
      <c r="DY10518">
        <v>9.25</v>
      </c>
      <c r="DZ10518">
        <v>1.3</v>
      </c>
      <c r="EA10518">
        <v>5.6</v>
      </c>
      <c r="EB10518">
        <v>9.5</v>
      </c>
      <c r="EC10518">
        <v>1.33</v>
      </c>
      <c r="ED10518">
        <v>5.25</v>
      </c>
      <c r="EE10518">
        <v>9.5</v>
      </c>
      <c r="EF10518">
        <v>1.36</v>
      </c>
      <c r="EG10518">
        <v>5.4</v>
      </c>
      <c r="EH10518">
        <v>9.5</v>
      </c>
      <c r="EI10518">
        <v>1.4</v>
      </c>
      <c r="EJ10518">
        <v>5.6</v>
      </c>
      <c r="EK10518">
        <v>10</v>
      </c>
      <c r="EL10518">
        <v>1.36</v>
      </c>
      <c r="EM10518">
        <v>5.27</v>
      </c>
      <c r="EN10518">
        <v>8.77</v>
      </c>
      <c r="EO10518">
        <v>1.61</v>
      </c>
      <c r="EP10518">
        <v>2.2999999999999998</v>
      </c>
      <c r="EQ10518">
        <v>1.63</v>
      </c>
      <c r="ER10518">
        <v>2.42</v>
      </c>
      <c r="ES10518">
        <v>1.65</v>
      </c>
      <c r="ET10518">
        <v>2.4700000000000002</v>
      </c>
      <c r="EU10518">
        <v>1.61</v>
      </c>
      <c r="EV10518">
        <v>2.35</v>
      </c>
      <c r="EW10518">
        <v>-1.5</v>
      </c>
      <c r="EX10518">
        <v>2.11</v>
      </c>
      <c r="EY10518">
        <v>1.82</v>
      </c>
      <c r="EZ10518">
        <v>2.11</v>
      </c>
      <c r="FA10518">
        <v>1.82</v>
      </c>
      <c r="FB10518">
        <v>2.16</v>
      </c>
      <c r="FC10518">
        <v>1.94</v>
      </c>
      <c r="FD10518">
        <v>2.0499999999999998</v>
      </c>
      <c r="FE10518">
        <v>1.84</v>
      </c>
      <c r="FF10518">
        <v>0</v>
      </c>
      <c r="FG10518">
        <v>1</v>
      </c>
    </row>
    <row r="10519" spans="1:163" x14ac:dyDescent="0.3">
      <c r="A10519" t="s">
        <v>559</v>
      </c>
      <c r="B10519" s="2">
        <v>43694</v>
      </c>
      <c r="C10519" t="s">
        <v>186</v>
      </c>
      <c r="D10519" t="s">
        <v>548</v>
      </c>
      <c r="E10519">
        <v>1</v>
      </c>
      <c r="F10519">
        <v>2</v>
      </c>
      <c r="G10519" t="s">
        <v>167</v>
      </c>
      <c r="H10519">
        <v>0</v>
      </c>
      <c r="I10519">
        <v>2</v>
      </c>
      <c r="J10519" t="s">
        <v>167</v>
      </c>
      <c r="L10519" t="s">
        <v>495</v>
      </c>
      <c r="M10519">
        <v>22</v>
      </c>
      <c r="N10519">
        <v>12</v>
      </c>
      <c r="O10519">
        <v>7</v>
      </c>
      <c r="P10519">
        <v>4</v>
      </c>
      <c r="S10519">
        <v>10</v>
      </c>
      <c r="T10519">
        <v>5</v>
      </c>
      <c r="U10519">
        <v>10</v>
      </c>
      <c r="V10519">
        <v>13</v>
      </c>
      <c r="Y10519">
        <v>0</v>
      </c>
      <c r="Z10519">
        <v>2</v>
      </c>
      <c r="AA10519">
        <v>0</v>
      </c>
      <c r="AB10519">
        <v>0</v>
      </c>
      <c r="AH10519">
        <v>2.2999999999999998</v>
      </c>
      <c r="AI10519">
        <v>3.45</v>
      </c>
      <c r="AJ10519">
        <v>3.05</v>
      </c>
      <c r="AQ10519">
        <v>2.25</v>
      </c>
      <c r="AR10519">
        <v>3.5</v>
      </c>
      <c r="AS10519">
        <v>3.1</v>
      </c>
      <c r="AW10519">
        <v>2.2999999999999998</v>
      </c>
      <c r="AX10519">
        <v>3.4</v>
      </c>
      <c r="AY10519">
        <v>3.1</v>
      </c>
      <c r="BE10519">
        <v>1.8</v>
      </c>
      <c r="BF10519">
        <v>2</v>
      </c>
      <c r="BM10519">
        <v>2.02</v>
      </c>
      <c r="BN10519">
        <v>1.91</v>
      </c>
      <c r="BP10519">
        <v>2.25</v>
      </c>
      <c r="BQ10519">
        <v>3.5</v>
      </c>
      <c r="BR10519">
        <v>3.1</v>
      </c>
      <c r="BV10519">
        <v>2.38</v>
      </c>
      <c r="BW10519">
        <v>3.5</v>
      </c>
      <c r="BX10519">
        <v>3.2</v>
      </c>
      <c r="CT10519">
        <v>2.3199999999999998</v>
      </c>
      <c r="CU10519">
        <v>3.56</v>
      </c>
      <c r="CV10519">
        <v>3.17</v>
      </c>
      <c r="CW10519">
        <v>2.2999999999999998</v>
      </c>
      <c r="CX10519">
        <v>3.69</v>
      </c>
      <c r="CY10519">
        <v>3.11</v>
      </c>
      <c r="CZ10519" t="s">
        <v>562</v>
      </c>
      <c r="DA10519">
        <v>2.42</v>
      </c>
      <c r="DB10519">
        <v>3.64</v>
      </c>
      <c r="DC10519">
        <v>3.2</v>
      </c>
      <c r="DD10519">
        <v>2.33</v>
      </c>
      <c r="DE10519">
        <v>3.49</v>
      </c>
      <c r="DF10519">
        <v>3.08</v>
      </c>
      <c r="DG10519">
        <v>1.81</v>
      </c>
      <c r="DH10519">
        <v>2.11</v>
      </c>
      <c r="DI10519">
        <v>1.86</v>
      </c>
      <c r="DJ10519">
        <v>2.11</v>
      </c>
      <c r="DK10519">
        <v>1.81</v>
      </c>
      <c r="DL10519">
        <v>2.0299999999999998</v>
      </c>
      <c r="DM10519">
        <v>-0.25</v>
      </c>
      <c r="DN10519">
        <v>2.02</v>
      </c>
      <c r="DO10519">
        <v>1.91</v>
      </c>
      <c r="DP10519">
        <v>2.0299999999999998</v>
      </c>
      <c r="DQ10519">
        <v>1.92</v>
      </c>
      <c r="DR10519">
        <v>2.0099999999999998</v>
      </c>
      <c r="DS10519">
        <v>1.88</v>
      </c>
      <c r="DT10519">
        <v>2.2000000000000002</v>
      </c>
      <c r="DU10519">
        <v>3.6</v>
      </c>
      <c r="DV10519">
        <v>3.1</v>
      </c>
      <c r="DW10519">
        <v>2.25</v>
      </c>
      <c r="DX10519">
        <v>3.6</v>
      </c>
      <c r="DY10519">
        <v>3.1</v>
      </c>
      <c r="DZ10519">
        <v>2.25</v>
      </c>
      <c r="EA10519">
        <v>3.6</v>
      </c>
      <c r="EB10519">
        <v>3.05</v>
      </c>
      <c r="EC10519">
        <v>2.25</v>
      </c>
      <c r="ED10519">
        <v>3.5</v>
      </c>
      <c r="EE10519">
        <v>3.1</v>
      </c>
      <c r="EF10519">
        <v>2.2999999999999998</v>
      </c>
      <c r="EG10519">
        <v>3.7</v>
      </c>
      <c r="EH10519">
        <v>3.13</v>
      </c>
      <c r="EI10519">
        <v>2.33</v>
      </c>
      <c r="EJ10519">
        <v>3.75</v>
      </c>
      <c r="EK10519">
        <v>3.22</v>
      </c>
      <c r="EL10519">
        <v>2.2599999999999998</v>
      </c>
      <c r="EM10519">
        <v>3.62</v>
      </c>
      <c r="EN10519">
        <v>3.12</v>
      </c>
      <c r="EO10519">
        <v>1.61</v>
      </c>
      <c r="EP10519">
        <v>2.2999999999999998</v>
      </c>
      <c r="EQ10519">
        <v>1.64</v>
      </c>
      <c r="ER10519">
        <v>2.39</v>
      </c>
      <c r="ES10519">
        <v>1.75</v>
      </c>
      <c r="ET10519">
        <v>2.39</v>
      </c>
      <c r="EU10519">
        <v>1.66</v>
      </c>
      <c r="EV10519">
        <v>2.2599999999999998</v>
      </c>
      <c r="EW10519">
        <v>-0.25</v>
      </c>
      <c r="EX10519">
        <v>2.0099999999999998</v>
      </c>
      <c r="EY10519">
        <v>1.92</v>
      </c>
      <c r="EZ10519">
        <v>2.0099999999999998</v>
      </c>
      <c r="FA10519">
        <v>1.92</v>
      </c>
      <c r="FB10519">
        <v>2.0099999999999998</v>
      </c>
      <c r="FC10519">
        <v>1.96</v>
      </c>
      <c r="FD10519">
        <v>1.97</v>
      </c>
      <c r="FE10519">
        <v>1.92</v>
      </c>
      <c r="FF10519">
        <v>0</v>
      </c>
      <c r="FG10519">
        <v>1</v>
      </c>
    </row>
    <row r="10520" spans="1:163" x14ac:dyDescent="0.3">
      <c r="A10520" t="s">
        <v>559</v>
      </c>
      <c r="B10520" s="2">
        <v>43694</v>
      </c>
      <c r="C10520" t="s">
        <v>554</v>
      </c>
      <c r="D10520" t="s">
        <v>347</v>
      </c>
      <c r="E10520">
        <v>1</v>
      </c>
      <c r="F10520">
        <v>1</v>
      </c>
      <c r="G10520" t="s">
        <v>174</v>
      </c>
      <c r="H10520">
        <v>0</v>
      </c>
      <c r="I10520">
        <v>0</v>
      </c>
      <c r="J10520" t="s">
        <v>174</v>
      </c>
      <c r="L10520" t="s">
        <v>530</v>
      </c>
      <c r="M10520">
        <v>16</v>
      </c>
      <c r="N10520">
        <v>8</v>
      </c>
      <c r="O10520">
        <v>4</v>
      </c>
      <c r="P10520">
        <v>3</v>
      </c>
      <c r="S10520">
        <v>8</v>
      </c>
      <c r="T10520">
        <v>6</v>
      </c>
      <c r="U10520">
        <v>11</v>
      </c>
      <c r="V10520">
        <v>10</v>
      </c>
      <c r="Y10520">
        <v>0</v>
      </c>
      <c r="Z10520">
        <v>2</v>
      </c>
      <c r="AA10520">
        <v>0</v>
      </c>
      <c r="AB10520">
        <v>0</v>
      </c>
      <c r="AH10520">
        <v>2.5</v>
      </c>
      <c r="AI10520">
        <v>3.3</v>
      </c>
      <c r="AJ10520">
        <v>2.85</v>
      </c>
      <c r="AQ10520">
        <v>2.5</v>
      </c>
      <c r="AR10520">
        <v>3.3</v>
      </c>
      <c r="AS10520">
        <v>2.88</v>
      </c>
      <c r="AW10520">
        <v>2.5499999999999998</v>
      </c>
      <c r="AX10520">
        <v>3.25</v>
      </c>
      <c r="AY10520">
        <v>2.87</v>
      </c>
      <c r="BE10520">
        <v>1.9</v>
      </c>
      <c r="BF10520">
        <v>1.9</v>
      </c>
      <c r="BM10520">
        <v>2.0699999999999998</v>
      </c>
      <c r="BN10520">
        <v>1.72</v>
      </c>
      <c r="BP10520">
        <v>2.5</v>
      </c>
      <c r="BQ10520">
        <v>3.3</v>
      </c>
      <c r="BR10520">
        <v>2.9</v>
      </c>
      <c r="BV10520">
        <v>2.5499999999999998</v>
      </c>
      <c r="BW10520">
        <v>3.4</v>
      </c>
      <c r="BX10520">
        <v>3</v>
      </c>
      <c r="CT10520">
        <v>2.58</v>
      </c>
      <c r="CU10520">
        <v>3.38</v>
      </c>
      <c r="CV10520">
        <v>2.92</v>
      </c>
      <c r="CW10520">
        <v>2.2200000000000002</v>
      </c>
      <c r="CX10520">
        <v>3.6</v>
      </c>
      <c r="CY10520">
        <v>3.34</v>
      </c>
      <c r="CZ10520" t="s">
        <v>562</v>
      </c>
      <c r="DA10520">
        <v>2.65</v>
      </c>
      <c r="DB10520">
        <v>3.42</v>
      </c>
      <c r="DC10520">
        <v>3</v>
      </c>
      <c r="DD10520">
        <v>2.52</v>
      </c>
      <c r="DE10520">
        <v>3.33</v>
      </c>
      <c r="DF10520">
        <v>2.9</v>
      </c>
      <c r="DG10520">
        <v>1.99</v>
      </c>
      <c r="DH10520">
        <v>1.93</v>
      </c>
      <c r="DI10520">
        <v>2</v>
      </c>
      <c r="DJ10520">
        <v>1.94</v>
      </c>
      <c r="DK10520">
        <v>1.95</v>
      </c>
      <c r="DL10520">
        <v>1.87</v>
      </c>
      <c r="DM10520">
        <v>-0.25</v>
      </c>
      <c r="DN10520">
        <v>2.21</v>
      </c>
      <c r="DO10520">
        <v>1.75</v>
      </c>
      <c r="DP10520">
        <v>2.21</v>
      </c>
      <c r="DQ10520">
        <v>1.8</v>
      </c>
      <c r="DR10520">
        <v>2.16</v>
      </c>
      <c r="DS10520">
        <v>1.75</v>
      </c>
      <c r="DT10520">
        <v>2.2000000000000002</v>
      </c>
      <c r="DU10520">
        <v>3.4</v>
      </c>
      <c r="DV10520">
        <v>3.3</v>
      </c>
      <c r="DW10520">
        <v>2.25</v>
      </c>
      <c r="DX10520">
        <v>3.3</v>
      </c>
      <c r="DY10520">
        <v>3.4</v>
      </c>
      <c r="DZ10520">
        <v>2.2000000000000002</v>
      </c>
      <c r="EA10520">
        <v>3.4</v>
      </c>
      <c r="EB10520">
        <v>3.3</v>
      </c>
      <c r="EC10520">
        <v>2.1</v>
      </c>
      <c r="ED10520">
        <v>3.5</v>
      </c>
      <c r="EE10520">
        <v>3.5</v>
      </c>
      <c r="EF10520">
        <v>2.25</v>
      </c>
      <c r="EG10520">
        <v>3.4</v>
      </c>
      <c r="EH10520">
        <v>3.5</v>
      </c>
      <c r="EI10520">
        <v>2.2999999999999998</v>
      </c>
      <c r="EJ10520">
        <v>3.6</v>
      </c>
      <c r="EK10520">
        <v>3.74</v>
      </c>
      <c r="EL10520">
        <v>2.23</v>
      </c>
      <c r="EM10520">
        <v>3.44</v>
      </c>
      <c r="EN10520">
        <v>3.34</v>
      </c>
      <c r="EO10520">
        <v>1.9</v>
      </c>
      <c r="EP10520">
        <v>1.9</v>
      </c>
      <c r="EQ10520">
        <v>1.95</v>
      </c>
      <c r="ER10520">
        <v>1.97</v>
      </c>
      <c r="ES10520">
        <v>2</v>
      </c>
      <c r="ET10520">
        <v>2.12</v>
      </c>
      <c r="EU10520">
        <v>1.92</v>
      </c>
      <c r="EV10520">
        <v>1.91</v>
      </c>
      <c r="EW10520">
        <v>-0.25</v>
      </c>
      <c r="EX10520">
        <v>1.91</v>
      </c>
      <c r="EY10520">
        <v>2.02</v>
      </c>
      <c r="EZ10520">
        <v>1.93</v>
      </c>
      <c r="FA10520">
        <v>2</v>
      </c>
      <c r="FB10520">
        <v>1.96</v>
      </c>
      <c r="FC10520">
        <v>2.15</v>
      </c>
      <c r="FD10520">
        <v>1.91</v>
      </c>
      <c r="FE10520">
        <v>1.98</v>
      </c>
      <c r="FF10520">
        <v>1</v>
      </c>
      <c r="FG10520">
        <v>1</v>
      </c>
    </row>
    <row r="10521" spans="1:163" x14ac:dyDescent="0.3">
      <c r="A10521" t="s">
        <v>559</v>
      </c>
      <c r="B10521" s="2">
        <v>43694</v>
      </c>
      <c r="C10521" t="s">
        <v>181</v>
      </c>
      <c r="D10521" t="s">
        <v>361</v>
      </c>
      <c r="E10521">
        <v>1</v>
      </c>
      <c r="F10521">
        <v>0</v>
      </c>
      <c r="G10521" t="s">
        <v>171</v>
      </c>
      <c r="H10521">
        <v>1</v>
      </c>
      <c r="I10521">
        <v>0</v>
      </c>
      <c r="J10521" t="s">
        <v>171</v>
      </c>
      <c r="L10521" t="s">
        <v>511</v>
      </c>
      <c r="M10521">
        <v>12</v>
      </c>
      <c r="N10521">
        <v>8</v>
      </c>
      <c r="O10521">
        <v>2</v>
      </c>
      <c r="P10521">
        <v>2</v>
      </c>
      <c r="S10521">
        <v>4</v>
      </c>
      <c r="T10521">
        <v>7</v>
      </c>
      <c r="U10521">
        <v>11</v>
      </c>
      <c r="V10521">
        <v>11</v>
      </c>
      <c r="Y10521">
        <v>2</v>
      </c>
      <c r="Z10521">
        <v>3</v>
      </c>
      <c r="AA10521">
        <v>0</v>
      </c>
      <c r="AB10521">
        <v>0</v>
      </c>
      <c r="AH10521">
        <v>1.7</v>
      </c>
      <c r="AI10521">
        <v>3.9</v>
      </c>
      <c r="AJ10521">
        <v>4.6500000000000004</v>
      </c>
      <c r="AQ10521">
        <v>1.73</v>
      </c>
      <c r="AR10521">
        <v>3.8</v>
      </c>
      <c r="AS10521">
        <v>4.8</v>
      </c>
      <c r="AW10521">
        <v>1.72</v>
      </c>
      <c r="AX10521">
        <v>3.8</v>
      </c>
      <c r="AY10521">
        <v>4.75</v>
      </c>
      <c r="BE10521">
        <v>1.72</v>
      </c>
      <c r="BF10521">
        <v>2.1</v>
      </c>
      <c r="BM10521">
        <v>1.97</v>
      </c>
      <c r="BN10521">
        <v>1.96</v>
      </c>
      <c r="BP10521">
        <v>1.67</v>
      </c>
      <c r="BQ10521">
        <v>4</v>
      </c>
      <c r="BR10521">
        <v>5</v>
      </c>
      <c r="BV10521">
        <v>1.73</v>
      </c>
      <c r="BW10521">
        <v>4</v>
      </c>
      <c r="BX10521">
        <v>5.2</v>
      </c>
      <c r="CT10521">
        <v>1.76</v>
      </c>
      <c r="CU10521">
        <v>3.95</v>
      </c>
      <c r="CV10521">
        <v>4.87</v>
      </c>
      <c r="CW10521">
        <v>1.85</v>
      </c>
      <c r="CX10521">
        <v>3.66</v>
      </c>
      <c r="CY10521">
        <v>4.6399999999999997</v>
      </c>
      <c r="CZ10521" t="s">
        <v>562</v>
      </c>
      <c r="DA10521">
        <v>1.8</v>
      </c>
      <c r="DB10521">
        <v>4.05</v>
      </c>
      <c r="DC10521">
        <v>5.2</v>
      </c>
      <c r="DD10521">
        <v>1.73</v>
      </c>
      <c r="DE10521">
        <v>3.9</v>
      </c>
      <c r="DF10521">
        <v>4.8600000000000003</v>
      </c>
      <c r="DG10521">
        <v>1.86</v>
      </c>
      <c r="DH10521">
        <v>2.06</v>
      </c>
      <c r="DI10521">
        <v>1.86</v>
      </c>
      <c r="DJ10521">
        <v>2.2000000000000002</v>
      </c>
      <c r="DK10521">
        <v>1.79</v>
      </c>
      <c r="DL10521">
        <v>2.0499999999999998</v>
      </c>
      <c r="DM10521">
        <v>-0.75</v>
      </c>
      <c r="DN10521">
        <v>2</v>
      </c>
      <c r="DO10521">
        <v>1.93</v>
      </c>
      <c r="DP10521">
        <v>2</v>
      </c>
      <c r="DQ10521">
        <v>1.97</v>
      </c>
      <c r="DR10521">
        <v>1.94</v>
      </c>
      <c r="DS10521">
        <v>1.95</v>
      </c>
      <c r="DT10521">
        <v>1.8</v>
      </c>
      <c r="DU10521">
        <v>3.6</v>
      </c>
      <c r="DV10521">
        <v>4.5</v>
      </c>
      <c r="DW10521">
        <v>1.83</v>
      </c>
      <c r="DX10521">
        <v>3.75</v>
      </c>
      <c r="DY10521">
        <v>4.5</v>
      </c>
      <c r="DZ10521">
        <v>1.83</v>
      </c>
      <c r="EA10521">
        <v>3.65</v>
      </c>
      <c r="EB10521">
        <v>4.3499999999999996</v>
      </c>
      <c r="EC10521">
        <v>1.78</v>
      </c>
      <c r="ED10521">
        <v>3.7</v>
      </c>
      <c r="EE10521">
        <v>4.5</v>
      </c>
      <c r="EF10521">
        <v>1.85</v>
      </c>
      <c r="EG10521">
        <v>3.75</v>
      </c>
      <c r="EH10521">
        <v>4.5999999999999996</v>
      </c>
      <c r="EI10521">
        <v>1.89</v>
      </c>
      <c r="EJ10521">
        <v>3.88</v>
      </c>
      <c r="EK10521">
        <v>4.84</v>
      </c>
      <c r="EL10521">
        <v>1.83</v>
      </c>
      <c r="EM10521">
        <v>3.69</v>
      </c>
      <c r="EN10521">
        <v>4.5599999999999996</v>
      </c>
      <c r="EO10521">
        <v>1.72</v>
      </c>
      <c r="EP10521">
        <v>2.1</v>
      </c>
      <c r="EQ10521">
        <v>1.81</v>
      </c>
      <c r="ER10521">
        <v>2.12</v>
      </c>
      <c r="ES10521">
        <v>1.82</v>
      </c>
      <c r="ET10521">
        <v>2.14</v>
      </c>
      <c r="EU10521">
        <v>1.78</v>
      </c>
      <c r="EV10521">
        <v>2.0699999999999998</v>
      </c>
      <c r="EW10521">
        <v>-0.75</v>
      </c>
      <c r="EX10521">
        <v>2.11</v>
      </c>
      <c r="EY10521">
        <v>1.82</v>
      </c>
      <c r="EZ10521">
        <v>2.12</v>
      </c>
      <c r="FA10521">
        <v>1.81</v>
      </c>
      <c r="FB10521">
        <v>2.16</v>
      </c>
      <c r="FC10521">
        <v>1.87</v>
      </c>
      <c r="FD10521">
        <v>2.0699999999999998</v>
      </c>
      <c r="FE10521">
        <v>1.83</v>
      </c>
      <c r="FF10521">
        <v>0</v>
      </c>
      <c r="FG10521">
        <v>0</v>
      </c>
    </row>
    <row r="10522" spans="1:163" x14ac:dyDescent="0.3">
      <c r="A10522" t="s">
        <v>559</v>
      </c>
      <c r="B10522" s="2">
        <v>43694</v>
      </c>
      <c r="C10522" t="s">
        <v>166</v>
      </c>
      <c r="D10522" t="s">
        <v>345</v>
      </c>
      <c r="E10522">
        <v>3</v>
      </c>
      <c r="F10522">
        <v>1</v>
      </c>
      <c r="G10522" t="s">
        <v>171</v>
      </c>
      <c r="H10522">
        <v>1</v>
      </c>
      <c r="I10522">
        <v>0</v>
      </c>
      <c r="J10522" t="s">
        <v>171</v>
      </c>
      <c r="L10522" t="s">
        <v>523</v>
      </c>
      <c r="M10522">
        <v>15</v>
      </c>
      <c r="N10522">
        <v>10</v>
      </c>
      <c r="O10522">
        <v>8</v>
      </c>
      <c r="P10522">
        <v>3</v>
      </c>
      <c r="S10522">
        <v>7</v>
      </c>
      <c r="T10522">
        <v>5</v>
      </c>
      <c r="U10522">
        <v>9</v>
      </c>
      <c r="V10522">
        <v>11</v>
      </c>
      <c r="Y10522">
        <v>1</v>
      </c>
      <c r="Z10522">
        <v>3</v>
      </c>
      <c r="AA10522">
        <v>0</v>
      </c>
      <c r="AB10522">
        <v>0</v>
      </c>
      <c r="AH10522">
        <v>2.2000000000000002</v>
      </c>
      <c r="AI10522">
        <v>3.35</v>
      </c>
      <c r="AJ10522">
        <v>3.35</v>
      </c>
      <c r="AQ10522">
        <v>2.15</v>
      </c>
      <c r="AR10522">
        <v>3.4</v>
      </c>
      <c r="AS10522">
        <v>3.4</v>
      </c>
      <c r="AW10522">
        <v>2.25</v>
      </c>
      <c r="AX10522">
        <v>3.3</v>
      </c>
      <c r="AY10522">
        <v>3.3</v>
      </c>
      <c r="BE10522">
        <v>1.9</v>
      </c>
      <c r="BF10522">
        <v>1.9</v>
      </c>
      <c r="BM10522">
        <v>1.93</v>
      </c>
      <c r="BN10522">
        <v>2</v>
      </c>
      <c r="BP10522">
        <v>2.25</v>
      </c>
      <c r="BQ10522">
        <v>3.3</v>
      </c>
      <c r="BR10522">
        <v>3.3</v>
      </c>
      <c r="BV10522">
        <v>2.25</v>
      </c>
      <c r="BW10522">
        <v>3.4</v>
      </c>
      <c r="BX10522">
        <v>3.5</v>
      </c>
      <c r="CT10522">
        <v>2.25</v>
      </c>
      <c r="CU10522">
        <v>3.42</v>
      </c>
      <c r="CV10522">
        <v>3.44</v>
      </c>
      <c r="CW10522">
        <v>2.14</v>
      </c>
      <c r="CX10522">
        <v>3.57</v>
      </c>
      <c r="CY10522">
        <v>3.58</v>
      </c>
      <c r="CZ10522" t="s">
        <v>562</v>
      </c>
      <c r="DA10522">
        <v>2.2999999999999998</v>
      </c>
      <c r="DB10522">
        <v>3.5</v>
      </c>
      <c r="DC10522">
        <v>3.5</v>
      </c>
      <c r="DD10522">
        <v>2.23</v>
      </c>
      <c r="DE10522">
        <v>3.38</v>
      </c>
      <c r="DF10522">
        <v>3.38</v>
      </c>
      <c r="DG10522">
        <v>1.98</v>
      </c>
      <c r="DH10522">
        <v>1.93</v>
      </c>
      <c r="DI10522">
        <v>2.0499999999999998</v>
      </c>
      <c r="DJ10522">
        <v>1.93</v>
      </c>
      <c r="DK10522">
        <v>1.95</v>
      </c>
      <c r="DL10522">
        <v>1.88</v>
      </c>
      <c r="DM10522">
        <v>-0.25</v>
      </c>
      <c r="DN10522">
        <v>1.94</v>
      </c>
      <c r="DO10522">
        <v>1.99</v>
      </c>
      <c r="DP10522">
        <v>1.95</v>
      </c>
      <c r="DQ10522">
        <v>2.0099999999999998</v>
      </c>
      <c r="DR10522">
        <v>1.92</v>
      </c>
      <c r="DS10522">
        <v>1.97</v>
      </c>
      <c r="DT10522">
        <v>2.1</v>
      </c>
      <c r="DU10522">
        <v>3.4</v>
      </c>
      <c r="DV10522">
        <v>3.5</v>
      </c>
      <c r="DW10522">
        <v>2.15</v>
      </c>
      <c r="DX10522">
        <v>3.4</v>
      </c>
      <c r="DY10522">
        <v>3.5</v>
      </c>
      <c r="DZ10522">
        <v>2.15</v>
      </c>
      <c r="EA10522">
        <v>3.35</v>
      </c>
      <c r="EB10522">
        <v>3.5</v>
      </c>
      <c r="EC10522">
        <v>2.1</v>
      </c>
      <c r="ED10522">
        <v>3.4</v>
      </c>
      <c r="EE10522">
        <v>3.6</v>
      </c>
      <c r="EF10522">
        <v>2.2000000000000002</v>
      </c>
      <c r="EG10522">
        <v>3.4</v>
      </c>
      <c r="EH10522">
        <v>3.7</v>
      </c>
      <c r="EI10522">
        <v>2.25</v>
      </c>
      <c r="EJ10522">
        <v>3.6</v>
      </c>
      <c r="EK10522">
        <v>3.86</v>
      </c>
      <c r="EL10522">
        <v>2.15</v>
      </c>
      <c r="EM10522">
        <v>3.44</v>
      </c>
      <c r="EN10522">
        <v>3.55</v>
      </c>
      <c r="EO10522">
        <v>1.9</v>
      </c>
      <c r="EP10522">
        <v>1.9</v>
      </c>
      <c r="EQ10522">
        <v>1.96</v>
      </c>
      <c r="ER10522">
        <v>1.96</v>
      </c>
      <c r="ES10522">
        <v>2</v>
      </c>
      <c r="ET10522">
        <v>2.1</v>
      </c>
      <c r="EU10522">
        <v>1.93</v>
      </c>
      <c r="EV10522">
        <v>1.9</v>
      </c>
      <c r="EW10522">
        <v>-0.25</v>
      </c>
      <c r="EX10522">
        <v>1.84</v>
      </c>
      <c r="EY10522">
        <v>2.09</v>
      </c>
      <c r="EZ10522">
        <v>1.85</v>
      </c>
      <c r="FA10522">
        <v>2.08</v>
      </c>
      <c r="FB10522">
        <v>1.88</v>
      </c>
      <c r="FC10522">
        <v>2.15</v>
      </c>
      <c r="FD10522">
        <v>1.84</v>
      </c>
      <c r="FE10522">
        <v>2.0499999999999998</v>
      </c>
      <c r="FF10522">
        <v>1</v>
      </c>
      <c r="FG10522">
        <v>2</v>
      </c>
    </row>
    <row r="10523" spans="1:163" x14ac:dyDescent="0.3">
      <c r="A10523" t="s">
        <v>559</v>
      </c>
      <c r="B10523" s="2">
        <v>43694</v>
      </c>
      <c r="C10523" t="s">
        <v>177</v>
      </c>
      <c r="D10523" t="s">
        <v>170</v>
      </c>
      <c r="E10523">
        <v>1</v>
      </c>
      <c r="F10523">
        <v>2</v>
      </c>
      <c r="G10523" t="s">
        <v>167</v>
      </c>
      <c r="H10523">
        <v>0</v>
      </c>
      <c r="I10523">
        <v>1</v>
      </c>
      <c r="J10523" t="s">
        <v>167</v>
      </c>
      <c r="L10523" t="s">
        <v>497</v>
      </c>
      <c r="M10523">
        <v>14</v>
      </c>
      <c r="N10523">
        <v>15</v>
      </c>
      <c r="O10523">
        <v>3</v>
      </c>
      <c r="P10523">
        <v>6</v>
      </c>
      <c r="S10523">
        <v>5</v>
      </c>
      <c r="T10523">
        <v>9</v>
      </c>
      <c r="U10523">
        <v>10</v>
      </c>
      <c r="V10523">
        <v>6</v>
      </c>
      <c r="Y10523">
        <v>2</v>
      </c>
      <c r="Z10523">
        <v>1</v>
      </c>
      <c r="AA10523">
        <v>0</v>
      </c>
      <c r="AB10523">
        <v>0</v>
      </c>
      <c r="AH10523">
        <v>7.5</v>
      </c>
      <c r="AI10523">
        <v>4.8</v>
      </c>
      <c r="AJ10523">
        <v>1.4</v>
      </c>
      <c r="AQ10523">
        <v>7</v>
      </c>
      <c r="AR10523">
        <v>4.5999999999999996</v>
      </c>
      <c r="AS10523">
        <v>1.44</v>
      </c>
      <c r="AW10523">
        <v>6.5</v>
      </c>
      <c r="AX10523">
        <v>4.75</v>
      </c>
      <c r="AY10523">
        <v>1.44</v>
      </c>
      <c r="BE10523">
        <v>1.66</v>
      </c>
      <c r="BF10523">
        <v>2.2000000000000002</v>
      </c>
      <c r="BM10523">
        <v>1.86</v>
      </c>
      <c r="BN10523">
        <v>2.0699999999999998</v>
      </c>
      <c r="BP10523">
        <v>6.25</v>
      </c>
      <c r="BQ10523">
        <v>4.75</v>
      </c>
      <c r="BR10523">
        <v>1.48</v>
      </c>
      <c r="BV10523">
        <v>7.5</v>
      </c>
      <c r="BW10523">
        <v>4.8</v>
      </c>
      <c r="BX10523">
        <v>1.45</v>
      </c>
      <c r="CT10523">
        <v>7.04</v>
      </c>
      <c r="CU10523">
        <v>4.72</v>
      </c>
      <c r="CV10523">
        <v>1.48</v>
      </c>
      <c r="CW10523">
        <v>6.43</v>
      </c>
      <c r="CX10523">
        <v>4.57</v>
      </c>
      <c r="CY10523">
        <v>1.53</v>
      </c>
      <c r="CZ10523" t="s">
        <v>562</v>
      </c>
      <c r="DA10523">
        <v>7.5</v>
      </c>
      <c r="DB10523">
        <v>4.9000000000000004</v>
      </c>
      <c r="DC10523">
        <v>1.52</v>
      </c>
      <c r="DD10523">
        <v>6.77</v>
      </c>
      <c r="DE10523">
        <v>4.67</v>
      </c>
      <c r="DF10523">
        <v>1.47</v>
      </c>
      <c r="DG10523">
        <v>1.65</v>
      </c>
      <c r="DH10523">
        <v>2.37</v>
      </c>
      <c r="DI10523">
        <v>1.7</v>
      </c>
      <c r="DJ10523">
        <v>2.38</v>
      </c>
      <c r="DK10523">
        <v>1.64</v>
      </c>
      <c r="DL10523">
        <v>2.2799999999999998</v>
      </c>
      <c r="DM10523">
        <v>1.25</v>
      </c>
      <c r="DN10523">
        <v>1.85</v>
      </c>
      <c r="DO10523">
        <v>2.08</v>
      </c>
      <c r="DP10523">
        <v>1.87</v>
      </c>
      <c r="DQ10523">
        <v>2.09</v>
      </c>
      <c r="DR10523">
        <v>1.84</v>
      </c>
      <c r="DS10523">
        <v>2.04</v>
      </c>
      <c r="DT10523">
        <v>6.5</v>
      </c>
      <c r="DU10523">
        <v>4.5</v>
      </c>
      <c r="DV10523">
        <v>1.45</v>
      </c>
      <c r="DW10523">
        <v>6.5</v>
      </c>
      <c r="DX10523">
        <v>4.5</v>
      </c>
      <c r="DY10523">
        <v>1.5</v>
      </c>
      <c r="DZ10523">
        <v>7</v>
      </c>
      <c r="EA10523">
        <v>4.5</v>
      </c>
      <c r="EB10523">
        <v>1.45</v>
      </c>
      <c r="EC10523">
        <v>7</v>
      </c>
      <c r="ED10523">
        <v>4.4000000000000004</v>
      </c>
      <c r="EE10523">
        <v>1.47</v>
      </c>
      <c r="EF10523">
        <v>7</v>
      </c>
      <c r="EG10523">
        <v>4.5999999999999996</v>
      </c>
      <c r="EH10523">
        <v>1.5</v>
      </c>
      <c r="EI10523">
        <v>7.4</v>
      </c>
      <c r="EJ10523">
        <v>4.8499999999999996</v>
      </c>
      <c r="EK10523">
        <v>1.55</v>
      </c>
      <c r="EL10523">
        <v>6.48</v>
      </c>
      <c r="EM10523">
        <v>4.5599999999999996</v>
      </c>
      <c r="EN10523">
        <v>1.5</v>
      </c>
      <c r="EO10523">
        <v>1.61</v>
      </c>
      <c r="EP10523">
        <v>2.2999999999999998</v>
      </c>
      <c r="EQ10523">
        <v>1.66</v>
      </c>
      <c r="ER10523">
        <v>2.36</v>
      </c>
      <c r="ES10523">
        <v>1.68</v>
      </c>
      <c r="ET10523">
        <v>2.44</v>
      </c>
      <c r="EU10523">
        <v>1.63</v>
      </c>
      <c r="EV10523">
        <v>2.3199999999999998</v>
      </c>
      <c r="EW10523">
        <v>1</v>
      </c>
      <c r="EX10523">
        <v>2.0699999999999998</v>
      </c>
      <c r="EY10523">
        <v>1.86</v>
      </c>
      <c r="EZ10523">
        <v>2.0499999999999998</v>
      </c>
      <c r="FA10523">
        <v>1.88</v>
      </c>
      <c r="FB10523">
        <v>2.21</v>
      </c>
      <c r="FC10523">
        <v>1.9</v>
      </c>
      <c r="FD10523">
        <v>2.08</v>
      </c>
      <c r="FE10523">
        <v>1.81</v>
      </c>
      <c r="FF10523">
        <v>1</v>
      </c>
      <c r="FG10523">
        <v>1</v>
      </c>
    </row>
    <row r="10524" spans="1:163" x14ac:dyDescent="0.3">
      <c r="A10524" t="s">
        <v>559</v>
      </c>
      <c r="B10524" s="2">
        <v>43694</v>
      </c>
      <c r="C10524" t="s">
        <v>191</v>
      </c>
      <c r="D10524" t="s">
        <v>189</v>
      </c>
      <c r="E10524">
        <v>2</v>
      </c>
      <c r="F10524">
        <v>2</v>
      </c>
      <c r="G10524" t="s">
        <v>174</v>
      </c>
      <c r="H10524">
        <v>2</v>
      </c>
      <c r="I10524">
        <v>1</v>
      </c>
      <c r="J10524" t="s">
        <v>171</v>
      </c>
      <c r="L10524" t="s">
        <v>533</v>
      </c>
      <c r="M10524">
        <v>30</v>
      </c>
      <c r="N10524">
        <v>3</v>
      </c>
      <c r="O10524">
        <v>10</v>
      </c>
      <c r="P10524">
        <v>2</v>
      </c>
      <c r="S10524">
        <v>13</v>
      </c>
      <c r="T10524">
        <v>2</v>
      </c>
      <c r="U10524">
        <v>14</v>
      </c>
      <c r="V10524">
        <v>4</v>
      </c>
      <c r="Y10524">
        <v>1</v>
      </c>
      <c r="Z10524">
        <v>0</v>
      </c>
      <c r="AA10524">
        <v>0</v>
      </c>
      <c r="AB10524">
        <v>0</v>
      </c>
      <c r="AH10524">
        <v>1.35</v>
      </c>
      <c r="AI10524">
        <v>5.3</v>
      </c>
      <c r="AJ10524">
        <v>8</v>
      </c>
      <c r="AQ10524">
        <v>1.35</v>
      </c>
      <c r="AR10524">
        <v>5.25</v>
      </c>
      <c r="AS10524">
        <v>8.5</v>
      </c>
      <c r="AW10524">
        <v>1.36</v>
      </c>
      <c r="AX10524">
        <v>5.25</v>
      </c>
      <c r="AY10524">
        <v>8</v>
      </c>
      <c r="BE10524">
        <v>1.53</v>
      </c>
      <c r="BF10524">
        <v>2.5</v>
      </c>
      <c r="BM10524">
        <v>2.0299999999999998</v>
      </c>
      <c r="BN10524">
        <v>1.9</v>
      </c>
      <c r="BP10524">
        <v>1.35</v>
      </c>
      <c r="BQ10524">
        <v>5.5</v>
      </c>
      <c r="BR10524">
        <v>7.75</v>
      </c>
      <c r="BV10524">
        <v>1.36</v>
      </c>
      <c r="BW10524">
        <v>5.5</v>
      </c>
      <c r="BX10524">
        <v>9</v>
      </c>
      <c r="CT10524">
        <v>1.37</v>
      </c>
      <c r="CU10524">
        <v>5.42</v>
      </c>
      <c r="CV10524">
        <v>8.7100000000000009</v>
      </c>
      <c r="CW10524">
        <v>1.37</v>
      </c>
      <c r="CX10524">
        <v>5.63</v>
      </c>
      <c r="CY10524">
        <v>8.39</v>
      </c>
      <c r="CZ10524" t="s">
        <v>563</v>
      </c>
      <c r="DA10524">
        <v>1.4</v>
      </c>
      <c r="DB10524">
        <v>5.5</v>
      </c>
      <c r="DC10524">
        <v>9</v>
      </c>
      <c r="DD10524">
        <v>1.36</v>
      </c>
      <c r="DE10524">
        <v>5.32</v>
      </c>
      <c r="DF10524">
        <v>8.4600000000000009</v>
      </c>
      <c r="DG10524">
        <v>1.55</v>
      </c>
      <c r="DH10524">
        <v>2.61</v>
      </c>
      <c r="DI10524">
        <v>1.56</v>
      </c>
      <c r="DJ10524">
        <v>2.69</v>
      </c>
      <c r="DK10524">
        <v>1.52</v>
      </c>
      <c r="DL10524">
        <v>2.5499999999999998</v>
      </c>
      <c r="DM10524">
        <v>-1.5</v>
      </c>
      <c r="DN10524">
        <v>2.04</v>
      </c>
      <c r="DO10524">
        <v>1.89</v>
      </c>
      <c r="DP10524">
        <v>2.04</v>
      </c>
      <c r="DQ10524">
        <v>1.91</v>
      </c>
      <c r="DR10524">
        <v>2</v>
      </c>
      <c r="DS10524">
        <v>1.87</v>
      </c>
      <c r="DT10524">
        <v>1.33</v>
      </c>
      <c r="DU10524">
        <v>5.5</v>
      </c>
      <c r="DV10524">
        <v>8</v>
      </c>
      <c r="DW10524">
        <v>1.36</v>
      </c>
      <c r="DX10524">
        <v>5.5</v>
      </c>
      <c r="DY10524">
        <v>8.25</v>
      </c>
      <c r="DZ10524">
        <v>1.35</v>
      </c>
      <c r="EA10524">
        <v>5.3</v>
      </c>
      <c r="EB10524">
        <v>8</v>
      </c>
      <c r="EC10524">
        <v>1.35</v>
      </c>
      <c r="ED10524">
        <v>5.25</v>
      </c>
      <c r="EE10524">
        <v>8.5</v>
      </c>
      <c r="EF10524">
        <v>1.36</v>
      </c>
      <c r="EG10524">
        <v>5.5</v>
      </c>
      <c r="EH10524">
        <v>9</v>
      </c>
      <c r="EI10524">
        <v>1.4</v>
      </c>
      <c r="EJ10524">
        <v>5.7</v>
      </c>
      <c r="EK10524">
        <v>9.0500000000000007</v>
      </c>
      <c r="EL10524">
        <v>1.36</v>
      </c>
      <c r="EM10524">
        <v>5.47</v>
      </c>
      <c r="EN10524">
        <v>8.1999999999999993</v>
      </c>
      <c r="EO10524">
        <v>1.5</v>
      </c>
      <c r="EP10524">
        <v>2.62</v>
      </c>
      <c r="EQ10524">
        <v>1.52</v>
      </c>
      <c r="ER10524">
        <v>2.71</v>
      </c>
      <c r="ES10524">
        <v>1.55</v>
      </c>
      <c r="ET10524">
        <v>2.92</v>
      </c>
      <c r="EU10524">
        <v>1.5</v>
      </c>
      <c r="EV10524">
        <v>2.62</v>
      </c>
      <c r="EW10524">
        <v>-1.5</v>
      </c>
      <c r="EX10524">
        <v>2.0499999999999998</v>
      </c>
      <c r="EY10524">
        <v>1.88</v>
      </c>
      <c r="EZ10524">
        <v>2.04</v>
      </c>
      <c r="FA10524">
        <v>1.89</v>
      </c>
      <c r="FB10524">
        <v>2.0699999999999998</v>
      </c>
      <c r="FC10524">
        <v>1.97</v>
      </c>
      <c r="FD10524">
        <v>2</v>
      </c>
      <c r="FE10524">
        <v>1.88</v>
      </c>
      <c r="FF10524">
        <v>1</v>
      </c>
      <c r="FG10524">
        <v>0</v>
      </c>
    </row>
    <row r="10525" spans="1:163" x14ac:dyDescent="0.3">
      <c r="A10525" t="s">
        <v>559</v>
      </c>
      <c r="B10525" s="2">
        <v>43695</v>
      </c>
      <c r="C10525" t="s">
        <v>179</v>
      </c>
      <c r="D10525" t="s">
        <v>176</v>
      </c>
      <c r="E10525">
        <v>1</v>
      </c>
      <c r="F10525">
        <v>0</v>
      </c>
      <c r="G10525" t="s">
        <v>171</v>
      </c>
      <c r="H10525">
        <v>0</v>
      </c>
      <c r="I10525">
        <v>0</v>
      </c>
      <c r="J10525" t="s">
        <v>174</v>
      </c>
      <c r="L10525" t="s">
        <v>556</v>
      </c>
      <c r="M10525">
        <v>15</v>
      </c>
      <c r="N10525">
        <v>6</v>
      </c>
      <c r="O10525">
        <v>3</v>
      </c>
      <c r="P10525">
        <v>4</v>
      </c>
      <c r="S10525">
        <v>8</v>
      </c>
      <c r="T10525">
        <v>4</v>
      </c>
      <c r="U10525">
        <v>16</v>
      </c>
      <c r="V10525">
        <v>11</v>
      </c>
      <c r="Y10525">
        <v>3</v>
      </c>
      <c r="Z10525">
        <v>1</v>
      </c>
      <c r="AA10525">
        <v>0</v>
      </c>
      <c r="AB10525">
        <v>0</v>
      </c>
      <c r="AH10525">
        <v>2.5499999999999998</v>
      </c>
      <c r="AI10525">
        <v>3.1</v>
      </c>
      <c r="AJ10525">
        <v>2.95</v>
      </c>
      <c r="AQ10525">
        <v>2.5499999999999998</v>
      </c>
      <c r="AR10525">
        <v>3.2</v>
      </c>
      <c r="AS10525">
        <v>2.9</v>
      </c>
      <c r="AW10525">
        <v>2.5499999999999998</v>
      </c>
      <c r="AX10525">
        <v>3.1</v>
      </c>
      <c r="AY10525">
        <v>2.9</v>
      </c>
      <c r="BE10525">
        <v>2.2999999999999998</v>
      </c>
      <c r="BF10525">
        <v>1.61</v>
      </c>
      <c r="BM10525">
        <v>2.15</v>
      </c>
      <c r="BN10525">
        <v>1.67</v>
      </c>
      <c r="BP10525">
        <v>2.5499999999999998</v>
      </c>
      <c r="BQ10525">
        <v>3.2</v>
      </c>
      <c r="BR10525">
        <v>2.9</v>
      </c>
      <c r="BV10525">
        <v>2.63</v>
      </c>
      <c r="BW10525">
        <v>3.2</v>
      </c>
      <c r="BX10525">
        <v>3</v>
      </c>
      <c r="CT10525">
        <v>2.6</v>
      </c>
      <c r="CU10525">
        <v>3.21</v>
      </c>
      <c r="CV10525">
        <v>3.02</v>
      </c>
      <c r="CW10525">
        <v>2.5099999999999998</v>
      </c>
      <c r="CX10525">
        <v>3.33</v>
      </c>
      <c r="CY10525">
        <v>3.08</v>
      </c>
      <c r="CZ10525" t="s">
        <v>564</v>
      </c>
      <c r="DA10525">
        <v>2.65</v>
      </c>
      <c r="DB10525">
        <v>3.35</v>
      </c>
      <c r="DC10525">
        <v>3.1</v>
      </c>
      <c r="DD10525">
        <v>2.57</v>
      </c>
      <c r="DE10525">
        <v>3.19</v>
      </c>
      <c r="DF10525">
        <v>2.95</v>
      </c>
      <c r="DG10525">
        <v>2.41</v>
      </c>
      <c r="DH10525">
        <v>1.63</v>
      </c>
      <c r="DI10525">
        <v>2.4500000000000002</v>
      </c>
      <c r="DJ10525">
        <v>1.66</v>
      </c>
      <c r="DK10525">
        <v>2.37</v>
      </c>
      <c r="DL10525">
        <v>1.6</v>
      </c>
      <c r="DM10525">
        <v>-0.25</v>
      </c>
      <c r="DN10525">
        <v>2.21</v>
      </c>
      <c r="DO10525">
        <v>1.75</v>
      </c>
      <c r="DP10525">
        <v>2.25</v>
      </c>
      <c r="DQ10525">
        <v>1.76</v>
      </c>
      <c r="DR10525">
        <v>2.19</v>
      </c>
      <c r="DS10525">
        <v>1.73</v>
      </c>
      <c r="DT10525">
        <v>2.4500000000000002</v>
      </c>
      <c r="DU10525">
        <v>3.3</v>
      </c>
      <c r="DV10525">
        <v>2.9</v>
      </c>
      <c r="DW10525">
        <v>2.5</v>
      </c>
      <c r="DX10525">
        <v>3.25</v>
      </c>
      <c r="DY10525">
        <v>3</v>
      </c>
      <c r="DZ10525">
        <v>2.4500000000000002</v>
      </c>
      <c r="EA10525">
        <v>3.15</v>
      </c>
      <c r="EB10525">
        <v>3</v>
      </c>
      <c r="EC10525">
        <v>2.5</v>
      </c>
      <c r="ED10525">
        <v>3.1</v>
      </c>
      <c r="EE10525">
        <v>3.1</v>
      </c>
      <c r="EF10525">
        <v>2.5499999999999998</v>
      </c>
      <c r="EG10525">
        <v>3.25</v>
      </c>
      <c r="EH10525">
        <v>3.1</v>
      </c>
      <c r="EI10525">
        <v>2.6</v>
      </c>
      <c r="EJ10525">
        <v>3.33</v>
      </c>
      <c r="EK10525">
        <v>3.1</v>
      </c>
      <c r="EL10525">
        <v>2.5099999999999998</v>
      </c>
      <c r="EM10525">
        <v>3.24</v>
      </c>
      <c r="EN10525">
        <v>3.01</v>
      </c>
      <c r="EO10525">
        <v>2.1</v>
      </c>
      <c r="EP10525">
        <v>1.72</v>
      </c>
      <c r="EQ10525">
        <v>2.13</v>
      </c>
      <c r="ER10525">
        <v>1.8</v>
      </c>
      <c r="ES10525">
        <v>2.2000000000000002</v>
      </c>
      <c r="ET10525">
        <v>1.87</v>
      </c>
      <c r="EU10525">
        <v>2.1</v>
      </c>
      <c r="EV10525">
        <v>1.76</v>
      </c>
      <c r="EW10525">
        <v>-0.25</v>
      </c>
      <c r="EX10525">
        <v>2.02</v>
      </c>
      <c r="EY10525">
        <v>1.77</v>
      </c>
      <c r="EZ10525">
        <v>2.14</v>
      </c>
      <c r="FA10525">
        <v>1.81</v>
      </c>
      <c r="FB10525">
        <v>2.1800000000000002</v>
      </c>
      <c r="FC10525">
        <v>1.84</v>
      </c>
      <c r="FD10525">
        <v>2.13</v>
      </c>
      <c r="FE10525">
        <v>1.78</v>
      </c>
      <c r="FF10525">
        <v>0</v>
      </c>
      <c r="FG10525">
        <v>1</v>
      </c>
    </row>
    <row r="10526" spans="1:163" x14ac:dyDescent="0.3">
      <c r="A10526" t="s">
        <v>559</v>
      </c>
      <c r="B10526" s="2">
        <v>43695</v>
      </c>
      <c r="C10526" t="s">
        <v>173</v>
      </c>
      <c r="D10526" t="s">
        <v>349</v>
      </c>
      <c r="E10526">
        <v>1</v>
      </c>
      <c r="F10526">
        <v>1</v>
      </c>
      <c r="G10526" t="s">
        <v>174</v>
      </c>
      <c r="H10526">
        <v>1</v>
      </c>
      <c r="I10526">
        <v>0</v>
      </c>
      <c r="J10526" t="s">
        <v>171</v>
      </c>
      <c r="L10526" t="s">
        <v>566</v>
      </c>
      <c r="M10526">
        <v>14</v>
      </c>
      <c r="N10526">
        <v>12</v>
      </c>
      <c r="O10526">
        <v>5</v>
      </c>
      <c r="P10526">
        <v>3</v>
      </c>
      <c r="S10526">
        <v>4</v>
      </c>
      <c r="T10526">
        <v>5</v>
      </c>
      <c r="U10526">
        <v>9</v>
      </c>
      <c r="V10526">
        <v>14</v>
      </c>
      <c r="Y10526">
        <v>1</v>
      </c>
      <c r="Z10526">
        <v>0</v>
      </c>
      <c r="AA10526">
        <v>0</v>
      </c>
      <c r="AB10526">
        <v>0</v>
      </c>
      <c r="AH10526">
        <v>1.73</v>
      </c>
      <c r="AI10526">
        <v>3.75</v>
      </c>
      <c r="AJ10526">
        <v>4.9000000000000004</v>
      </c>
      <c r="AQ10526">
        <v>1.7</v>
      </c>
      <c r="AR10526">
        <v>3.7</v>
      </c>
      <c r="AS10526">
        <v>5.25</v>
      </c>
      <c r="AW10526">
        <v>1.7</v>
      </c>
      <c r="AX10526">
        <v>3.75</v>
      </c>
      <c r="AY10526">
        <v>5</v>
      </c>
      <c r="BE10526">
        <v>1.9</v>
      </c>
      <c r="BF10526">
        <v>1.9</v>
      </c>
      <c r="BM10526">
        <v>1.97</v>
      </c>
      <c r="BN10526">
        <v>1.96</v>
      </c>
      <c r="BP10526">
        <v>1.72</v>
      </c>
      <c r="BQ10526">
        <v>3.7</v>
      </c>
      <c r="BR10526">
        <v>5</v>
      </c>
      <c r="BV10526">
        <v>1.73</v>
      </c>
      <c r="BW10526">
        <v>3.8</v>
      </c>
      <c r="BX10526">
        <v>5.25</v>
      </c>
      <c r="CT10526">
        <v>1.74</v>
      </c>
      <c r="CU10526">
        <v>3.79</v>
      </c>
      <c r="CV10526">
        <v>5.28</v>
      </c>
      <c r="CW10526">
        <v>1.73</v>
      </c>
      <c r="CX10526">
        <v>3.9</v>
      </c>
      <c r="CY10526">
        <v>5.23</v>
      </c>
      <c r="CZ10526" t="s">
        <v>565</v>
      </c>
      <c r="DA10526">
        <v>1.77</v>
      </c>
      <c r="DB10526">
        <v>4</v>
      </c>
      <c r="DC10526">
        <v>5.35</v>
      </c>
      <c r="DD10526">
        <v>1.73</v>
      </c>
      <c r="DE10526">
        <v>3.77</v>
      </c>
      <c r="DF10526">
        <v>5.07</v>
      </c>
      <c r="DG10526">
        <v>2.0099999999999998</v>
      </c>
      <c r="DH10526">
        <v>1.91</v>
      </c>
      <c r="DI10526">
        <v>2.02</v>
      </c>
      <c r="DJ10526">
        <v>1.92</v>
      </c>
      <c r="DK10526">
        <v>1.96</v>
      </c>
      <c r="DL10526">
        <v>1.86</v>
      </c>
      <c r="DM10526">
        <v>-0.75</v>
      </c>
      <c r="DN10526">
        <v>1.99</v>
      </c>
      <c r="DO10526">
        <v>1.94</v>
      </c>
      <c r="DP10526">
        <v>1.99</v>
      </c>
      <c r="DQ10526">
        <v>1.97</v>
      </c>
      <c r="DR10526">
        <v>1.95</v>
      </c>
      <c r="DS10526">
        <v>1.94</v>
      </c>
      <c r="DT10526">
        <v>1.7</v>
      </c>
      <c r="DU10526">
        <v>3.75</v>
      </c>
      <c r="DV10526">
        <v>5</v>
      </c>
      <c r="DW10526">
        <v>1.72</v>
      </c>
      <c r="DX10526">
        <v>3.8</v>
      </c>
      <c r="DY10526">
        <v>5</v>
      </c>
      <c r="DZ10526">
        <v>1.7</v>
      </c>
      <c r="EA10526">
        <v>3.8</v>
      </c>
      <c r="EB10526">
        <v>5</v>
      </c>
      <c r="EC10526">
        <v>1.7</v>
      </c>
      <c r="ED10526">
        <v>3.7</v>
      </c>
      <c r="EE10526">
        <v>5.25</v>
      </c>
      <c r="EF10526">
        <v>1.75</v>
      </c>
      <c r="EG10526">
        <v>3.8</v>
      </c>
      <c r="EH10526">
        <v>5</v>
      </c>
      <c r="EI10526">
        <v>1.8</v>
      </c>
      <c r="EJ10526">
        <v>4</v>
      </c>
      <c r="EK10526">
        <v>5.7</v>
      </c>
      <c r="EL10526">
        <v>1.73</v>
      </c>
      <c r="EM10526">
        <v>3.84</v>
      </c>
      <c r="EN10526">
        <v>5</v>
      </c>
      <c r="EO10526">
        <v>1.8</v>
      </c>
      <c r="EP10526">
        <v>2</v>
      </c>
      <c r="EQ10526">
        <v>1.83</v>
      </c>
      <c r="ER10526">
        <v>2.1</v>
      </c>
      <c r="ES10526">
        <v>1.87</v>
      </c>
      <c r="ET10526">
        <v>2.17</v>
      </c>
      <c r="EU10526">
        <v>1.82</v>
      </c>
      <c r="EV10526">
        <v>2.0099999999999998</v>
      </c>
      <c r="EW10526">
        <v>-0.75</v>
      </c>
      <c r="EX10526">
        <v>1.93</v>
      </c>
      <c r="EY10526">
        <v>1.97</v>
      </c>
      <c r="EZ10526">
        <v>1.96</v>
      </c>
      <c r="FA10526">
        <v>1.98</v>
      </c>
      <c r="FB10526">
        <v>2.0099999999999998</v>
      </c>
      <c r="FC10526">
        <v>2.06</v>
      </c>
      <c r="FD10526">
        <v>1.94</v>
      </c>
      <c r="FE10526">
        <v>1.96</v>
      </c>
      <c r="FF10526">
        <v>1</v>
      </c>
      <c r="FG10526">
        <v>0</v>
      </c>
    </row>
    <row r="10527" spans="1:163" x14ac:dyDescent="0.3">
      <c r="A10527" t="s">
        <v>559</v>
      </c>
      <c r="B10527" s="2">
        <v>43696</v>
      </c>
      <c r="C10527" t="s">
        <v>488</v>
      </c>
      <c r="D10527" t="s">
        <v>183</v>
      </c>
      <c r="E10527">
        <v>1</v>
      </c>
      <c r="F10527">
        <v>1</v>
      </c>
      <c r="G10527" t="s">
        <v>174</v>
      </c>
      <c r="H10527">
        <v>0</v>
      </c>
      <c r="I10527">
        <v>1</v>
      </c>
      <c r="J10527" t="s">
        <v>167</v>
      </c>
      <c r="L10527" t="s">
        <v>535</v>
      </c>
      <c r="M10527">
        <v>6</v>
      </c>
      <c r="N10527">
        <v>9</v>
      </c>
      <c r="O10527">
        <v>2</v>
      </c>
      <c r="P10527">
        <v>2</v>
      </c>
      <c r="S10527">
        <v>4</v>
      </c>
      <c r="T10527">
        <v>6</v>
      </c>
      <c r="U10527">
        <v>17</v>
      </c>
      <c r="V10527">
        <v>8</v>
      </c>
      <c r="Y10527">
        <v>2</v>
      </c>
      <c r="Z10527">
        <v>2</v>
      </c>
      <c r="AA10527">
        <v>0</v>
      </c>
      <c r="AB10527">
        <v>0</v>
      </c>
      <c r="AH10527">
        <v>3.25</v>
      </c>
      <c r="AI10527">
        <v>3.3</v>
      </c>
      <c r="AJ10527">
        <v>2.25</v>
      </c>
      <c r="AQ10527">
        <v>3.3</v>
      </c>
      <c r="AR10527">
        <v>3.25</v>
      </c>
      <c r="AS10527">
        <v>2.2999999999999998</v>
      </c>
      <c r="AW10527">
        <v>3.3</v>
      </c>
      <c r="AX10527">
        <v>3.3</v>
      </c>
      <c r="AY10527">
        <v>2.25</v>
      </c>
      <c r="BE10527">
        <v>2.1</v>
      </c>
      <c r="BF10527">
        <v>1.72</v>
      </c>
      <c r="BM10527">
        <v>1.93</v>
      </c>
      <c r="BN10527">
        <v>2</v>
      </c>
      <c r="BP10527">
        <v>3.3</v>
      </c>
      <c r="BQ10527">
        <v>3.25</v>
      </c>
      <c r="BR10527">
        <v>2.2999999999999998</v>
      </c>
      <c r="BV10527">
        <v>3.4</v>
      </c>
      <c r="BW10527">
        <v>3.3</v>
      </c>
      <c r="BX10527">
        <v>2.2999999999999998</v>
      </c>
      <c r="CT10527">
        <v>3.4</v>
      </c>
      <c r="CU10527">
        <v>3.29</v>
      </c>
      <c r="CV10527">
        <v>2.33</v>
      </c>
      <c r="CW10527">
        <v>2.98</v>
      </c>
      <c r="CX10527">
        <v>3.32</v>
      </c>
      <c r="CY10527">
        <v>2.56</v>
      </c>
      <c r="CZ10527" t="s">
        <v>560</v>
      </c>
      <c r="DA10527">
        <v>3.41</v>
      </c>
      <c r="DB10527">
        <v>3.4</v>
      </c>
      <c r="DC10527">
        <v>2.35</v>
      </c>
      <c r="DD10527">
        <v>3.32</v>
      </c>
      <c r="DE10527">
        <v>3.28</v>
      </c>
      <c r="DF10527">
        <v>2.2999999999999998</v>
      </c>
      <c r="DG10527">
        <v>2.1800000000000002</v>
      </c>
      <c r="DH10527">
        <v>1.76</v>
      </c>
      <c r="DI10527">
        <v>2.19</v>
      </c>
      <c r="DJ10527">
        <v>1.78</v>
      </c>
      <c r="DK10527">
        <v>2.12</v>
      </c>
      <c r="DL10527">
        <v>1.74</v>
      </c>
      <c r="DM10527">
        <v>0.25</v>
      </c>
      <c r="DN10527">
        <v>1.93</v>
      </c>
      <c r="DO10527">
        <v>2</v>
      </c>
      <c r="DP10527">
        <v>1.95</v>
      </c>
      <c r="DQ10527">
        <v>2.02</v>
      </c>
      <c r="DR10527">
        <v>1.92</v>
      </c>
      <c r="DS10527">
        <v>1.97</v>
      </c>
      <c r="DT10527">
        <v>2.87</v>
      </c>
      <c r="DU10527">
        <v>3.3</v>
      </c>
      <c r="DV10527">
        <v>2.4500000000000002</v>
      </c>
      <c r="DW10527">
        <v>3</v>
      </c>
      <c r="DX10527">
        <v>3.3</v>
      </c>
      <c r="DY10527">
        <v>2.4500000000000002</v>
      </c>
      <c r="DZ10527">
        <v>3.1</v>
      </c>
      <c r="EA10527">
        <v>3.3</v>
      </c>
      <c r="EB10527">
        <v>2.35</v>
      </c>
      <c r="EC10527">
        <v>3</v>
      </c>
      <c r="ED10527">
        <v>3.25</v>
      </c>
      <c r="EE10527">
        <v>2.4500000000000002</v>
      </c>
      <c r="EF10527">
        <v>3</v>
      </c>
      <c r="EG10527">
        <v>3.4</v>
      </c>
      <c r="EH10527">
        <v>2.5499999999999998</v>
      </c>
      <c r="EI10527">
        <v>3.24</v>
      </c>
      <c r="EJ10527">
        <v>3.4</v>
      </c>
      <c r="EK10527">
        <v>2.61</v>
      </c>
      <c r="EL10527">
        <v>3</v>
      </c>
      <c r="EM10527">
        <v>3.29</v>
      </c>
      <c r="EN10527">
        <v>2.4900000000000002</v>
      </c>
      <c r="EO10527">
        <v>2.1</v>
      </c>
      <c r="EP10527">
        <v>1.72</v>
      </c>
      <c r="EQ10527">
        <v>2.17</v>
      </c>
      <c r="ER10527">
        <v>1.78</v>
      </c>
      <c r="ES10527">
        <v>2.21</v>
      </c>
      <c r="ET10527">
        <v>1.83</v>
      </c>
      <c r="EU10527">
        <v>2.12</v>
      </c>
      <c r="EV10527">
        <v>1.74</v>
      </c>
      <c r="EW10527">
        <v>0.25</v>
      </c>
      <c r="EX10527">
        <v>1.75</v>
      </c>
      <c r="EY10527">
        <v>2.2000000000000002</v>
      </c>
      <c r="EZ10527">
        <v>1.77</v>
      </c>
      <c r="FA10527">
        <v>2.19</v>
      </c>
      <c r="FB10527">
        <v>1.89</v>
      </c>
      <c r="FC10527">
        <v>2.25</v>
      </c>
      <c r="FD10527">
        <v>1.77</v>
      </c>
      <c r="FE10527">
        <v>2.15</v>
      </c>
      <c r="FF10527">
        <v>0</v>
      </c>
      <c r="FG10527">
        <v>1</v>
      </c>
    </row>
    <row r="10528" spans="1:163" x14ac:dyDescent="0.3">
      <c r="A10528" t="s">
        <v>559</v>
      </c>
      <c r="B10528" s="2">
        <v>43700</v>
      </c>
      <c r="C10528" t="s">
        <v>186</v>
      </c>
      <c r="D10528" t="s">
        <v>181</v>
      </c>
      <c r="E10528">
        <v>2</v>
      </c>
      <c r="F10528">
        <v>0</v>
      </c>
      <c r="G10528" t="s">
        <v>171</v>
      </c>
      <c r="H10528">
        <v>1</v>
      </c>
      <c r="I10528">
        <v>0</v>
      </c>
      <c r="J10528" t="s">
        <v>171</v>
      </c>
      <c r="L10528" t="s">
        <v>533</v>
      </c>
      <c r="M10528">
        <v>7</v>
      </c>
      <c r="N10528">
        <v>12</v>
      </c>
      <c r="O10528">
        <v>3</v>
      </c>
      <c r="P10528">
        <v>1</v>
      </c>
      <c r="S10528">
        <v>0</v>
      </c>
      <c r="T10528">
        <v>6</v>
      </c>
      <c r="U10528">
        <v>10</v>
      </c>
      <c r="V10528">
        <v>18</v>
      </c>
      <c r="Y10528">
        <v>2</v>
      </c>
      <c r="Z10528">
        <v>3</v>
      </c>
      <c r="AA10528">
        <v>0</v>
      </c>
      <c r="AB10528">
        <v>0</v>
      </c>
      <c r="AH10528">
        <v>3.1</v>
      </c>
      <c r="AI10528">
        <v>3.5</v>
      </c>
      <c r="AJ10528">
        <v>2.25</v>
      </c>
      <c r="AQ10528">
        <v>3.1</v>
      </c>
      <c r="AR10528">
        <v>3.5</v>
      </c>
      <c r="AS10528">
        <v>2.25</v>
      </c>
      <c r="AW10528">
        <v>3.25</v>
      </c>
      <c r="AX10528">
        <v>3.5</v>
      </c>
      <c r="AY10528">
        <v>2.15</v>
      </c>
      <c r="BE10528">
        <v>1.72</v>
      </c>
      <c r="BF10528">
        <v>2.1</v>
      </c>
      <c r="BM10528">
        <v>1.93</v>
      </c>
      <c r="BN10528">
        <v>2</v>
      </c>
      <c r="BP10528">
        <v>3.1</v>
      </c>
      <c r="BQ10528">
        <v>3.5</v>
      </c>
      <c r="BR10528">
        <v>2.25</v>
      </c>
      <c r="BV10528">
        <v>3.25</v>
      </c>
      <c r="BW10528">
        <v>3.6</v>
      </c>
      <c r="BX10528">
        <v>2.2999999999999998</v>
      </c>
      <c r="CT10528">
        <v>3.22</v>
      </c>
      <c r="CU10528">
        <v>3.54</v>
      </c>
      <c r="CV10528">
        <v>2.31</v>
      </c>
      <c r="CW10528">
        <v>3.1</v>
      </c>
      <c r="CX10528">
        <v>3.41</v>
      </c>
      <c r="CY10528">
        <v>2.4300000000000002</v>
      </c>
      <c r="CZ10528" t="s">
        <v>560</v>
      </c>
      <c r="DA10528">
        <v>3.26</v>
      </c>
      <c r="DB10528">
        <v>3.72</v>
      </c>
      <c r="DC10528">
        <v>2.35</v>
      </c>
      <c r="DD10528">
        <v>3.16</v>
      </c>
      <c r="DE10528">
        <v>3.5</v>
      </c>
      <c r="DF10528">
        <v>2.27</v>
      </c>
      <c r="DG10528">
        <v>1.85</v>
      </c>
      <c r="DH10528">
        <v>2.0699999999999998</v>
      </c>
      <c r="DI10528">
        <v>1.85</v>
      </c>
      <c r="DJ10528">
        <v>2.2200000000000002</v>
      </c>
      <c r="DK10528">
        <v>1.79</v>
      </c>
      <c r="DL10528">
        <v>2.0499999999999998</v>
      </c>
      <c r="DM10528">
        <v>0.25</v>
      </c>
      <c r="DN10528">
        <v>1.93</v>
      </c>
      <c r="DO10528">
        <v>2</v>
      </c>
      <c r="DP10528">
        <v>1.98</v>
      </c>
      <c r="DQ10528">
        <v>2.0099999999999998</v>
      </c>
      <c r="DR10528">
        <v>1.92</v>
      </c>
      <c r="DS10528">
        <v>1.97</v>
      </c>
      <c r="DT10528">
        <v>3</v>
      </c>
      <c r="DU10528">
        <v>3.4</v>
      </c>
      <c r="DV10528">
        <v>2.37</v>
      </c>
      <c r="DW10528">
        <v>3</v>
      </c>
      <c r="DX10528">
        <v>3.4</v>
      </c>
      <c r="DY10528">
        <v>2.4</v>
      </c>
      <c r="DZ10528">
        <v>2.9</v>
      </c>
      <c r="EA10528">
        <v>3.4</v>
      </c>
      <c r="EB10528">
        <v>2.4</v>
      </c>
      <c r="EC10528">
        <v>3.1</v>
      </c>
      <c r="ED10528">
        <v>3.3</v>
      </c>
      <c r="EE10528">
        <v>2.35</v>
      </c>
      <c r="EF10528">
        <v>3</v>
      </c>
      <c r="EG10528">
        <v>3.5</v>
      </c>
      <c r="EH10528">
        <v>2.5</v>
      </c>
      <c r="EI10528">
        <v>3.26</v>
      </c>
      <c r="EJ10528">
        <v>3.72</v>
      </c>
      <c r="EK10528">
        <v>2.5</v>
      </c>
      <c r="EL10528">
        <v>3.02</v>
      </c>
      <c r="EM10528">
        <v>3.4</v>
      </c>
      <c r="EN10528">
        <v>2.42</v>
      </c>
      <c r="EO10528">
        <v>1.8</v>
      </c>
      <c r="EP10528">
        <v>2</v>
      </c>
      <c r="EQ10528">
        <v>1.88</v>
      </c>
      <c r="ER10528">
        <v>2.04</v>
      </c>
      <c r="ES10528">
        <v>1.9</v>
      </c>
      <c r="ET10528">
        <v>2.2200000000000002</v>
      </c>
      <c r="EU10528">
        <v>1.84</v>
      </c>
      <c r="EV10528">
        <v>2</v>
      </c>
      <c r="EW10528">
        <v>0.25</v>
      </c>
      <c r="EX10528">
        <v>1.86</v>
      </c>
      <c r="EY10528">
        <v>2.0699999999999998</v>
      </c>
      <c r="EZ10528">
        <v>1.84</v>
      </c>
      <c r="FA10528">
        <v>2.09</v>
      </c>
      <c r="FB10528">
        <v>1.98</v>
      </c>
      <c r="FC10528">
        <v>2.14</v>
      </c>
      <c r="FD10528">
        <v>1.83</v>
      </c>
      <c r="FE10528">
        <v>2.08</v>
      </c>
      <c r="FF10528">
        <v>0</v>
      </c>
      <c r="FG10528">
        <v>1</v>
      </c>
    </row>
    <row r="10529" spans="1:163" x14ac:dyDescent="0.3">
      <c r="A10529" t="s">
        <v>559</v>
      </c>
      <c r="B10529" s="2">
        <v>43701</v>
      </c>
      <c r="C10529" t="s">
        <v>166</v>
      </c>
      <c r="D10529" t="s">
        <v>173</v>
      </c>
      <c r="E10529">
        <v>2</v>
      </c>
      <c r="F10529">
        <v>3</v>
      </c>
      <c r="G10529" t="s">
        <v>167</v>
      </c>
      <c r="H10529">
        <v>2</v>
      </c>
      <c r="I10529">
        <v>2</v>
      </c>
      <c r="J10529" t="s">
        <v>174</v>
      </c>
      <c r="L10529" t="s">
        <v>495</v>
      </c>
      <c r="M10529">
        <v>6</v>
      </c>
      <c r="N10529">
        <v>23</v>
      </c>
      <c r="O10529">
        <v>5</v>
      </c>
      <c r="P10529">
        <v>8</v>
      </c>
      <c r="S10529">
        <v>1</v>
      </c>
      <c r="T10529">
        <v>8</v>
      </c>
      <c r="U10529">
        <v>9</v>
      </c>
      <c r="V10529">
        <v>9</v>
      </c>
      <c r="Y10529">
        <v>1</v>
      </c>
      <c r="Z10529">
        <v>1</v>
      </c>
      <c r="AA10529">
        <v>0</v>
      </c>
      <c r="AB10529">
        <v>0</v>
      </c>
      <c r="AH10529">
        <v>4.05</v>
      </c>
      <c r="AI10529">
        <v>3.95</v>
      </c>
      <c r="AJ10529">
        <v>1.8</v>
      </c>
      <c r="AQ10529">
        <v>4.2</v>
      </c>
      <c r="AR10529">
        <v>3.9</v>
      </c>
      <c r="AS10529">
        <v>1.8</v>
      </c>
      <c r="AW10529">
        <v>4.33</v>
      </c>
      <c r="AX10529">
        <v>3.75</v>
      </c>
      <c r="AY10529">
        <v>1.8</v>
      </c>
      <c r="BE10529">
        <v>1.53</v>
      </c>
      <c r="BF10529">
        <v>2.5</v>
      </c>
      <c r="BM10529">
        <v>1.86</v>
      </c>
      <c r="BN10529">
        <v>2.0699999999999998</v>
      </c>
      <c r="BP10529">
        <v>4.33</v>
      </c>
      <c r="BQ10529">
        <v>3.8</v>
      </c>
      <c r="BR10529">
        <v>1.8</v>
      </c>
      <c r="BV10529">
        <v>4.4000000000000004</v>
      </c>
      <c r="BW10529">
        <v>4</v>
      </c>
      <c r="BX10529">
        <v>1.83</v>
      </c>
      <c r="CT10529">
        <v>4.13</v>
      </c>
      <c r="CU10529">
        <v>4.07</v>
      </c>
      <c r="CV10529">
        <v>1.85</v>
      </c>
      <c r="CW10529">
        <v>4.17</v>
      </c>
      <c r="CX10529">
        <v>3.91</v>
      </c>
      <c r="CY10529">
        <v>1.89</v>
      </c>
      <c r="CZ10529" t="s">
        <v>561</v>
      </c>
      <c r="DA10529">
        <v>4.4000000000000004</v>
      </c>
      <c r="DB10529">
        <v>4.07</v>
      </c>
      <c r="DC10529">
        <v>1.87</v>
      </c>
      <c r="DD10529">
        <v>4.18</v>
      </c>
      <c r="DE10529">
        <v>3.92</v>
      </c>
      <c r="DF10529">
        <v>1.83</v>
      </c>
      <c r="DG10529">
        <v>1.57</v>
      </c>
      <c r="DH10529">
        <v>2.5499999999999998</v>
      </c>
      <c r="DI10529">
        <v>1.59</v>
      </c>
      <c r="DJ10529">
        <v>2.5499999999999998</v>
      </c>
      <c r="DK10529">
        <v>1.56</v>
      </c>
      <c r="DL10529">
        <v>2.44</v>
      </c>
      <c r="DM10529">
        <v>0.75</v>
      </c>
      <c r="DN10529">
        <v>1.84</v>
      </c>
      <c r="DO10529">
        <v>2.09</v>
      </c>
      <c r="DP10529">
        <v>1.88</v>
      </c>
      <c r="DQ10529">
        <v>2.09</v>
      </c>
      <c r="DR10529">
        <v>1.84</v>
      </c>
      <c r="DS10529">
        <v>2.0499999999999998</v>
      </c>
      <c r="DT10529">
        <v>4.33</v>
      </c>
      <c r="DU10529">
        <v>3.75</v>
      </c>
      <c r="DV10529">
        <v>1.8</v>
      </c>
      <c r="DW10529">
        <v>4.2</v>
      </c>
      <c r="DX10529">
        <v>3.9</v>
      </c>
      <c r="DY10529">
        <v>1.8</v>
      </c>
      <c r="DZ10529">
        <v>4.2</v>
      </c>
      <c r="EA10529">
        <v>3.8</v>
      </c>
      <c r="EB10529">
        <v>1.8</v>
      </c>
      <c r="EC10529">
        <v>4.33</v>
      </c>
      <c r="ED10529">
        <v>3.75</v>
      </c>
      <c r="EE10529">
        <v>1.8</v>
      </c>
      <c r="EF10529">
        <v>4.2</v>
      </c>
      <c r="EG10529">
        <v>3.9</v>
      </c>
      <c r="EH10529">
        <v>1.9</v>
      </c>
      <c r="EI10529">
        <v>4.66</v>
      </c>
      <c r="EJ10529">
        <v>4.2</v>
      </c>
      <c r="EK10529">
        <v>1.9</v>
      </c>
      <c r="EL10529">
        <v>4.16</v>
      </c>
      <c r="EM10529">
        <v>3.89</v>
      </c>
      <c r="EN10529">
        <v>1.85</v>
      </c>
      <c r="EO10529">
        <v>1.57</v>
      </c>
      <c r="EP10529">
        <v>2.37</v>
      </c>
      <c r="EQ10529">
        <v>1.6</v>
      </c>
      <c r="ER10529">
        <v>2.5</v>
      </c>
      <c r="ES10529">
        <v>1.61</v>
      </c>
      <c r="ET10529">
        <v>2.5299999999999998</v>
      </c>
      <c r="EU10529">
        <v>1.57</v>
      </c>
      <c r="EV10529">
        <v>2.42</v>
      </c>
      <c r="EW10529">
        <v>0.5</v>
      </c>
      <c r="EX10529">
        <v>1.97</v>
      </c>
      <c r="EY10529">
        <v>1.82</v>
      </c>
      <c r="EZ10529">
        <v>2.04</v>
      </c>
      <c r="FA10529">
        <v>1.89</v>
      </c>
      <c r="FB10529">
        <v>2.09</v>
      </c>
      <c r="FC10529">
        <v>1.9</v>
      </c>
      <c r="FD10529">
        <v>2.0299999999999998</v>
      </c>
      <c r="FE10529">
        <v>1.86</v>
      </c>
      <c r="FF10529">
        <v>1</v>
      </c>
      <c r="FG10529">
        <v>0</v>
      </c>
    </row>
    <row r="10530" spans="1:163" x14ac:dyDescent="0.3">
      <c r="A10530" t="s">
        <v>559</v>
      </c>
      <c r="B10530" s="2">
        <v>43701</v>
      </c>
      <c r="C10530" t="s">
        <v>554</v>
      </c>
      <c r="D10530" t="s">
        <v>177</v>
      </c>
      <c r="E10530">
        <v>0</v>
      </c>
      <c r="F10530">
        <v>2</v>
      </c>
      <c r="G10530" t="s">
        <v>167</v>
      </c>
      <c r="H10530">
        <v>0</v>
      </c>
      <c r="I10530">
        <v>0</v>
      </c>
      <c r="J10530" t="s">
        <v>174</v>
      </c>
      <c r="L10530" t="s">
        <v>527</v>
      </c>
      <c r="M10530">
        <v>12</v>
      </c>
      <c r="N10530">
        <v>12</v>
      </c>
      <c r="O10530">
        <v>3</v>
      </c>
      <c r="P10530">
        <v>4</v>
      </c>
      <c r="S10530">
        <v>8</v>
      </c>
      <c r="T10530">
        <v>5</v>
      </c>
      <c r="U10530">
        <v>9</v>
      </c>
      <c r="V10530">
        <v>10</v>
      </c>
      <c r="Y10530">
        <v>1</v>
      </c>
      <c r="Z10530">
        <v>3</v>
      </c>
      <c r="AA10530">
        <v>1</v>
      </c>
      <c r="AB10530">
        <v>0</v>
      </c>
      <c r="AH10530">
        <v>2.4</v>
      </c>
      <c r="AI10530">
        <v>3.25</v>
      </c>
      <c r="AJ10530">
        <v>3.05</v>
      </c>
      <c r="AQ10530">
        <v>2.4</v>
      </c>
      <c r="AR10530">
        <v>3.2</v>
      </c>
      <c r="AS10530">
        <v>3.1</v>
      </c>
      <c r="AW10530">
        <v>2.4</v>
      </c>
      <c r="AX10530">
        <v>3.3</v>
      </c>
      <c r="AY10530">
        <v>3</v>
      </c>
      <c r="BE10530">
        <v>2.1</v>
      </c>
      <c r="BF10530">
        <v>1.72</v>
      </c>
      <c r="BM10530">
        <v>2.08</v>
      </c>
      <c r="BN10530">
        <v>1.85</v>
      </c>
      <c r="BP10530">
        <v>2.4</v>
      </c>
      <c r="BQ10530">
        <v>3.2</v>
      </c>
      <c r="BR10530">
        <v>3.1</v>
      </c>
      <c r="BV10530">
        <v>2.4500000000000002</v>
      </c>
      <c r="BW10530">
        <v>3.3</v>
      </c>
      <c r="BX10530">
        <v>3.2</v>
      </c>
      <c r="CT10530">
        <v>2.4500000000000002</v>
      </c>
      <c r="CU10530">
        <v>3.28</v>
      </c>
      <c r="CV10530">
        <v>3.18</v>
      </c>
      <c r="CW10530">
        <v>2.33</v>
      </c>
      <c r="CX10530">
        <v>3.26</v>
      </c>
      <c r="CY10530">
        <v>3.44</v>
      </c>
      <c r="CZ10530" t="s">
        <v>562</v>
      </c>
      <c r="DA10530">
        <v>2.5499999999999998</v>
      </c>
      <c r="DB10530">
        <v>3.4</v>
      </c>
      <c r="DC10530">
        <v>3.2</v>
      </c>
      <c r="DD10530">
        <v>2.4300000000000002</v>
      </c>
      <c r="DE10530">
        <v>3.25</v>
      </c>
      <c r="DF10530">
        <v>3.08</v>
      </c>
      <c r="DG10530">
        <v>2.14</v>
      </c>
      <c r="DH10530">
        <v>1.79</v>
      </c>
      <c r="DI10530">
        <v>2.2000000000000002</v>
      </c>
      <c r="DJ10530">
        <v>1.81</v>
      </c>
      <c r="DK10530">
        <v>2.1</v>
      </c>
      <c r="DL10530">
        <v>1.75</v>
      </c>
      <c r="DM10530">
        <v>-0.25</v>
      </c>
      <c r="DN10530">
        <v>2.1</v>
      </c>
      <c r="DO10530">
        <v>1.83</v>
      </c>
      <c r="DP10530">
        <v>2.11</v>
      </c>
      <c r="DQ10530">
        <v>1.85</v>
      </c>
      <c r="DR10530">
        <v>2.08</v>
      </c>
      <c r="DS10530">
        <v>1.82</v>
      </c>
      <c r="DT10530">
        <v>2.2999999999999998</v>
      </c>
      <c r="DU10530">
        <v>3.25</v>
      </c>
      <c r="DV10530">
        <v>3.3</v>
      </c>
      <c r="DW10530">
        <v>2.4</v>
      </c>
      <c r="DX10530">
        <v>3.3</v>
      </c>
      <c r="DY10530">
        <v>3.1</v>
      </c>
      <c r="DZ10530">
        <v>2.25</v>
      </c>
      <c r="EA10530">
        <v>3.3</v>
      </c>
      <c r="EB10530">
        <v>3.25</v>
      </c>
      <c r="EC10530">
        <v>2.2999999999999998</v>
      </c>
      <c r="ED10530">
        <v>3.25</v>
      </c>
      <c r="EE10530">
        <v>3.25</v>
      </c>
      <c r="EF10530">
        <v>2.38</v>
      </c>
      <c r="EG10530">
        <v>3.3</v>
      </c>
      <c r="EH10530">
        <v>3.4</v>
      </c>
      <c r="EI10530">
        <v>2.4500000000000002</v>
      </c>
      <c r="EJ10530">
        <v>3.36</v>
      </c>
      <c r="EK10530">
        <v>3.44</v>
      </c>
      <c r="EL10530">
        <v>2.36</v>
      </c>
      <c r="EM10530">
        <v>3.29</v>
      </c>
      <c r="EN10530">
        <v>3.23</v>
      </c>
      <c r="EO10530">
        <v>2</v>
      </c>
      <c r="EP10530">
        <v>1.8</v>
      </c>
      <c r="EQ10530">
        <v>2.17</v>
      </c>
      <c r="ER10530">
        <v>1.77</v>
      </c>
      <c r="ES10530">
        <v>2.2400000000000002</v>
      </c>
      <c r="ET10530">
        <v>1.82</v>
      </c>
      <c r="EU10530">
        <v>2.09</v>
      </c>
      <c r="EV10530">
        <v>1.77</v>
      </c>
      <c r="EW10530">
        <v>-0.25</v>
      </c>
      <c r="EX10530">
        <v>2.02</v>
      </c>
      <c r="EY10530">
        <v>1.91</v>
      </c>
      <c r="EZ10530">
        <v>1.99</v>
      </c>
      <c r="FA10530">
        <v>1.93</v>
      </c>
      <c r="FB10530">
        <v>2.06</v>
      </c>
      <c r="FC10530">
        <v>1.94</v>
      </c>
      <c r="FD10530">
        <v>2.0099999999999998</v>
      </c>
      <c r="FE10530">
        <v>1.88</v>
      </c>
      <c r="FF10530">
        <v>2</v>
      </c>
      <c r="FG10530">
        <v>0</v>
      </c>
    </row>
    <row r="10531" spans="1:163" x14ac:dyDescent="0.3">
      <c r="A10531" t="s">
        <v>559</v>
      </c>
      <c r="B10531" s="2">
        <v>43701</v>
      </c>
      <c r="C10531" t="s">
        <v>183</v>
      </c>
      <c r="D10531" t="s">
        <v>176</v>
      </c>
      <c r="E10531">
        <v>1</v>
      </c>
      <c r="F10531">
        <v>2</v>
      </c>
      <c r="G10531" t="s">
        <v>167</v>
      </c>
      <c r="H10531">
        <v>0</v>
      </c>
      <c r="I10531">
        <v>1</v>
      </c>
      <c r="J10531" t="s">
        <v>167</v>
      </c>
      <c r="L10531" t="s">
        <v>545</v>
      </c>
      <c r="M10531">
        <v>22</v>
      </c>
      <c r="N10531">
        <v>5</v>
      </c>
      <c r="O10531">
        <v>3</v>
      </c>
      <c r="P10531">
        <v>3</v>
      </c>
      <c r="S10531">
        <v>8</v>
      </c>
      <c r="T10531">
        <v>1</v>
      </c>
      <c r="U10531">
        <v>8</v>
      </c>
      <c r="V10531">
        <v>18</v>
      </c>
      <c r="Y10531">
        <v>2</v>
      </c>
      <c r="Z10531">
        <v>4</v>
      </c>
      <c r="AA10531">
        <v>0</v>
      </c>
      <c r="AB10531">
        <v>0</v>
      </c>
      <c r="AH10531">
        <v>1.36</v>
      </c>
      <c r="AI10531">
        <v>4.95</v>
      </c>
      <c r="AJ10531">
        <v>8.6</v>
      </c>
      <c r="AQ10531">
        <v>1.33</v>
      </c>
      <c r="AR10531">
        <v>5</v>
      </c>
      <c r="AS10531">
        <v>10</v>
      </c>
      <c r="AW10531">
        <v>1.33</v>
      </c>
      <c r="AX10531">
        <v>5.25</v>
      </c>
      <c r="AY10531">
        <v>9</v>
      </c>
      <c r="BE10531">
        <v>1.72</v>
      </c>
      <c r="BF10531">
        <v>2.1</v>
      </c>
      <c r="BM10531">
        <v>2.0499999999999998</v>
      </c>
      <c r="BN10531">
        <v>1.75</v>
      </c>
      <c r="BP10531">
        <v>1.36</v>
      </c>
      <c r="BQ10531">
        <v>5</v>
      </c>
      <c r="BR10531">
        <v>8.5</v>
      </c>
      <c r="BV10531">
        <v>1.36</v>
      </c>
      <c r="BW10531">
        <v>5.2</v>
      </c>
      <c r="BX10531">
        <v>10.5</v>
      </c>
      <c r="CT10531">
        <v>1.36</v>
      </c>
      <c r="CU10531">
        <v>5.26</v>
      </c>
      <c r="CV10531">
        <v>9.59</v>
      </c>
      <c r="CW10531">
        <v>1.37</v>
      </c>
      <c r="CX10531">
        <v>5.33</v>
      </c>
      <c r="CY10531">
        <v>9.23</v>
      </c>
      <c r="CZ10531" t="s">
        <v>562</v>
      </c>
      <c r="DA10531">
        <v>1.39</v>
      </c>
      <c r="DB10531">
        <v>5.3</v>
      </c>
      <c r="DC10531">
        <v>10.75</v>
      </c>
      <c r="DD10531">
        <v>1.36</v>
      </c>
      <c r="DE10531">
        <v>5.0599999999999996</v>
      </c>
      <c r="DF10531">
        <v>9.16</v>
      </c>
      <c r="DG10531">
        <v>1.8</v>
      </c>
      <c r="DH10531">
        <v>2.13</v>
      </c>
      <c r="DI10531">
        <v>1.8</v>
      </c>
      <c r="DJ10531">
        <v>2.16</v>
      </c>
      <c r="DK10531">
        <v>1.76</v>
      </c>
      <c r="DL10531">
        <v>2.09</v>
      </c>
      <c r="DM10531">
        <v>-1.5</v>
      </c>
      <c r="DN10531">
        <v>2.1</v>
      </c>
      <c r="DO10531">
        <v>1.83</v>
      </c>
      <c r="DP10531">
        <v>2.13</v>
      </c>
      <c r="DQ10531">
        <v>1.87</v>
      </c>
      <c r="DR10531">
        <v>2.0699999999999998</v>
      </c>
      <c r="DS10531">
        <v>1.81</v>
      </c>
      <c r="DT10531">
        <v>1.33</v>
      </c>
      <c r="DU10531">
        <v>5.25</v>
      </c>
      <c r="DV10531">
        <v>9</v>
      </c>
      <c r="DW10531">
        <v>1.35</v>
      </c>
      <c r="DX10531">
        <v>5.25</v>
      </c>
      <c r="DY10531">
        <v>9</v>
      </c>
      <c r="DZ10531">
        <v>1.3</v>
      </c>
      <c r="EA10531">
        <v>5.5</v>
      </c>
      <c r="EB10531">
        <v>9.6</v>
      </c>
      <c r="EC10531">
        <v>1.32</v>
      </c>
      <c r="ED10531">
        <v>5.25</v>
      </c>
      <c r="EE10531">
        <v>9.5</v>
      </c>
      <c r="EF10531">
        <v>1.33</v>
      </c>
      <c r="EG10531">
        <v>5.5</v>
      </c>
      <c r="EH10531">
        <v>10</v>
      </c>
      <c r="EI10531">
        <v>1.38</v>
      </c>
      <c r="EJ10531">
        <v>5.6</v>
      </c>
      <c r="EK10531">
        <v>10</v>
      </c>
      <c r="EL10531">
        <v>1.35</v>
      </c>
      <c r="EM10531">
        <v>5.28</v>
      </c>
      <c r="EN10531">
        <v>9.26</v>
      </c>
      <c r="EO10531">
        <v>1.61</v>
      </c>
      <c r="EP10531">
        <v>2.2999999999999998</v>
      </c>
      <c r="EQ10531">
        <v>1.68</v>
      </c>
      <c r="ER10531">
        <v>2.3199999999999998</v>
      </c>
      <c r="ES10531">
        <v>1.75</v>
      </c>
      <c r="ET10531">
        <v>2.4700000000000002</v>
      </c>
      <c r="EU10531">
        <v>1.66</v>
      </c>
      <c r="EV10531">
        <v>2.25</v>
      </c>
      <c r="EW10531">
        <v>-1.5</v>
      </c>
      <c r="EX10531">
        <v>2.02</v>
      </c>
      <c r="EY10531">
        <v>1.91</v>
      </c>
      <c r="EZ10531">
        <v>2.04</v>
      </c>
      <c r="FA10531">
        <v>1.88</v>
      </c>
      <c r="FB10531">
        <v>2.0499999999999998</v>
      </c>
      <c r="FC10531">
        <v>2.04</v>
      </c>
      <c r="FD10531">
        <v>1.99</v>
      </c>
      <c r="FE10531">
        <v>1.89</v>
      </c>
      <c r="FF10531">
        <v>1</v>
      </c>
      <c r="FG10531">
        <v>1</v>
      </c>
    </row>
    <row r="10532" spans="1:163" x14ac:dyDescent="0.3">
      <c r="A10532" t="s">
        <v>559</v>
      </c>
      <c r="B10532" s="2">
        <v>43701</v>
      </c>
      <c r="C10532" t="s">
        <v>179</v>
      </c>
      <c r="D10532" t="s">
        <v>349</v>
      </c>
      <c r="E10532">
        <v>1</v>
      </c>
      <c r="F10532">
        <v>2</v>
      </c>
      <c r="G10532" t="s">
        <v>167</v>
      </c>
      <c r="H10532">
        <v>0</v>
      </c>
      <c r="I10532">
        <v>1</v>
      </c>
      <c r="J10532" t="s">
        <v>167</v>
      </c>
      <c r="L10532" t="s">
        <v>558</v>
      </c>
      <c r="M10532">
        <v>8</v>
      </c>
      <c r="N10532">
        <v>10</v>
      </c>
      <c r="O10532">
        <v>3</v>
      </c>
      <c r="P10532">
        <v>2</v>
      </c>
      <c r="S10532">
        <v>7</v>
      </c>
      <c r="T10532">
        <v>4</v>
      </c>
      <c r="U10532">
        <v>11</v>
      </c>
      <c r="V10532">
        <v>6</v>
      </c>
      <c r="Y10532">
        <v>1</v>
      </c>
      <c r="Z10532">
        <v>0</v>
      </c>
      <c r="AA10532">
        <v>0</v>
      </c>
      <c r="AB10532">
        <v>0</v>
      </c>
      <c r="AH10532">
        <v>3.4</v>
      </c>
      <c r="AI10532">
        <v>3.15</v>
      </c>
      <c r="AJ10532">
        <v>2.25</v>
      </c>
      <c r="AQ10532">
        <v>3.5</v>
      </c>
      <c r="AR10532">
        <v>3.2</v>
      </c>
      <c r="AS10532">
        <v>2.2000000000000002</v>
      </c>
      <c r="AW10532">
        <v>3.3</v>
      </c>
      <c r="AX10532">
        <v>3.3</v>
      </c>
      <c r="AY10532">
        <v>2.25</v>
      </c>
      <c r="BE10532">
        <v>2.2999999999999998</v>
      </c>
      <c r="BF10532">
        <v>1.61</v>
      </c>
      <c r="BM10532">
        <v>1.99</v>
      </c>
      <c r="BN10532">
        <v>1.94</v>
      </c>
      <c r="BP10532">
        <v>3.5</v>
      </c>
      <c r="BQ10532">
        <v>3.2</v>
      </c>
      <c r="BR10532">
        <v>2.2000000000000002</v>
      </c>
      <c r="BV10532">
        <v>3.6</v>
      </c>
      <c r="BW10532">
        <v>3.25</v>
      </c>
      <c r="BX10532">
        <v>2.2999999999999998</v>
      </c>
      <c r="CT10532">
        <v>3.52</v>
      </c>
      <c r="CU10532">
        <v>3.29</v>
      </c>
      <c r="CV10532">
        <v>2.2799999999999998</v>
      </c>
      <c r="CW10532">
        <v>3.19</v>
      </c>
      <c r="CX10532">
        <v>3.28</v>
      </c>
      <c r="CY10532">
        <v>2.44</v>
      </c>
      <c r="CZ10532" t="s">
        <v>562</v>
      </c>
      <c r="DA10532">
        <v>3.6</v>
      </c>
      <c r="DB10532">
        <v>3.34</v>
      </c>
      <c r="DC10532">
        <v>2.3199999999999998</v>
      </c>
      <c r="DD10532">
        <v>3.45</v>
      </c>
      <c r="DE10532">
        <v>3.23</v>
      </c>
      <c r="DF10532">
        <v>2.2599999999999998</v>
      </c>
      <c r="DG10532">
        <v>2.36</v>
      </c>
      <c r="DH10532">
        <v>1.66</v>
      </c>
      <c r="DI10532">
        <v>2.38</v>
      </c>
      <c r="DJ10532">
        <v>1.67</v>
      </c>
      <c r="DK10532">
        <v>2.2999999999999998</v>
      </c>
      <c r="DL10532">
        <v>1.63</v>
      </c>
      <c r="DM10532">
        <v>0.25</v>
      </c>
      <c r="DN10532">
        <v>1.97</v>
      </c>
      <c r="DO10532">
        <v>1.95</v>
      </c>
      <c r="DP10532">
        <v>2</v>
      </c>
      <c r="DQ10532">
        <v>1.95</v>
      </c>
      <c r="DR10532">
        <v>1.96</v>
      </c>
      <c r="DS10532">
        <v>1.92</v>
      </c>
      <c r="DT10532">
        <v>3.25</v>
      </c>
      <c r="DU10532">
        <v>3.3</v>
      </c>
      <c r="DV10532">
        <v>2.25</v>
      </c>
      <c r="DW10532">
        <v>3.3</v>
      </c>
      <c r="DX10532">
        <v>3.3</v>
      </c>
      <c r="DY10532">
        <v>2.2999999999999998</v>
      </c>
      <c r="DZ10532">
        <v>3.2</v>
      </c>
      <c r="EA10532">
        <v>3.2</v>
      </c>
      <c r="EB10532">
        <v>2.35</v>
      </c>
      <c r="EC10532">
        <v>3.3</v>
      </c>
      <c r="ED10532">
        <v>3.2</v>
      </c>
      <c r="EE10532">
        <v>2.2999999999999998</v>
      </c>
      <c r="EF10532">
        <v>3.25</v>
      </c>
      <c r="EG10532">
        <v>3.25</v>
      </c>
      <c r="EH10532">
        <v>2.4500000000000002</v>
      </c>
      <c r="EI10532">
        <v>3.64</v>
      </c>
      <c r="EJ10532">
        <v>3.38</v>
      </c>
      <c r="EK10532">
        <v>2.48</v>
      </c>
      <c r="EL10532">
        <v>3.23</v>
      </c>
      <c r="EM10532">
        <v>3.27</v>
      </c>
      <c r="EN10532">
        <v>2.36</v>
      </c>
      <c r="EO10532">
        <v>2.2000000000000002</v>
      </c>
      <c r="EP10532">
        <v>1.66</v>
      </c>
      <c r="EQ10532">
        <v>2.2400000000000002</v>
      </c>
      <c r="ER10532">
        <v>1.72</v>
      </c>
      <c r="ES10532">
        <v>2.25</v>
      </c>
      <c r="ET10532">
        <v>1.74</v>
      </c>
      <c r="EU10532">
        <v>2.19</v>
      </c>
      <c r="EV10532">
        <v>1.7</v>
      </c>
      <c r="EW10532">
        <v>0.25</v>
      </c>
      <c r="EX10532">
        <v>1.84</v>
      </c>
      <c r="EY10532">
        <v>2.09</v>
      </c>
      <c r="EZ10532">
        <v>1.84</v>
      </c>
      <c r="FA10532">
        <v>2.09</v>
      </c>
      <c r="FB10532">
        <v>1.89</v>
      </c>
      <c r="FC10532">
        <v>2.11</v>
      </c>
      <c r="FD10532">
        <v>1.85</v>
      </c>
      <c r="FE10532">
        <v>2.0499999999999998</v>
      </c>
      <c r="FF10532">
        <v>1</v>
      </c>
      <c r="FG10532">
        <v>1</v>
      </c>
    </row>
    <row r="10533" spans="1:163" x14ac:dyDescent="0.3">
      <c r="A10533" t="s">
        <v>559</v>
      </c>
      <c r="B10533" s="2">
        <v>43701</v>
      </c>
      <c r="C10533" t="s">
        <v>361</v>
      </c>
      <c r="D10533" t="s">
        <v>347</v>
      </c>
      <c r="E10533">
        <v>1</v>
      </c>
      <c r="F10533">
        <v>3</v>
      </c>
      <c r="G10533" t="s">
        <v>167</v>
      </c>
      <c r="H10533">
        <v>1</v>
      </c>
      <c r="I10533">
        <v>1</v>
      </c>
      <c r="J10533" t="s">
        <v>174</v>
      </c>
      <c r="L10533" t="s">
        <v>551</v>
      </c>
      <c r="M10533">
        <v>23</v>
      </c>
      <c r="N10533">
        <v>16</v>
      </c>
      <c r="O10533">
        <v>3</v>
      </c>
      <c r="P10533">
        <v>10</v>
      </c>
      <c r="S10533">
        <v>8</v>
      </c>
      <c r="T10533">
        <v>7</v>
      </c>
      <c r="U10533">
        <v>12</v>
      </c>
      <c r="V10533">
        <v>11</v>
      </c>
      <c r="Y10533">
        <v>1</v>
      </c>
      <c r="Z10533">
        <v>1</v>
      </c>
      <c r="AA10533">
        <v>0</v>
      </c>
      <c r="AB10533">
        <v>0</v>
      </c>
      <c r="AH10533">
        <v>2.1</v>
      </c>
      <c r="AI10533">
        <v>3.6</v>
      </c>
      <c r="AJ10533">
        <v>3.4</v>
      </c>
      <c r="AQ10533">
        <v>2.1</v>
      </c>
      <c r="AR10533">
        <v>3.5</v>
      </c>
      <c r="AS10533">
        <v>3.5</v>
      </c>
      <c r="AW10533">
        <v>2.0499999999999998</v>
      </c>
      <c r="AX10533">
        <v>3.5</v>
      </c>
      <c r="AY10533">
        <v>3.5</v>
      </c>
      <c r="BE10533">
        <v>1.72</v>
      </c>
      <c r="BF10533">
        <v>2.1</v>
      </c>
      <c r="BM10533">
        <v>1.77</v>
      </c>
      <c r="BN10533">
        <v>2.02</v>
      </c>
      <c r="BP10533">
        <v>2.1</v>
      </c>
      <c r="BQ10533">
        <v>3.6</v>
      </c>
      <c r="BR10533">
        <v>3.4</v>
      </c>
      <c r="BV10533">
        <v>2.15</v>
      </c>
      <c r="BW10533">
        <v>3.6</v>
      </c>
      <c r="BX10533">
        <v>3.6</v>
      </c>
      <c r="CT10533">
        <v>2.16</v>
      </c>
      <c r="CU10533">
        <v>3.52</v>
      </c>
      <c r="CV10533">
        <v>3.57</v>
      </c>
      <c r="CW10533">
        <v>2.16</v>
      </c>
      <c r="CX10533">
        <v>3.61</v>
      </c>
      <c r="CY10533">
        <v>3.48</v>
      </c>
      <c r="CZ10533" t="s">
        <v>562</v>
      </c>
      <c r="DA10533">
        <v>2.2000000000000002</v>
      </c>
      <c r="DB10533">
        <v>3.65</v>
      </c>
      <c r="DC10533">
        <v>3.65</v>
      </c>
      <c r="DD10533">
        <v>2.13</v>
      </c>
      <c r="DE10533">
        <v>3.53</v>
      </c>
      <c r="DF10533">
        <v>3.47</v>
      </c>
      <c r="DG10533">
        <v>1.79</v>
      </c>
      <c r="DH10533">
        <v>2.14</v>
      </c>
      <c r="DI10533">
        <v>1.79</v>
      </c>
      <c r="DJ10533">
        <v>2.2000000000000002</v>
      </c>
      <c r="DK10533">
        <v>1.73</v>
      </c>
      <c r="DL10533">
        <v>2.13</v>
      </c>
      <c r="DM10533">
        <v>-0.25</v>
      </c>
      <c r="DN10533">
        <v>1.87</v>
      </c>
      <c r="DO10533">
        <v>2.06</v>
      </c>
      <c r="DP10533">
        <v>1.88</v>
      </c>
      <c r="DQ10533">
        <v>2.11</v>
      </c>
      <c r="DR10533">
        <v>1.84</v>
      </c>
      <c r="DS10533">
        <v>2.0499999999999998</v>
      </c>
      <c r="DT10533">
        <v>2.15</v>
      </c>
      <c r="DU10533">
        <v>3.5</v>
      </c>
      <c r="DV10533">
        <v>3.3</v>
      </c>
      <c r="DW10533">
        <v>2.2000000000000002</v>
      </c>
      <c r="DX10533">
        <v>3.5</v>
      </c>
      <c r="DY10533">
        <v>3.3</v>
      </c>
      <c r="DZ10533">
        <v>2.2000000000000002</v>
      </c>
      <c r="EA10533">
        <v>3.45</v>
      </c>
      <c r="EB10533">
        <v>3.25</v>
      </c>
      <c r="EC10533">
        <v>2.15</v>
      </c>
      <c r="ED10533">
        <v>3.5</v>
      </c>
      <c r="EE10533">
        <v>3.3</v>
      </c>
      <c r="EF10533">
        <v>2.25</v>
      </c>
      <c r="EG10533">
        <v>3.6</v>
      </c>
      <c r="EH10533">
        <v>3.3</v>
      </c>
      <c r="EI10533">
        <v>2.2799999999999998</v>
      </c>
      <c r="EJ10533">
        <v>3.62</v>
      </c>
      <c r="EK10533">
        <v>3.48</v>
      </c>
      <c r="EL10533">
        <v>2.21</v>
      </c>
      <c r="EM10533">
        <v>3.52</v>
      </c>
      <c r="EN10533">
        <v>3.32</v>
      </c>
      <c r="EO10533">
        <v>1.66</v>
      </c>
      <c r="EP10533">
        <v>2.2000000000000002</v>
      </c>
      <c r="EQ10533">
        <v>1.71</v>
      </c>
      <c r="ER10533">
        <v>2.27</v>
      </c>
      <c r="ES10533">
        <v>1.75</v>
      </c>
      <c r="ET10533">
        <v>2.31</v>
      </c>
      <c r="EU10533">
        <v>1.69</v>
      </c>
      <c r="EV10533">
        <v>2.2000000000000002</v>
      </c>
      <c r="EW10533">
        <v>-0.25</v>
      </c>
      <c r="EX10533">
        <v>1.97</v>
      </c>
      <c r="EY10533">
        <v>1.96</v>
      </c>
      <c r="EZ10533">
        <v>1.88</v>
      </c>
      <c r="FA10533">
        <v>2.0499999999999998</v>
      </c>
      <c r="FB10533">
        <v>1.99</v>
      </c>
      <c r="FC10533">
        <v>2.0499999999999998</v>
      </c>
      <c r="FD10533">
        <v>1.92</v>
      </c>
      <c r="FE10533">
        <v>1.98</v>
      </c>
      <c r="FF10533">
        <v>2</v>
      </c>
      <c r="FG10533">
        <v>0</v>
      </c>
    </row>
    <row r="10534" spans="1:163" x14ac:dyDescent="0.3">
      <c r="A10534" t="s">
        <v>559</v>
      </c>
      <c r="B10534" s="2">
        <v>43701</v>
      </c>
      <c r="C10534" t="s">
        <v>170</v>
      </c>
      <c r="D10534" t="s">
        <v>165</v>
      </c>
      <c r="E10534">
        <v>3</v>
      </c>
      <c r="F10534">
        <v>1</v>
      </c>
      <c r="G10534" t="s">
        <v>171</v>
      </c>
      <c r="H10534">
        <v>1</v>
      </c>
      <c r="I10534">
        <v>0</v>
      </c>
      <c r="J10534" t="s">
        <v>171</v>
      </c>
      <c r="L10534" t="s">
        <v>530</v>
      </c>
      <c r="M10534">
        <v>25</v>
      </c>
      <c r="N10534">
        <v>9</v>
      </c>
      <c r="O10534">
        <v>5</v>
      </c>
      <c r="P10534">
        <v>3</v>
      </c>
      <c r="S10534">
        <v>6</v>
      </c>
      <c r="T10534">
        <v>4</v>
      </c>
      <c r="U10534">
        <v>8</v>
      </c>
      <c r="V10534">
        <v>5</v>
      </c>
      <c r="Y10534">
        <v>1</v>
      </c>
      <c r="Z10534">
        <v>1</v>
      </c>
      <c r="AA10534">
        <v>0</v>
      </c>
      <c r="AB10534">
        <v>0</v>
      </c>
      <c r="AH10534">
        <v>1.5</v>
      </c>
      <c r="AI10534">
        <v>4.7</v>
      </c>
      <c r="AJ10534">
        <v>5.7</v>
      </c>
      <c r="AQ10534">
        <v>1.47</v>
      </c>
      <c r="AR10534">
        <v>4.75</v>
      </c>
      <c r="AS10534">
        <v>6.5</v>
      </c>
      <c r="AW10534">
        <v>1.5</v>
      </c>
      <c r="AX10534">
        <v>4.5999999999999996</v>
      </c>
      <c r="AY10534">
        <v>6</v>
      </c>
      <c r="BE10534">
        <v>1.44</v>
      </c>
      <c r="BF10534">
        <v>2.75</v>
      </c>
      <c r="BM10534">
        <v>2.0299999999999998</v>
      </c>
      <c r="BN10534">
        <v>1.87</v>
      </c>
      <c r="BP10534">
        <v>1.48</v>
      </c>
      <c r="BQ10534">
        <v>4.75</v>
      </c>
      <c r="BR10534">
        <v>6</v>
      </c>
      <c r="BV10534">
        <v>1.5</v>
      </c>
      <c r="BW10534">
        <v>4.8</v>
      </c>
      <c r="BX10534">
        <v>6.5</v>
      </c>
      <c r="CT10534">
        <v>1.48</v>
      </c>
      <c r="CU10534">
        <v>4.9800000000000004</v>
      </c>
      <c r="CV10534">
        <v>6.47</v>
      </c>
      <c r="CW10534">
        <v>1.46</v>
      </c>
      <c r="CX10534">
        <v>5.12</v>
      </c>
      <c r="CY10534">
        <v>6.74</v>
      </c>
      <c r="CZ10534" t="s">
        <v>563</v>
      </c>
      <c r="DA10534">
        <v>1.53</v>
      </c>
      <c r="DB10534">
        <v>5</v>
      </c>
      <c r="DC10534">
        <v>6.5</v>
      </c>
      <c r="DD10534">
        <v>1.5</v>
      </c>
      <c r="DE10534">
        <v>4.76</v>
      </c>
      <c r="DF10534">
        <v>6.09</v>
      </c>
      <c r="DG10534">
        <v>1.45</v>
      </c>
      <c r="DH10534">
        <v>2.97</v>
      </c>
      <c r="DI10534">
        <v>1.47</v>
      </c>
      <c r="DJ10534">
        <v>2.97</v>
      </c>
      <c r="DK10534">
        <v>1.44</v>
      </c>
      <c r="DL10534">
        <v>2.79</v>
      </c>
      <c r="DM10534">
        <v>-1.25</v>
      </c>
      <c r="DN10534">
        <v>2.0499999999999998</v>
      </c>
      <c r="DO10534">
        <v>1.88</v>
      </c>
      <c r="DP10534">
        <v>2.08</v>
      </c>
      <c r="DQ10534">
        <v>1.89</v>
      </c>
      <c r="DR10534">
        <v>2.0299999999999998</v>
      </c>
      <c r="DS10534">
        <v>1.86</v>
      </c>
      <c r="DT10534">
        <v>1.45</v>
      </c>
      <c r="DU10534">
        <v>5</v>
      </c>
      <c r="DV10534">
        <v>6</v>
      </c>
      <c r="DW10534">
        <v>1.45</v>
      </c>
      <c r="DX10534">
        <v>5</v>
      </c>
      <c r="DY10534">
        <v>6.5</v>
      </c>
      <c r="DZ10534">
        <v>1.5</v>
      </c>
      <c r="EA10534">
        <v>4.7</v>
      </c>
      <c r="EB10534">
        <v>5.7</v>
      </c>
      <c r="EC10534">
        <v>1.44</v>
      </c>
      <c r="ED10534">
        <v>4.8</v>
      </c>
      <c r="EE10534">
        <v>6.5</v>
      </c>
      <c r="EF10534">
        <v>1.5</v>
      </c>
      <c r="EG10534">
        <v>5.2</v>
      </c>
      <c r="EH10534">
        <v>6.5</v>
      </c>
      <c r="EI10534">
        <v>1.5</v>
      </c>
      <c r="EJ10534">
        <v>5.2</v>
      </c>
      <c r="EK10534">
        <v>6.8</v>
      </c>
      <c r="EL10534">
        <v>1.47</v>
      </c>
      <c r="EM10534">
        <v>4.96</v>
      </c>
      <c r="EN10534">
        <v>6.34</v>
      </c>
      <c r="EO10534">
        <v>1.36</v>
      </c>
      <c r="EP10534">
        <v>3.2</v>
      </c>
      <c r="EQ10534">
        <v>1.39</v>
      </c>
      <c r="ER10534">
        <v>3.24</v>
      </c>
      <c r="ES10534">
        <v>1.41</v>
      </c>
      <c r="ET10534">
        <v>3.25</v>
      </c>
      <c r="EU10534">
        <v>1.38</v>
      </c>
      <c r="EV10534">
        <v>3.08</v>
      </c>
      <c r="EW10534">
        <v>-1.25</v>
      </c>
      <c r="EX10534">
        <v>1.96</v>
      </c>
      <c r="EY10534">
        <v>1.94</v>
      </c>
      <c r="EZ10534">
        <v>1.97</v>
      </c>
      <c r="FA10534">
        <v>1.97</v>
      </c>
      <c r="FB10534">
        <v>2.08</v>
      </c>
      <c r="FC10534">
        <v>2.04</v>
      </c>
      <c r="FD10534">
        <v>1.96</v>
      </c>
      <c r="FE10534">
        <v>1.93</v>
      </c>
      <c r="FF10534">
        <v>1</v>
      </c>
      <c r="FG10534">
        <v>2</v>
      </c>
    </row>
    <row r="10535" spans="1:163" x14ac:dyDescent="0.3">
      <c r="A10535" t="s">
        <v>559</v>
      </c>
      <c r="B10535" s="2">
        <v>43702</v>
      </c>
      <c r="C10535" t="s">
        <v>548</v>
      </c>
      <c r="D10535" t="s">
        <v>191</v>
      </c>
      <c r="E10535">
        <v>1</v>
      </c>
      <c r="F10535">
        <v>3</v>
      </c>
      <c r="G10535" t="s">
        <v>167</v>
      </c>
      <c r="H10535">
        <v>1</v>
      </c>
      <c r="I10535">
        <v>2</v>
      </c>
      <c r="J10535" t="s">
        <v>167</v>
      </c>
      <c r="L10535" t="s">
        <v>497</v>
      </c>
      <c r="M10535">
        <v>10</v>
      </c>
      <c r="N10535">
        <v>19</v>
      </c>
      <c r="O10535">
        <v>7</v>
      </c>
      <c r="P10535">
        <v>5</v>
      </c>
      <c r="S10535">
        <v>4</v>
      </c>
      <c r="T10535">
        <v>5</v>
      </c>
      <c r="U10535">
        <v>7</v>
      </c>
      <c r="V10535">
        <v>13</v>
      </c>
      <c r="Y10535">
        <v>1</v>
      </c>
      <c r="Z10535">
        <v>3</v>
      </c>
      <c r="AA10535">
        <v>0</v>
      </c>
      <c r="AB10535">
        <v>0</v>
      </c>
      <c r="AH10535">
        <v>15</v>
      </c>
      <c r="AI10535">
        <v>6.5</v>
      </c>
      <c r="AJ10535">
        <v>1.2</v>
      </c>
      <c r="AQ10535">
        <v>15</v>
      </c>
      <c r="AR10535">
        <v>7.5</v>
      </c>
      <c r="AS10535">
        <v>1.18</v>
      </c>
      <c r="AW10535">
        <v>15</v>
      </c>
      <c r="AX10535">
        <v>7.5</v>
      </c>
      <c r="AY10535">
        <v>1.1599999999999999</v>
      </c>
      <c r="BE10535">
        <v>1.36</v>
      </c>
      <c r="BF10535">
        <v>3.2</v>
      </c>
      <c r="BM10535">
        <v>2.06</v>
      </c>
      <c r="BN10535">
        <v>1.87</v>
      </c>
      <c r="BP10535">
        <v>13.5</v>
      </c>
      <c r="BQ10535">
        <v>7</v>
      </c>
      <c r="BR10535">
        <v>1.2</v>
      </c>
      <c r="BV10535">
        <v>17</v>
      </c>
      <c r="BW10535">
        <v>8</v>
      </c>
      <c r="BX10535">
        <v>1.18</v>
      </c>
      <c r="CT10535">
        <v>14.88</v>
      </c>
      <c r="CU10535">
        <v>7.52</v>
      </c>
      <c r="CV10535">
        <v>1.2</v>
      </c>
      <c r="CW10535">
        <v>17</v>
      </c>
      <c r="CX10535">
        <v>9.5</v>
      </c>
      <c r="CY10535">
        <v>1.1599999999999999</v>
      </c>
      <c r="CZ10535" t="s">
        <v>564</v>
      </c>
      <c r="DA10535">
        <v>17</v>
      </c>
      <c r="DB10535">
        <v>8</v>
      </c>
      <c r="DC10535">
        <v>1.22</v>
      </c>
      <c r="DD10535">
        <v>14.52</v>
      </c>
      <c r="DE10535">
        <v>7.28</v>
      </c>
      <c r="DF10535">
        <v>1.19</v>
      </c>
      <c r="DG10535">
        <v>1.4</v>
      </c>
      <c r="DH10535">
        <v>3.13</v>
      </c>
      <c r="DI10535">
        <v>1.4</v>
      </c>
      <c r="DJ10535">
        <v>3.3</v>
      </c>
      <c r="DK10535">
        <v>1.37</v>
      </c>
      <c r="DL10535">
        <v>3.08</v>
      </c>
      <c r="DM10535">
        <v>2</v>
      </c>
      <c r="DN10535">
        <v>2.0299999999999998</v>
      </c>
      <c r="DO10535">
        <v>1.88</v>
      </c>
      <c r="DP10535">
        <v>2.0699999999999998</v>
      </c>
      <c r="DQ10535">
        <v>1.9</v>
      </c>
      <c r="DR10535">
        <v>2.0099999999999998</v>
      </c>
      <c r="DS10535">
        <v>1.87</v>
      </c>
      <c r="DT10535">
        <v>17</v>
      </c>
      <c r="DU10535">
        <v>7.5</v>
      </c>
      <c r="DV10535">
        <v>1.1599999999999999</v>
      </c>
      <c r="DW10535">
        <v>16.5</v>
      </c>
      <c r="DX10535">
        <v>8</v>
      </c>
      <c r="DY10535">
        <v>1.17</v>
      </c>
      <c r="DZ10535">
        <v>15</v>
      </c>
      <c r="EA10535">
        <v>7.5</v>
      </c>
      <c r="EB10535">
        <v>1.17</v>
      </c>
      <c r="EC10535">
        <v>17</v>
      </c>
      <c r="ED10535">
        <v>8.5</v>
      </c>
      <c r="EE10535">
        <v>1.1399999999999999</v>
      </c>
      <c r="EF10535">
        <v>18</v>
      </c>
      <c r="EG10535">
        <v>8.5</v>
      </c>
      <c r="EH10535">
        <v>1.18</v>
      </c>
      <c r="EI10535">
        <v>19</v>
      </c>
      <c r="EJ10535">
        <v>9.5</v>
      </c>
      <c r="EK10535">
        <v>1.2</v>
      </c>
      <c r="EL10535">
        <v>16.350000000000001</v>
      </c>
      <c r="EM10535">
        <v>8.4700000000000006</v>
      </c>
      <c r="EN10535">
        <v>1.17</v>
      </c>
      <c r="EO10535">
        <v>1.3</v>
      </c>
      <c r="EP10535">
        <v>3.5</v>
      </c>
      <c r="EQ10535">
        <v>1.32</v>
      </c>
      <c r="ER10535">
        <v>3.68</v>
      </c>
      <c r="ES10535">
        <v>1.36</v>
      </c>
      <c r="ET10535">
        <v>3.8</v>
      </c>
      <c r="EU10535">
        <v>1.31</v>
      </c>
      <c r="EV10535">
        <v>3.52</v>
      </c>
      <c r="EW10535">
        <v>2.25</v>
      </c>
      <c r="EX10535">
        <v>1.92</v>
      </c>
      <c r="EY10535">
        <v>2.0099999999999998</v>
      </c>
      <c r="EZ10535">
        <v>1.95</v>
      </c>
      <c r="FA10535">
        <v>1.99</v>
      </c>
      <c r="FB10535">
        <v>2.0299999999999998</v>
      </c>
      <c r="FC10535">
        <v>2.09</v>
      </c>
      <c r="FD10535">
        <v>1.91</v>
      </c>
      <c r="FE10535">
        <v>1.98</v>
      </c>
      <c r="FF10535">
        <v>1</v>
      </c>
      <c r="FG10535">
        <v>0</v>
      </c>
    </row>
    <row r="10536" spans="1:163" x14ac:dyDescent="0.3">
      <c r="A10536" t="s">
        <v>559</v>
      </c>
      <c r="B10536" s="2">
        <v>43702</v>
      </c>
      <c r="C10536" t="s">
        <v>189</v>
      </c>
      <c r="D10536" t="s">
        <v>345</v>
      </c>
      <c r="E10536">
        <v>0</v>
      </c>
      <c r="F10536">
        <v>1</v>
      </c>
      <c r="G10536" t="s">
        <v>167</v>
      </c>
      <c r="H10536">
        <v>0</v>
      </c>
      <c r="I10536">
        <v>1</v>
      </c>
      <c r="J10536" t="s">
        <v>167</v>
      </c>
      <c r="L10536" t="s">
        <v>478</v>
      </c>
      <c r="M10536">
        <v>17</v>
      </c>
      <c r="N10536">
        <v>8</v>
      </c>
      <c r="O10536">
        <v>2</v>
      </c>
      <c r="P10536">
        <v>3</v>
      </c>
      <c r="S10536">
        <v>6</v>
      </c>
      <c r="T10536">
        <v>6</v>
      </c>
      <c r="U10536">
        <v>10</v>
      </c>
      <c r="V10536">
        <v>5</v>
      </c>
      <c r="Y10536">
        <v>2</v>
      </c>
      <c r="Z10536">
        <v>2</v>
      </c>
      <c r="AA10536">
        <v>0</v>
      </c>
      <c r="AB10536">
        <v>0</v>
      </c>
      <c r="AH10536">
        <v>1.22</v>
      </c>
      <c r="AI10536">
        <v>6.2</v>
      </c>
      <c r="AJ10536">
        <v>13.5</v>
      </c>
      <c r="AQ10536">
        <v>1.24</v>
      </c>
      <c r="AR10536">
        <v>6</v>
      </c>
      <c r="AS10536">
        <v>13</v>
      </c>
      <c r="AW10536">
        <v>1.2</v>
      </c>
      <c r="AX10536">
        <v>6.5</v>
      </c>
      <c r="AY10536">
        <v>14</v>
      </c>
      <c r="BE10536">
        <v>1.53</v>
      </c>
      <c r="BF10536">
        <v>2.5</v>
      </c>
      <c r="BM10536">
        <v>1.98</v>
      </c>
      <c r="BN10536">
        <v>1.95</v>
      </c>
      <c r="BP10536">
        <v>1.22</v>
      </c>
      <c r="BQ10536">
        <v>6.5</v>
      </c>
      <c r="BR10536">
        <v>13.5</v>
      </c>
      <c r="BV10536">
        <v>1.25</v>
      </c>
      <c r="BW10536">
        <v>6.5</v>
      </c>
      <c r="BX10536">
        <v>13</v>
      </c>
      <c r="CT10536">
        <v>1.26</v>
      </c>
      <c r="CU10536">
        <v>6.46</v>
      </c>
      <c r="CV10536">
        <v>12.01</v>
      </c>
      <c r="CW10536">
        <v>1.28</v>
      </c>
      <c r="CX10536">
        <v>6.21</v>
      </c>
      <c r="CY10536">
        <v>11.48</v>
      </c>
      <c r="CZ10536" t="s">
        <v>565</v>
      </c>
      <c r="DA10536">
        <v>1.27</v>
      </c>
      <c r="DB10536">
        <v>6.75</v>
      </c>
      <c r="DC10536">
        <v>14</v>
      </c>
      <c r="DD10536">
        <v>1.24</v>
      </c>
      <c r="DE10536">
        <v>6.26</v>
      </c>
      <c r="DF10536">
        <v>12.35</v>
      </c>
      <c r="DG10536">
        <v>1.57</v>
      </c>
      <c r="DH10536">
        <v>2.5299999999999998</v>
      </c>
      <c r="DI10536">
        <v>1.59</v>
      </c>
      <c r="DJ10536">
        <v>2.58</v>
      </c>
      <c r="DK10536">
        <v>1.55</v>
      </c>
      <c r="DL10536">
        <v>2.4700000000000002</v>
      </c>
      <c r="DM10536">
        <v>-1.75</v>
      </c>
      <c r="DN10536">
        <v>2</v>
      </c>
      <c r="DO10536">
        <v>1.92</v>
      </c>
      <c r="DP10536">
        <v>2</v>
      </c>
      <c r="DQ10536">
        <v>1.98</v>
      </c>
      <c r="DR10536">
        <v>1.95</v>
      </c>
      <c r="DS10536">
        <v>1.93</v>
      </c>
      <c r="DT10536">
        <v>1.25</v>
      </c>
      <c r="DU10536">
        <v>6</v>
      </c>
      <c r="DV10536">
        <v>11</v>
      </c>
      <c r="DW10536">
        <v>1.28</v>
      </c>
      <c r="DX10536">
        <v>6</v>
      </c>
      <c r="DY10536">
        <v>11</v>
      </c>
      <c r="DZ10536">
        <v>1.25</v>
      </c>
      <c r="EA10536">
        <v>6.1</v>
      </c>
      <c r="EB10536">
        <v>11</v>
      </c>
      <c r="EC10536">
        <v>1.27</v>
      </c>
      <c r="ED10536">
        <v>5.8</v>
      </c>
      <c r="EE10536">
        <v>11</v>
      </c>
      <c r="EF10536">
        <v>1.3</v>
      </c>
      <c r="EG10536">
        <v>6</v>
      </c>
      <c r="EH10536">
        <v>12</v>
      </c>
      <c r="EI10536">
        <v>1.3</v>
      </c>
      <c r="EJ10536">
        <v>6.35</v>
      </c>
      <c r="EK10536">
        <v>13</v>
      </c>
      <c r="EL10536">
        <v>1.28</v>
      </c>
      <c r="EM10536">
        <v>6.02</v>
      </c>
      <c r="EN10536">
        <v>10.99</v>
      </c>
      <c r="EO10536">
        <v>1.57</v>
      </c>
      <c r="EP10536">
        <v>2.37</v>
      </c>
      <c r="EQ10536">
        <v>1.6</v>
      </c>
      <c r="ER10536">
        <v>2.5</v>
      </c>
      <c r="ES10536">
        <v>1.65</v>
      </c>
      <c r="ET10536">
        <v>2.5499999999999998</v>
      </c>
      <c r="EU10536">
        <v>1.59</v>
      </c>
      <c r="EV10536">
        <v>2.4</v>
      </c>
      <c r="EW10536">
        <v>-1.5</v>
      </c>
      <c r="EX10536">
        <v>1.93</v>
      </c>
      <c r="EY10536">
        <v>2</v>
      </c>
      <c r="EZ10536">
        <v>1.93</v>
      </c>
      <c r="FA10536">
        <v>2.0099999999999998</v>
      </c>
      <c r="FB10536">
        <v>1.94</v>
      </c>
      <c r="FC10536">
        <v>2.0699999999999998</v>
      </c>
      <c r="FD10536">
        <v>1.87</v>
      </c>
      <c r="FE10536">
        <v>2.02</v>
      </c>
      <c r="FF10536">
        <v>0</v>
      </c>
      <c r="FG10536">
        <v>0</v>
      </c>
    </row>
    <row r="10537" spans="1:163" x14ac:dyDescent="0.3">
      <c r="A10537" t="s">
        <v>559</v>
      </c>
      <c r="B10537" s="2">
        <v>43702</v>
      </c>
      <c r="C10537" t="s">
        <v>488</v>
      </c>
      <c r="D10537" t="s">
        <v>526</v>
      </c>
      <c r="E10537">
        <v>1</v>
      </c>
      <c r="F10537">
        <v>1</v>
      </c>
      <c r="G10537" t="s">
        <v>174</v>
      </c>
      <c r="H10537">
        <v>0</v>
      </c>
      <c r="I10537">
        <v>1</v>
      </c>
      <c r="J10537" t="s">
        <v>167</v>
      </c>
      <c r="L10537" t="s">
        <v>540</v>
      </c>
      <c r="M10537">
        <v>17</v>
      </c>
      <c r="N10537">
        <v>13</v>
      </c>
      <c r="O10537">
        <v>2</v>
      </c>
      <c r="P10537">
        <v>4</v>
      </c>
      <c r="S10537">
        <v>4</v>
      </c>
      <c r="T10537">
        <v>3</v>
      </c>
      <c r="U10537">
        <v>9</v>
      </c>
      <c r="V10537">
        <v>11</v>
      </c>
      <c r="Y10537">
        <v>0</v>
      </c>
      <c r="Z10537">
        <v>2</v>
      </c>
      <c r="AA10537">
        <v>0</v>
      </c>
      <c r="AB10537">
        <v>0</v>
      </c>
      <c r="AH10537">
        <v>1.85</v>
      </c>
      <c r="AI10537">
        <v>3.4</v>
      </c>
      <c r="AJ10537">
        <v>4.7</v>
      </c>
      <c r="AQ10537">
        <v>1.83</v>
      </c>
      <c r="AR10537">
        <v>3.4</v>
      </c>
      <c r="AS10537">
        <v>4.8</v>
      </c>
      <c r="AW10537">
        <v>1.85</v>
      </c>
      <c r="AX10537">
        <v>3.4</v>
      </c>
      <c r="AY10537">
        <v>4.5</v>
      </c>
      <c r="BE10537">
        <v>2.2999999999999998</v>
      </c>
      <c r="BF10537">
        <v>1.61</v>
      </c>
      <c r="BM10537">
        <v>1.86</v>
      </c>
      <c r="BN10537">
        <v>2.0699999999999998</v>
      </c>
      <c r="BP10537">
        <v>1.83</v>
      </c>
      <c r="BQ10537">
        <v>3.5</v>
      </c>
      <c r="BR10537">
        <v>4.5999999999999996</v>
      </c>
      <c r="BV10537">
        <v>1.83</v>
      </c>
      <c r="BW10537">
        <v>3.5</v>
      </c>
      <c r="BX10537">
        <v>5</v>
      </c>
      <c r="CT10537">
        <v>1.83</v>
      </c>
      <c r="CU10537">
        <v>3.52</v>
      </c>
      <c r="CV10537">
        <v>5.0599999999999996</v>
      </c>
      <c r="CW10537">
        <v>1.78</v>
      </c>
      <c r="CX10537">
        <v>3.51</v>
      </c>
      <c r="CY10537">
        <v>5.6</v>
      </c>
      <c r="CZ10537" t="s">
        <v>565</v>
      </c>
      <c r="DA10537">
        <v>1.9</v>
      </c>
      <c r="DB10537">
        <v>3.55</v>
      </c>
      <c r="DC10537">
        <v>5.0599999999999996</v>
      </c>
      <c r="DD10537">
        <v>1.85</v>
      </c>
      <c r="DE10537">
        <v>3.43</v>
      </c>
      <c r="DF10537">
        <v>4.78</v>
      </c>
      <c r="DG10537">
        <v>2.35</v>
      </c>
      <c r="DH10537">
        <v>1.66</v>
      </c>
      <c r="DI10537">
        <v>2.38</v>
      </c>
      <c r="DJ10537">
        <v>1.67</v>
      </c>
      <c r="DK10537">
        <v>2.29</v>
      </c>
      <c r="DL10537">
        <v>1.63</v>
      </c>
      <c r="DM10537">
        <v>-0.5</v>
      </c>
      <c r="DN10537">
        <v>1.83</v>
      </c>
      <c r="DO10537">
        <v>2.1</v>
      </c>
      <c r="DP10537">
        <v>1.87</v>
      </c>
      <c r="DQ10537">
        <v>2.1</v>
      </c>
      <c r="DR10537">
        <v>1.84</v>
      </c>
      <c r="DS10537">
        <v>2.0499999999999998</v>
      </c>
      <c r="DT10537">
        <v>1.75</v>
      </c>
      <c r="DU10537">
        <v>3.4</v>
      </c>
      <c r="DV10537">
        <v>5.25</v>
      </c>
      <c r="DW10537">
        <v>1.8</v>
      </c>
      <c r="DX10537">
        <v>3.4</v>
      </c>
      <c r="DY10537">
        <v>5.25</v>
      </c>
      <c r="DZ10537">
        <v>1.75</v>
      </c>
      <c r="EA10537">
        <v>3.6</v>
      </c>
      <c r="EB10537">
        <v>5</v>
      </c>
      <c r="EC10537">
        <v>1.75</v>
      </c>
      <c r="ED10537">
        <v>3.5</v>
      </c>
      <c r="EE10537">
        <v>5.25</v>
      </c>
      <c r="EF10537">
        <v>1.8</v>
      </c>
      <c r="EG10537">
        <v>3.5</v>
      </c>
      <c r="EH10537">
        <v>5.5</v>
      </c>
      <c r="EI10537">
        <v>1.85</v>
      </c>
      <c r="EJ10537">
        <v>3.6</v>
      </c>
      <c r="EK10537">
        <v>5.6</v>
      </c>
      <c r="EL10537">
        <v>1.79</v>
      </c>
      <c r="EM10537">
        <v>3.48</v>
      </c>
      <c r="EN10537">
        <v>5.21</v>
      </c>
      <c r="EO10537">
        <v>2.2000000000000002</v>
      </c>
      <c r="EP10537">
        <v>1.66</v>
      </c>
      <c r="EQ10537">
        <v>2.29</v>
      </c>
      <c r="ER10537">
        <v>1.69</v>
      </c>
      <c r="ES10537">
        <v>2.35</v>
      </c>
      <c r="ET10537">
        <v>1.75</v>
      </c>
      <c r="EU10537">
        <v>2.23</v>
      </c>
      <c r="EV10537">
        <v>1.67</v>
      </c>
      <c r="EW10537">
        <v>-0.75</v>
      </c>
      <c r="EX10537">
        <v>2.0499999999999998</v>
      </c>
      <c r="EY10537">
        <v>1.88</v>
      </c>
      <c r="EZ10537">
        <v>2.04</v>
      </c>
      <c r="FA10537">
        <v>1.89</v>
      </c>
      <c r="FB10537">
        <v>2.0699999999999998</v>
      </c>
      <c r="FC10537">
        <v>1.9</v>
      </c>
      <c r="FD10537">
        <v>2.04</v>
      </c>
      <c r="FE10537">
        <v>1.86</v>
      </c>
      <c r="FF10537">
        <v>0</v>
      </c>
      <c r="FG10537">
        <v>1</v>
      </c>
    </row>
    <row r="10538" spans="1:163" x14ac:dyDescent="0.3">
      <c r="A10538" t="s">
        <v>559</v>
      </c>
      <c r="B10538" s="2">
        <v>43708</v>
      </c>
      <c r="C10538" t="s">
        <v>177</v>
      </c>
      <c r="D10538" t="s">
        <v>183</v>
      </c>
      <c r="E10538">
        <v>1</v>
      </c>
      <c r="F10538">
        <v>1</v>
      </c>
      <c r="G10538" t="s">
        <v>174</v>
      </c>
      <c r="H10538">
        <v>0</v>
      </c>
      <c r="I10538">
        <v>1</v>
      </c>
      <c r="J10538" t="s">
        <v>167</v>
      </c>
      <c r="L10538" t="s">
        <v>478</v>
      </c>
      <c r="M10538">
        <v>10</v>
      </c>
      <c r="N10538">
        <v>21</v>
      </c>
      <c r="O10538">
        <v>2</v>
      </c>
      <c r="P10538">
        <v>8</v>
      </c>
      <c r="S10538">
        <v>2</v>
      </c>
      <c r="T10538">
        <v>3</v>
      </c>
      <c r="U10538">
        <v>17</v>
      </c>
      <c r="V10538">
        <v>7</v>
      </c>
      <c r="Y10538">
        <v>1</v>
      </c>
      <c r="Z10538">
        <v>2</v>
      </c>
      <c r="AA10538">
        <v>1</v>
      </c>
      <c r="AB10538">
        <v>0</v>
      </c>
      <c r="AH10538">
        <v>3.65</v>
      </c>
      <c r="AI10538">
        <v>3.35</v>
      </c>
      <c r="AJ10538">
        <v>2.1</v>
      </c>
      <c r="AQ10538">
        <v>3.75</v>
      </c>
      <c r="AR10538">
        <v>3.3</v>
      </c>
      <c r="AS10538">
        <v>2.1</v>
      </c>
      <c r="AW10538">
        <v>3.8</v>
      </c>
      <c r="AX10538">
        <v>3.3</v>
      </c>
      <c r="AY10538">
        <v>2.0499999999999998</v>
      </c>
      <c r="BE10538">
        <v>1.9</v>
      </c>
      <c r="BF10538">
        <v>1.9</v>
      </c>
      <c r="BM10538">
        <v>2.0499999999999998</v>
      </c>
      <c r="BN10538">
        <v>1.75</v>
      </c>
      <c r="BP10538">
        <v>3.7</v>
      </c>
      <c r="BQ10538">
        <v>3.4</v>
      </c>
      <c r="BR10538">
        <v>2.0499999999999998</v>
      </c>
      <c r="BV10538">
        <v>3.8</v>
      </c>
      <c r="BW10538">
        <v>3.4</v>
      </c>
      <c r="BX10538">
        <v>2.15</v>
      </c>
      <c r="CT10538">
        <v>3.83</v>
      </c>
      <c r="CU10538">
        <v>3.41</v>
      </c>
      <c r="CV10538">
        <v>2.12</v>
      </c>
      <c r="CW10538">
        <v>4.12</v>
      </c>
      <c r="CX10538">
        <v>3.59</v>
      </c>
      <c r="CY10538">
        <v>1.99</v>
      </c>
      <c r="CZ10538" t="s">
        <v>561</v>
      </c>
      <c r="DA10538">
        <v>3.9</v>
      </c>
      <c r="DB10538">
        <v>3.48</v>
      </c>
      <c r="DC10538">
        <v>2.15</v>
      </c>
      <c r="DD10538">
        <v>3.75</v>
      </c>
      <c r="DE10538">
        <v>3.38</v>
      </c>
      <c r="DF10538">
        <v>2.1</v>
      </c>
      <c r="DG10538">
        <v>1.92</v>
      </c>
      <c r="DH10538">
        <v>2</v>
      </c>
      <c r="DI10538">
        <v>1.94</v>
      </c>
      <c r="DJ10538">
        <v>2.0499999999999998</v>
      </c>
      <c r="DK10538">
        <v>1.9</v>
      </c>
      <c r="DL10538">
        <v>1.94</v>
      </c>
      <c r="DM10538">
        <v>0.25</v>
      </c>
      <c r="DN10538">
        <v>2.12</v>
      </c>
      <c r="DO10538">
        <v>1.81</v>
      </c>
      <c r="DP10538">
        <v>2.15</v>
      </c>
      <c r="DQ10538">
        <v>1.83</v>
      </c>
      <c r="DR10538">
        <v>2.1</v>
      </c>
      <c r="DS10538">
        <v>1.8</v>
      </c>
      <c r="DT10538">
        <v>4</v>
      </c>
      <c r="DU10538">
        <v>3.5</v>
      </c>
      <c r="DV10538">
        <v>1.9</v>
      </c>
      <c r="DW10538">
        <v>4</v>
      </c>
      <c r="DX10538">
        <v>3.6</v>
      </c>
      <c r="DY10538">
        <v>1.95</v>
      </c>
      <c r="DZ10538">
        <v>3.9</v>
      </c>
      <c r="EA10538">
        <v>3.5</v>
      </c>
      <c r="EB10538">
        <v>1.95</v>
      </c>
      <c r="EC10538">
        <v>4.2</v>
      </c>
      <c r="ED10538">
        <v>3.4</v>
      </c>
      <c r="EE10538">
        <v>1.95</v>
      </c>
      <c r="EF10538">
        <v>4.0999999999999996</v>
      </c>
      <c r="EG10538">
        <v>3.6</v>
      </c>
      <c r="EH10538">
        <v>2</v>
      </c>
      <c r="EI10538">
        <v>4.5599999999999996</v>
      </c>
      <c r="EJ10538">
        <v>3.65</v>
      </c>
      <c r="EK10538">
        <v>2.04</v>
      </c>
      <c r="EL10538">
        <v>4.0599999999999996</v>
      </c>
      <c r="EM10538">
        <v>3.52</v>
      </c>
      <c r="EN10538">
        <v>1.97</v>
      </c>
      <c r="EO10538">
        <v>1.9</v>
      </c>
      <c r="EP10538">
        <v>1.9</v>
      </c>
      <c r="EQ10538">
        <v>1.99</v>
      </c>
      <c r="ER10538">
        <v>1.93</v>
      </c>
      <c r="ES10538">
        <v>2.0099999999999998</v>
      </c>
      <c r="ET10538">
        <v>2.08</v>
      </c>
      <c r="EU10538">
        <v>1.92</v>
      </c>
      <c r="EV10538">
        <v>1.91</v>
      </c>
      <c r="EW10538">
        <v>0.5</v>
      </c>
      <c r="EX10538">
        <v>1.94</v>
      </c>
      <c r="EY10538">
        <v>1.99</v>
      </c>
      <c r="EZ10538">
        <v>1.94</v>
      </c>
      <c r="FA10538">
        <v>1.99</v>
      </c>
      <c r="FB10538">
        <v>1.95</v>
      </c>
      <c r="FC10538">
        <v>2</v>
      </c>
      <c r="FD10538">
        <v>1.92</v>
      </c>
      <c r="FE10538">
        <v>1.97</v>
      </c>
      <c r="FF10538">
        <v>0</v>
      </c>
      <c r="FG10538">
        <v>1</v>
      </c>
    </row>
    <row r="10539" spans="1:163" x14ac:dyDescent="0.3">
      <c r="A10539" t="s">
        <v>559</v>
      </c>
      <c r="B10539" s="2">
        <v>43708</v>
      </c>
      <c r="C10539" t="s">
        <v>173</v>
      </c>
      <c r="D10539" t="s">
        <v>179</v>
      </c>
      <c r="E10539">
        <v>2</v>
      </c>
      <c r="F10539">
        <v>2</v>
      </c>
      <c r="G10539" t="s">
        <v>174</v>
      </c>
      <c r="H10539">
        <v>2</v>
      </c>
      <c r="I10539">
        <v>0</v>
      </c>
      <c r="J10539" t="s">
        <v>171</v>
      </c>
      <c r="L10539" t="s">
        <v>523</v>
      </c>
      <c r="M10539">
        <v>13</v>
      </c>
      <c r="N10539">
        <v>8</v>
      </c>
      <c r="O10539">
        <v>5</v>
      </c>
      <c r="P10539">
        <v>2</v>
      </c>
      <c r="S10539">
        <v>3</v>
      </c>
      <c r="T10539">
        <v>4</v>
      </c>
      <c r="U10539">
        <v>6</v>
      </c>
      <c r="V10539">
        <v>11</v>
      </c>
      <c r="Y10539">
        <v>0</v>
      </c>
      <c r="Z10539">
        <v>1</v>
      </c>
      <c r="AA10539">
        <v>0</v>
      </c>
      <c r="AB10539">
        <v>0</v>
      </c>
      <c r="AH10539">
        <v>1.35</v>
      </c>
      <c r="AI10539">
        <v>5.3</v>
      </c>
      <c r="AJ10539">
        <v>8</v>
      </c>
      <c r="AQ10539">
        <v>1.35</v>
      </c>
      <c r="AR10539">
        <v>4.8</v>
      </c>
      <c r="AS10539">
        <v>9</v>
      </c>
      <c r="AW10539">
        <v>1.36</v>
      </c>
      <c r="AX10539">
        <v>4.75</v>
      </c>
      <c r="AY10539">
        <v>9</v>
      </c>
      <c r="BE10539">
        <v>1.72</v>
      </c>
      <c r="BF10539">
        <v>2.1</v>
      </c>
      <c r="BM10539">
        <v>2.0499999999999998</v>
      </c>
      <c r="BN10539">
        <v>1.75</v>
      </c>
      <c r="BP10539">
        <v>1.34</v>
      </c>
      <c r="BQ10539">
        <v>5</v>
      </c>
      <c r="BR10539">
        <v>9.5</v>
      </c>
      <c r="BV10539">
        <v>1.4</v>
      </c>
      <c r="BW10539">
        <v>5</v>
      </c>
      <c r="BX10539">
        <v>10</v>
      </c>
      <c r="CT10539">
        <v>1.36</v>
      </c>
      <c r="CU10539">
        <v>5.12</v>
      </c>
      <c r="CV10539">
        <v>10.23</v>
      </c>
      <c r="CW10539">
        <v>1.44</v>
      </c>
      <c r="CX10539">
        <v>4.6500000000000004</v>
      </c>
      <c r="CY10539">
        <v>8.2100000000000009</v>
      </c>
      <c r="CZ10539" t="s">
        <v>562</v>
      </c>
      <c r="DA10539">
        <v>1.4</v>
      </c>
      <c r="DB10539">
        <v>5.3</v>
      </c>
      <c r="DC10539">
        <v>10.75</v>
      </c>
      <c r="DD10539">
        <v>1.36</v>
      </c>
      <c r="DE10539">
        <v>4.9800000000000004</v>
      </c>
      <c r="DF10539">
        <v>9.5299999999999994</v>
      </c>
      <c r="DG10539">
        <v>1.76</v>
      </c>
      <c r="DH10539">
        <v>2.1800000000000002</v>
      </c>
      <c r="DI10539">
        <v>1.77</v>
      </c>
      <c r="DJ10539">
        <v>2.2000000000000002</v>
      </c>
      <c r="DK10539">
        <v>1.73</v>
      </c>
      <c r="DL10539">
        <v>2.13</v>
      </c>
      <c r="DM10539">
        <v>-1.5</v>
      </c>
      <c r="DN10539">
        <v>2.15</v>
      </c>
      <c r="DO10539">
        <v>1.79</v>
      </c>
      <c r="DP10539">
        <v>2.19</v>
      </c>
      <c r="DQ10539">
        <v>1.82</v>
      </c>
      <c r="DR10539">
        <v>2.11</v>
      </c>
      <c r="DS10539">
        <v>1.79</v>
      </c>
      <c r="DT10539">
        <v>1.36</v>
      </c>
      <c r="DU10539">
        <v>4.75</v>
      </c>
      <c r="DV10539">
        <v>8</v>
      </c>
      <c r="DW10539">
        <v>1.36</v>
      </c>
      <c r="DX10539">
        <v>5</v>
      </c>
      <c r="DY10539">
        <v>9.5</v>
      </c>
      <c r="DZ10539">
        <v>1.35</v>
      </c>
      <c r="EA10539">
        <v>5.3</v>
      </c>
      <c r="EB10539">
        <v>8</v>
      </c>
      <c r="EC10539">
        <v>1.38</v>
      </c>
      <c r="ED10539">
        <v>4.5999999999999996</v>
      </c>
      <c r="EE10539">
        <v>8.5</v>
      </c>
      <c r="EF10539">
        <v>1.44</v>
      </c>
      <c r="EG10539">
        <v>4.8</v>
      </c>
      <c r="EH10539">
        <v>8.5</v>
      </c>
      <c r="EI10539">
        <v>1.46</v>
      </c>
      <c r="EJ10539">
        <v>5.3</v>
      </c>
      <c r="EK10539">
        <v>9.5</v>
      </c>
      <c r="EL10539">
        <v>1.41</v>
      </c>
      <c r="EM10539">
        <v>4.78</v>
      </c>
      <c r="EN10539">
        <v>8.32</v>
      </c>
      <c r="EO10539">
        <v>1.72</v>
      </c>
      <c r="EP10539">
        <v>2.1</v>
      </c>
      <c r="EQ10539">
        <v>1.75</v>
      </c>
      <c r="ER10539">
        <v>2.2000000000000002</v>
      </c>
      <c r="ES10539">
        <v>1.75</v>
      </c>
      <c r="ET10539">
        <v>2.3199999999999998</v>
      </c>
      <c r="EU10539">
        <v>1.7</v>
      </c>
      <c r="EV10539">
        <v>2.1800000000000002</v>
      </c>
      <c r="EW10539">
        <v>-1.25</v>
      </c>
      <c r="EX10539">
        <v>2.0099999999999998</v>
      </c>
      <c r="EY10539">
        <v>1.92</v>
      </c>
      <c r="EZ10539">
        <v>2.06</v>
      </c>
      <c r="FA10539">
        <v>1.86</v>
      </c>
      <c r="FB10539">
        <v>2.11</v>
      </c>
      <c r="FC10539">
        <v>2.0499999999999998</v>
      </c>
      <c r="FD10539">
        <v>1.97</v>
      </c>
      <c r="FE10539">
        <v>1.92</v>
      </c>
      <c r="FF10539">
        <v>2</v>
      </c>
      <c r="FG10539">
        <v>0</v>
      </c>
    </row>
    <row r="10540" spans="1:163" x14ac:dyDescent="0.3">
      <c r="A10540" t="s">
        <v>559</v>
      </c>
      <c r="B10540" s="2">
        <v>43708</v>
      </c>
      <c r="C10540" t="s">
        <v>176</v>
      </c>
      <c r="D10540" t="s">
        <v>186</v>
      </c>
      <c r="E10540">
        <v>1</v>
      </c>
      <c r="F10540">
        <v>0</v>
      </c>
      <c r="G10540" t="s">
        <v>171</v>
      </c>
      <c r="H10540">
        <v>0</v>
      </c>
      <c r="I10540">
        <v>0</v>
      </c>
      <c r="J10540" t="s">
        <v>174</v>
      </c>
      <c r="L10540" t="s">
        <v>527</v>
      </c>
      <c r="M10540">
        <v>22</v>
      </c>
      <c r="N10540">
        <v>10</v>
      </c>
      <c r="O10540">
        <v>5</v>
      </c>
      <c r="P10540">
        <v>2</v>
      </c>
      <c r="S10540">
        <v>13</v>
      </c>
      <c r="T10540">
        <v>2</v>
      </c>
      <c r="U10540">
        <v>15</v>
      </c>
      <c r="V10540">
        <v>16</v>
      </c>
      <c r="Y10540">
        <v>2</v>
      </c>
      <c r="Z10540">
        <v>4</v>
      </c>
      <c r="AA10540">
        <v>0</v>
      </c>
      <c r="AB10540">
        <v>1</v>
      </c>
      <c r="AH10540">
        <v>2.2000000000000002</v>
      </c>
      <c r="AI10540">
        <v>3.4</v>
      </c>
      <c r="AJ10540">
        <v>3.35</v>
      </c>
      <c r="AQ10540">
        <v>2.2000000000000002</v>
      </c>
      <c r="AR10540">
        <v>3.3</v>
      </c>
      <c r="AS10540">
        <v>3.4</v>
      </c>
      <c r="AW10540">
        <v>2.15</v>
      </c>
      <c r="AX10540">
        <v>3.3</v>
      </c>
      <c r="AY10540">
        <v>3.5</v>
      </c>
      <c r="BE10540">
        <v>1.9</v>
      </c>
      <c r="BF10540">
        <v>1.9</v>
      </c>
      <c r="BM10540">
        <v>1.91</v>
      </c>
      <c r="BN10540">
        <v>2.02</v>
      </c>
      <c r="BP10540">
        <v>2.2000000000000002</v>
      </c>
      <c r="BQ10540">
        <v>3.3</v>
      </c>
      <c r="BR10540">
        <v>3.4</v>
      </c>
      <c r="BV10540">
        <v>2.2000000000000002</v>
      </c>
      <c r="BW10540">
        <v>3.4</v>
      </c>
      <c r="BX10540">
        <v>3.6</v>
      </c>
      <c r="CT10540">
        <v>2.2200000000000002</v>
      </c>
      <c r="CU10540">
        <v>3.44</v>
      </c>
      <c r="CV10540">
        <v>3.5</v>
      </c>
      <c r="CW10540">
        <v>2.29</v>
      </c>
      <c r="CX10540">
        <v>3.39</v>
      </c>
      <c r="CY10540">
        <v>3.4</v>
      </c>
      <c r="CZ10540" t="s">
        <v>562</v>
      </c>
      <c r="DA10540">
        <v>2.27</v>
      </c>
      <c r="DB10540">
        <v>3.46</v>
      </c>
      <c r="DC10540">
        <v>3.6</v>
      </c>
      <c r="DD10540">
        <v>2.21</v>
      </c>
      <c r="DE10540">
        <v>3.38</v>
      </c>
      <c r="DF10540">
        <v>3.43</v>
      </c>
      <c r="DG10540">
        <v>2.0299999999999998</v>
      </c>
      <c r="DH10540">
        <v>1.89</v>
      </c>
      <c r="DI10540">
        <v>2.0299999999999998</v>
      </c>
      <c r="DJ10540">
        <v>1.92</v>
      </c>
      <c r="DK10540">
        <v>1.97</v>
      </c>
      <c r="DL10540">
        <v>1.86</v>
      </c>
      <c r="DM10540">
        <v>-0.25</v>
      </c>
      <c r="DN10540">
        <v>1.92</v>
      </c>
      <c r="DO10540">
        <v>2.0099999999999998</v>
      </c>
      <c r="DP10540">
        <v>1.92</v>
      </c>
      <c r="DQ10540">
        <v>2.0299999999999998</v>
      </c>
      <c r="DR10540">
        <v>1.89</v>
      </c>
      <c r="DS10540">
        <v>2</v>
      </c>
      <c r="DT10540">
        <v>2.2000000000000002</v>
      </c>
      <c r="DU10540">
        <v>3.4</v>
      </c>
      <c r="DV10540">
        <v>3.3</v>
      </c>
      <c r="DW10540">
        <v>2.2999999999999998</v>
      </c>
      <c r="DX10540">
        <v>3.4</v>
      </c>
      <c r="DY10540">
        <v>3.2</v>
      </c>
      <c r="DZ10540">
        <v>2.25</v>
      </c>
      <c r="EA10540">
        <v>3.45</v>
      </c>
      <c r="EB10540">
        <v>3.15</v>
      </c>
      <c r="EC10540">
        <v>2.25</v>
      </c>
      <c r="ED10540">
        <v>3.3</v>
      </c>
      <c r="EE10540">
        <v>3.3</v>
      </c>
      <c r="EF10540">
        <v>2.2999999999999998</v>
      </c>
      <c r="EG10540">
        <v>3.4</v>
      </c>
      <c r="EH10540">
        <v>3.4</v>
      </c>
      <c r="EI10540">
        <v>2.34</v>
      </c>
      <c r="EJ10540">
        <v>3.49</v>
      </c>
      <c r="EK10540">
        <v>3.42</v>
      </c>
      <c r="EL10540">
        <v>2.27</v>
      </c>
      <c r="EM10540">
        <v>3.4</v>
      </c>
      <c r="EN10540">
        <v>3.29</v>
      </c>
      <c r="EO10540">
        <v>1.9</v>
      </c>
      <c r="EP10540">
        <v>1.9</v>
      </c>
      <c r="EQ10540">
        <v>1.92</v>
      </c>
      <c r="ER10540">
        <v>2</v>
      </c>
      <c r="ES10540">
        <v>1.95</v>
      </c>
      <c r="ET10540">
        <v>2.0499999999999998</v>
      </c>
      <c r="EU10540">
        <v>1.87</v>
      </c>
      <c r="EV10540">
        <v>1.95</v>
      </c>
      <c r="EW10540">
        <v>-0.25</v>
      </c>
      <c r="EX10540">
        <v>1.96</v>
      </c>
      <c r="EY10540">
        <v>1.97</v>
      </c>
      <c r="EZ10540">
        <v>1.97</v>
      </c>
      <c r="FA10540">
        <v>1.96</v>
      </c>
      <c r="FB10540">
        <v>1.98</v>
      </c>
      <c r="FC10540">
        <v>1.98</v>
      </c>
      <c r="FD10540">
        <v>1.95</v>
      </c>
      <c r="FE10540">
        <v>1.94</v>
      </c>
      <c r="FF10540">
        <v>0</v>
      </c>
      <c r="FG10540">
        <v>1</v>
      </c>
    </row>
    <row r="10541" spans="1:163" x14ac:dyDescent="0.3">
      <c r="A10541" t="s">
        <v>559</v>
      </c>
      <c r="B10541" s="2">
        <v>43708</v>
      </c>
      <c r="C10541" t="s">
        <v>349</v>
      </c>
      <c r="D10541" t="s">
        <v>548</v>
      </c>
      <c r="E10541">
        <v>3</v>
      </c>
      <c r="F10541">
        <v>1</v>
      </c>
      <c r="G10541" t="s">
        <v>171</v>
      </c>
      <c r="H10541">
        <v>2</v>
      </c>
      <c r="I10541">
        <v>1</v>
      </c>
      <c r="J10541" t="s">
        <v>171</v>
      </c>
      <c r="L10541" t="s">
        <v>567</v>
      </c>
      <c r="M10541">
        <v>13</v>
      </c>
      <c r="N10541">
        <v>8</v>
      </c>
      <c r="O10541">
        <v>5</v>
      </c>
      <c r="P10541">
        <v>2</v>
      </c>
      <c r="S10541">
        <v>4</v>
      </c>
      <c r="T10541">
        <v>5</v>
      </c>
      <c r="U10541">
        <v>9</v>
      </c>
      <c r="V10541">
        <v>11</v>
      </c>
      <c r="Y10541">
        <v>1</v>
      </c>
      <c r="Z10541">
        <v>3</v>
      </c>
      <c r="AA10541">
        <v>0</v>
      </c>
      <c r="AB10541">
        <v>0</v>
      </c>
      <c r="AH10541">
        <v>1.73</v>
      </c>
      <c r="AI10541">
        <v>4.05</v>
      </c>
      <c r="AJ10541">
        <v>4.5</v>
      </c>
      <c r="AQ10541">
        <v>1.7</v>
      </c>
      <c r="AR10541">
        <v>3.9</v>
      </c>
      <c r="AS10541">
        <v>4.8</v>
      </c>
      <c r="AW10541">
        <v>1.7</v>
      </c>
      <c r="AX10541">
        <v>4</v>
      </c>
      <c r="AY10541">
        <v>4.75</v>
      </c>
      <c r="BE10541">
        <v>1.66</v>
      </c>
      <c r="BF10541">
        <v>2.2000000000000002</v>
      </c>
      <c r="BM10541">
        <v>1.93</v>
      </c>
      <c r="BN10541">
        <v>2</v>
      </c>
      <c r="BP10541">
        <v>1.7</v>
      </c>
      <c r="BQ10541">
        <v>4</v>
      </c>
      <c r="BR10541">
        <v>4.75</v>
      </c>
      <c r="BV10541">
        <v>1.73</v>
      </c>
      <c r="BW10541">
        <v>4.0999999999999996</v>
      </c>
      <c r="BX10541">
        <v>5</v>
      </c>
      <c r="CT10541">
        <v>1.71</v>
      </c>
      <c r="CU10541">
        <v>4.12</v>
      </c>
      <c r="CV10541">
        <v>4.95</v>
      </c>
      <c r="CW10541">
        <v>1.68</v>
      </c>
      <c r="CX10541">
        <v>4.03</v>
      </c>
      <c r="CY10541">
        <v>5.4</v>
      </c>
      <c r="CZ10541" t="s">
        <v>562</v>
      </c>
      <c r="DA10541">
        <v>1.77</v>
      </c>
      <c r="DB10541">
        <v>4.12</v>
      </c>
      <c r="DC10541">
        <v>5</v>
      </c>
      <c r="DD10541">
        <v>1.72</v>
      </c>
      <c r="DE10541">
        <v>4.0199999999999996</v>
      </c>
      <c r="DF10541">
        <v>4.8099999999999996</v>
      </c>
      <c r="DG10541">
        <v>1.67</v>
      </c>
      <c r="DH10541">
        <v>2.33</v>
      </c>
      <c r="DI10541">
        <v>1.7</v>
      </c>
      <c r="DJ10541">
        <v>2.33</v>
      </c>
      <c r="DK10541">
        <v>1.65</v>
      </c>
      <c r="DL10541">
        <v>2.2599999999999998</v>
      </c>
      <c r="DM10541">
        <v>-0.75</v>
      </c>
      <c r="DN10541">
        <v>1.93</v>
      </c>
      <c r="DO10541">
        <v>2</v>
      </c>
      <c r="DP10541">
        <v>1.95</v>
      </c>
      <c r="DQ10541">
        <v>2.0099999999999998</v>
      </c>
      <c r="DR10541">
        <v>1.91</v>
      </c>
      <c r="DS10541">
        <v>1.98</v>
      </c>
      <c r="DT10541">
        <v>1.61</v>
      </c>
      <c r="DU10541">
        <v>4</v>
      </c>
      <c r="DV10541">
        <v>5.25</v>
      </c>
      <c r="DW10541">
        <v>1.65</v>
      </c>
      <c r="DX10541">
        <v>4.2</v>
      </c>
      <c r="DY10541">
        <v>5</v>
      </c>
      <c r="DZ10541">
        <v>1.75</v>
      </c>
      <c r="EA10541">
        <v>3.8</v>
      </c>
      <c r="EB10541">
        <v>4.5999999999999996</v>
      </c>
      <c r="EC10541">
        <v>1.65</v>
      </c>
      <c r="ED10541">
        <v>3.9</v>
      </c>
      <c r="EE10541">
        <v>5.25</v>
      </c>
      <c r="EF10541">
        <v>1.7</v>
      </c>
      <c r="EG10541">
        <v>4</v>
      </c>
      <c r="EH10541">
        <v>5.4</v>
      </c>
      <c r="EI10541">
        <v>1.75</v>
      </c>
      <c r="EJ10541">
        <v>4.2</v>
      </c>
      <c r="EK10541">
        <v>5.9</v>
      </c>
      <c r="EL10541">
        <v>1.67</v>
      </c>
      <c r="EM10541">
        <v>4.03</v>
      </c>
      <c r="EN10541">
        <v>5.16</v>
      </c>
      <c r="EO10541">
        <v>1.72</v>
      </c>
      <c r="EP10541">
        <v>2.1</v>
      </c>
      <c r="EQ10541">
        <v>1.81</v>
      </c>
      <c r="ER10541">
        <v>2.11</v>
      </c>
      <c r="ES10541">
        <v>1.82</v>
      </c>
      <c r="ET10541">
        <v>2.2999999999999998</v>
      </c>
      <c r="EU10541">
        <v>1.72</v>
      </c>
      <c r="EV10541">
        <v>2.14</v>
      </c>
      <c r="EW10541">
        <v>-0.75</v>
      </c>
      <c r="EX10541">
        <v>1.87</v>
      </c>
      <c r="EY10541">
        <v>2.06</v>
      </c>
      <c r="EZ10541">
        <v>1.88</v>
      </c>
      <c r="FA10541">
        <v>2.04</v>
      </c>
      <c r="FB10541">
        <v>1.9</v>
      </c>
      <c r="FC10541">
        <v>2.08</v>
      </c>
      <c r="FD10541">
        <v>1.86</v>
      </c>
      <c r="FE10541">
        <v>2.0299999999999998</v>
      </c>
      <c r="FF10541">
        <v>0</v>
      </c>
      <c r="FG10541">
        <v>1</v>
      </c>
    </row>
    <row r="10542" spans="1:163" x14ac:dyDescent="0.3">
      <c r="A10542" t="s">
        <v>559</v>
      </c>
      <c r="B10542" s="2">
        <v>43708</v>
      </c>
      <c r="C10542" t="s">
        <v>191</v>
      </c>
      <c r="D10542" t="s">
        <v>554</v>
      </c>
      <c r="E10542">
        <v>4</v>
      </c>
      <c r="F10542">
        <v>0</v>
      </c>
      <c r="G10542" t="s">
        <v>171</v>
      </c>
      <c r="H10542">
        <v>2</v>
      </c>
      <c r="I10542">
        <v>0</v>
      </c>
      <c r="J10542" t="s">
        <v>171</v>
      </c>
      <c r="L10542" t="s">
        <v>535</v>
      </c>
      <c r="M10542">
        <v>15</v>
      </c>
      <c r="N10542">
        <v>6</v>
      </c>
      <c r="O10542">
        <v>6</v>
      </c>
      <c r="P10542">
        <v>2</v>
      </c>
      <c r="S10542">
        <v>8</v>
      </c>
      <c r="T10542">
        <v>1</v>
      </c>
      <c r="U10542">
        <v>10</v>
      </c>
      <c r="V10542">
        <v>6</v>
      </c>
      <c r="Y10542">
        <v>1</v>
      </c>
      <c r="Z10542">
        <v>1</v>
      </c>
      <c r="AA10542">
        <v>0</v>
      </c>
      <c r="AB10542">
        <v>0</v>
      </c>
      <c r="AH10542">
        <v>1.08</v>
      </c>
      <c r="AI10542">
        <v>10.5</v>
      </c>
      <c r="AJ10542">
        <v>29</v>
      </c>
      <c r="AQ10542">
        <v>1.07</v>
      </c>
      <c r="AR10542">
        <v>11</v>
      </c>
      <c r="AS10542">
        <v>34</v>
      </c>
      <c r="AW10542">
        <v>1.08</v>
      </c>
      <c r="AX10542">
        <v>10</v>
      </c>
      <c r="AY10542">
        <v>26</v>
      </c>
      <c r="BE10542">
        <v>1.3</v>
      </c>
      <c r="BF10542">
        <v>3.5</v>
      </c>
      <c r="BM10542">
        <v>1.97</v>
      </c>
      <c r="BN10542">
        <v>1.96</v>
      </c>
      <c r="BP10542">
        <v>1.07</v>
      </c>
      <c r="BQ10542">
        <v>11.5</v>
      </c>
      <c r="BR10542">
        <v>31</v>
      </c>
      <c r="BV10542">
        <v>1.1000000000000001</v>
      </c>
      <c r="BW10542">
        <v>12</v>
      </c>
      <c r="BX10542">
        <v>34</v>
      </c>
      <c r="CT10542">
        <v>1.08</v>
      </c>
      <c r="CU10542">
        <v>13.01</v>
      </c>
      <c r="CV10542">
        <v>34.71</v>
      </c>
      <c r="CW10542">
        <v>1.0900000000000001</v>
      </c>
      <c r="CX10542">
        <v>13.06</v>
      </c>
      <c r="CY10542">
        <v>35.17</v>
      </c>
      <c r="CZ10542" t="s">
        <v>562</v>
      </c>
      <c r="DA10542">
        <v>1.1000000000000001</v>
      </c>
      <c r="DB10542">
        <v>13.01</v>
      </c>
      <c r="DC10542">
        <v>36</v>
      </c>
      <c r="DD10542">
        <v>1.0900000000000001</v>
      </c>
      <c r="DE10542">
        <v>11.73</v>
      </c>
      <c r="DF10542">
        <v>30.92</v>
      </c>
      <c r="DG10542">
        <v>1.3</v>
      </c>
      <c r="DH10542">
        <v>3.82</v>
      </c>
      <c r="DI10542">
        <v>1.32</v>
      </c>
      <c r="DJ10542">
        <v>3.82</v>
      </c>
      <c r="DK10542">
        <v>1.3</v>
      </c>
      <c r="DL10542">
        <v>3.53</v>
      </c>
      <c r="DM10542">
        <v>-2.75</v>
      </c>
      <c r="DN10542">
        <v>1.95</v>
      </c>
      <c r="DO10542">
        <v>1.97</v>
      </c>
      <c r="DP10542">
        <v>1.98</v>
      </c>
      <c r="DQ10542">
        <v>1.98</v>
      </c>
      <c r="DR10542">
        <v>1.95</v>
      </c>
      <c r="DS10542">
        <v>1.94</v>
      </c>
      <c r="DT10542">
        <v>1.08</v>
      </c>
      <c r="DU10542">
        <v>11</v>
      </c>
      <c r="DV10542">
        <v>26</v>
      </c>
      <c r="DW10542">
        <v>1.0900000000000001</v>
      </c>
      <c r="DX10542">
        <v>11</v>
      </c>
      <c r="DY10542">
        <v>29</v>
      </c>
      <c r="DZ10542">
        <v>1.1000000000000001</v>
      </c>
      <c r="EA10542">
        <v>9.1</v>
      </c>
      <c r="EB10542">
        <v>28</v>
      </c>
      <c r="EC10542">
        <v>1.07</v>
      </c>
      <c r="ED10542">
        <v>11</v>
      </c>
      <c r="EE10542">
        <v>34</v>
      </c>
      <c r="EF10542">
        <v>1.0900000000000001</v>
      </c>
      <c r="EG10542">
        <v>11.5</v>
      </c>
      <c r="EH10542">
        <v>36</v>
      </c>
      <c r="EI10542">
        <v>1.1000000000000001</v>
      </c>
      <c r="EJ10542">
        <v>13.06</v>
      </c>
      <c r="EK10542">
        <v>38</v>
      </c>
      <c r="EL10542">
        <v>1.0900000000000001</v>
      </c>
      <c r="EM10542">
        <v>11.5</v>
      </c>
      <c r="EN10542">
        <v>31.01</v>
      </c>
      <c r="EO10542">
        <v>1.33</v>
      </c>
      <c r="EP10542">
        <v>3.4</v>
      </c>
      <c r="EQ10542">
        <v>1.35</v>
      </c>
      <c r="ER10542">
        <v>3.38</v>
      </c>
      <c r="ES10542">
        <v>1.36</v>
      </c>
      <c r="ET10542">
        <v>3.55</v>
      </c>
      <c r="EU10542">
        <v>1.33</v>
      </c>
      <c r="EV10542">
        <v>3.31</v>
      </c>
      <c r="EW10542">
        <v>-2.5</v>
      </c>
      <c r="EX10542">
        <v>1.98</v>
      </c>
      <c r="EY10542">
        <v>1.95</v>
      </c>
      <c r="EZ10542">
        <v>1.96</v>
      </c>
      <c r="FA10542">
        <v>1.96</v>
      </c>
      <c r="FB10542">
        <v>2</v>
      </c>
      <c r="FC10542">
        <v>2.0499999999999998</v>
      </c>
      <c r="FD10542">
        <v>1.94</v>
      </c>
      <c r="FE10542">
        <v>1.95</v>
      </c>
      <c r="FF10542">
        <v>0</v>
      </c>
      <c r="FG10542">
        <v>2</v>
      </c>
    </row>
    <row r="10543" spans="1:163" x14ac:dyDescent="0.3">
      <c r="A10543" t="s">
        <v>559</v>
      </c>
      <c r="B10543" s="2">
        <v>43708</v>
      </c>
      <c r="C10543" t="s">
        <v>345</v>
      </c>
      <c r="D10543" t="s">
        <v>361</v>
      </c>
      <c r="E10543">
        <v>1</v>
      </c>
      <c r="F10543">
        <v>1</v>
      </c>
      <c r="G10543" t="s">
        <v>174</v>
      </c>
      <c r="H10543">
        <v>1</v>
      </c>
      <c r="I10543">
        <v>1</v>
      </c>
      <c r="J10543" t="s">
        <v>174</v>
      </c>
      <c r="L10543" t="s">
        <v>546</v>
      </c>
      <c r="M10543">
        <v>13</v>
      </c>
      <c r="N10543">
        <v>13</v>
      </c>
      <c r="O10543">
        <v>5</v>
      </c>
      <c r="P10543">
        <v>3</v>
      </c>
      <c r="S10543">
        <v>6</v>
      </c>
      <c r="T10543">
        <v>5</v>
      </c>
      <c r="U10543">
        <v>5</v>
      </c>
      <c r="V10543">
        <v>11</v>
      </c>
      <c r="Y10543">
        <v>2</v>
      </c>
      <c r="Z10543">
        <v>3</v>
      </c>
      <c r="AA10543">
        <v>0</v>
      </c>
      <c r="AB10543">
        <v>0</v>
      </c>
      <c r="AH10543">
        <v>2.6</v>
      </c>
      <c r="AI10543">
        <v>3.25</v>
      </c>
      <c r="AJ10543">
        <v>2.8</v>
      </c>
      <c r="AQ10543">
        <v>2.62</v>
      </c>
      <c r="AR10543">
        <v>3.2</v>
      </c>
      <c r="AS10543">
        <v>2.8</v>
      </c>
      <c r="AW10543">
        <v>2.5</v>
      </c>
      <c r="AX10543">
        <v>3.25</v>
      </c>
      <c r="AY10543">
        <v>2.87</v>
      </c>
      <c r="BE10543">
        <v>2</v>
      </c>
      <c r="BF10543">
        <v>1.8</v>
      </c>
      <c r="BM10543">
        <v>1.9</v>
      </c>
      <c r="BN10543">
        <v>2.0299999999999998</v>
      </c>
      <c r="BP10543">
        <v>2.5</v>
      </c>
      <c r="BQ10543">
        <v>3.3</v>
      </c>
      <c r="BR10543">
        <v>2.85</v>
      </c>
      <c r="BV10543">
        <v>2.7</v>
      </c>
      <c r="BW10543">
        <v>3.3</v>
      </c>
      <c r="BX10543">
        <v>2.88</v>
      </c>
      <c r="CT10543">
        <v>2.73</v>
      </c>
      <c r="CU10543">
        <v>3.22</v>
      </c>
      <c r="CV10543">
        <v>2.86</v>
      </c>
      <c r="CW10543">
        <v>2.5299999999999998</v>
      </c>
      <c r="CX10543">
        <v>3.21</v>
      </c>
      <c r="CY10543">
        <v>3.13</v>
      </c>
      <c r="CZ10543" t="s">
        <v>562</v>
      </c>
      <c r="DA10543">
        <v>2.73</v>
      </c>
      <c r="DB10543">
        <v>3.32</v>
      </c>
      <c r="DC10543">
        <v>3</v>
      </c>
      <c r="DD10543">
        <v>2.63</v>
      </c>
      <c r="DE10543">
        <v>3.24</v>
      </c>
      <c r="DF10543">
        <v>2.86</v>
      </c>
      <c r="DG10543">
        <v>2.12</v>
      </c>
      <c r="DH10543">
        <v>1.81</v>
      </c>
      <c r="DI10543">
        <v>2.2000000000000002</v>
      </c>
      <c r="DJ10543">
        <v>1.83</v>
      </c>
      <c r="DK10543">
        <v>2.08</v>
      </c>
      <c r="DL10543">
        <v>1.77</v>
      </c>
      <c r="DM10543">
        <v>0</v>
      </c>
      <c r="DN10543">
        <v>1.92</v>
      </c>
      <c r="DO10543">
        <v>2.0099999999999998</v>
      </c>
      <c r="DP10543">
        <v>1.92</v>
      </c>
      <c r="DQ10543">
        <v>2.04</v>
      </c>
      <c r="DR10543">
        <v>1.88</v>
      </c>
      <c r="DS10543">
        <v>2.0099999999999998</v>
      </c>
      <c r="DT10543">
        <v>2.5499999999999998</v>
      </c>
      <c r="DU10543">
        <v>3.1</v>
      </c>
      <c r="DV10543">
        <v>2.9</v>
      </c>
      <c r="DW10543">
        <v>2.6</v>
      </c>
      <c r="DX10543">
        <v>3.2</v>
      </c>
      <c r="DY10543">
        <v>2.9</v>
      </c>
      <c r="DZ10543">
        <v>2.4500000000000002</v>
      </c>
      <c r="EA10543">
        <v>3.25</v>
      </c>
      <c r="EB10543">
        <v>2.95</v>
      </c>
      <c r="EC10543">
        <v>2.5</v>
      </c>
      <c r="ED10543">
        <v>3.2</v>
      </c>
      <c r="EE10543">
        <v>3</v>
      </c>
      <c r="EF10543">
        <v>2.5499999999999998</v>
      </c>
      <c r="EG10543">
        <v>3.25</v>
      </c>
      <c r="EH10543">
        <v>3.1</v>
      </c>
      <c r="EI10543">
        <v>2.63</v>
      </c>
      <c r="EJ10543">
        <v>3.28</v>
      </c>
      <c r="EK10543">
        <v>3.28</v>
      </c>
      <c r="EL10543">
        <v>2.5299999999999998</v>
      </c>
      <c r="EM10543">
        <v>3.19</v>
      </c>
      <c r="EN10543">
        <v>3.01</v>
      </c>
      <c r="EO10543">
        <v>2.1</v>
      </c>
      <c r="EP10543">
        <v>1.72</v>
      </c>
      <c r="EQ10543">
        <v>2.14</v>
      </c>
      <c r="ER10543">
        <v>1.79</v>
      </c>
      <c r="ES10543">
        <v>2.2000000000000002</v>
      </c>
      <c r="ET10543">
        <v>1.81</v>
      </c>
      <c r="EU10543">
        <v>2.09</v>
      </c>
      <c r="EV10543">
        <v>1.76</v>
      </c>
      <c r="EW10543">
        <v>-0.25</v>
      </c>
      <c r="EX10543">
        <v>2.0699999999999998</v>
      </c>
      <c r="EY10543">
        <v>1.72</v>
      </c>
      <c r="EZ10543">
        <v>2.15</v>
      </c>
      <c r="FA10543">
        <v>1.79</v>
      </c>
      <c r="FB10543">
        <v>2.2000000000000002</v>
      </c>
      <c r="FC10543">
        <v>1.82</v>
      </c>
      <c r="FD10543">
        <v>2.15</v>
      </c>
      <c r="FE10543">
        <v>1.77</v>
      </c>
      <c r="FF10543">
        <v>0</v>
      </c>
      <c r="FG10543">
        <v>0</v>
      </c>
    </row>
    <row r="10544" spans="1:163" x14ac:dyDescent="0.3">
      <c r="A10544" t="s">
        <v>559</v>
      </c>
      <c r="B10544" s="2">
        <v>43708</v>
      </c>
      <c r="C10544" t="s">
        <v>347</v>
      </c>
      <c r="D10544" t="s">
        <v>166</v>
      </c>
      <c r="E10544">
        <v>2</v>
      </c>
      <c r="F10544">
        <v>0</v>
      </c>
      <c r="G10544" t="s">
        <v>171</v>
      </c>
      <c r="H10544">
        <v>1</v>
      </c>
      <c r="I10544">
        <v>0</v>
      </c>
      <c r="J10544" t="s">
        <v>171</v>
      </c>
      <c r="L10544" t="s">
        <v>545</v>
      </c>
      <c r="M10544">
        <v>18</v>
      </c>
      <c r="N10544">
        <v>8</v>
      </c>
      <c r="O10544">
        <v>8</v>
      </c>
      <c r="P10544">
        <v>3</v>
      </c>
      <c r="S10544">
        <v>8</v>
      </c>
      <c r="T10544">
        <v>2</v>
      </c>
      <c r="U10544">
        <v>16</v>
      </c>
      <c r="V10544">
        <v>10</v>
      </c>
      <c r="Y10544">
        <v>2</v>
      </c>
      <c r="Z10544">
        <v>1</v>
      </c>
      <c r="AA10544">
        <v>0</v>
      </c>
      <c r="AB10544">
        <v>0</v>
      </c>
      <c r="AH10544">
        <v>1.87</v>
      </c>
      <c r="AI10544">
        <v>3.95</v>
      </c>
      <c r="AJ10544">
        <v>3.75</v>
      </c>
      <c r="AQ10544">
        <v>1.88</v>
      </c>
      <c r="AR10544">
        <v>3.8</v>
      </c>
      <c r="AS10544">
        <v>3.9</v>
      </c>
      <c r="AW10544">
        <v>1.85</v>
      </c>
      <c r="AX10544">
        <v>3.9</v>
      </c>
      <c r="AY10544">
        <v>3.9</v>
      </c>
      <c r="BE10544">
        <v>1.44</v>
      </c>
      <c r="BF10544">
        <v>2.75</v>
      </c>
      <c r="BM10544">
        <v>1.9</v>
      </c>
      <c r="BN10544">
        <v>2.0299999999999998</v>
      </c>
      <c r="BP10544">
        <v>1.87</v>
      </c>
      <c r="BQ10544">
        <v>3.8</v>
      </c>
      <c r="BR10544">
        <v>4</v>
      </c>
      <c r="BV10544">
        <v>1.91</v>
      </c>
      <c r="BW10544">
        <v>4</v>
      </c>
      <c r="BX10544">
        <v>4</v>
      </c>
      <c r="CT10544">
        <v>1.91</v>
      </c>
      <c r="CU10544">
        <v>3.93</v>
      </c>
      <c r="CV10544">
        <v>4.04</v>
      </c>
      <c r="CW10544">
        <v>1.93</v>
      </c>
      <c r="CX10544">
        <v>4.12</v>
      </c>
      <c r="CY10544">
        <v>3.8</v>
      </c>
      <c r="CZ10544" t="s">
        <v>562</v>
      </c>
      <c r="DA10544">
        <v>1.94</v>
      </c>
      <c r="DB10544">
        <v>4.03</v>
      </c>
      <c r="DC10544">
        <v>4.0999999999999996</v>
      </c>
      <c r="DD10544">
        <v>1.89</v>
      </c>
      <c r="DE10544">
        <v>3.91</v>
      </c>
      <c r="DF10544">
        <v>3.92</v>
      </c>
      <c r="DG10544">
        <v>1.51</v>
      </c>
      <c r="DH10544">
        <v>2.74</v>
      </c>
      <c r="DI10544">
        <v>1.53</v>
      </c>
      <c r="DJ10544">
        <v>2.79</v>
      </c>
      <c r="DK10544">
        <v>1.48</v>
      </c>
      <c r="DL10544">
        <v>2.64</v>
      </c>
      <c r="DM10544">
        <v>-0.5</v>
      </c>
      <c r="DN10544">
        <v>1.91</v>
      </c>
      <c r="DO10544">
        <v>2.02</v>
      </c>
      <c r="DP10544">
        <v>1.91</v>
      </c>
      <c r="DQ10544">
        <v>2.04</v>
      </c>
      <c r="DR10544">
        <v>1.89</v>
      </c>
      <c r="DS10544">
        <v>2</v>
      </c>
      <c r="DT10544">
        <v>1.85</v>
      </c>
      <c r="DU10544">
        <v>4</v>
      </c>
      <c r="DV10544">
        <v>3.75</v>
      </c>
      <c r="DW10544">
        <v>1.87</v>
      </c>
      <c r="DX10544">
        <v>4</v>
      </c>
      <c r="DY10544">
        <v>3.9</v>
      </c>
      <c r="DZ10544">
        <v>1.9</v>
      </c>
      <c r="EA10544">
        <v>4</v>
      </c>
      <c r="EB10544">
        <v>3.6</v>
      </c>
      <c r="EC10544">
        <v>1.85</v>
      </c>
      <c r="ED10544">
        <v>4</v>
      </c>
      <c r="EE10544">
        <v>3.8</v>
      </c>
      <c r="EF10544">
        <v>1.9</v>
      </c>
      <c r="EG10544">
        <v>4.0999999999999996</v>
      </c>
      <c r="EH10544">
        <v>4</v>
      </c>
      <c r="EI10544">
        <v>1.96</v>
      </c>
      <c r="EJ10544">
        <v>4.2</v>
      </c>
      <c r="EK10544">
        <v>4.22</v>
      </c>
      <c r="EL10544">
        <v>1.9</v>
      </c>
      <c r="EM10544">
        <v>4</v>
      </c>
      <c r="EN10544">
        <v>3.81</v>
      </c>
      <c r="EO10544">
        <v>1.4</v>
      </c>
      <c r="EP10544">
        <v>3</v>
      </c>
      <c r="EQ10544">
        <v>1.43</v>
      </c>
      <c r="ER10544">
        <v>3.06</v>
      </c>
      <c r="ES10544">
        <v>1.48</v>
      </c>
      <c r="ET10544">
        <v>3.1</v>
      </c>
      <c r="EU10544">
        <v>1.43</v>
      </c>
      <c r="EV10544">
        <v>2.85</v>
      </c>
      <c r="EW10544">
        <v>-0.5</v>
      </c>
      <c r="EX10544">
        <v>1.92</v>
      </c>
      <c r="EY10544">
        <v>2.0099999999999998</v>
      </c>
      <c r="EZ10544">
        <v>1.93</v>
      </c>
      <c r="FA10544">
        <v>2</v>
      </c>
      <c r="FB10544">
        <v>1.93</v>
      </c>
      <c r="FC10544">
        <v>2.04</v>
      </c>
      <c r="FD10544">
        <v>1.9</v>
      </c>
      <c r="FE10544">
        <v>1.99</v>
      </c>
      <c r="FF10544">
        <v>0</v>
      </c>
      <c r="FG10544">
        <v>1</v>
      </c>
    </row>
    <row r="10545" spans="1:163" x14ac:dyDescent="0.3">
      <c r="A10545" t="s">
        <v>559</v>
      </c>
      <c r="B10545" s="2">
        <v>43708</v>
      </c>
      <c r="C10545" t="s">
        <v>526</v>
      </c>
      <c r="D10545" t="s">
        <v>170</v>
      </c>
      <c r="E10545">
        <v>0</v>
      </c>
      <c r="F10545">
        <v>3</v>
      </c>
      <c r="G10545" t="s">
        <v>167</v>
      </c>
      <c r="H10545">
        <v>0</v>
      </c>
      <c r="I10545">
        <v>2</v>
      </c>
      <c r="J10545" t="s">
        <v>167</v>
      </c>
      <c r="L10545" t="s">
        <v>551</v>
      </c>
      <c r="M10545">
        <v>7</v>
      </c>
      <c r="N10545">
        <v>15</v>
      </c>
      <c r="O10545">
        <v>2</v>
      </c>
      <c r="P10545">
        <v>7</v>
      </c>
      <c r="S10545">
        <v>6</v>
      </c>
      <c r="T10545">
        <v>4</v>
      </c>
      <c r="U10545">
        <v>10</v>
      </c>
      <c r="V10545">
        <v>16</v>
      </c>
      <c r="Y10545">
        <v>0</v>
      </c>
      <c r="Z10545">
        <v>0</v>
      </c>
      <c r="AA10545">
        <v>0</v>
      </c>
      <c r="AB10545">
        <v>0</v>
      </c>
      <c r="AH10545">
        <v>8.4</v>
      </c>
      <c r="AI10545">
        <v>5.5</v>
      </c>
      <c r="AJ10545">
        <v>1.33</v>
      </c>
      <c r="AQ10545">
        <v>10</v>
      </c>
      <c r="AR10545">
        <v>5.25</v>
      </c>
      <c r="AS10545">
        <v>1.32</v>
      </c>
      <c r="AW10545">
        <v>9.5</v>
      </c>
      <c r="AX10545">
        <v>5.5</v>
      </c>
      <c r="AY10545">
        <v>1.3</v>
      </c>
      <c r="BE10545">
        <v>1.61</v>
      </c>
      <c r="BF10545">
        <v>2.2999999999999998</v>
      </c>
      <c r="BM10545">
        <v>1.9</v>
      </c>
      <c r="BN10545">
        <v>2.0299999999999998</v>
      </c>
      <c r="BP10545">
        <v>9.75</v>
      </c>
      <c r="BQ10545">
        <v>5.5</v>
      </c>
      <c r="BR10545">
        <v>1.3</v>
      </c>
      <c r="BV10545">
        <v>11</v>
      </c>
      <c r="BW10545">
        <v>5.5</v>
      </c>
      <c r="BX10545">
        <v>1.33</v>
      </c>
      <c r="CT10545">
        <v>10.24</v>
      </c>
      <c r="CU10545">
        <v>5.37</v>
      </c>
      <c r="CV10545">
        <v>1.34</v>
      </c>
      <c r="CW10545">
        <v>9.2200000000000006</v>
      </c>
      <c r="CX10545">
        <v>5.77</v>
      </c>
      <c r="CY10545">
        <v>1.34</v>
      </c>
      <c r="CZ10545" t="s">
        <v>563</v>
      </c>
      <c r="DA10545">
        <v>11</v>
      </c>
      <c r="DB10545">
        <v>5.7</v>
      </c>
      <c r="DC10545">
        <v>1.37</v>
      </c>
      <c r="DD10545">
        <v>9.4499999999999993</v>
      </c>
      <c r="DE10545">
        <v>5.43</v>
      </c>
      <c r="DF10545">
        <v>1.33</v>
      </c>
      <c r="DG10545">
        <v>1.65</v>
      </c>
      <c r="DH10545">
        <v>2.39</v>
      </c>
      <c r="DI10545">
        <v>1.65</v>
      </c>
      <c r="DJ10545">
        <v>2.4</v>
      </c>
      <c r="DK10545">
        <v>1.61</v>
      </c>
      <c r="DL10545">
        <v>2.33</v>
      </c>
      <c r="DM10545">
        <v>1.5</v>
      </c>
      <c r="DN10545">
        <v>1.88</v>
      </c>
      <c r="DO10545">
        <v>2.04</v>
      </c>
      <c r="DP10545">
        <v>1.92</v>
      </c>
      <c r="DQ10545">
        <v>2.0499999999999998</v>
      </c>
      <c r="DR10545">
        <v>1.89</v>
      </c>
      <c r="DS10545">
        <v>2</v>
      </c>
      <c r="DT10545">
        <v>8.5</v>
      </c>
      <c r="DU10545">
        <v>5.25</v>
      </c>
      <c r="DV10545">
        <v>1.33</v>
      </c>
      <c r="DW10545">
        <v>8.75</v>
      </c>
      <c r="DX10545">
        <v>5.25</v>
      </c>
      <c r="DY10545">
        <v>1.36</v>
      </c>
      <c r="DZ10545">
        <v>8.4</v>
      </c>
      <c r="EA10545">
        <v>5.5</v>
      </c>
      <c r="EB10545">
        <v>1.33</v>
      </c>
      <c r="EC10545">
        <v>9.5</v>
      </c>
      <c r="ED10545">
        <v>5.25</v>
      </c>
      <c r="EE10545">
        <v>1.32</v>
      </c>
      <c r="EF10545">
        <v>10</v>
      </c>
      <c r="EG10545">
        <v>5.4</v>
      </c>
      <c r="EH10545">
        <v>1.36</v>
      </c>
      <c r="EI10545">
        <v>10</v>
      </c>
      <c r="EJ10545">
        <v>6.05</v>
      </c>
      <c r="EK10545">
        <v>1.38</v>
      </c>
      <c r="EL10545">
        <v>8.83</v>
      </c>
      <c r="EM10545">
        <v>5.43</v>
      </c>
      <c r="EN10545">
        <v>1.35</v>
      </c>
      <c r="EO10545">
        <v>1.53</v>
      </c>
      <c r="EP10545">
        <v>2.5</v>
      </c>
      <c r="EQ10545">
        <v>1.54</v>
      </c>
      <c r="ER10545">
        <v>2.65</v>
      </c>
      <c r="ES10545">
        <v>1.6</v>
      </c>
      <c r="ET10545">
        <v>2.66</v>
      </c>
      <c r="EU10545">
        <v>1.55</v>
      </c>
      <c r="EV10545">
        <v>2.4900000000000002</v>
      </c>
      <c r="EW10545">
        <v>1.5</v>
      </c>
      <c r="EX10545">
        <v>1.9</v>
      </c>
      <c r="EY10545">
        <v>2.0299999999999998</v>
      </c>
      <c r="EZ10545">
        <v>1.92</v>
      </c>
      <c r="FA10545">
        <v>2.02</v>
      </c>
      <c r="FB10545">
        <v>1.96</v>
      </c>
      <c r="FC10545">
        <v>2.0499999999999998</v>
      </c>
      <c r="FD10545">
        <v>1.89</v>
      </c>
      <c r="FE10545">
        <v>2</v>
      </c>
      <c r="FF10545">
        <v>1</v>
      </c>
      <c r="FG10545">
        <v>0</v>
      </c>
    </row>
    <row r="10546" spans="1:163" x14ac:dyDescent="0.3">
      <c r="A10546" t="s">
        <v>559</v>
      </c>
      <c r="B10546" s="2">
        <v>43709</v>
      </c>
      <c r="C10546" t="s">
        <v>181</v>
      </c>
      <c r="D10546" t="s">
        <v>488</v>
      </c>
      <c r="E10546">
        <v>3</v>
      </c>
      <c r="F10546">
        <v>2</v>
      </c>
      <c r="G10546" t="s">
        <v>171</v>
      </c>
      <c r="H10546">
        <v>2</v>
      </c>
      <c r="I10546">
        <v>1</v>
      </c>
      <c r="J10546" t="s">
        <v>171</v>
      </c>
      <c r="L10546" t="s">
        <v>530</v>
      </c>
      <c r="M10546">
        <v>15</v>
      </c>
      <c r="N10546">
        <v>8</v>
      </c>
      <c r="O10546">
        <v>6</v>
      </c>
      <c r="P10546">
        <v>5</v>
      </c>
      <c r="S10546">
        <v>7</v>
      </c>
      <c r="T10546">
        <v>7</v>
      </c>
      <c r="U10546">
        <v>12</v>
      </c>
      <c r="V10546">
        <v>12</v>
      </c>
      <c r="Y10546">
        <v>1</v>
      </c>
      <c r="Z10546">
        <v>4</v>
      </c>
      <c r="AA10546">
        <v>0</v>
      </c>
      <c r="AB10546">
        <v>1</v>
      </c>
      <c r="AH10546">
        <v>2.1</v>
      </c>
      <c r="AI10546">
        <v>3.25</v>
      </c>
      <c r="AJ10546">
        <v>3.65</v>
      </c>
      <c r="AQ10546">
        <v>2.15</v>
      </c>
      <c r="AR10546">
        <v>3.25</v>
      </c>
      <c r="AS10546">
        <v>3.6</v>
      </c>
      <c r="AW10546">
        <v>2.2000000000000002</v>
      </c>
      <c r="AX10546">
        <v>3.25</v>
      </c>
      <c r="AY10546">
        <v>3.5</v>
      </c>
      <c r="BE10546">
        <v>2.2000000000000002</v>
      </c>
      <c r="BF10546">
        <v>1.66</v>
      </c>
      <c r="BM10546">
        <v>1.86</v>
      </c>
      <c r="BN10546">
        <v>2.0699999999999998</v>
      </c>
      <c r="BP10546">
        <v>2.15</v>
      </c>
      <c r="BQ10546">
        <v>3.25</v>
      </c>
      <c r="BR10546">
        <v>3.6</v>
      </c>
      <c r="BV10546">
        <v>2.15</v>
      </c>
      <c r="BW10546">
        <v>3.3</v>
      </c>
      <c r="BX10546">
        <v>3.75</v>
      </c>
      <c r="CT10546">
        <v>2.17</v>
      </c>
      <c r="CU10546">
        <v>3.36</v>
      </c>
      <c r="CV10546">
        <v>3.71</v>
      </c>
      <c r="CW10546">
        <v>2.08</v>
      </c>
      <c r="CX10546">
        <v>3.29</v>
      </c>
      <c r="CY10546">
        <v>4.1900000000000004</v>
      </c>
      <c r="CZ10546" t="s">
        <v>564</v>
      </c>
      <c r="DA10546">
        <v>2.2200000000000002</v>
      </c>
      <c r="DB10546">
        <v>3.4</v>
      </c>
      <c r="DC10546">
        <v>3.85</v>
      </c>
      <c r="DD10546">
        <v>2.17</v>
      </c>
      <c r="DE10546">
        <v>3.29</v>
      </c>
      <c r="DF10546">
        <v>3.65</v>
      </c>
      <c r="DG10546">
        <v>2.33</v>
      </c>
      <c r="DH10546">
        <v>1.68</v>
      </c>
      <c r="DI10546">
        <v>2.4</v>
      </c>
      <c r="DJ10546">
        <v>1.7</v>
      </c>
      <c r="DK10546">
        <v>2.25</v>
      </c>
      <c r="DL10546">
        <v>1.66</v>
      </c>
      <c r="DM10546">
        <v>-0.25</v>
      </c>
      <c r="DN10546">
        <v>1.86</v>
      </c>
      <c r="DO10546">
        <v>2.06</v>
      </c>
      <c r="DP10546">
        <v>1.87</v>
      </c>
      <c r="DQ10546">
        <v>2.08</v>
      </c>
      <c r="DR10546">
        <v>1.85</v>
      </c>
      <c r="DS10546">
        <v>2.04</v>
      </c>
      <c r="DT10546">
        <v>2</v>
      </c>
      <c r="DU10546">
        <v>3.25</v>
      </c>
      <c r="DV10546">
        <v>4</v>
      </c>
      <c r="DW10546">
        <v>2.0499999999999998</v>
      </c>
      <c r="DX10546">
        <v>3.25</v>
      </c>
      <c r="DY10546">
        <v>3.9</v>
      </c>
      <c r="DZ10546">
        <v>2.0499999999999998</v>
      </c>
      <c r="EA10546">
        <v>3.25</v>
      </c>
      <c r="EB10546">
        <v>3.95</v>
      </c>
      <c r="EC10546">
        <v>2.0499999999999998</v>
      </c>
      <c r="ED10546">
        <v>3.25</v>
      </c>
      <c r="EE10546">
        <v>4</v>
      </c>
      <c r="EF10546">
        <v>2.1</v>
      </c>
      <c r="EG10546">
        <v>3.3</v>
      </c>
      <c r="EH10546">
        <v>4.0999999999999996</v>
      </c>
      <c r="EI10546">
        <v>2.15</v>
      </c>
      <c r="EJ10546">
        <v>3.36</v>
      </c>
      <c r="EK10546">
        <v>4.2</v>
      </c>
      <c r="EL10546">
        <v>2.0699999999999998</v>
      </c>
      <c r="EM10546">
        <v>3.26</v>
      </c>
      <c r="EN10546">
        <v>4.01</v>
      </c>
      <c r="EO10546">
        <v>2.2999999999999998</v>
      </c>
      <c r="EP10546">
        <v>1.61</v>
      </c>
      <c r="EQ10546">
        <v>2.35</v>
      </c>
      <c r="ER10546">
        <v>1.66</v>
      </c>
      <c r="ES10546">
        <v>2.4</v>
      </c>
      <c r="ET10546">
        <v>1.69</v>
      </c>
      <c r="EU10546">
        <v>2.2999999999999998</v>
      </c>
      <c r="EV10546">
        <v>1.63</v>
      </c>
      <c r="EW10546">
        <v>-0.5</v>
      </c>
      <c r="EX10546">
        <v>2.02</v>
      </c>
      <c r="EY10546">
        <v>1.77</v>
      </c>
      <c r="EZ10546">
        <v>2.08</v>
      </c>
      <c r="FA10546">
        <v>1.85</v>
      </c>
      <c r="FB10546">
        <v>2.11</v>
      </c>
      <c r="FC10546">
        <v>1.86</v>
      </c>
      <c r="FD10546">
        <v>2.0699999999999998</v>
      </c>
      <c r="FE10546">
        <v>1.82</v>
      </c>
      <c r="FF10546">
        <v>1</v>
      </c>
      <c r="FG10546">
        <v>1</v>
      </c>
    </row>
    <row r="10547" spans="1:163" x14ac:dyDescent="0.3">
      <c r="A10547" t="s">
        <v>559</v>
      </c>
      <c r="B10547" s="2">
        <v>43709</v>
      </c>
      <c r="C10547" t="s">
        <v>165</v>
      </c>
      <c r="D10547" t="s">
        <v>189</v>
      </c>
      <c r="E10547">
        <v>2</v>
      </c>
      <c r="F10547">
        <v>2</v>
      </c>
      <c r="G10547" t="s">
        <v>174</v>
      </c>
      <c r="H10547">
        <v>1</v>
      </c>
      <c r="I10547">
        <v>2</v>
      </c>
      <c r="J10547" t="s">
        <v>167</v>
      </c>
      <c r="L10547" t="s">
        <v>495</v>
      </c>
      <c r="M10547">
        <v>26</v>
      </c>
      <c r="N10547">
        <v>13</v>
      </c>
      <c r="O10547">
        <v>8</v>
      </c>
      <c r="P10547">
        <v>9</v>
      </c>
      <c r="S10547">
        <v>11</v>
      </c>
      <c r="T10547">
        <v>6</v>
      </c>
      <c r="U10547">
        <v>13</v>
      </c>
      <c r="V10547">
        <v>19</v>
      </c>
      <c r="Y10547">
        <v>3</v>
      </c>
      <c r="Z10547">
        <v>5</v>
      </c>
      <c r="AA10547">
        <v>0</v>
      </c>
      <c r="AB10547">
        <v>0</v>
      </c>
      <c r="AH10547">
        <v>2.35</v>
      </c>
      <c r="AI10547">
        <v>3.6</v>
      </c>
      <c r="AJ10547">
        <v>2.85</v>
      </c>
      <c r="AQ10547">
        <v>2.35</v>
      </c>
      <c r="AR10547">
        <v>3.6</v>
      </c>
      <c r="AS10547">
        <v>2.9</v>
      </c>
      <c r="AW10547">
        <v>2.37</v>
      </c>
      <c r="AX10547">
        <v>3.6</v>
      </c>
      <c r="AY10547">
        <v>2.8</v>
      </c>
      <c r="BE10547">
        <v>1.57</v>
      </c>
      <c r="BF10547">
        <v>2.37</v>
      </c>
      <c r="BM10547">
        <v>2.1</v>
      </c>
      <c r="BN10547">
        <v>1.83</v>
      </c>
      <c r="BP10547">
        <v>2.4</v>
      </c>
      <c r="BQ10547">
        <v>3.6</v>
      </c>
      <c r="BR10547">
        <v>2.8</v>
      </c>
      <c r="BV10547">
        <v>2.4</v>
      </c>
      <c r="BW10547">
        <v>3.7</v>
      </c>
      <c r="BX10547">
        <v>2.9</v>
      </c>
      <c r="CT10547">
        <v>2.38</v>
      </c>
      <c r="CU10547">
        <v>3.67</v>
      </c>
      <c r="CV10547">
        <v>3</v>
      </c>
      <c r="CW10547">
        <v>2.59</v>
      </c>
      <c r="CX10547">
        <v>3.7</v>
      </c>
      <c r="CY10547">
        <v>2.72</v>
      </c>
      <c r="CZ10547" t="s">
        <v>565</v>
      </c>
      <c r="DA10547">
        <v>2.4300000000000002</v>
      </c>
      <c r="DB10547">
        <v>3.75</v>
      </c>
      <c r="DC10547">
        <v>3</v>
      </c>
      <c r="DD10547">
        <v>2.38</v>
      </c>
      <c r="DE10547">
        <v>3.63</v>
      </c>
      <c r="DF10547">
        <v>2.9</v>
      </c>
      <c r="DG10547">
        <v>1.59</v>
      </c>
      <c r="DH10547">
        <v>2.52</v>
      </c>
      <c r="DI10547">
        <v>1.6</v>
      </c>
      <c r="DJ10547">
        <v>2.52</v>
      </c>
      <c r="DK10547">
        <v>1.57</v>
      </c>
      <c r="DL10547">
        <v>2.4</v>
      </c>
      <c r="DM10547">
        <v>-0.25</v>
      </c>
      <c r="DN10547">
        <v>2.0699999999999998</v>
      </c>
      <c r="DO10547">
        <v>1.85</v>
      </c>
      <c r="DP10547">
        <v>2.12</v>
      </c>
      <c r="DQ10547">
        <v>1.85</v>
      </c>
      <c r="DR10547">
        <v>2.0699999999999998</v>
      </c>
      <c r="DS10547">
        <v>1.83</v>
      </c>
      <c r="DT10547">
        <v>2.5499999999999998</v>
      </c>
      <c r="DU10547">
        <v>3.6</v>
      </c>
      <c r="DV10547">
        <v>2.62</v>
      </c>
      <c r="DW10547">
        <v>2.6</v>
      </c>
      <c r="DX10547">
        <v>3.6</v>
      </c>
      <c r="DY10547">
        <v>2.65</v>
      </c>
      <c r="DZ10547">
        <v>2.5499999999999998</v>
      </c>
      <c r="EA10547">
        <v>3.6</v>
      </c>
      <c r="EB10547">
        <v>2.6</v>
      </c>
      <c r="EC10547">
        <v>2.5</v>
      </c>
      <c r="ED10547">
        <v>3.6</v>
      </c>
      <c r="EE10547">
        <v>2.7</v>
      </c>
      <c r="EF10547">
        <v>2.6</v>
      </c>
      <c r="EG10547">
        <v>3.75</v>
      </c>
      <c r="EH10547">
        <v>2.7</v>
      </c>
      <c r="EI10547">
        <v>2.65</v>
      </c>
      <c r="EJ10547">
        <v>3.75</v>
      </c>
      <c r="EK10547">
        <v>2.87</v>
      </c>
      <c r="EL10547">
        <v>2.58</v>
      </c>
      <c r="EM10547">
        <v>3.63</v>
      </c>
      <c r="EN10547">
        <v>2.65</v>
      </c>
      <c r="EO10547">
        <v>1.53</v>
      </c>
      <c r="EP10547">
        <v>2.5</v>
      </c>
      <c r="EQ10547">
        <v>1.54</v>
      </c>
      <c r="ER10547">
        <v>2.64</v>
      </c>
      <c r="ES10547">
        <v>1.57</v>
      </c>
      <c r="ET10547">
        <v>2.69</v>
      </c>
      <c r="EU10547">
        <v>1.53</v>
      </c>
      <c r="EV10547">
        <v>2.5299999999999998</v>
      </c>
      <c r="EW10547">
        <v>0</v>
      </c>
      <c r="EX10547">
        <v>1.95</v>
      </c>
      <c r="EY10547">
        <v>1.98</v>
      </c>
      <c r="EZ10547">
        <v>1.92</v>
      </c>
      <c r="FA10547">
        <v>2.02</v>
      </c>
      <c r="FB10547">
        <v>1.97</v>
      </c>
      <c r="FC10547">
        <v>2.0499999999999998</v>
      </c>
      <c r="FD10547">
        <v>1.92</v>
      </c>
      <c r="FE10547">
        <v>1.97</v>
      </c>
      <c r="FF10547">
        <v>0</v>
      </c>
      <c r="FG10547">
        <v>1</v>
      </c>
    </row>
    <row r="10548" spans="1:163" x14ac:dyDescent="0.3">
      <c r="A10548" t="s">
        <v>559</v>
      </c>
      <c r="B10548" s="2">
        <v>43722</v>
      </c>
      <c r="C10548" t="s">
        <v>170</v>
      </c>
      <c r="D10548" t="s">
        <v>345</v>
      </c>
      <c r="E10548">
        <v>3</v>
      </c>
      <c r="F10548">
        <v>1</v>
      </c>
      <c r="G10548" t="s">
        <v>171</v>
      </c>
      <c r="H10548">
        <v>2</v>
      </c>
      <c r="I10548">
        <v>1</v>
      </c>
      <c r="J10548" t="s">
        <v>171</v>
      </c>
      <c r="L10548" t="s">
        <v>497</v>
      </c>
      <c r="M10548">
        <v>21</v>
      </c>
      <c r="N10548">
        <v>8</v>
      </c>
      <c r="O10548">
        <v>9</v>
      </c>
      <c r="P10548">
        <v>1</v>
      </c>
      <c r="S10548">
        <v>10</v>
      </c>
      <c r="T10548">
        <v>1</v>
      </c>
      <c r="U10548">
        <v>5</v>
      </c>
      <c r="V10548">
        <v>4</v>
      </c>
      <c r="Y10548">
        <v>0</v>
      </c>
      <c r="Z10548">
        <v>0</v>
      </c>
      <c r="AA10548">
        <v>0</v>
      </c>
      <c r="AB10548">
        <v>0</v>
      </c>
      <c r="AH10548">
        <v>1.1499999999999999</v>
      </c>
      <c r="AI10548">
        <v>8</v>
      </c>
      <c r="AJ10548">
        <v>17.5</v>
      </c>
      <c r="AQ10548">
        <v>1.1399999999999999</v>
      </c>
      <c r="AR10548">
        <v>8</v>
      </c>
      <c r="AS10548">
        <v>21</v>
      </c>
      <c r="AW10548">
        <v>1.1399999999999999</v>
      </c>
      <c r="AX10548">
        <v>8.5</v>
      </c>
      <c r="AY10548">
        <v>17</v>
      </c>
      <c r="BE10548">
        <v>1.4</v>
      </c>
      <c r="BF10548">
        <v>3</v>
      </c>
      <c r="BM10548">
        <v>2.0299999999999998</v>
      </c>
      <c r="BN10548">
        <v>1.9</v>
      </c>
      <c r="BP10548">
        <v>1.1399999999999999</v>
      </c>
      <c r="BQ10548">
        <v>8.25</v>
      </c>
      <c r="BR10548">
        <v>18.5</v>
      </c>
      <c r="BV10548">
        <v>1.1499999999999999</v>
      </c>
      <c r="BW10548">
        <v>8.5</v>
      </c>
      <c r="BX10548">
        <v>20</v>
      </c>
      <c r="CT10548">
        <v>1.1599999999999999</v>
      </c>
      <c r="CU10548">
        <v>8.41</v>
      </c>
      <c r="CV10548">
        <v>20.6</v>
      </c>
      <c r="CW10548">
        <v>1.21</v>
      </c>
      <c r="CX10548">
        <v>7.29</v>
      </c>
      <c r="CY10548">
        <v>14.23</v>
      </c>
      <c r="CZ10548" t="s">
        <v>561</v>
      </c>
      <c r="DA10548">
        <v>1.18</v>
      </c>
      <c r="DB10548">
        <v>9.15</v>
      </c>
      <c r="DC10548">
        <v>23</v>
      </c>
      <c r="DD10548">
        <v>1.1499999999999999</v>
      </c>
      <c r="DE10548">
        <v>8.27</v>
      </c>
      <c r="DF10548">
        <v>19.45</v>
      </c>
      <c r="DG10548">
        <v>1.44</v>
      </c>
      <c r="DH10548">
        <v>2.98</v>
      </c>
      <c r="DI10548">
        <v>1.45</v>
      </c>
      <c r="DJ10548">
        <v>3.05</v>
      </c>
      <c r="DK10548">
        <v>1.42</v>
      </c>
      <c r="DL10548">
        <v>2.89</v>
      </c>
      <c r="DM10548">
        <v>-2.25</v>
      </c>
      <c r="DN10548">
        <v>2.04</v>
      </c>
      <c r="DO10548">
        <v>1.88</v>
      </c>
      <c r="DP10548">
        <v>2.0499999999999998</v>
      </c>
      <c r="DQ10548">
        <v>1.95</v>
      </c>
      <c r="DR10548">
        <v>2.0099999999999998</v>
      </c>
      <c r="DS10548">
        <v>1.87</v>
      </c>
      <c r="DT10548">
        <v>1.18</v>
      </c>
      <c r="DU10548">
        <v>7.5</v>
      </c>
      <c r="DV10548">
        <v>13</v>
      </c>
      <c r="DW10548">
        <v>1.19</v>
      </c>
      <c r="DX10548">
        <v>7.5</v>
      </c>
      <c r="DY10548">
        <v>15</v>
      </c>
      <c r="DZ10548">
        <v>1.1499999999999999</v>
      </c>
      <c r="EA10548">
        <v>8</v>
      </c>
      <c r="EB10548">
        <v>17.5</v>
      </c>
      <c r="EC10548">
        <v>1.18</v>
      </c>
      <c r="ED10548">
        <v>7.5</v>
      </c>
      <c r="EE10548">
        <v>15</v>
      </c>
      <c r="EF10548">
        <v>1.2</v>
      </c>
      <c r="EG10548">
        <v>7</v>
      </c>
      <c r="EH10548">
        <v>15</v>
      </c>
      <c r="EI10548">
        <v>1.23</v>
      </c>
      <c r="EJ10548">
        <v>8.0500000000000007</v>
      </c>
      <c r="EK10548">
        <v>17.5</v>
      </c>
      <c r="EL10548">
        <v>1.2</v>
      </c>
      <c r="EM10548">
        <v>7.31</v>
      </c>
      <c r="EN10548">
        <v>14.15</v>
      </c>
      <c r="EO10548">
        <v>1.5</v>
      </c>
      <c r="EP10548">
        <v>2.62</v>
      </c>
      <c r="EQ10548">
        <v>1.51</v>
      </c>
      <c r="ER10548">
        <v>2.74</v>
      </c>
      <c r="ES10548">
        <v>1.51</v>
      </c>
      <c r="ET10548">
        <v>2.96</v>
      </c>
      <c r="EU10548">
        <v>1.46</v>
      </c>
      <c r="EV10548">
        <v>2.74</v>
      </c>
      <c r="EW10548">
        <v>-1.75</v>
      </c>
      <c r="EX10548">
        <v>1.82</v>
      </c>
      <c r="EY10548">
        <v>1.97</v>
      </c>
      <c r="EZ10548">
        <v>1.92</v>
      </c>
      <c r="FA10548">
        <v>2.02</v>
      </c>
      <c r="FB10548">
        <v>1.92</v>
      </c>
      <c r="FC10548">
        <v>2.17</v>
      </c>
      <c r="FD10548">
        <v>1.82</v>
      </c>
      <c r="FE10548">
        <v>2.0699999999999998</v>
      </c>
      <c r="FF10548">
        <v>0</v>
      </c>
      <c r="FG10548">
        <v>1</v>
      </c>
    </row>
    <row r="10549" spans="1:163" x14ac:dyDescent="0.3">
      <c r="A10549" t="s">
        <v>559</v>
      </c>
      <c r="B10549" s="2">
        <v>43722</v>
      </c>
      <c r="C10549" t="s">
        <v>554</v>
      </c>
      <c r="D10549" t="s">
        <v>526</v>
      </c>
      <c r="E10549">
        <v>1</v>
      </c>
      <c r="F10549">
        <v>1</v>
      </c>
      <c r="G10549" t="s">
        <v>174</v>
      </c>
      <c r="H10549">
        <v>0</v>
      </c>
      <c r="I10549">
        <v>0</v>
      </c>
      <c r="J10549" t="s">
        <v>174</v>
      </c>
      <c r="L10549" t="s">
        <v>533</v>
      </c>
      <c r="M10549">
        <v>14</v>
      </c>
      <c r="N10549">
        <v>7</v>
      </c>
      <c r="O10549">
        <v>5</v>
      </c>
      <c r="P10549">
        <v>1</v>
      </c>
      <c r="S10549">
        <v>3</v>
      </c>
      <c r="T10549">
        <v>6</v>
      </c>
      <c r="U10549">
        <v>13</v>
      </c>
      <c r="V10549">
        <v>7</v>
      </c>
      <c r="Y10549">
        <v>0</v>
      </c>
      <c r="Z10549">
        <v>2</v>
      </c>
      <c r="AA10549">
        <v>0</v>
      </c>
      <c r="AB10549">
        <v>0</v>
      </c>
      <c r="AH10549">
        <v>2.1</v>
      </c>
      <c r="AI10549">
        <v>3.35</v>
      </c>
      <c r="AJ10549">
        <v>3.55</v>
      </c>
      <c r="AQ10549">
        <v>2.15</v>
      </c>
      <c r="AR10549">
        <v>3.3</v>
      </c>
      <c r="AS10549">
        <v>3.6</v>
      </c>
      <c r="AW10549">
        <v>2.15</v>
      </c>
      <c r="AX10549">
        <v>3.3</v>
      </c>
      <c r="AY10549">
        <v>3.5</v>
      </c>
      <c r="BE10549">
        <v>2.1</v>
      </c>
      <c r="BF10549">
        <v>1.72</v>
      </c>
      <c r="BM10549">
        <v>1.86</v>
      </c>
      <c r="BN10549">
        <v>2.0699999999999998</v>
      </c>
      <c r="BP10549">
        <v>2.15</v>
      </c>
      <c r="BQ10549">
        <v>3.3</v>
      </c>
      <c r="BR10549">
        <v>3.5</v>
      </c>
      <c r="BV10549">
        <v>2.15</v>
      </c>
      <c r="BW10549">
        <v>3.4</v>
      </c>
      <c r="BX10549">
        <v>3.6</v>
      </c>
      <c r="CT10549">
        <v>2.17</v>
      </c>
      <c r="CU10549">
        <v>3.35</v>
      </c>
      <c r="CV10549">
        <v>3.75</v>
      </c>
      <c r="CW10549">
        <v>2.15</v>
      </c>
      <c r="CX10549">
        <v>3.44</v>
      </c>
      <c r="CY10549">
        <v>3.68</v>
      </c>
      <c r="CZ10549" t="s">
        <v>562</v>
      </c>
      <c r="DA10549">
        <v>2.2000000000000002</v>
      </c>
      <c r="DB10549">
        <v>3.42</v>
      </c>
      <c r="DC10549">
        <v>3.8</v>
      </c>
      <c r="DD10549">
        <v>2.15</v>
      </c>
      <c r="DE10549">
        <v>3.34</v>
      </c>
      <c r="DF10549">
        <v>3.62</v>
      </c>
      <c r="DG10549">
        <v>2.12</v>
      </c>
      <c r="DH10549">
        <v>1.81</v>
      </c>
      <c r="DI10549">
        <v>2.2000000000000002</v>
      </c>
      <c r="DJ10549">
        <v>1.81</v>
      </c>
      <c r="DK10549">
        <v>2.09</v>
      </c>
      <c r="DL10549">
        <v>1.76</v>
      </c>
      <c r="DM10549">
        <v>-0.25</v>
      </c>
      <c r="DN10549">
        <v>1.85</v>
      </c>
      <c r="DO10549">
        <v>2.0699999999999998</v>
      </c>
      <c r="DP10549">
        <v>1.88</v>
      </c>
      <c r="DQ10549">
        <v>2.11</v>
      </c>
      <c r="DR10549">
        <v>1.84</v>
      </c>
      <c r="DS10549">
        <v>2.0499999999999998</v>
      </c>
      <c r="DT10549">
        <v>2.0499999999999998</v>
      </c>
      <c r="DU10549">
        <v>3.4</v>
      </c>
      <c r="DV10549">
        <v>3.7</v>
      </c>
      <c r="DW10549">
        <v>2.15</v>
      </c>
      <c r="DX10549">
        <v>3.3</v>
      </c>
      <c r="DY10549">
        <v>3.5</v>
      </c>
      <c r="DZ10549">
        <v>2.25</v>
      </c>
      <c r="EA10549">
        <v>3.35</v>
      </c>
      <c r="EB10549">
        <v>3.2</v>
      </c>
      <c r="EC10549">
        <v>2.1</v>
      </c>
      <c r="ED10549">
        <v>3.4</v>
      </c>
      <c r="EE10549">
        <v>3.6</v>
      </c>
      <c r="EF10549">
        <v>2.1</v>
      </c>
      <c r="EG10549">
        <v>3.4</v>
      </c>
      <c r="EH10549">
        <v>3.8</v>
      </c>
      <c r="EI10549">
        <v>2.25</v>
      </c>
      <c r="EJ10549">
        <v>3.52</v>
      </c>
      <c r="EK10549">
        <v>3.8</v>
      </c>
      <c r="EL10549">
        <v>2.13</v>
      </c>
      <c r="EM10549">
        <v>3.38</v>
      </c>
      <c r="EN10549">
        <v>3.64</v>
      </c>
      <c r="EO10549">
        <v>2.1</v>
      </c>
      <c r="EP10549">
        <v>1.72</v>
      </c>
      <c r="EQ10549">
        <v>2.16</v>
      </c>
      <c r="ER10549">
        <v>1.78</v>
      </c>
      <c r="ES10549">
        <v>2.2400000000000002</v>
      </c>
      <c r="ET10549">
        <v>1.79</v>
      </c>
      <c r="EU10549">
        <v>2.12</v>
      </c>
      <c r="EV10549">
        <v>1.74</v>
      </c>
      <c r="EW10549">
        <v>-0.25</v>
      </c>
      <c r="EX10549">
        <v>1.85</v>
      </c>
      <c r="EY10549">
        <v>2.08</v>
      </c>
      <c r="EZ10549">
        <v>1.85</v>
      </c>
      <c r="FA10549">
        <v>2.08</v>
      </c>
      <c r="FB10549">
        <v>1.88</v>
      </c>
      <c r="FC10549">
        <v>2.12</v>
      </c>
      <c r="FD10549">
        <v>1.83</v>
      </c>
      <c r="FE10549">
        <v>2.0699999999999998</v>
      </c>
      <c r="FF10549">
        <v>1</v>
      </c>
      <c r="FG10549">
        <v>1</v>
      </c>
    </row>
    <row r="10550" spans="1:163" x14ac:dyDescent="0.3">
      <c r="A10550" t="s">
        <v>559</v>
      </c>
      <c r="B10550" s="2">
        <v>43722</v>
      </c>
      <c r="C10550" t="s">
        <v>183</v>
      </c>
      <c r="D10550" t="s">
        <v>349</v>
      </c>
      <c r="E10550">
        <v>1</v>
      </c>
      <c r="F10550">
        <v>0</v>
      </c>
      <c r="G10550" t="s">
        <v>171</v>
      </c>
      <c r="H10550">
        <v>1</v>
      </c>
      <c r="I10550">
        <v>0</v>
      </c>
      <c r="J10550" t="s">
        <v>171</v>
      </c>
      <c r="L10550" t="s">
        <v>495</v>
      </c>
      <c r="M10550">
        <v>10</v>
      </c>
      <c r="N10550">
        <v>9</v>
      </c>
      <c r="O10550">
        <v>5</v>
      </c>
      <c r="P10550">
        <v>3</v>
      </c>
      <c r="S10550">
        <v>3</v>
      </c>
      <c r="T10550">
        <v>9</v>
      </c>
      <c r="U10550">
        <v>14</v>
      </c>
      <c r="V10550">
        <v>14</v>
      </c>
      <c r="Y10550">
        <v>1</v>
      </c>
      <c r="Z10550">
        <v>2</v>
      </c>
      <c r="AA10550">
        <v>0</v>
      </c>
      <c r="AB10550">
        <v>0</v>
      </c>
      <c r="AH10550">
        <v>1.8</v>
      </c>
      <c r="AI10550">
        <v>3.6</v>
      </c>
      <c r="AJ10550">
        <v>4.5</v>
      </c>
      <c r="AQ10550">
        <v>1.95</v>
      </c>
      <c r="AR10550">
        <v>3.5</v>
      </c>
      <c r="AS10550">
        <v>4</v>
      </c>
      <c r="AW10550">
        <v>1.95</v>
      </c>
      <c r="AX10550">
        <v>3.5</v>
      </c>
      <c r="AY10550">
        <v>4</v>
      </c>
      <c r="BE10550">
        <v>1.9</v>
      </c>
      <c r="BF10550">
        <v>1.9</v>
      </c>
      <c r="BM10550">
        <v>1.97</v>
      </c>
      <c r="BN10550">
        <v>1.96</v>
      </c>
      <c r="BP10550">
        <v>1.87</v>
      </c>
      <c r="BQ10550">
        <v>3.7</v>
      </c>
      <c r="BR10550">
        <v>4.0999999999999996</v>
      </c>
      <c r="BV10550">
        <v>1.95</v>
      </c>
      <c r="BW10550">
        <v>3.6</v>
      </c>
      <c r="BX10550">
        <v>4.0999999999999996</v>
      </c>
      <c r="CT10550">
        <v>1.99</v>
      </c>
      <c r="CU10550">
        <v>3.53</v>
      </c>
      <c r="CV10550">
        <v>4.17</v>
      </c>
      <c r="CW10550">
        <v>2.19</v>
      </c>
      <c r="CX10550">
        <v>3.37</v>
      </c>
      <c r="CY10550">
        <v>3.66</v>
      </c>
      <c r="CZ10550" t="s">
        <v>562</v>
      </c>
      <c r="DA10550">
        <v>2</v>
      </c>
      <c r="DB10550">
        <v>3.8</v>
      </c>
      <c r="DC10550">
        <v>4.5</v>
      </c>
      <c r="DD10550">
        <v>1.94</v>
      </c>
      <c r="DE10550">
        <v>3.55</v>
      </c>
      <c r="DF10550">
        <v>4.12</v>
      </c>
      <c r="DG10550">
        <v>1.9</v>
      </c>
      <c r="DH10550">
        <v>2.02</v>
      </c>
      <c r="DI10550">
        <v>1.91</v>
      </c>
      <c r="DJ10550">
        <v>2.0699999999999998</v>
      </c>
      <c r="DK10550">
        <v>1.85</v>
      </c>
      <c r="DL10550">
        <v>1.98</v>
      </c>
      <c r="DM10550">
        <v>-0.5</v>
      </c>
      <c r="DN10550">
        <v>1.99</v>
      </c>
      <c r="DO10550">
        <v>1.93</v>
      </c>
      <c r="DP10550">
        <v>1.99</v>
      </c>
      <c r="DQ10550">
        <v>2.08</v>
      </c>
      <c r="DR10550">
        <v>1.93</v>
      </c>
      <c r="DS10550">
        <v>1.95</v>
      </c>
      <c r="DT10550">
        <v>2.1</v>
      </c>
      <c r="DU10550">
        <v>3.25</v>
      </c>
      <c r="DV10550">
        <v>3.75</v>
      </c>
      <c r="DW10550">
        <v>2.15</v>
      </c>
      <c r="DX10550">
        <v>3.3</v>
      </c>
      <c r="DY10550">
        <v>3.7</v>
      </c>
      <c r="DZ10550">
        <v>2</v>
      </c>
      <c r="EA10550">
        <v>3.4</v>
      </c>
      <c r="EB10550">
        <v>3.8</v>
      </c>
      <c r="EC10550">
        <v>2.1</v>
      </c>
      <c r="ED10550">
        <v>3.25</v>
      </c>
      <c r="EE10550">
        <v>3.75</v>
      </c>
      <c r="EF10550">
        <v>2.15</v>
      </c>
      <c r="EG10550">
        <v>3.4</v>
      </c>
      <c r="EH10550">
        <v>3.6</v>
      </c>
      <c r="EI10550">
        <v>2.2200000000000002</v>
      </c>
      <c r="EJ10550">
        <v>3.46</v>
      </c>
      <c r="EK10550">
        <v>4</v>
      </c>
      <c r="EL10550">
        <v>2.13</v>
      </c>
      <c r="EM10550">
        <v>3.35</v>
      </c>
      <c r="EN10550">
        <v>3.7</v>
      </c>
      <c r="EO10550">
        <v>2</v>
      </c>
      <c r="EP10550">
        <v>1.8</v>
      </c>
      <c r="EQ10550">
        <v>2.06</v>
      </c>
      <c r="ER10550">
        <v>1.86</v>
      </c>
      <c r="ES10550">
        <v>2.08</v>
      </c>
      <c r="ET10550">
        <v>1.92</v>
      </c>
      <c r="EU10550">
        <v>1.98</v>
      </c>
      <c r="EV10550">
        <v>1.85</v>
      </c>
      <c r="EW10550">
        <v>-0.25</v>
      </c>
      <c r="EX10550">
        <v>1.86</v>
      </c>
      <c r="EY10550">
        <v>2.0699999999999998</v>
      </c>
      <c r="EZ10550">
        <v>1.88</v>
      </c>
      <c r="FA10550">
        <v>2.0499999999999998</v>
      </c>
      <c r="FB10550">
        <v>1.9</v>
      </c>
      <c r="FC10550">
        <v>2.15</v>
      </c>
      <c r="FD10550">
        <v>1.84</v>
      </c>
      <c r="FE10550">
        <v>2.0499999999999998</v>
      </c>
      <c r="FF10550">
        <v>0</v>
      </c>
      <c r="FG10550">
        <v>0</v>
      </c>
    </row>
    <row r="10551" spans="1:163" x14ac:dyDescent="0.3">
      <c r="A10551" t="s">
        <v>559</v>
      </c>
      <c r="B10551" s="2">
        <v>43722</v>
      </c>
      <c r="C10551" t="s">
        <v>179</v>
      </c>
      <c r="D10551" t="s">
        <v>177</v>
      </c>
      <c r="E10551">
        <v>0</v>
      </c>
      <c r="F10551">
        <v>1</v>
      </c>
      <c r="G10551" t="s">
        <v>167</v>
      </c>
      <c r="H10551">
        <v>0</v>
      </c>
      <c r="I10551">
        <v>0</v>
      </c>
      <c r="J10551" t="s">
        <v>174</v>
      </c>
      <c r="L10551" t="s">
        <v>511</v>
      </c>
      <c r="M10551">
        <v>17</v>
      </c>
      <c r="N10551">
        <v>11</v>
      </c>
      <c r="O10551">
        <v>4</v>
      </c>
      <c r="P10551">
        <v>7</v>
      </c>
      <c r="S10551">
        <v>12</v>
      </c>
      <c r="T10551">
        <v>6</v>
      </c>
      <c r="U10551">
        <v>10</v>
      </c>
      <c r="V10551">
        <v>7</v>
      </c>
      <c r="Y10551">
        <v>1</v>
      </c>
      <c r="Z10551">
        <v>1</v>
      </c>
      <c r="AA10551">
        <v>1</v>
      </c>
      <c r="AB10551">
        <v>0</v>
      </c>
      <c r="AH10551">
        <v>2.4500000000000002</v>
      </c>
      <c r="AI10551">
        <v>3.2</v>
      </c>
      <c r="AJ10551">
        <v>3.05</v>
      </c>
      <c r="AQ10551">
        <v>2.4500000000000002</v>
      </c>
      <c r="AR10551">
        <v>3.25</v>
      </c>
      <c r="AS10551">
        <v>3</v>
      </c>
      <c r="AW10551">
        <v>2.4500000000000002</v>
      </c>
      <c r="AX10551">
        <v>3.2</v>
      </c>
      <c r="AY10551">
        <v>3</v>
      </c>
      <c r="BE10551">
        <v>2.1</v>
      </c>
      <c r="BF10551">
        <v>1.72</v>
      </c>
      <c r="BM10551">
        <v>2.11</v>
      </c>
      <c r="BN10551">
        <v>1.82</v>
      </c>
      <c r="BP10551">
        <v>2.4500000000000002</v>
      </c>
      <c r="BQ10551">
        <v>3.1</v>
      </c>
      <c r="BR10551">
        <v>3.1</v>
      </c>
      <c r="BV10551">
        <v>2.4500000000000002</v>
      </c>
      <c r="BW10551">
        <v>3.25</v>
      </c>
      <c r="BX10551">
        <v>3.13</v>
      </c>
      <c r="CT10551">
        <v>2.4500000000000002</v>
      </c>
      <c r="CU10551">
        <v>3.35</v>
      </c>
      <c r="CV10551">
        <v>3.12</v>
      </c>
      <c r="CW10551">
        <v>2.44</v>
      </c>
      <c r="CX10551">
        <v>3.3</v>
      </c>
      <c r="CY10551">
        <v>3.18</v>
      </c>
      <c r="CZ10551" t="s">
        <v>562</v>
      </c>
      <c r="DA10551">
        <v>2.5499999999999998</v>
      </c>
      <c r="DB10551">
        <v>3.35</v>
      </c>
      <c r="DC10551">
        <v>3.15</v>
      </c>
      <c r="DD10551">
        <v>2.46</v>
      </c>
      <c r="DE10551">
        <v>3.26</v>
      </c>
      <c r="DF10551">
        <v>3.06</v>
      </c>
      <c r="DG10551">
        <v>2.19</v>
      </c>
      <c r="DH10551">
        <v>1.76</v>
      </c>
      <c r="DI10551">
        <v>2.25</v>
      </c>
      <c r="DJ10551">
        <v>1.76</v>
      </c>
      <c r="DK10551">
        <v>2.1800000000000002</v>
      </c>
      <c r="DL10551">
        <v>1.7</v>
      </c>
      <c r="DM10551">
        <v>-0.25</v>
      </c>
      <c r="DN10551">
        <v>2.1</v>
      </c>
      <c r="DO10551">
        <v>1.83</v>
      </c>
      <c r="DP10551">
        <v>2.13</v>
      </c>
      <c r="DQ10551">
        <v>1.84</v>
      </c>
      <c r="DR10551">
        <v>2.09</v>
      </c>
      <c r="DS10551">
        <v>1.81</v>
      </c>
      <c r="DT10551">
        <v>2.4</v>
      </c>
      <c r="DU10551">
        <v>3.3</v>
      </c>
      <c r="DV10551">
        <v>3</v>
      </c>
      <c r="DW10551">
        <v>2.5499999999999998</v>
      </c>
      <c r="DX10551">
        <v>3.1</v>
      </c>
      <c r="DY10551">
        <v>2.95</v>
      </c>
      <c r="DZ10551">
        <v>2.4</v>
      </c>
      <c r="EA10551">
        <v>3.2</v>
      </c>
      <c r="EB10551">
        <v>3.1</v>
      </c>
      <c r="EC10551">
        <v>2.4500000000000002</v>
      </c>
      <c r="ED10551">
        <v>3.2</v>
      </c>
      <c r="EE10551">
        <v>3</v>
      </c>
      <c r="EF10551">
        <v>2.5499999999999998</v>
      </c>
      <c r="EG10551">
        <v>3.2</v>
      </c>
      <c r="EH10551">
        <v>3</v>
      </c>
      <c r="EI10551">
        <v>2.5499999999999998</v>
      </c>
      <c r="EJ10551">
        <v>3.38</v>
      </c>
      <c r="EK10551">
        <v>3.2</v>
      </c>
      <c r="EL10551">
        <v>2.48</v>
      </c>
      <c r="EM10551">
        <v>3.25</v>
      </c>
      <c r="EN10551">
        <v>3.04</v>
      </c>
      <c r="EO10551">
        <v>2.2000000000000002</v>
      </c>
      <c r="EP10551">
        <v>1.66</v>
      </c>
      <c r="EQ10551">
        <v>2.2999999999999998</v>
      </c>
      <c r="ER10551">
        <v>1.69</v>
      </c>
      <c r="ES10551">
        <v>2.35</v>
      </c>
      <c r="ET10551">
        <v>1.75</v>
      </c>
      <c r="EU10551">
        <v>2.2200000000000002</v>
      </c>
      <c r="EV10551">
        <v>1.68</v>
      </c>
      <c r="EW10551">
        <v>-0.25</v>
      </c>
      <c r="EX10551">
        <v>2.09</v>
      </c>
      <c r="EY10551">
        <v>1.84</v>
      </c>
      <c r="EZ10551">
        <v>2.09</v>
      </c>
      <c r="FA10551">
        <v>1.84</v>
      </c>
      <c r="FB10551">
        <v>2.2000000000000002</v>
      </c>
      <c r="FC10551">
        <v>1.88</v>
      </c>
      <c r="FD10551">
        <v>2.1</v>
      </c>
      <c r="FE10551">
        <v>1.8</v>
      </c>
      <c r="FF10551">
        <v>1</v>
      </c>
      <c r="FG10551">
        <v>0</v>
      </c>
    </row>
    <row r="10552" spans="1:163" x14ac:dyDescent="0.3">
      <c r="A10552" t="s">
        <v>559</v>
      </c>
      <c r="B10552" s="2">
        <v>43722</v>
      </c>
      <c r="C10552" t="s">
        <v>189</v>
      </c>
      <c r="D10552" t="s">
        <v>176</v>
      </c>
      <c r="E10552">
        <v>4</v>
      </c>
      <c r="F10552">
        <v>0</v>
      </c>
      <c r="G10552" t="s">
        <v>171</v>
      </c>
      <c r="H10552">
        <v>4</v>
      </c>
      <c r="I10552">
        <v>0</v>
      </c>
      <c r="J10552" t="s">
        <v>171</v>
      </c>
      <c r="L10552" t="s">
        <v>540</v>
      </c>
      <c r="M10552">
        <v>13</v>
      </c>
      <c r="N10552">
        <v>11</v>
      </c>
      <c r="O10552">
        <v>5</v>
      </c>
      <c r="P10552">
        <v>6</v>
      </c>
      <c r="S10552">
        <v>4</v>
      </c>
      <c r="T10552">
        <v>3</v>
      </c>
      <c r="U10552">
        <v>19</v>
      </c>
      <c r="V10552">
        <v>11</v>
      </c>
      <c r="Y10552">
        <v>4</v>
      </c>
      <c r="Z10552">
        <v>2</v>
      </c>
      <c r="AA10552">
        <v>0</v>
      </c>
      <c r="AB10552">
        <v>0</v>
      </c>
      <c r="AH10552">
        <v>1.45</v>
      </c>
      <c r="AI10552">
        <v>4.5999999999999996</v>
      </c>
      <c r="AJ10552">
        <v>6.8</v>
      </c>
      <c r="AQ10552">
        <v>1.38</v>
      </c>
      <c r="AR10552">
        <v>4.8</v>
      </c>
      <c r="AS10552">
        <v>8.5</v>
      </c>
      <c r="AW10552">
        <v>1.36</v>
      </c>
      <c r="AX10552">
        <v>5.25</v>
      </c>
      <c r="AY10552">
        <v>8</v>
      </c>
      <c r="BE10552">
        <v>1.61</v>
      </c>
      <c r="BF10552">
        <v>2.2999999999999998</v>
      </c>
      <c r="BM10552">
        <v>1.93</v>
      </c>
      <c r="BN10552">
        <v>2</v>
      </c>
      <c r="BP10552">
        <v>1.36</v>
      </c>
      <c r="BQ10552">
        <v>5</v>
      </c>
      <c r="BR10552">
        <v>8.5</v>
      </c>
      <c r="BV10552">
        <v>1.4</v>
      </c>
      <c r="BW10552">
        <v>5</v>
      </c>
      <c r="BX10552">
        <v>8.5</v>
      </c>
      <c r="CT10552">
        <v>1.4</v>
      </c>
      <c r="CU10552">
        <v>4.92</v>
      </c>
      <c r="CV10552">
        <v>8.8699999999999992</v>
      </c>
      <c r="CW10552">
        <v>1.44</v>
      </c>
      <c r="CX10552">
        <v>4.91</v>
      </c>
      <c r="CY10552">
        <v>7.61</v>
      </c>
      <c r="CZ10552" t="s">
        <v>562</v>
      </c>
      <c r="DA10552">
        <v>1.45</v>
      </c>
      <c r="DB10552">
        <v>5.25</v>
      </c>
      <c r="DC10552">
        <v>9</v>
      </c>
      <c r="DD10552">
        <v>1.39</v>
      </c>
      <c r="DE10552">
        <v>5</v>
      </c>
      <c r="DF10552">
        <v>8.24</v>
      </c>
      <c r="DG10552">
        <v>1.67</v>
      </c>
      <c r="DH10552">
        <v>2.35</v>
      </c>
      <c r="DI10552">
        <v>1.7</v>
      </c>
      <c r="DJ10552">
        <v>2.36</v>
      </c>
      <c r="DK10552">
        <v>1.64</v>
      </c>
      <c r="DL10552">
        <v>2.2799999999999998</v>
      </c>
      <c r="DM10552">
        <v>-1.25</v>
      </c>
      <c r="DN10552">
        <v>1.95</v>
      </c>
      <c r="DO10552">
        <v>1.98</v>
      </c>
      <c r="DP10552">
        <v>1.95</v>
      </c>
      <c r="DQ10552">
        <v>2.04</v>
      </c>
      <c r="DR10552">
        <v>1.89</v>
      </c>
      <c r="DS10552">
        <v>1.99</v>
      </c>
      <c r="DT10552">
        <v>1.36</v>
      </c>
      <c r="DU10552">
        <v>5</v>
      </c>
      <c r="DV10552">
        <v>8</v>
      </c>
      <c r="DW10552">
        <v>1.36</v>
      </c>
      <c r="DX10552">
        <v>5</v>
      </c>
      <c r="DY10552">
        <v>8.5</v>
      </c>
      <c r="DZ10552">
        <v>1.45</v>
      </c>
      <c r="EA10552">
        <v>4.5999999999999996</v>
      </c>
      <c r="EB10552">
        <v>6.8</v>
      </c>
      <c r="EC10552">
        <v>1.4</v>
      </c>
      <c r="ED10552">
        <v>4.8</v>
      </c>
      <c r="EE10552">
        <v>8</v>
      </c>
      <c r="EF10552">
        <v>1.45</v>
      </c>
      <c r="EG10552">
        <v>4.75</v>
      </c>
      <c r="EH10552">
        <v>7.5</v>
      </c>
      <c r="EI10552">
        <v>1.45</v>
      </c>
      <c r="EJ10552">
        <v>5.2</v>
      </c>
      <c r="EK10552">
        <v>8.5</v>
      </c>
      <c r="EL10552">
        <v>1.41</v>
      </c>
      <c r="EM10552">
        <v>4.9400000000000004</v>
      </c>
      <c r="EN10552">
        <v>7.7</v>
      </c>
      <c r="EO10552">
        <v>1.57</v>
      </c>
      <c r="EP10552">
        <v>2.37</v>
      </c>
      <c r="EQ10552">
        <v>1.63</v>
      </c>
      <c r="ER10552">
        <v>2.41</v>
      </c>
      <c r="ES10552">
        <v>1.65</v>
      </c>
      <c r="ET10552">
        <v>2.4700000000000002</v>
      </c>
      <c r="EU10552">
        <v>1.61</v>
      </c>
      <c r="EV10552">
        <v>2.33</v>
      </c>
      <c r="EW10552">
        <v>-1.25</v>
      </c>
      <c r="EX10552">
        <v>2.0299999999999998</v>
      </c>
      <c r="EY10552">
        <v>1.9</v>
      </c>
      <c r="EZ10552">
        <v>2.0299999999999998</v>
      </c>
      <c r="FA10552">
        <v>1.9</v>
      </c>
      <c r="FB10552">
        <v>2.04</v>
      </c>
      <c r="FC10552">
        <v>1.98</v>
      </c>
      <c r="FD10552">
        <v>1.97</v>
      </c>
      <c r="FE10552">
        <v>1.92</v>
      </c>
      <c r="FF10552">
        <v>0</v>
      </c>
      <c r="FG10552">
        <v>0</v>
      </c>
    </row>
    <row r="10553" spans="1:163" x14ac:dyDescent="0.3">
      <c r="A10553" t="s">
        <v>559</v>
      </c>
      <c r="B10553" s="2">
        <v>43722</v>
      </c>
      <c r="C10553" t="s">
        <v>488</v>
      </c>
      <c r="D10553" t="s">
        <v>173</v>
      </c>
      <c r="E10553">
        <v>2</v>
      </c>
      <c r="F10553">
        <v>5</v>
      </c>
      <c r="G10553" t="s">
        <v>167</v>
      </c>
      <c r="H10553">
        <v>0</v>
      </c>
      <c r="I10553">
        <v>3</v>
      </c>
      <c r="J10553" t="s">
        <v>167</v>
      </c>
      <c r="L10553" t="s">
        <v>546</v>
      </c>
      <c r="M10553">
        <v>11</v>
      </c>
      <c r="N10553">
        <v>15</v>
      </c>
      <c r="O10553">
        <v>4</v>
      </c>
      <c r="P10553">
        <v>6</v>
      </c>
      <c r="S10553">
        <v>7</v>
      </c>
      <c r="T10553">
        <v>5</v>
      </c>
      <c r="U10553">
        <v>8</v>
      </c>
      <c r="V10553">
        <v>11</v>
      </c>
      <c r="Y10553">
        <v>1</v>
      </c>
      <c r="Z10553">
        <v>2</v>
      </c>
      <c r="AA10553">
        <v>0</v>
      </c>
      <c r="AB10553">
        <v>0</v>
      </c>
      <c r="AH10553">
        <v>2.95</v>
      </c>
      <c r="AI10553">
        <v>3.35</v>
      </c>
      <c r="AJ10553">
        <v>2.4</v>
      </c>
      <c r="AQ10553">
        <v>3</v>
      </c>
      <c r="AR10553">
        <v>3.3</v>
      </c>
      <c r="AS10553">
        <v>2.4</v>
      </c>
      <c r="AW10553">
        <v>2.9</v>
      </c>
      <c r="AX10553">
        <v>3.3</v>
      </c>
      <c r="AY10553">
        <v>2.5</v>
      </c>
      <c r="BE10553">
        <v>1.9</v>
      </c>
      <c r="BF10553">
        <v>1.9</v>
      </c>
      <c r="BM10553">
        <v>1.81</v>
      </c>
      <c r="BN10553">
        <v>2.13</v>
      </c>
      <c r="BP10553">
        <v>2.95</v>
      </c>
      <c r="BQ10553">
        <v>3.4</v>
      </c>
      <c r="BR10553">
        <v>2.4</v>
      </c>
      <c r="BV10553">
        <v>3</v>
      </c>
      <c r="BW10553">
        <v>3.4</v>
      </c>
      <c r="BX10553">
        <v>2.4500000000000002</v>
      </c>
      <c r="CT10553">
        <v>3.07</v>
      </c>
      <c r="CU10553">
        <v>3.37</v>
      </c>
      <c r="CV10553">
        <v>2.48</v>
      </c>
      <c r="CW10553">
        <v>3.1</v>
      </c>
      <c r="CX10553">
        <v>3.43</v>
      </c>
      <c r="CY10553">
        <v>2.42</v>
      </c>
      <c r="CZ10553" t="s">
        <v>562</v>
      </c>
      <c r="DA10553">
        <v>3.07</v>
      </c>
      <c r="DB10553">
        <v>3.43</v>
      </c>
      <c r="DC10553">
        <v>2.6</v>
      </c>
      <c r="DD10553">
        <v>2.97</v>
      </c>
      <c r="DE10553">
        <v>3.36</v>
      </c>
      <c r="DF10553">
        <v>2.46</v>
      </c>
      <c r="DG10553">
        <v>2.02</v>
      </c>
      <c r="DH10553">
        <v>1.9</v>
      </c>
      <c r="DI10553">
        <v>2.02</v>
      </c>
      <c r="DJ10553">
        <v>1.91</v>
      </c>
      <c r="DK10553">
        <v>1.97</v>
      </c>
      <c r="DL10553">
        <v>1.86</v>
      </c>
      <c r="DM10553">
        <v>0.25</v>
      </c>
      <c r="DN10553">
        <v>1.81</v>
      </c>
      <c r="DO10553">
        <v>2.12</v>
      </c>
      <c r="DP10553">
        <v>1.82</v>
      </c>
      <c r="DQ10553">
        <v>2.16</v>
      </c>
      <c r="DR10553">
        <v>1.79</v>
      </c>
      <c r="DS10553">
        <v>2.12</v>
      </c>
      <c r="DT10553">
        <v>3</v>
      </c>
      <c r="DU10553">
        <v>3.4</v>
      </c>
      <c r="DV10553">
        <v>2.37</v>
      </c>
      <c r="DW10553">
        <v>3</v>
      </c>
      <c r="DX10553">
        <v>3.4</v>
      </c>
      <c r="DY10553">
        <v>2.4</v>
      </c>
      <c r="DZ10553">
        <v>3</v>
      </c>
      <c r="EA10553">
        <v>3.35</v>
      </c>
      <c r="EB10553">
        <v>2.35</v>
      </c>
      <c r="EC10553">
        <v>3</v>
      </c>
      <c r="ED10553">
        <v>3.4</v>
      </c>
      <c r="EE10553">
        <v>2.38</v>
      </c>
      <c r="EF10553">
        <v>3.1</v>
      </c>
      <c r="EG10553">
        <v>3.4</v>
      </c>
      <c r="EH10553">
        <v>2.4</v>
      </c>
      <c r="EI10553">
        <v>3.15</v>
      </c>
      <c r="EJ10553">
        <v>3.5</v>
      </c>
      <c r="EK10553">
        <v>2.4500000000000002</v>
      </c>
      <c r="EL10553">
        <v>3.05</v>
      </c>
      <c r="EM10553">
        <v>3.4</v>
      </c>
      <c r="EN10553">
        <v>2.39</v>
      </c>
      <c r="EO10553">
        <v>2</v>
      </c>
      <c r="EP10553">
        <v>1.8</v>
      </c>
      <c r="EQ10553">
        <v>2.04</v>
      </c>
      <c r="ER10553">
        <v>1.88</v>
      </c>
      <c r="ES10553">
        <v>2.04</v>
      </c>
      <c r="ET10553">
        <v>2.0499999999999998</v>
      </c>
      <c r="EU10553">
        <v>1.97</v>
      </c>
      <c r="EV10553">
        <v>1.86</v>
      </c>
      <c r="EW10553">
        <v>0.25</v>
      </c>
      <c r="EX10553">
        <v>1.84</v>
      </c>
      <c r="EY10553">
        <v>2.09</v>
      </c>
      <c r="EZ10553">
        <v>1.85</v>
      </c>
      <c r="FA10553">
        <v>2.08</v>
      </c>
      <c r="FB10553">
        <v>1.86</v>
      </c>
      <c r="FC10553">
        <v>2.12</v>
      </c>
      <c r="FD10553">
        <v>1.83</v>
      </c>
      <c r="FE10553">
        <v>2.06</v>
      </c>
      <c r="FF10553">
        <v>2</v>
      </c>
      <c r="FG10553">
        <v>2</v>
      </c>
    </row>
    <row r="10554" spans="1:163" x14ac:dyDescent="0.3">
      <c r="A10554" t="s">
        <v>559</v>
      </c>
      <c r="B10554" s="2">
        <v>43722</v>
      </c>
      <c r="C10554" t="s">
        <v>166</v>
      </c>
      <c r="D10554" t="s">
        <v>191</v>
      </c>
      <c r="E10554">
        <v>3</v>
      </c>
      <c r="F10554">
        <v>2</v>
      </c>
      <c r="G10554" t="s">
        <v>171</v>
      </c>
      <c r="H10554">
        <v>2</v>
      </c>
      <c r="I10554">
        <v>1</v>
      </c>
      <c r="J10554" t="s">
        <v>171</v>
      </c>
      <c r="L10554" t="s">
        <v>527</v>
      </c>
      <c r="M10554">
        <v>7</v>
      </c>
      <c r="N10554">
        <v>25</v>
      </c>
      <c r="O10554">
        <v>3</v>
      </c>
      <c r="P10554">
        <v>8</v>
      </c>
      <c r="S10554">
        <v>3</v>
      </c>
      <c r="T10554">
        <v>16</v>
      </c>
      <c r="U10554">
        <v>8</v>
      </c>
      <c r="V10554">
        <v>7</v>
      </c>
      <c r="Y10554">
        <v>3</v>
      </c>
      <c r="Z10554">
        <v>1</v>
      </c>
      <c r="AA10554">
        <v>0</v>
      </c>
      <c r="AB10554">
        <v>0</v>
      </c>
      <c r="AH10554">
        <v>15</v>
      </c>
      <c r="AI10554">
        <v>8.5</v>
      </c>
      <c r="AJ10554">
        <v>1.1499999999999999</v>
      </c>
      <c r="AQ10554">
        <v>17</v>
      </c>
      <c r="AR10554">
        <v>8.5</v>
      </c>
      <c r="AS10554">
        <v>1.1399999999999999</v>
      </c>
      <c r="AW10554">
        <v>15</v>
      </c>
      <c r="AX10554">
        <v>9</v>
      </c>
      <c r="AY10554">
        <v>1.1399999999999999</v>
      </c>
      <c r="BE10554">
        <v>1.22</v>
      </c>
      <c r="BF10554">
        <v>4.33</v>
      </c>
      <c r="BM10554">
        <v>1.89</v>
      </c>
      <c r="BN10554">
        <v>2.04</v>
      </c>
      <c r="BP10554">
        <v>14.5</v>
      </c>
      <c r="BQ10554">
        <v>8.5</v>
      </c>
      <c r="BR10554">
        <v>1.1599999999999999</v>
      </c>
      <c r="BV10554">
        <v>17</v>
      </c>
      <c r="BW10554">
        <v>9</v>
      </c>
      <c r="BX10554">
        <v>1.1499999999999999</v>
      </c>
      <c r="CT10554">
        <v>18.79</v>
      </c>
      <c r="CU10554">
        <v>9.48</v>
      </c>
      <c r="CV10554">
        <v>1.1399999999999999</v>
      </c>
      <c r="CW10554">
        <v>25.83</v>
      </c>
      <c r="CX10554">
        <v>13.49</v>
      </c>
      <c r="CY10554">
        <v>1.0900000000000001</v>
      </c>
      <c r="CZ10554" t="s">
        <v>563</v>
      </c>
      <c r="DA10554">
        <v>21</v>
      </c>
      <c r="DB10554">
        <v>9.85</v>
      </c>
      <c r="DC10554">
        <v>1.18</v>
      </c>
      <c r="DD10554">
        <v>17.04</v>
      </c>
      <c r="DE10554">
        <v>9.0299999999999994</v>
      </c>
      <c r="DF10554">
        <v>1.1499999999999999</v>
      </c>
      <c r="DG10554">
        <v>1.24</v>
      </c>
      <c r="DH10554">
        <v>4.38</v>
      </c>
      <c r="DI10554">
        <v>1.25</v>
      </c>
      <c r="DJ10554">
        <v>4.38</v>
      </c>
      <c r="DK10554">
        <v>1.23</v>
      </c>
      <c r="DL10554">
        <v>4.1500000000000004</v>
      </c>
      <c r="DM10554">
        <v>2.5</v>
      </c>
      <c r="DN10554">
        <v>1.88</v>
      </c>
      <c r="DO10554">
        <v>2.0299999999999998</v>
      </c>
      <c r="DP10554">
        <v>1.89</v>
      </c>
      <c r="DQ10554">
        <v>2.11</v>
      </c>
      <c r="DR10554">
        <v>1.86</v>
      </c>
      <c r="DS10554">
        <v>2.02</v>
      </c>
      <c r="DT10554">
        <v>23</v>
      </c>
      <c r="DU10554">
        <v>11</v>
      </c>
      <c r="DV10554">
        <v>1.08</v>
      </c>
      <c r="DW10554">
        <v>29</v>
      </c>
      <c r="DX10554">
        <v>13</v>
      </c>
      <c r="DY10554">
        <v>1.08</v>
      </c>
      <c r="DZ10554">
        <v>20</v>
      </c>
      <c r="EA10554">
        <v>9</v>
      </c>
      <c r="EB10554">
        <v>1.1200000000000001</v>
      </c>
      <c r="EC10554">
        <v>29</v>
      </c>
      <c r="ED10554">
        <v>12</v>
      </c>
      <c r="EE10554">
        <v>1.07</v>
      </c>
      <c r="EF10554">
        <v>26</v>
      </c>
      <c r="EG10554">
        <v>11.5</v>
      </c>
      <c r="EH10554">
        <v>1.1000000000000001</v>
      </c>
      <c r="EI10554">
        <v>35</v>
      </c>
      <c r="EJ10554">
        <v>13.63</v>
      </c>
      <c r="EK10554">
        <v>1.1200000000000001</v>
      </c>
      <c r="EL10554">
        <v>25.99</v>
      </c>
      <c r="EM10554">
        <v>11.87</v>
      </c>
      <c r="EN10554">
        <v>1.0900000000000001</v>
      </c>
      <c r="EO10554">
        <v>1.22</v>
      </c>
      <c r="EP10554">
        <v>4.33</v>
      </c>
      <c r="EQ10554">
        <v>1.2</v>
      </c>
      <c r="ER10554">
        <v>5.12</v>
      </c>
      <c r="ES10554">
        <v>1.22</v>
      </c>
      <c r="ET10554">
        <v>5.12</v>
      </c>
      <c r="EU10554">
        <v>1.2</v>
      </c>
      <c r="EV10554">
        <v>4.5199999999999996</v>
      </c>
      <c r="EW10554">
        <v>3</v>
      </c>
      <c r="EX10554">
        <v>1.72</v>
      </c>
      <c r="EY10554">
        <v>2.0699999999999998</v>
      </c>
      <c r="EZ10554">
        <v>1.78</v>
      </c>
      <c r="FA10554">
        <v>2.19</v>
      </c>
      <c r="FB10554">
        <v>1.99</v>
      </c>
      <c r="FC10554">
        <v>2.2999999999999998</v>
      </c>
      <c r="FD10554">
        <v>1.77</v>
      </c>
      <c r="FE10554">
        <v>2.14</v>
      </c>
      <c r="FF10554">
        <v>1</v>
      </c>
      <c r="FG10554">
        <v>1</v>
      </c>
    </row>
    <row r="10555" spans="1:163" x14ac:dyDescent="0.3">
      <c r="A10555" t="s">
        <v>559</v>
      </c>
      <c r="B10555" s="2">
        <v>43723</v>
      </c>
      <c r="C10555" t="s">
        <v>548</v>
      </c>
      <c r="D10555" t="s">
        <v>181</v>
      </c>
      <c r="E10555">
        <v>3</v>
      </c>
      <c r="F10555">
        <v>1</v>
      </c>
      <c r="G10555" t="s">
        <v>171</v>
      </c>
      <c r="H10555">
        <v>1</v>
      </c>
      <c r="I10555">
        <v>1</v>
      </c>
      <c r="J10555" t="s">
        <v>174</v>
      </c>
      <c r="L10555" t="s">
        <v>545</v>
      </c>
      <c r="M10555">
        <v>13</v>
      </c>
      <c r="N10555">
        <v>14</v>
      </c>
      <c r="O10555">
        <v>6</v>
      </c>
      <c r="P10555">
        <v>5</v>
      </c>
      <c r="S10555">
        <v>7</v>
      </c>
      <c r="T10555">
        <v>7</v>
      </c>
      <c r="U10555">
        <v>5</v>
      </c>
      <c r="V10555">
        <v>14</v>
      </c>
      <c r="Y10555">
        <v>0</v>
      </c>
      <c r="Z10555">
        <v>4</v>
      </c>
      <c r="AA10555">
        <v>0</v>
      </c>
      <c r="AB10555">
        <v>0</v>
      </c>
      <c r="AH10555">
        <v>2.95</v>
      </c>
      <c r="AI10555">
        <v>3.5</v>
      </c>
      <c r="AJ10555">
        <v>2.2999999999999998</v>
      </c>
      <c r="AQ10555">
        <v>3</v>
      </c>
      <c r="AR10555">
        <v>3.4</v>
      </c>
      <c r="AS10555">
        <v>2.35</v>
      </c>
      <c r="AW10555">
        <v>2.9</v>
      </c>
      <c r="AX10555">
        <v>3.5</v>
      </c>
      <c r="AY10555">
        <v>2.4</v>
      </c>
      <c r="BE10555">
        <v>1.72</v>
      </c>
      <c r="BF10555">
        <v>2.1</v>
      </c>
      <c r="BM10555">
        <v>1.86</v>
      </c>
      <c r="BN10555">
        <v>2.0699999999999998</v>
      </c>
      <c r="BP10555">
        <v>3</v>
      </c>
      <c r="BQ10555">
        <v>3.5</v>
      </c>
      <c r="BR10555">
        <v>2.2999999999999998</v>
      </c>
      <c r="BV10555">
        <v>3.1</v>
      </c>
      <c r="BW10555">
        <v>3.5</v>
      </c>
      <c r="BX10555">
        <v>2.4</v>
      </c>
      <c r="CT10555">
        <v>3.05</v>
      </c>
      <c r="CU10555">
        <v>3.53</v>
      </c>
      <c r="CV10555">
        <v>2.41</v>
      </c>
      <c r="CW10555">
        <v>3.37</v>
      </c>
      <c r="CX10555">
        <v>3.57</v>
      </c>
      <c r="CY10555">
        <v>2.23</v>
      </c>
      <c r="CZ10555" t="s">
        <v>564</v>
      </c>
      <c r="DA10555">
        <v>3.1</v>
      </c>
      <c r="DB10555">
        <v>3.55</v>
      </c>
      <c r="DC10555">
        <v>2.5</v>
      </c>
      <c r="DD10555">
        <v>3.01</v>
      </c>
      <c r="DE10555">
        <v>3.48</v>
      </c>
      <c r="DF10555">
        <v>2.37</v>
      </c>
      <c r="DG10555">
        <v>1.77</v>
      </c>
      <c r="DH10555">
        <v>2.17</v>
      </c>
      <c r="DI10555">
        <v>1.8</v>
      </c>
      <c r="DJ10555">
        <v>2.17</v>
      </c>
      <c r="DK10555">
        <v>1.75</v>
      </c>
      <c r="DL10555">
        <v>2.1</v>
      </c>
      <c r="DM10555">
        <v>0.25</v>
      </c>
      <c r="DN10555">
        <v>1.85</v>
      </c>
      <c r="DO10555">
        <v>2.08</v>
      </c>
      <c r="DP10555">
        <v>1.87</v>
      </c>
      <c r="DQ10555">
        <v>2.09</v>
      </c>
      <c r="DR10555">
        <v>1.84</v>
      </c>
      <c r="DS10555">
        <v>2.0499999999999998</v>
      </c>
      <c r="DT10555">
        <v>3.2</v>
      </c>
      <c r="DU10555">
        <v>3.5</v>
      </c>
      <c r="DV10555">
        <v>2.2000000000000002</v>
      </c>
      <c r="DW10555">
        <v>3.3</v>
      </c>
      <c r="DX10555">
        <v>3.4</v>
      </c>
      <c r="DY10555">
        <v>2.2000000000000002</v>
      </c>
      <c r="DZ10555">
        <v>3.2</v>
      </c>
      <c r="EA10555">
        <v>3.4</v>
      </c>
      <c r="EB10555">
        <v>2.25</v>
      </c>
      <c r="EC10555">
        <v>3.5</v>
      </c>
      <c r="ED10555">
        <v>3.4</v>
      </c>
      <c r="EE10555">
        <v>2.15</v>
      </c>
      <c r="EF10555">
        <v>3.3</v>
      </c>
      <c r="EG10555">
        <v>3.6</v>
      </c>
      <c r="EH10555">
        <v>2.2000000000000002</v>
      </c>
      <c r="EI10555">
        <v>3.76</v>
      </c>
      <c r="EJ10555">
        <v>3.65</v>
      </c>
      <c r="EK10555">
        <v>2.2999999999999998</v>
      </c>
      <c r="EL10555">
        <v>3.32</v>
      </c>
      <c r="EM10555">
        <v>3.51</v>
      </c>
      <c r="EN10555">
        <v>2.21</v>
      </c>
      <c r="EO10555">
        <v>1.8</v>
      </c>
      <c r="EP10555">
        <v>2</v>
      </c>
      <c r="EQ10555">
        <v>1.82</v>
      </c>
      <c r="ER10555">
        <v>2.11</v>
      </c>
      <c r="ES10555">
        <v>1.85</v>
      </c>
      <c r="ET10555">
        <v>2.33</v>
      </c>
      <c r="EU10555">
        <v>1.77</v>
      </c>
      <c r="EV10555">
        <v>2.08</v>
      </c>
      <c r="EW10555">
        <v>0.25</v>
      </c>
      <c r="EX10555">
        <v>2</v>
      </c>
      <c r="EY10555">
        <v>1.93</v>
      </c>
      <c r="EZ10555">
        <v>2</v>
      </c>
      <c r="FA10555">
        <v>1.94</v>
      </c>
      <c r="FB10555">
        <v>2.14</v>
      </c>
      <c r="FC10555">
        <v>1.97</v>
      </c>
      <c r="FD10555">
        <v>1.98</v>
      </c>
      <c r="FE10555">
        <v>1.91</v>
      </c>
      <c r="FF10555">
        <v>0</v>
      </c>
      <c r="FG10555">
        <v>2</v>
      </c>
    </row>
    <row r="10556" spans="1:163" x14ac:dyDescent="0.3">
      <c r="A10556" t="s">
        <v>559</v>
      </c>
      <c r="B10556" s="2">
        <v>43723</v>
      </c>
      <c r="C10556" t="s">
        <v>361</v>
      </c>
      <c r="D10556" t="s">
        <v>165</v>
      </c>
      <c r="E10556">
        <v>2</v>
      </c>
      <c r="F10556">
        <v>2</v>
      </c>
      <c r="G10556" t="s">
        <v>174</v>
      </c>
      <c r="H10556">
        <v>0</v>
      </c>
      <c r="I10556">
        <v>2</v>
      </c>
      <c r="J10556" t="s">
        <v>167</v>
      </c>
      <c r="L10556" t="s">
        <v>530</v>
      </c>
      <c r="M10556">
        <v>31</v>
      </c>
      <c r="N10556">
        <v>10</v>
      </c>
      <c r="O10556">
        <v>7</v>
      </c>
      <c r="P10556">
        <v>4</v>
      </c>
      <c r="S10556">
        <v>7</v>
      </c>
      <c r="T10556">
        <v>1</v>
      </c>
      <c r="U10556">
        <v>14</v>
      </c>
      <c r="V10556">
        <v>4</v>
      </c>
      <c r="Y10556">
        <v>3</v>
      </c>
      <c r="Z10556">
        <v>3</v>
      </c>
      <c r="AA10556">
        <v>0</v>
      </c>
      <c r="AB10556">
        <v>0</v>
      </c>
      <c r="AH10556">
        <v>3.9</v>
      </c>
      <c r="AI10556">
        <v>3.7</v>
      </c>
      <c r="AJ10556">
        <v>1.9</v>
      </c>
      <c r="AQ10556">
        <v>3.6</v>
      </c>
      <c r="AR10556">
        <v>3.7</v>
      </c>
      <c r="AS10556">
        <v>2</v>
      </c>
      <c r="AW10556">
        <v>3.6</v>
      </c>
      <c r="AX10556">
        <v>3.6</v>
      </c>
      <c r="AY10556">
        <v>2</v>
      </c>
      <c r="BE10556">
        <v>1.57</v>
      </c>
      <c r="BF10556">
        <v>2.37</v>
      </c>
      <c r="BM10556">
        <v>1.89</v>
      </c>
      <c r="BN10556">
        <v>2.04</v>
      </c>
      <c r="BP10556">
        <v>3.8</v>
      </c>
      <c r="BQ10556">
        <v>3.8</v>
      </c>
      <c r="BR10556">
        <v>1.91</v>
      </c>
      <c r="BV10556">
        <v>3.6</v>
      </c>
      <c r="BW10556">
        <v>3.75</v>
      </c>
      <c r="BX10556">
        <v>2.0499999999999998</v>
      </c>
      <c r="CT10556">
        <v>3.66</v>
      </c>
      <c r="CU10556">
        <v>3.74</v>
      </c>
      <c r="CV10556">
        <v>2.06</v>
      </c>
      <c r="CW10556">
        <v>4.22</v>
      </c>
      <c r="CX10556">
        <v>3.92</v>
      </c>
      <c r="CY10556">
        <v>1.88</v>
      </c>
      <c r="CZ10556" t="s">
        <v>565</v>
      </c>
      <c r="DA10556">
        <v>3.9</v>
      </c>
      <c r="DB10556">
        <v>3.9</v>
      </c>
      <c r="DC10556">
        <v>2.08</v>
      </c>
      <c r="DD10556">
        <v>3.64</v>
      </c>
      <c r="DE10556">
        <v>3.74</v>
      </c>
      <c r="DF10556">
        <v>2.0099999999999998</v>
      </c>
      <c r="DG10556">
        <v>1.57</v>
      </c>
      <c r="DH10556">
        <v>2.56</v>
      </c>
      <c r="DI10556">
        <v>1.61</v>
      </c>
      <c r="DJ10556">
        <v>2.56</v>
      </c>
      <c r="DK10556">
        <v>1.57</v>
      </c>
      <c r="DL10556">
        <v>2.41</v>
      </c>
      <c r="DM10556">
        <v>0.5</v>
      </c>
      <c r="DN10556">
        <v>1.87</v>
      </c>
      <c r="DO10556">
        <v>2.06</v>
      </c>
      <c r="DP10556">
        <v>1.91</v>
      </c>
      <c r="DQ10556">
        <v>2.08</v>
      </c>
      <c r="DR10556">
        <v>1.87</v>
      </c>
      <c r="DS10556">
        <v>2.02</v>
      </c>
      <c r="DT10556">
        <v>4</v>
      </c>
      <c r="DU10556">
        <v>3.9</v>
      </c>
      <c r="DV10556">
        <v>1.85</v>
      </c>
      <c r="DW10556">
        <v>4</v>
      </c>
      <c r="DX10556">
        <v>3.8</v>
      </c>
      <c r="DY10556">
        <v>1.9</v>
      </c>
      <c r="DZ10556">
        <v>3.9</v>
      </c>
      <c r="EA10556">
        <v>3.7</v>
      </c>
      <c r="EB10556">
        <v>1.9</v>
      </c>
      <c r="EC10556">
        <v>4.2</v>
      </c>
      <c r="ED10556">
        <v>3.8</v>
      </c>
      <c r="EE10556">
        <v>1.83</v>
      </c>
      <c r="EF10556">
        <v>4.2</v>
      </c>
      <c r="EG10556">
        <v>3.9</v>
      </c>
      <c r="EH10556">
        <v>1.87</v>
      </c>
      <c r="EI10556">
        <v>4.32</v>
      </c>
      <c r="EJ10556">
        <v>4.05</v>
      </c>
      <c r="EK10556">
        <v>1.91</v>
      </c>
      <c r="EL10556">
        <v>4.08</v>
      </c>
      <c r="EM10556">
        <v>3.88</v>
      </c>
      <c r="EN10556">
        <v>1.87</v>
      </c>
      <c r="EO10556">
        <v>1.53</v>
      </c>
      <c r="EP10556">
        <v>2.5</v>
      </c>
      <c r="EQ10556">
        <v>1.52</v>
      </c>
      <c r="ER10556">
        <v>2.69</v>
      </c>
      <c r="ES10556">
        <v>1.6</v>
      </c>
      <c r="ET10556">
        <v>2.72</v>
      </c>
      <c r="EU10556">
        <v>1.52</v>
      </c>
      <c r="EV10556">
        <v>2.5499999999999998</v>
      </c>
      <c r="EW10556">
        <v>0.5</v>
      </c>
      <c r="EX10556">
        <v>2.06</v>
      </c>
      <c r="EY10556">
        <v>1.87</v>
      </c>
      <c r="EZ10556">
        <v>2.0499999999999998</v>
      </c>
      <c r="FA10556">
        <v>1.88</v>
      </c>
      <c r="FB10556">
        <v>2.08</v>
      </c>
      <c r="FC10556">
        <v>1.92</v>
      </c>
      <c r="FD10556">
        <v>2.0299999999999998</v>
      </c>
      <c r="FE10556">
        <v>1.86</v>
      </c>
      <c r="FF10556">
        <v>0</v>
      </c>
      <c r="FG10556">
        <v>2</v>
      </c>
    </row>
    <row r="10557" spans="1:163" x14ac:dyDescent="0.3">
      <c r="A10557" t="s">
        <v>559</v>
      </c>
      <c r="B10557" s="2">
        <v>43724</v>
      </c>
      <c r="C10557" t="s">
        <v>186</v>
      </c>
      <c r="D10557" t="s">
        <v>347</v>
      </c>
      <c r="E10557">
        <v>0</v>
      </c>
      <c r="F10557">
        <v>0</v>
      </c>
      <c r="G10557" t="s">
        <v>174</v>
      </c>
      <c r="H10557">
        <v>0</v>
      </c>
      <c r="I10557">
        <v>0</v>
      </c>
      <c r="J10557" t="s">
        <v>174</v>
      </c>
      <c r="L10557" t="s">
        <v>478</v>
      </c>
      <c r="M10557">
        <v>10</v>
      </c>
      <c r="N10557">
        <v>13</v>
      </c>
      <c r="O10557">
        <v>5</v>
      </c>
      <c r="P10557">
        <v>1</v>
      </c>
      <c r="S10557">
        <v>2</v>
      </c>
      <c r="T10557">
        <v>4</v>
      </c>
      <c r="U10557">
        <v>13</v>
      </c>
      <c r="V10557">
        <v>12</v>
      </c>
      <c r="Y10557">
        <v>2</v>
      </c>
      <c r="Z10557">
        <v>1</v>
      </c>
      <c r="AA10557">
        <v>0</v>
      </c>
      <c r="AB10557">
        <v>1</v>
      </c>
      <c r="AH10557">
        <v>2.6</v>
      </c>
      <c r="AI10557">
        <v>3.6</v>
      </c>
      <c r="AJ10557">
        <v>2.5499999999999998</v>
      </c>
      <c r="AQ10557">
        <v>2.6</v>
      </c>
      <c r="AR10557">
        <v>3.5</v>
      </c>
      <c r="AS10557">
        <v>2.62</v>
      </c>
      <c r="AW10557">
        <v>2.62</v>
      </c>
      <c r="AX10557">
        <v>3.5</v>
      </c>
      <c r="AY10557">
        <v>2.6</v>
      </c>
      <c r="BE10557">
        <v>1.61</v>
      </c>
      <c r="BF10557">
        <v>2.2999999999999998</v>
      </c>
      <c r="BM10557">
        <v>1.96</v>
      </c>
      <c r="BN10557">
        <v>1.97</v>
      </c>
      <c r="BP10557">
        <v>2.6</v>
      </c>
      <c r="BQ10557">
        <v>3.4</v>
      </c>
      <c r="BR10557">
        <v>2.7</v>
      </c>
      <c r="BV10557">
        <v>2.63</v>
      </c>
      <c r="BW10557">
        <v>3.6</v>
      </c>
      <c r="BX10557">
        <v>2.7</v>
      </c>
      <c r="CT10557">
        <v>2.65</v>
      </c>
      <c r="CU10557">
        <v>3.6</v>
      </c>
      <c r="CV10557">
        <v>2.69</v>
      </c>
      <c r="CW10557">
        <v>2.72</v>
      </c>
      <c r="CX10557">
        <v>3.71</v>
      </c>
      <c r="CY10557">
        <v>2.57</v>
      </c>
      <c r="CZ10557" t="s">
        <v>560</v>
      </c>
      <c r="DA10557">
        <v>2.7</v>
      </c>
      <c r="DB10557">
        <v>3.67</v>
      </c>
      <c r="DC10557">
        <v>2.7</v>
      </c>
      <c r="DD10557">
        <v>2.64</v>
      </c>
      <c r="DE10557">
        <v>3.56</v>
      </c>
      <c r="DF10557">
        <v>2.63</v>
      </c>
      <c r="DG10557">
        <v>1.63</v>
      </c>
      <c r="DH10557">
        <v>2.42</v>
      </c>
      <c r="DI10557">
        <v>1.67</v>
      </c>
      <c r="DJ10557">
        <v>2.42</v>
      </c>
      <c r="DK10557">
        <v>1.62</v>
      </c>
      <c r="DL10557">
        <v>2.31</v>
      </c>
      <c r="DM10557">
        <v>0</v>
      </c>
      <c r="DN10557">
        <v>1.94</v>
      </c>
      <c r="DO10557">
        <v>1.98</v>
      </c>
      <c r="DP10557">
        <v>1.97</v>
      </c>
      <c r="DQ10557">
        <v>1.99</v>
      </c>
      <c r="DR10557">
        <v>1.94</v>
      </c>
      <c r="DS10557">
        <v>1.95</v>
      </c>
      <c r="DT10557">
        <v>2.7</v>
      </c>
      <c r="DU10557">
        <v>3.5</v>
      </c>
      <c r="DV10557">
        <v>2.5</v>
      </c>
      <c r="DW10557">
        <v>2.7</v>
      </c>
      <c r="DX10557">
        <v>3.6</v>
      </c>
      <c r="DY10557">
        <v>2.5</v>
      </c>
      <c r="DZ10557">
        <v>2.7</v>
      </c>
      <c r="EA10557">
        <v>3.45</v>
      </c>
      <c r="EB10557">
        <v>2.5</v>
      </c>
      <c r="EC10557">
        <v>2.7</v>
      </c>
      <c r="ED10557">
        <v>3.6</v>
      </c>
      <c r="EE10557">
        <v>2.5</v>
      </c>
      <c r="EF10557">
        <v>2.75</v>
      </c>
      <c r="EG10557">
        <v>3.7</v>
      </c>
      <c r="EH10557">
        <v>2.5</v>
      </c>
      <c r="EI10557">
        <v>2.85</v>
      </c>
      <c r="EJ10557">
        <v>3.73</v>
      </c>
      <c r="EK10557">
        <v>2.64</v>
      </c>
      <c r="EL10557">
        <v>2.73</v>
      </c>
      <c r="EM10557">
        <v>3.61</v>
      </c>
      <c r="EN10557">
        <v>2.5299999999999998</v>
      </c>
      <c r="EO10557">
        <v>1.57</v>
      </c>
      <c r="EP10557">
        <v>2.37</v>
      </c>
      <c r="EQ10557">
        <v>1.6</v>
      </c>
      <c r="ER10557">
        <v>2.5</v>
      </c>
      <c r="ES10557">
        <v>1.62</v>
      </c>
      <c r="ET10557">
        <v>2.5</v>
      </c>
      <c r="EU10557">
        <v>1.58</v>
      </c>
      <c r="EV10557">
        <v>2.4</v>
      </c>
      <c r="EW10557">
        <v>0</v>
      </c>
      <c r="EX10557">
        <v>2.04</v>
      </c>
      <c r="EY10557">
        <v>1.89</v>
      </c>
      <c r="EZ10557">
        <v>2.02</v>
      </c>
      <c r="FA10557">
        <v>1.9</v>
      </c>
      <c r="FB10557">
        <v>2.0699999999999998</v>
      </c>
      <c r="FC10557">
        <v>1.92</v>
      </c>
      <c r="FD10557">
        <v>2.02</v>
      </c>
      <c r="FE10557">
        <v>1.87</v>
      </c>
      <c r="FF10557">
        <v>0</v>
      </c>
      <c r="FG10557">
        <v>0</v>
      </c>
    </row>
    <row r="10558" spans="1:163" x14ac:dyDescent="0.3">
      <c r="A10558" t="s">
        <v>559</v>
      </c>
      <c r="B10558" s="2">
        <v>43728</v>
      </c>
      <c r="C10558" t="s">
        <v>177</v>
      </c>
      <c r="D10558" t="s">
        <v>548</v>
      </c>
      <c r="E10558">
        <v>1</v>
      </c>
      <c r="F10558">
        <v>3</v>
      </c>
      <c r="G10558" t="s">
        <v>167</v>
      </c>
      <c r="H10558">
        <v>0</v>
      </c>
      <c r="I10558">
        <v>2</v>
      </c>
      <c r="J10558" t="s">
        <v>167</v>
      </c>
      <c r="L10558" t="s">
        <v>551</v>
      </c>
      <c r="M10558">
        <v>25</v>
      </c>
      <c r="N10558">
        <v>6</v>
      </c>
      <c r="O10558">
        <v>6</v>
      </c>
      <c r="P10558">
        <v>3</v>
      </c>
      <c r="S10558">
        <v>4</v>
      </c>
      <c r="T10558">
        <v>5</v>
      </c>
      <c r="U10558">
        <v>8</v>
      </c>
      <c r="V10558">
        <v>9</v>
      </c>
      <c r="Y10558">
        <v>1</v>
      </c>
      <c r="Z10558">
        <v>3</v>
      </c>
      <c r="AA10558">
        <v>0</v>
      </c>
      <c r="AB10558">
        <v>0</v>
      </c>
      <c r="AH10558">
        <v>2.1</v>
      </c>
      <c r="AI10558">
        <v>3.6</v>
      </c>
      <c r="AJ10558">
        <v>3.4</v>
      </c>
      <c r="AQ10558">
        <v>2.1</v>
      </c>
      <c r="AR10558">
        <v>3.5</v>
      </c>
      <c r="AS10558">
        <v>3.5</v>
      </c>
      <c r="AW10558">
        <v>2.0499999999999998</v>
      </c>
      <c r="AX10558">
        <v>3.6</v>
      </c>
      <c r="AY10558">
        <v>3.5</v>
      </c>
      <c r="BE10558">
        <v>1.66</v>
      </c>
      <c r="BF10558">
        <v>2.2000000000000002</v>
      </c>
      <c r="BM10558">
        <v>1.8</v>
      </c>
      <c r="BN10558">
        <v>2</v>
      </c>
      <c r="BP10558">
        <v>2</v>
      </c>
      <c r="BQ10558">
        <v>3.7</v>
      </c>
      <c r="BR10558">
        <v>3.6</v>
      </c>
      <c r="BV10558">
        <v>2.1</v>
      </c>
      <c r="BW10558">
        <v>3.7</v>
      </c>
      <c r="BX10558">
        <v>3.4</v>
      </c>
      <c r="CT10558">
        <v>2.12</v>
      </c>
      <c r="CU10558">
        <v>3.65</v>
      </c>
      <c r="CV10558">
        <v>3.55</v>
      </c>
      <c r="CW10558">
        <v>2.17</v>
      </c>
      <c r="CX10558">
        <v>3.6</v>
      </c>
      <c r="CY10558">
        <v>3.46</v>
      </c>
      <c r="CZ10558" t="s">
        <v>560</v>
      </c>
      <c r="DA10558">
        <v>2.17</v>
      </c>
      <c r="DB10558">
        <v>3.7</v>
      </c>
      <c r="DC10558">
        <v>3.7</v>
      </c>
      <c r="DD10558">
        <v>2.1</v>
      </c>
      <c r="DE10558">
        <v>3.62</v>
      </c>
      <c r="DF10558">
        <v>3.5</v>
      </c>
      <c r="DG10558">
        <v>1.68</v>
      </c>
      <c r="DH10558">
        <v>2.31</v>
      </c>
      <c r="DI10558">
        <v>1.75</v>
      </c>
      <c r="DJ10558">
        <v>2.31</v>
      </c>
      <c r="DK10558">
        <v>1.69</v>
      </c>
      <c r="DL10558">
        <v>2.21</v>
      </c>
      <c r="DM10558">
        <v>-0.25</v>
      </c>
      <c r="DN10558">
        <v>1.84</v>
      </c>
      <c r="DO10558">
        <v>2.09</v>
      </c>
      <c r="DP10558">
        <v>1.87</v>
      </c>
      <c r="DQ10558">
        <v>2.11</v>
      </c>
      <c r="DR10558">
        <v>1.83</v>
      </c>
      <c r="DS10558">
        <v>2.06</v>
      </c>
      <c r="DT10558">
        <v>2.15</v>
      </c>
      <c r="DU10558">
        <v>3.5</v>
      </c>
      <c r="DV10558">
        <v>3.3</v>
      </c>
      <c r="DW10558">
        <v>2.15</v>
      </c>
      <c r="DX10558">
        <v>3.6</v>
      </c>
      <c r="DY10558">
        <v>3.25</v>
      </c>
      <c r="DZ10558">
        <v>2.2000000000000002</v>
      </c>
      <c r="EA10558">
        <v>3.55</v>
      </c>
      <c r="EB10558">
        <v>3.15</v>
      </c>
      <c r="EC10558">
        <v>2.2000000000000002</v>
      </c>
      <c r="ED10558">
        <v>3.5</v>
      </c>
      <c r="EE10558">
        <v>3.25</v>
      </c>
      <c r="EF10558">
        <v>2.2999999999999998</v>
      </c>
      <c r="EG10558">
        <v>3.5</v>
      </c>
      <c r="EH10558">
        <v>3.13</v>
      </c>
      <c r="EI10558">
        <v>2.2999999999999998</v>
      </c>
      <c r="EJ10558">
        <v>3.7</v>
      </c>
      <c r="EK10558">
        <v>3.5</v>
      </c>
      <c r="EL10558">
        <v>2.1800000000000002</v>
      </c>
      <c r="EM10558">
        <v>3.56</v>
      </c>
      <c r="EN10558">
        <v>3.34</v>
      </c>
      <c r="EO10558">
        <v>1.66</v>
      </c>
      <c r="EP10558">
        <v>2.2000000000000002</v>
      </c>
      <c r="EQ10558">
        <v>1.65</v>
      </c>
      <c r="ER10558">
        <v>2.37</v>
      </c>
      <c r="ES10558">
        <v>1.69</v>
      </c>
      <c r="ET10558">
        <v>2.4500000000000002</v>
      </c>
      <c r="EU10558">
        <v>1.65</v>
      </c>
      <c r="EV10558">
        <v>2.2599999999999998</v>
      </c>
      <c r="EW10558">
        <v>-0.25</v>
      </c>
      <c r="EX10558">
        <v>1.9</v>
      </c>
      <c r="EY10558">
        <v>2.0299999999999998</v>
      </c>
      <c r="EZ10558">
        <v>1.88</v>
      </c>
      <c r="FA10558">
        <v>2.04</v>
      </c>
      <c r="FB10558">
        <v>2</v>
      </c>
      <c r="FC10558">
        <v>2.06</v>
      </c>
      <c r="FD10558">
        <v>1.89</v>
      </c>
      <c r="FE10558">
        <v>2</v>
      </c>
      <c r="FF10558">
        <v>1</v>
      </c>
      <c r="FG10558">
        <v>1</v>
      </c>
    </row>
    <row r="10559" spans="1:163" x14ac:dyDescent="0.3">
      <c r="A10559" t="s">
        <v>559</v>
      </c>
      <c r="B10559" s="2">
        <v>43729</v>
      </c>
      <c r="C10559" t="s">
        <v>349</v>
      </c>
      <c r="D10559" t="s">
        <v>189</v>
      </c>
      <c r="E10559">
        <v>2</v>
      </c>
      <c r="F10559">
        <v>1</v>
      </c>
      <c r="G10559" t="s">
        <v>171</v>
      </c>
      <c r="H10559">
        <v>0</v>
      </c>
      <c r="I10559">
        <v>1</v>
      </c>
      <c r="J10559" t="s">
        <v>167</v>
      </c>
      <c r="L10559" t="s">
        <v>545</v>
      </c>
      <c r="M10559">
        <v>16</v>
      </c>
      <c r="N10559">
        <v>11</v>
      </c>
      <c r="O10559">
        <v>7</v>
      </c>
      <c r="P10559">
        <v>4</v>
      </c>
      <c r="S10559">
        <v>8</v>
      </c>
      <c r="T10559">
        <v>2</v>
      </c>
      <c r="U10559">
        <v>16</v>
      </c>
      <c r="V10559">
        <v>13</v>
      </c>
      <c r="Y10559">
        <v>1</v>
      </c>
      <c r="Z10559">
        <v>2</v>
      </c>
      <c r="AA10559">
        <v>0</v>
      </c>
      <c r="AB10559">
        <v>0</v>
      </c>
      <c r="AH10559">
        <v>2.85</v>
      </c>
      <c r="AI10559">
        <v>3.45</v>
      </c>
      <c r="AJ10559">
        <v>2.4</v>
      </c>
      <c r="AQ10559">
        <v>2.8</v>
      </c>
      <c r="AR10559">
        <v>3.5</v>
      </c>
      <c r="AS10559">
        <v>2.4500000000000002</v>
      </c>
      <c r="AW10559">
        <v>2.87</v>
      </c>
      <c r="AX10559">
        <v>3.5</v>
      </c>
      <c r="AY10559">
        <v>2.37</v>
      </c>
      <c r="BE10559">
        <v>1.8</v>
      </c>
      <c r="BF10559">
        <v>2</v>
      </c>
      <c r="BM10559">
        <v>1.8</v>
      </c>
      <c r="BN10559">
        <v>2.14</v>
      </c>
      <c r="BP10559">
        <v>2.95</v>
      </c>
      <c r="BQ10559">
        <v>3.4</v>
      </c>
      <c r="BR10559">
        <v>2.4</v>
      </c>
      <c r="BV10559">
        <v>2.9</v>
      </c>
      <c r="BW10559">
        <v>3.5</v>
      </c>
      <c r="BX10559">
        <v>2.4500000000000002</v>
      </c>
      <c r="CT10559">
        <v>2.92</v>
      </c>
      <c r="CU10559">
        <v>3.53</v>
      </c>
      <c r="CV10559">
        <v>2.5</v>
      </c>
      <c r="CW10559">
        <v>2.72</v>
      </c>
      <c r="CX10559">
        <v>3.51</v>
      </c>
      <c r="CY10559">
        <v>2.69</v>
      </c>
      <c r="CZ10559" t="s">
        <v>561</v>
      </c>
      <c r="DA10559">
        <v>2.95</v>
      </c>
      <c r="DB10559">
        <v>3.6</v>
      </c>
      <c r="DC10559">
        <v>2.5499999999999998</v>
      </c>
      <c r="DD10559">
        <v>2.87</v>
      </c>
      <c r="DE10559">
        <v>3.5</v>
      </c>
      <c r="DF10559">
        <v>2.4500000000000002</v>
      </c>
      <c r="DG10559">
        <v>1.82</v>
      </c>
      <c r="DH10559">
        <v>2.11</v>
      </c>
      <c r="DI10559">
        <v>1.85</v>
      </c>
      <c r="DJ10559">
        <v>2.11</v>
      </c>
      <c r="DK10559">
        <v>1.79</v>
      </c>
      <c r="DL10559">
        <v>2.04</v>
      </c>
      <c r="DM10559">
        <v>0.25</v>
      </c>
      <c r="DN10559">
        <v>1.79</v>
      </c>
      <c r="DO10559">
        <v>2.16</v>
      </c>
      <c r="DP10559">
        <v>1.82</v>
      </c>
      <c r="DQ10559">
        <v>2.16</v>
      </c>
      <c r="DR10559">
        <v>1.79</v>
      </c>
      <c r="DS10559">
        <v>2.11</v>
      </c>
      <c r="DT10559">
        <v>2.62</v>
      </c>
      <c r="DU10559">
        <v>3.4</v>
      </c>
      <c r="DV10559">
        <v>2.6</v>
      </c>
      <c r="DW10559">
        <v>2.75</v>
      </c>
      <c r="DX10559">
        <v>3.4</v>
      </c>
      <c r="DY10559">
        <v>2.6</v>
      </c>
      <c r="DZ10559">
        <v>2.65</v>
      </c>
      <c r="EA10559">
        <v>3.4</v>
      </c>
      <c r="EB10559">
        <v>2.6</v>
      </c>
      <c r="EC10559">
        <v>2.7</v>
      </c>
      <c r="ED10559">
        <v>3.4</v>
      </c>
      <c r="EE10559">
        <v>2.62</v>
      </c>
      <c r="EF10559">
        <v>2.7</v>
      </c>
      <c r="EG10559">
        <v>3.5</v>
      </c>
      <c r="EH10559">
        <v>2.6</v>
      </c>
      <c r="EI10559">
        <v>3</v>
      </c>
      <c r="EJ10559">
        <v>3.51</v>
      </c>
      <c r="EK10559">
        <v>2.72</v>
      </c>
      <c r="EL10559">
        <v>2.71</v>
      </c>
      <c r="EM10559">
        <v>3.44</v>
      </c>
      <c r="EN10559">
        <v>2.63</v>
      </c>
      <c r="EO10559">
        <v>1.8</v>
      </c>
      <c r="EP10559">
        <v>2</v>
      </c>
      <c r="EQ10559">
        <v>1.78</v>
      </c>
      <c r="ER10559">
        <v>2.16</v>
      </c>
      <c r="ES10559">
        <v>1.85</v>
      </c>
      <c r="ET10559">
        <v>2.25</v>
      </c>
      <c r="EU10559">
        <v>1.8</v>
      </c>
      <c r="EV10559">
        <v>2.04</v>
      </c>
      <c r="EW10559">
        <v>0</v>
      </c>
      <c r="EX10559">
        <v>1.97</v>
      </c>
      <c r="EY10559">
        <v>1.96</v>
      </c>
      <c r="EZ10559">
        <v>1.98</v>
      </c>
      <c r="FA10559">
        <v>1.96</v>
      </c>
      <c r="FB10559">
        <v>2.13</v>
      </c>
      <c r="FC10559">
        <v>1.98</v>
      </c>
      <c r="FD10559">
        <v>1.97</v>
      </c>
      <c r="FE10559">
        <v>1.92</v>
      </c>
      <c r="FF10559">
        <v>0</v>
      </c>
      <c r="FG10559">
        <v>2</v>
      </c>
    </row>
    <row r="10560" spans="1:163" x14ac:dyDescent="0.3">
      <c r="A10560" t="s">
        <v>559</v>
      </c>
      <c r="B10560" s="2">
        <v>43729</v>
      </c>
      <c r="C10560" t="s">
        <v>526</v>
      </c>
      <c r="D10560" t="s">
        <v>166</v>
      </c>
      <c r="E10560">
        <v>2</v>
      </c>
      <c r="F10560">
        <v>0</v>
      </c>
      <c r="G10560" t="s">
        <v>171</v>
      </c>
      <c r="H10560">
        <v>2</v>
      </c>
      <c r="I10560">
        <v>0</v>
      </c>
      <c r="J10560" t="s">
        <v>171</v>
      </c>
      <c r="L10560" t="s">
        <v>556</v>
      </c>
      <c r="M10560">
        <v>13</v>
      </c>
      <c r="N10560">
        <v>11</v>
      </c>
      <c r="O10560">
        <v>6</v>
      </c>
      <c r="P10560">
        <v>2</v>
      </c>
      <c r="S10560">
        <v>7</v>
      </c>
      <c r="T10560">
        <v>3</v>
      </c>
      <c r="U10560">
        <v>11</v>
      </c>
      <c r="V10560">
        <v>10</v>
      </c>
      <c r="Y10560">
        <v>0</v>
      </c>
      <c r="Z10560">
        <v>1</v>
      </c>
      <c r="AA10560">
        <v>0</v>
      </c>
      <c r="AB10560">
        <v>0</v>
      </c>
      <c r="AH10560">
        <v>2</v>
      </c>
      <c r="AI10560">
        <v>3.6</v>
      </c>
      <c r="AJ10560">
        <v>3.6</v>
      </c>
      <c r="AQ10560">
        <v>1.95</v>
      </c>
      <c r="AR10560">
        <v>3.7</v>
      </c>
      <c r="AS10560">
        <v>3.7</v>
      </c>
      <c r="AW10560">
        <v>2</v>
      </c>
      <c r="AX10560">
        <v>3.8</v>
      </c>
      <c r="AY10560">
        <v>3.5</v>
      </c>
      <c r="BE10560">
        <v>1.66</v>
      </c>
      <c r="BF10560">
        <v>2.2000000000000002</v>
      </c>
      <c r="BM10560">
        <v>2</v>
      </c>
      <c r="BN10560">
        <v>1.93</v>
      </c>
      <c r="BP10560">
        <v>1.95</v>
      </c>
      <c r="BQ10560">
        <v>3.8</v>
      </c>
      <c r="BR10560">
        <v>3.6</v>
      </c>
      <c r="BV10560">
        <v>1.95</v>
      </c>
      <c r="BW10560">
        <v>3.8</v>
      </c>
      <c r="BX10560">
        <v>3.8</v>
      </c>
      <c r="CT10560">
        <v>2.02</v>
      </c>
      <c r="CU10560">
        <v>3.8</v>
      </c>
      <c r="CV10560">
        <v>3.73</v>
      </c>
      <c r="CW10560">
        <v>2.02</v>
      </c>
      <c r="CX10560">
        <v>3.88</v>
      </c>
      <c r="CY10560">
        <v>3.67</v>
      </c>
      <c r="CZ10560" t="s">
        <v>562</v>
      </c>
      <c r="DA10560">
        <v>2.0499999999999998</v>
      </c>
      <c r="DB10560">
        <v>3.9</v>
      </c>
      <c r="DC10560">
        <v>3.8</v>
      </c>
      <c r="DD10560">
        <v>1.99</v>
      </c>
      <c r="DE10560">
        <v>3.76</v>
      </c>
      <c r="DF10560">
        <v>3.67</v>
      </c>
      <c r="DG10560">
        <v>1.7</v>
      </c>
      <c r="DH10560">
        <v>2.2799999999999998</v>
      </c>
      <c r="DI10560">
        <v>1.71</v>
      </c>
      <c r="DJ10560">
        <v>2.2999999999999998</v>
      </c>
      <c r="DK10560">
        <v>1.67</v>
      </c>
      <c r="DL10560">
        <v>2.2200000000000002</v>
      </c>
      <c r="DM10560">
        <v>-0.5</v>
      </c>
      <c r="DN10560">
        <v>2.02</v>
      </c>
      <c r="DO10560">
        <v>1.9</v>
      </c>
      <c r="DP10560">
        <v>2.02</v>
      </c>
      <c r="DQ10560">
        <v>1.94</v>
      </c>
      <c r="DR10560">
        <v>1.99</v>
      </c>
      <c r="DS10560">
        <v>1.89</v>
      </c>
      <c r="DT10560">
        <v>2</v>
      </c>
      <c r="DU10560">
        <v>3.75</v>
      </c>
      <c r="DV10560">
        <v>3.5</v>
      </c>
      <c r="DW10560">
        <v>2</v>
      </c>
      <c r="DX10560">
        <v>3.7</v>
      </c>
      <c r="DY10560">
        <v>3.7</v>
      </c>
      <c r="DZ10560">
        <v>2</v>
      </c>
      <c r="EA10560">
        <v>3.6</v>
      </c>
      <c r="EB10560">
        <v>3.6</v>
      </c>
      <c r="EC10560">
        <v>2</v>
      </c>
      <c r="ED10560">
        <v>3.7</v>
      </c>
      <c r="EE10560">
        <v>3.6</v>
      </c>
      <c r="EF10560">
        <v>2</v>
      </c>
      <c r="EG10560">
        <v>3.75</v>
      </c>
      <c r="EH10560">
        <v>3.7</v>
      </c>
      <c r="EI10560">
        <v>2.0699999999999998</v>
      </c>
      <c r="EJ10560">
        <v>3.9</v>
      </c>
      <c r="EK10560">
        <v>3.7</v>
      </c>
      <c r="EL10560">
        <v>2.02</v>
      </c>
      <c r="EM10560">
        <v>3.73</v>
      </c>
      <c r="EN10560">
        <v>3.62</v>
      </c>
      <c r="EO10560">
        <v>1.66</v>
      </c>
      <c r="EP10560">
        <v>2.2000000000000002</v>
      </c>
      <c r="EQ10560">
        <v>1.68</v>
      </c>
      <c r="ER10560">
        <v>2.31</v>
      </c>
      <c r="ES10560">
        <v>1.7</v>
      </c>
      <c r="ET10560">
        <v>2.37</v>
      </c>
      <c r="EU10560">
        <v>1.66</v>
      </c>
      <c r="EV10560">
        <v>2.25</v>
      </c>
      <c r="EW10560">
        <v>-0.5</v>
      </c>
      <c r="EX10560">
        <v>2.0099999999999998</v>
      </c>
      <c r="EY10560">
        <v>1.92</v>
      </c>
      <c r="EZ10560">
        <v>2.02</v>
      </c>
      <c r="FA10560">
        <v>1.91</v>
      </c>
      <c r="FB10560">
        <v>2.0499999999999998</v>
      </c>
      <c r="FC10560">
        <v>1.94</v>
      </c>
      <c r="FD10560">
        <v>2.0099999999999998</v>
      </c>
      <c r="FE10560">
        <v>1.87</v>
      </c>
      <c r="FF10560">
        <v>0</v>
      </c>
      <c r="FG10560">
        <v>0</v>
      </c>
    </row>
    <row r="10561" spans="1:163" x14ac:dyDescent="0.3">
      <c r="A10561" t="s">
        <v>559</v>
      </c>
      <c r="B10561" s="2">
        <v>43729</v>
      </c>
      <c r="C10561" t="s">
        <v>181</v>
      </c>
      <c r="D10561" t="s">
        <v>179</v>
      </c>
      <c r="E10561">
        <v>0</v>
      </c>
      <c r="F10561">
        <v>2</v>
      </c>
      <c r="G10561" t="s">
        <v>167</v>
      </c>
      <c r="H10561">
        <v>0</v>
      </c>
      <c r="I10561">
        <v>1</v>
      </c>
      <c r="J10561" t="s">
        <v>167</v>
      </c>
      <c r="L10561" t="s">
        <v>549</v>
      </c>
      <c r="M10561">
        <v>16</v>
      </c>
      <c r="N10561">
        <v>2</v>
      </c>
      <c r="O10561">
        <v>3</v>
      </c>
      <c r="P10561">
        <v>1</v>
      </c>
      <c r="S10561">
        <v>12</v>
      </c>
      <c r="T10561">
        <v>3</v>
      </c>
      <c r="U10561">
        <v>9</v>
      </c>
      <c r="V10561">
        <v>9</v>
      </c>
      <c r="Y10561">
        <v>1</v>
      </c>
      <c r="Z10561">
        <v>3</v>
      </c>
      <c r="AA10561">
        <v>0</v>
      </c>
      <c r="AB10561">
        <v>0</v>
      </c>
      <c r="AH10561">
        <v>1.67</v>
      </c>
      <c r="AI10561">
        <v>3.75</v>
      </c>
      <c r="AJ10561">
        <v>5.3</v>
      </c>
      <c r="AQ10561">
        <v>1.65</v>
      </c>
      <c r="AR10561">
        <v>3.7</v>
      </c>
      <c r="AS10561">
        <v>5.8</v>
      </c>
      <c r="AW10561">
        <v>1.61</v>
      </c>
      <c r="AX10561">
        <v>3.75</v>
      </c>
      <c r="AY10561">
        <v>6</v>
      </c>
      <c r="BE10561">
        <v>2</v>
      </c>
      <c r="BF10561">
        <v>1.8</v>
      </c>
      <c r="BM10561">
        <v>1.9</v>
      </c>
      <c r="BN10561">
        <v>2.0299999999999998</v>
      </c>
      <c r="BP10561">
        <v>1.65</v>
      </c>
      <c r="BQ10561">
        <v>3.8</v>
      </c>
      <c r="BR10561">
        <v>5.5</v>
      </c>
      <c r="BV10561">
        <v>1.67</v>
      </c>
      <c r="BW10561">
        <v>3.8</v>
      </c>
      <c r="BX10561">
        <v>5.75</v>
      </c>
      <c r="CT10561">
        <v>1.69</v>
      </c>
      <c r="CU10561">
        <v>3.8</v>
      </c>
      <c r="CV10561">
        <v>5.76</v>
      </c>
      <c r="CW10561">
        <v>1.79</v>
      </c>
      <c r="CX10561">
        <v>3.57</v>
      </c>
      <c r="CY10561">
        <v>5.31</v>
      </c>
      <c r="CZ10561" t="s">
        <v>562</v>
      </c>
      <c r="DA10561">
        <v>1.71</v>
      </c>
      <c r="DB10561">
        <v>4</v>
      </c>
      <c r="DC10561">
        <v>6</v>
      </c>
      <c r="DD10561">
        <v>1.67</v>
      </c>
      <c r="DE10561">
        <v>3.8</v>
      </c>
      <c r="DF10561">
        <v>5.58</v>
      </c>
      <c r="DG10561">
        <v>2.08</v>
      </c>
      <c r="DH10561">
        <v>1.84</v>
      </c>
      <c r="DI10561">
        <v>2.08</v>
      </c>
      <c r="DJ10561">
        <v>1.86</v>
      </c>
      <c r="DK10561">
        <v>2.0299999999999998</v>
      </c>
      <c r="DL10561">
        <v>1.81</v>
      </c>
      <c r="DM10561">
        <v>-0.75</v>
      </c>
      <c r="DN10561">
        <v>1.91</v>
      </c>
      <c r="DO10561">
        <v>2.02</v>
      </c>
      <c r="DP10561">
        <v>1.91</v>
      </c>
      <c r="DQ10561">
        <v>2.08</v>
      </c>
      <c r="DR10561">
        <v>1.87</v>
      </c>
      <c r="DS10561">
        <v>2.0099999999999998</v>
      </c>
      <c r="DT10561">
        <v>1.72</v>
      </c>
      <c r="DU10561">
        <v>3.6</v>
      </c>
      <c r="DV10561">
        <v>5</v>
      </c>
      <c r="DW10561">
        <v>1.75</v>
      </c>
      <c r="DX10561">
        <v>3.5</v>
      </c>
      <c r="DY10561">
        <v>5.5</v>
      </c>
      <c r="DZ10561">
        <v>1.7</v>
      </c>
      <c r="EA10561">
        <v>3.5</v>
      </c>
      <c r="EB10561">
        <v>5.5</v>
      </c>
      <c r="EC10561">
        <v>1.73</v>
      </c>
      <c r="ED10561">
        <v>3.6</v>
      </c>
      <c r="EE10561">
        <v>5.25</v>
      </c>
      <c r="EF10561">
        <v>1.75</v>
      </c>
      <c r="EG10561">
        <v>3.6</v>
      </c>
      <c r="EH10561">
        <v>5.2</v>
      </c>
      <c r="EI10561">
        <v>1.81</v>
      </c>
      <c r="EJ10561">
        <v>3.7</v>
      </c>
      <c r="EK10561">
        <v>5.5</v>
      </c>
      <c r="EL10561">
        <v>1.76</v>
      </c>
      <c r="EM10561">
        <v>3.56</v>
      </c>
      <c r="EN10561">
        <v>5.21</v>
      </c>
      <c r="EO10561">
        <v>2</v>
      </c>
      <c r="EP10561">
        <v>1.8</v>
      </c>
      <c r="EQ10561">
        <v>2.09</v>
      </c>
      <c r="ER10561">
        <v>1.83</v>
      </c>
      <c r="ES10561">
        <v>2.12</v>
      </c>
      <c r="ET10561">
        <v>1.92</v>
      </c>
      <c r="EU10561">
        <v>2.04</v>
      </c>
      <c r="EV10561">
        <v>1.8</v>
      </c>
      <c r="EW10561">
        <v>-0.75</v>
      </c>
      <c r="EX10561">
        <v>2.0499999999999998</v>
      </c>
      <c r="EY10561">
        <v>1.88</v>
      </c>
      <c r="EZ10561">
        <v>2.0499999999999998</v>
      </c>
      <c r="FA10561">
        <v>1.88</v>
      </c>
      <c r="FB10561">
        <v>2.06</v>
      </c>
      <c r="FC10561">
        <v>2</v>
      </c>
      <c r="FD10561">
        <v>2.0099999999999998</v>
      </c>
      <c r="FE10561">
        <v>1.88</v>
      </c>
      <c r="FF10561">
        <v>1</v>
      </c>
      <c r="FG10561">
        <v>0</v>
      </c>
    </row>
    <row r="10562" spans="1:163" x14ac:dyDescent="0.3">
      <c r="A10562" t="s">
        <v>559</v>
      </c>
      <c r="B10562" s="2">
        <v>43729</v>
      </c>
      <c r="C10562" t="s">
        <v>191</v>
      </c>
      <c r="D10562" t="s">
        <v>361</v>
      </c>
      <c r="E10562">
        <v>8</v>
      </c>
      <c r="F10562">
        <v>0</v>
      </c>
      <c r="G10562" t="s">
        <v>171</v>
      </c>
      <c r="H10562">
        <v>5</v>
      </c>
      <c r="I10562">
        <v>0</v>
      </c>
      <c r="J10562" t="s">
        <v>171</v>
      </c>
      <c r="L10562" t="s">
        <v>478</v>
      </c>
      <c r="M10562">
        <v>28</v>
      </c>
      <c r="N10562">
        <v>5</v>
      </c>
      <c r="O10562">
        <v>11</v>
      </c>
      <c r="P10562">
        <v>4</v>
      </c>
      <c r="S10562">
        <v>5</v>
      </c>
      <c r="T10562">
        <v>4</v>
      </c>
      <c r="U10562">
        <v>5</v>
      </c>
      <c r="V10562">
        <v>9</v>
      </c>
      <c r="Y10562">
        <v>2</v>
      </c>
      <c r="Z10562">
        <v>2</v>
      </c>
      <c r="AA10562">
        <v>0</v>
      </c>
      <c r="AB10562">
        <v>0</v>
      </c>
      <c r="AH10562">
        <v>1.1200000000000001</v>
      </c>
      <c r="AI10562">
        <v>9</v>
      </c>
      <c r="AJ10562">
        <v>20</v>
      </c>
      <c r="AQ10562">
        <v>1.1000000000000001</v>
      </c>
      <c r="AR10562">
        <v>11</v>
      </c>
      <c r="AS10562">
        <v>21</v>
      </c>
      <c r="AW10562">
        <v>1.1000000000000001</v>
      </c>
      <c r="AX10562">
        <v>11</v>
      </c>
      <c r="AY10562">
        <v>21</v>
      </c>
      <c r="BE10562">
        <v>1.25</v>
      </c>
      <c r="BF10562">
        <v>4</v>
      </c>
      <c r="BM10562">
        <v>1.98</v>
      </c>
      <c r="BN10562">
        <v>1.95</v>
      </c>
      <c r="BP10562">
        <v>1.1100000000000001</v>
      </c>
      <c r="BQ10562">
        <v>10.5</v>
      </c>
      <c r="BR10562">
        <v>17.5</v>
      </c>
      <c r="BV10562">
        <v>1.1000000000000001</v>
      </c>
      <c r="BW10562">
        <v>11</v>
      </c>
      <c r="BX10562">
        <v>23</v>
      </c>
      <c r="CT10562">
        <v>1.1100000000000001</v>
      </c>
      <c r="CU10562">
        <v>10.69</v>
      </c>
      <c r="CV10562">
        <v>27.58</v>
      </c>
      <c r="CW10562">
        <v>1.1100000000000001</v>
      </c>
      <c r="CX10562">
        <v>11.33</v>
      </c>
      <c r="CY10562">
        <v>25.74</v>
      </c>
      <c r="CZ10562" t="s">
        <v>562</v>
      </c>
      <c r="DA10562">
        <v>1.1299999999999999</v>
      </c>
      <c r="DB10562">
        <v>11.5</v>
      </c>
      <c r="DC10562">
        <v>31</v>
      </c>
      <c r="DD10562">
        <v>1.1100000000000001</v>
      </c>
      <c r="DE10562">
        <v>10.24</v>
      </c>
      <c r="DF10562">
        <v>23.21</v>
      </c>
      <c r="DG10562">
        <v>1.28</v>
      </c>
      <c r="DH10562">
        <v>4.01</v>
      </c>
      <c r="DI10562">
        <v>1.29</v>
      </c>
      <c r="DJ10562">
        <v>4.2</v>
      </c>
      <c r="DK10562">
        <v>1.25</v>
      </c>
      <c r="DL10562">
        <v>3.91</v>
      </c>
      <c r="DM10562">
        <v>-2.5</v>
      </c>
      <c r="DN10562">
        <v>1.97</v>
      </c>
      <c r="DO10562">
        <v>1.95</v>
      </c>
      <c r="DP10562">
        <v>1.99</v>
      </c>
      <c r="DQ10562">
        <v>1.98</v>
      </c>
      <c r="DR10562">
        <v>1.95</v>
      </c>
      <c r="DS10562">
        <v>1.94</v>
      </c>
      <c r="DT10562">
        <v>1.08</v>
      </c>
      <c r="DU10562">
        <v>11</v>
      </c>
      <c r="DV10562">
        <v>23</v>
      </c>
      <c r="DW10562">
        <v>1.1100000000000001</v>
      </c>
      <c r="DX10562">
        <v>10.5</v>
      </c>
      <c r="DY10562">
        <v>23</v>
      </c>
      <c r="DZ10562">
        <v>1.1200000000000001</v>
      </c>
      <c r="EA10562">
        <v>9</v>
      </c>
      <c r="EB10562">
        <v>20</v>
      </c>
      <c r="EC10562">
        <v>1.1000000000000001</v>
      </c>
      <c r="ED10562">
        <v>11</v>
      </c>
      <c r="EE10562">
        <v>19</v>
      </c>
      <c r="EF10562">
        <v>1.0900000000000001</v>
      </c>
      <c r="EG10562">
        <v>11.5</v>
      </c>
      <c r="EH10562">
        <v>29</v>
      </c>
      <c r="EI10562">
        <v>1.1299999999999999</v>
      </c>
      <c r="EJ10562">
        <v>12.5</v>
      </c>
      <c r="EK10562">
        <v>29</v>
      </c>
      <c r="EL10562">
        <v>1.1000000000000001</v>
      </c>
      <c r="EM10562">
        <v>10.72</v>
      </c>
      <c r="EN10562">
        <v>24.55</v>
      </c>
      <c r="EO10562">
        <v>1.25</v>
      </c>
      <c r="EP10562">
        <v>4</v>
      </c>
      <c r="EQ10562">
        <v>1.28</v>
      </c>
      <c r="ER10562">
        <v>4.01</v>
      </c>
      <c r="ES10562">
        <v>1.28</v>
      </c>
      <c r="ET10562">
        <v>4.33</v>
      </c>
      <c r="EU10562">
        <v>1.25</v>
      </c>
      <c r="EV10562">
        <v>3.99</v>
      </c>
      <c r="EW10562">
        <v>-2.5</v>
      </c>
      <c r="EX10562">
        <v>1.9</v>
      </c>
      <c r="EY10562">
        <v>2.0299999999999998</v>
      </c>
      <c r="EZ10562">
        <v>1.93</v>
      </c>
      <c r="FA10562">
        <v>1.99</v>
      </c>
      <c r="FB10562">
        <v>1.93</v>
      </c>
      <c r="FC10562">
        <v>2.16</v>
      </c>
      <c r="FD10562">
        <v>1.88</v>
      </c>
      <c r="FE10562">
        <v>2</v>
      </c>
      <c r="FF10562">
        <v>0</v>
      </c>
      <c r="FG10562">
        <v>3</v>
      </c>
    </row>
    <row r="10563" spans="1:163" x14ac:dyDescent="0.3">
      <c r="A10563" t="s">
        <v>559</v>
      </c>
      <c r="B10563" s="2">
        <v>43729</v>
      </c>
      <c r="C10563" t="s">
        <v>345</v>
      </c>
      <c r="D10563" t="s">
        <v>554</v>
      </c>
      <c r="E10563">
        <v>0</v>
      </c>
      <c r="F10563">
        <v>0</v>
      </c>
      <c r="G10563" t="s">
        <v>174</v>
      </c>
      <c r="H10563">
        <v>0</v>
      </c>
      <c r="I10563">
        <v>0</v>
      </c>
      <c r="J10563" t="s">
        <v>174</v>
      </c>
      <c r="L10563" t="s">
        <v>495</v>
      </c>
      <c r="M10563">
        <v>11</v>
      </c>
      <c r="N10563">
        <v>16</v>
      </c>
      <c r="O10563">
        <v>4</v>
      </c>
      <c r="P10563">
        <v>3</v>
      </c>
      <c r="S10563">
        <v>5</v>
      </c>
      <c r="T10563">
        <v>3</v>
      </c>
      <c r="U10563">
        <v>12</v>
      </c>
      <c r="V10563">
        <v>8</v>
      </c>
      <c r="Y10563">
        <v>2</v>
      </c>
      <c r="Z10563">
        <v>1</v>
      </c>
      <c r="AA10563">
        <v>0</v>
      </c>
      <c r="AB10563">
        <v>0</v>
      </c>
      <c r="AH10563">
        <v>2.5</v>
      </c>
      <c r="AI10563">
        <v>3.1</v>
      </c>
      <c r="AJ10563">
        <v>3.05</v>
      </c>
      <c r="AQ10563">
        <v>2.4500000000000002</v>
      </c>
      <c r="AR10563">
        <v>3.2</v>
      </c>
      <c r="AS10563">
        <v>3</v>
      </c>
      <c r="AW10563">
        <v>2.5</v>
      </c>
      <c r="AX10563">
        <v>3.2</v>
      </c>
      <c r="AY10563">
        <v>3</v>
      </c>
      <c r="BE10563">
        <v>2.2999999999999998</v>
      </c>
      <c r="BF10563">
        <v>1.61</v>
      </c>
      <c r="BM10563">
        <v>2.0499999999999998</v>
      </c>
      <c r="BN10563">
        <v>1.75</v>
      </c>
      <c r="BP10563">
        <v>2.4500000000000002</v>
      </c>
      <c r="BQ10563">
        <v>3.2</v>
      </c>
      <c r="BR10563">
        <v>3</v>
      </c>
      <c r="BV10563">
        <v>2.5</v>
      </c>
      <c r="BW10563">
        <v>3.13</v>
      </c>
      <c r="BX10563">
        <v>3.13</v>
      </c>
      <c r="CT10563">
        <v>2.5499999999999998</v>
      </c>
      <c r="CU10563">
        <v>3.15</v>
      </c>
      <c r="CV10563">
        <v>3.16</v>
      </c>
      <c r="CW10563">
        <v>2.42</v>
      </c>
      <c r="CX10563">
        <v>3.24</v>
      </c>
      <c r="CY10563">
        <v>3.3</v>
      </c>
      <c r="CZ10563" t="s">
        <v>563</v>
      </c>
      <c r="DA10563">
        <v>2.5499999999999998</v>
      </c>
      <c r="DB10563">
        <v>3.28</v>
      </c>
      <c r="DC10563">
        <v>3.2</v>
      </c>
      <c r="DD10563">
        <v>2.5</v>
      </c>
      <c r="DE10563">
        <v>3.16</v>
      </c>
      <c r="DF10563">
        <v>3.07</v>
      </c>
      <c r="DG10563">
        <v>2.4</v>
      </c>
      <c r="DH10563">
        <v>1.64</v>
      </c>
      <c r="DI10563">
        <v>2.41</v>
      </c>
      <c r="DJ10563">
        <v>1.67</v>
      </c>
      <c r="DK10563">
        <v>2.35</v>
      </c>
      <c r="DL10563">
        <v>1.61</v>
      </c>
      <c r="DM10563">
        <v>-0.25</v>
      </c>
      <c r="DN10563">
        <v>2.16</v>
      </c>
      <c r="DO10563">
        <v>1.79</v>
      </c>
      <c r="DP10563">
        <v>2.16</v>
      </c>
      <c r="DQ10563">
        <v>1.82</v>
      </c>
      <c r="DR10563">
        <v>2.12</v>
      </c>
      <c r="DS10563">
        <v>1.78</v>
      </c>
      <c r="DT10563">
        <v>2.37</v>
      </c>
      <c r="DU10563">
        <v>3.2</v>
      </c>
      <c r="DV10563">
        <v>3.1</v>
      </c>
      <c r="DW10563">
        <v>2.4</v>
      </c>
      <c r="DX10563">
        <v>3.2</v>
      </c>
      <c r="DY10563">
        <v>3.2</v>
      </c>
      <c r="DZ10563">
        <v>2.4</v>
      </c>
      <c r="EA10563">
        <v>3.15</v>
      </c>
      <c r="EB10563">
        <v>3.15</v>
      </c>
      <c r="EC10563">
        <v>2.35</v>
      </c>
      <c r="ED10563">
        <v>3.2</v>
      </c>
      <c r="EE10563">
        <v>3.2</v>
      </c>
      <c r="EF10563">
        <v>2.4</v>
      </c>
      <c r="EG10563">
        <v>3.13</v>
      </c>
      <c r="EH10563">
        <v>3.3</v>
      </c>
      <c r="EI10563">
        <v>2.5</v>
      </c>
      <c r="EJ10563">
        <v>3.3</v>
      </c>
      <c r="EK10563">
        <v>3.4</v>
      </c>
      <c r="EL10563">
        <v>2.4</v>
      </c>
      <c r="EM10563">
        <v>3.2</v>
      </c>
      <c r="EN10563">
        <v>3.23</v>
      </c>
      <c r="EO10563">
        <v>2.2999999999999998</v>
      </c>
      <c r="EP10563">
        <v>1.61</v>
      </c>
      <c r="EQ10563">
        <v>2.39</v>
      </c>
      <c r="ER10563">
        <v>1.65</v>
      </c>
      <c r="ES10563">
        <v>2.41</v>
      </c>
      <c r="ET10563">
        <v>1.67</v>
      </c>
      <c r="EU10563">
        <v>2.33</v>
      </c>
      <c r="EV10563">
        <v>1.62</v>
      </c>
      <c r="EW10563">
        <v>-0.25</v>
      </c>
      <c r="EX10563">
        <v>2.04</v>
      </c>
      <c r="EY10563">
        <v>1.89</v>
      </c>
      <c r="EZ10563">
        <v>2.06</v>
      </c>
      <c r="FA10563">
        <v>1.87</v>
      </c>
      <c r="FB10563">
        <v>2.11</v>
      </c>
      <c r="FC10563">
        <v>1.91</v>
      </c>
      <c r="FD10563">
        <v>2.0299999999999998</v>
      </c>
      <c r="FE10563">
        <v>1.86</v>
      </c>
      <c r="FF10563">
        <v>0</v>
      </c>
      <c r="FG10563">
        <v>0</v>
      </c>
    </row>
    <row r="10564" spans="1:163" x14ac:dyDescent="0.3">
      <c r="A10564" t="s">
        <v>559</v>
      </c>
      <c r="B10564" s="2">
        <v>43730</v>
      </c>
      <c r="C10564" t="s">
        <v>176</v>
      </c>
      <c r="D10564" t="s">
        <v>488</v>
      </c>
      <c r="E10564">
        <v>1</v>
      </c>
      <c r="F10564">
        <v>1</v>
      </c>
      <c r="G10564" t="s">
        <v>174</v>
      </c>
      <c r="H10564">
        <v>0</v>
      </c>
      <c r="I10564">
        <v>0</v>
      </c>
      <c r="J10564" t="s">
        <v>174</v>
      </c>
      <c r="L10564" t="s">
        <v>523</v>
      </c>
      <c r="M10564">
        <v>13</v>
      </c>
      <c r="N10564">
        <v>14</v>
      </c>
      <c r="O10564">
        <v>4</v>
      </c>
      <c r="P10564">
        <v>4</v>
      </c>
      <c r="S10564">
        <v>6</v>
      </c>
      <c r="T10564">
        <v>7</v>
      </c>
      <c r="U10564">
        <v>7</v>
      </c>
      <c r="V10564">
        <v>10</v>
      </c>
      <c r="Y10564">
        <v>2</v>
      </c>
      <c r="Z10564">
        <v>1</v>
      </c>
      <c r="AA10564">
        <v>0</v>
      </c>
      <c r="AB10564">
        <v>1</v>
      </c>
      <c r="AH10564">
        <v>2.6</v>
      </c>
      <c r="AI10564">
        <v>3.1</v>
      </c>
      <c r="AJ10564">
        <v>2.9</v>
      </c>
      <c r="AQ10564">
        <v>2.62</v>
      </c>
      <c r="AR10564">
        <v>3.1</v>
      </c>
      <c r="AS10564">
        <v>2.88</v>
      </c>
      <c r="AW10564">
        <v>2.62</v>
      </c>
      <c r="AX10564">
        <v>3.1</v>
      </c>
      <c r="AY10564">
        <v>2.87</v>
      </c>
      <c r="BE10564">
        <v>2.37</v>
      </c>
      <c r="BF10564">
        <v>1.57</v>
      </c>
      <c r="BM10564">
        <v>1.87</v>
      </c>
      <c r="BN10564">
        <v>2.06</v>
      </c>
      <c r="BP10564">
        <v>2.65</v>
      </c>
      <c r="BQ10564">
        <v>3</v>
      </c>
      <c r="BR10564">
        <v>2.95</v>
      </c>
      <c r="BV10564">
        <v>2.7</v>
      </c>
      <c r="BW10564">
        <v>3.13</v>
      </c>
      <c r="BX10564">
        <v>2.9</v>
      </c>
      <c r="CT10564">
        <v>2.68</v>
      </c>
      <c r="CU10564">
        <v>3.15</v>
      </c>
      <c r="CV10564">
        <v>2.98</v>
      </c>
      <c r="CW10564">
        <v>2.9</v>
      </c>
      <c r="CX10564">
        <v>3.1</v>
      </c>
      <c r="CY10564">
        <v>2.81</v>
      </c>
      <c r="CZ10564" t="s">
        <v>564</v>
      </c>
      <c r="DA10564">
        <v>2.7</v>
      </c>
      <c r="DB10564">
        <v>3.2</v>
      </c>
      <c r="DC10564">
        <v>3</v>
      </c>
      <c r="DD10564">
        <v>2.64</v>
      </c>
      <c r="DE10564">
        <v>3.11</v>
      </c>
      <c r="DF10564">
        <v>2.93</v>
      </c>
      <c r="DG10564">
        <v>2.4300000000000002</v>
      </c>
      <c r="DH10564">
        <v>1.63</v>
      </c>
      <c r="DI10564">
        <v>2.4500000000000002</v>
      </c>
      <c r="DJ10564">
        <v>1.63</v>
      </c>
      <c r="DK10564">
        <v>2.37</v>
      </c>
      <c r="DL10564">
        <v>1.59</v>
      </c>
      <c r="DM10564">
        <v>0</v>
      </c>
      <c r="DN10564">
        <v>1.85</v>
      </c>
      <c r="DO10564">
        <v>2.0699999999999998</v>
      </c>
      <c r="DP10564">
        <v>1.88</v>
      </c>
      <c r="DQ10564">
        <v>2.0699999999999998</v>
      </c>
      <c r="DR10564">
        <v>1.84</v>
      </c>
      <c r="DS10564">
        <v>2.0499999999999998</v>
      </c>
      <c r="DT10564">
        <v>2.7</v>
      </c>
      <c r="DU10564">
        <v>3.1</v>
      </c>
      <c r="DV10564">
        <v>2.8</v>
      </c>
      <c r="DW10564">
        <v>2.75</v>
      </c>
      <c r="DX10564">
        <v>3.1</v>
      </c>
      <c r="DY10564">
        <v>2.85</v>
      </c>
      <c r="DZ10564">
        <v>2.65</v>
      </c>
      <c r="EA10564">
        <v>3.1</v>
      </c>
      <c r="EB10564">
        <v>2.85</v>
      </c>
      <c r="EC10564">
        <v>2.75</v>
      </c>
      <c r="ED10564">
        <v>3.1</v>
      </c>
      <c r="EE10564">
        <v>2.75</v>
      </c>
      <c r="EF10564">
        <v>2.8</v>
      </c>
      <c r="EG10564">
        <v>3.13</v>
      </c>
      <c r="EH10564">
        <v>2.75</v>
      </c>
      <c r="EI10564">
        <v>2.95</v>
      </c>
      <c r="EJ10564">
        <v>3.2</v>
      </c>
      <c r="EK10564">
        <v>2.95</v>
      </c>
      <c r="EL10564">
        <v>2.75</v>
      </c>
      <c r="EM10564">
        <v>3.11</v>
      </c>
      <c r="EN10564">
        <v>2.83</v>
      </c>
      <c r="EO10564">
        <v>2.37</v>
      </c>
      <c r="EP10564">
        <v>1.57</v>
      </c>
      <c r="EQ10564">
        <v>2.39</v>
      </c>
      <c r="ER10564">
        <v>1.64</v>
      </c>
      <c r="ES10564">
        <v>2.4</v>
      </c>
      <c r="ET10564">
        <v>1.67</v>
      </c>
      <c r="EU10564">
        <v>2.33</v>
      </c>
      <c r="EV10564">
        <v>1.62</v>
      </c>
      <c r="EW10564">
        <v>0</v>
      </c>
      <c r="EX10564">
        <v>1.99</v>
      </c>
      <c r="EY10564">
        <v>1.94</v>
      </c>
      <c r="EZ10564">
        <v>2</v>
      </c>
      <c r="FA10564">
        <v>1.93</v>
      </c>
      <c r="FB10564">
        <v>2.02</v>
      </c>
      <c r="FC10564">
        <v>2.0499999999999998</v>
      </c>
      <c r="FD10564">
        <v>1.94</v>
      </c>
      <c r="FE10564">
        <v>1.94</v>
      </c>
      <c r="FF10564">
        <v>1</v>
      </c>
      <c r="FG10564">
        <v>1</v>
      </c>
    </row>
    <row r="10565" spans="1:163" x14ac:dyDescent="0.3">
      <c r="A10565" t="s">
        <v>559</v>
      </c>
      <c r="B10565" s="2">
        <v>43730</v>
      </c>
      <c r="C10565" t="s">
        <v>347</v>
      </c>
      <c r="D10565" t="s">
        <v>183</v>
      </c>
      <c r="E10565">
        <v>2</v>
      </c>
      <c r="F10565">
        <v>0</v>
      </c>
      <c r="G10565" t="s">
        <v>171</v>
      </c>
      <c r="H10565">
        <v>1</v>
      </c>
      <c r="I10565">
        <v>0</v>
      </c>
      <c r="J10565" t="s">
        <v>171</v>
      </c>
      <c r="L10565" t="s">
        <v>530</v>
      </c>
      <c r="M10565">
        <v>8</v>
      </c>
      <c r="N10565">
        <v>9</v>
      </c>
      <c r="O10565">
        <v>6</v>
      </c>
      <c r="P10565">
        <v>3</v>
      </c>
      <c r="S10565">
        <v>3</v>
      </c>
      <c r="T10565">
        <v>7</v>
      </c>
      <c r="U10565">
        <v>8</v>
      </c>
      <c r="V10565">
        <v>9</v>
      </c>
      <c r="Y10565">
        <v>2</v>
      </c>
      <c r="Z10565">
        <v>2</v>
      </c>
      <c r="AA10565">
        <v>0</v>
      </c>
      <c r="AB10565">
        <v>0</v>
      </c>
      <c r="AH10565">
        <v>3.4</v>
      </c>
      <c r="AI10565">
        <v>3.5</v>
      </c>
      <c r="AJ10565">
        <v>2.1</v>
      </c>
      <c r="AQ10565">
        <v>3.2</v>
      </c>
      <c r="AR10565">
        <v>3.6</v>
      </c>
      <c r="AS10565">
        <v>2.2000000000000002</v>
      </c>
      <c r="AW10565">
        <v>3.1</v>
      </c>
      <c r="AX10565">
        <v>3.6</v>
      </c>
      <c r="AY10565">
        <v>2.2000000000000002</v>
      </c>
      <c r="BE10565">
        <v>1.66</v>
      </c>
      <c r="BF10565">
        <v>2.2000000000000002</v>
      </c>
      <c r="BM10565">
        <v>1.96</v>
      </c>
      <c r="BN10565">
        <v>1.97</v>
      </c>
      <c r="BP10565">
        <v>3.25</v>
      </c>
      <c r="BQ10565">
        <v>3.6</v>
      </c>
      <c r="BR10565">
        <v>2.15</v>
      </c>
      <c r="BV10565">
        <v>3.2</v>
      </c>
      <c r="BW10565">
        <v>3.7</v>
      </c>
      <c r="BX10565">
        <v>2.25</v>
      </c>
      <c r="CT10565">
        <v>3.33</v>
      </c>
      <c r="CU10565">
        <v>3.56</v>
      </c>
      <c r="CV10565">
        <v>2.2400000000000002</v>
      </c>
      <c r="CW10565">
        <v>3.07</v>
      </c>
      <c r="CX10565">
        <v>3.45</v>
      </c>
      <c r="CY10565">
        <v>2.4500000000000002</v>
      </c>
      <c r="CZ10565" t="s">
        <v>564</v>
      </c>
      <c r="DA10565">
        <v>3.45</v>
      </c>
      <c r="DB10565">
        <v>3.72</v>
      </c>
      <c r="DC10565">
        <v>2.2799999999999998</v>
      </c>
      <c r="DD10565">
        <v>3.24</v>
      </c>
      <c r="DE10565">
        <v>3.59</v>
      </c>
      <c r="DF10565">
        <v>2.21</v>
      </c>
      <c r="DG10565">
        <v>1.76</v>
      </c>
      <c r="DH10565">
        <v>2.19</v>
      </c>
      <c r="DI10565">
        <v>1.76</v>
      </c>
      <c r="DJ10565">
        <v>2.31</v>
      </c>
      <c r="DK10565">
        <v>1.69</v>
      </c>
      <c r="DL10565">
        <v>2.2000000000000002</v>
      </c>
      <c r="DM10565">
        <v>0.25</v>
      </c>
      <c r="DN10565">
        <v>1.98</v>
      </c>
      <c r="DO10565">
        <v>1.94</v>
      </c>
      <c r="DP10565">
        <v>2.02</v>
      </c>
      <c r="DQ10565">
        <v>1.98</v>
      </c>
      <c r="DR10565">
        <v>1.96</v>
      </c>
      <c r="DS10565">
        <v>1.93</v>
      </c>
      <c r="DT10565">
        <v>3</v>
      </c>
      <c r="DU10565">
        <v>3.5</v>
      </c>
      <c r="DV10565">
        <v>2.2999999999999998</v>
      </c>
      <c r="DW10565">
        <v>3.2</v>
      </c>
      <c r="DX10565">
        <v>3.5</v>
      </c>
      <c r="DY10565">
        <v>2.25</v>
      </c>
      <c r="DZ10565">
        <v>3.15</v>
      </c>
      <c r="EA10565">
        <v>3.3</v>
      </c>
      <c r="EB10565">
        <v>2.2999999999999998</v>
      </c>
      <c r="EC10565">
        <v>3</v>
      </c>
      <c r="ED10565">
        <v>3.5</v>
      </c>
      <c r="EE10565">
        <v>2.2999999999999998</v>
      </c>
      <c r="EF10565">
        <v>3</v>
      </c>
      <c r="EG10565">
        <v>3.5</v>
      </c>
      <c r="EH10565">
        <v>2.38</v>
      </c>
      <c r="EI10565">
        <v>3.2</v>
      </c>
      <c r="EJ10565">
        <v>3.68</v>
      </c>
      <c r="EK10565">
        <v>2.4500000000000002</v>
      </c>
      <c r="EL10565">
        <v>3.08</v>
      </c>
      <c r="EM10565">
        <v>3.48</v>
      </c>
      <c r="EN10565">
        <v>2.34</v>
      </c>
      <c r="EO10565">
        <v>1.8</v>
      </c>
      <c r="EP10565">
        <v>2</v>
      </c>
      <c r="EQ10565">
        <v>1.85</v>
      </c>
      <c r="ER10565">
        <v>2.06</v>
      </c>
      <c r="ES10565">
        <v>1.87</v>
      </c>
      <c r="ET10565">
        <v>2.2599999999999998</v>
      </c>
      <c r="EU10565">
        <v>1.78</v>
      </c>
      <c r="EV10565">
        <v>2.06</v>
      </c>
      <c r="EW10565">
        <v>0.25</v>
      </c>
      <c r="EX10565">
        <v>1.84</v>
      </c>
      <c r="EY10565">
        <v>2.09</v>
      </c>
      <c r="EZ10565">
        <v>1.83</v>
      </c>
      <c r="FA10565">
        <v>2.1</v>
      </c>
      <c r="FB10565">
        <v>1.91</v>
      </c>
      <c r="FC10565">
        <v>2.12</v>
      </c>
      <c r="FD10565">
        <v>1.85</v>
      </c>
      <c r="FE10565">
        <v>2.0499999999999998</v>
      </c>
      <c r="FF10565">
        <v>0</v>
      </c>
      <c r="FG10565">
        <v>1</v>
      </c>
    </row>
    <row r="10566" spans="1:163" x14ac:dyDescent="0.3">
      <c r="A10566" t="s">
        <v>559</v>
      </c>
      <c r="B10566" s="2">
        <v>43730</v>
      </c>
      <c r="C10566" t="s">
        <v>165</v>
      </c>
      <c r="D10566" t="s">
        <v>186</v>
      </c>
      <c r="E10566">
        <v>3</v>
      </c>
      <c r="F10566">
        <v>2</v>
      </c>
      <c r="G10566" t="s">
        <v>171</v>
      </c>
      <c r="H10566">
        <v>0</v>
      </c>
      <c r="I10566">
        <v>1</v>
      </c>
      <c r="J10566" t="s">
        <v>167</v>
      </c>
      <c r="L10566" t="s">
        <v>535</v>
      </c>
      <c r="M10566">
        <v>21</v>
      </c>
      <c r="N10566">
        <v>14</v>
      </c>
      <c r="O10566">
        <v>6</v>
      </c>
      <c r="P10566">
        <v>9</v>
      </c>
      <c r="S10566">
        <v>9</v>
      </c>
      <c r="T10566">
        <v>4</v>
      </c>
      <c r="U10566">
        <v>13</v>
      </c>
      <c r="V10566">
        <v>15</v>
      </c>
      <c r="Y10566">
        <v>5</v>
      </c>
      <c r="Z10566">
        <v>1</v>
      </c>
      <c r="AA10566">
        <v>1</v>
      </c>
      <c r="AB10566">
        <v>0</v>
      </c>
      <c r="AH10566">
        <v>1.4</v>
      </c>
      <c r="AI10566">
        <v>4.8</v>
      </c>
      <c r="AJ10566">
        <v>7.5</v>
      </c>
      <c r="AQ10566">
        <v>1.4</v>
      </c>
      <c r="AR10566">
        <v>4.75</v>
      </c>
      <c r="AS10566">
        <v>8</v>
      </c>
      <c r="AW10566">
        <v>1.4</v>
      </c>
      <c r="AX10566">
        <v>4.75</v>
      </c>
      <c r="AY10566">
        <v>8</v>
      </c>
      <c r="BE10566">
        <v>1.44</v>
      </c>
      <c r="BF10566">
        <v>2.75</v>
      </c>
      <c r="BM10566">
        <v>1.95</v>
      </c>
      <c r="BN10566">
        <v>1.98</v>
      </c>
      <c r="BP10566">
        <v>1.4</v>
      </c>
      <c r="BQ10566">
        <v>5</v>
      </c>
      <c r="BR10566">
        <v>7.25</v>
      </c>
      <c r="BV10566">
        <v>1.44</v>
      </c>
      <c r="BW10566">
        <v>5</v>
      </c>
      <c r="BX10566">
        <v>7.5</v>
      </c>
      <c r="CT10566">
        <v>1.43</v>
      </c>
      <c r="CU10566">
        <v>4.8600000000000003</v>
      </c>
      <c r="CV10566">
        <v>8.01</v>
      </c>
      <c r="CW10566">
        <v>1.42</v>
      </c>
      <c r="CX10566">
        <v>5.23</v>
      </c>
      <c r="CY10566">
        <v>7.59</v>
      </c>
      <c r="CZ10566" t="s">
        <v>565</v>
      </c>
      <c r="DA10566">
        <v>1.45</v>
      </c>
      <c r="DB10566">
        <v>5.05</v>
      </c>
      <c r="DC10566">
        <v>8.25</v>
      </c>
      <c r="DD10566">
        <v>1.42</v>
      </c>
      <c r="DE10566">
        <v>4.9000000000000004</v>
      </c>
      <c r="DF10566">
        <v>7.49</v>
      </c>
      <c r="DG10566">
        <v>1.47</v>
      </c>
      <c r="DH10566">
        <v>2.88</v>
      </c>
      <c r="DI10566">
        <v>1.48</v>
      </c>
      <c r="DJ10566">
        <v>2.88</v>
      </c>
      <c r="DK10566">
        <v>1.45</v>
      </c>
      <c r="DL10566">
        <v>2.77</v>
      </c>
      <c r="DM10566">
        <v>-1.25</v>
      </c>
      <c r="DN10566">
        <v>1.96</v>
      </c>
      <c r="DO10566">
        <v>1.97</v>
      </c>
      <c r="DP10566">
        <v>1.96</v>
      </c>
      <c r="DQ10566">
        <v>2.0499999999999998</v>
      </c>
      <c r="DR10566">
        <v>1.9</v>
      </c>
      <c r="DS10566">
        <v>1.98</v>
      </c>
      <c r="DT10566">
        <v>1.4</v>
      </c>
      <c r="DU10566">
        <v>5</v>
      </c>
      <c r="DV10566">
        <v>7</v>
      </c>
      <c r="DW10566">
        <v>1.4</v>
      </c>
      <c r="DX10566">
        <v>5.25</v>
      </c>
      <c r="DY10566">
        <v>7.25</v>
      </c>
      <c r="DZ10566">
        <v>1.4</v>
      </c>
      <c r="EA10566">
        <v>4.8</v>
      </c>
      <c r="EB10566">
        <v>7.5</v>
      </c>
      <c r="EC10566">
        <v>1.4</v>
      </c>
      <c r="ED10566">
        <v>5</v>
      </c>
      <c r="EE10566">
        <v>7.5</v>
      </c>
      <c r="EF10566">
        <v>1.44</v>
      </c>
      <c r="EG10566">
        <v>5</v>
      </c>
      <c r="EH10566">
        <v>7</v>
      </c>
      <c r="EI10566">
        <v>1.45</v>
      </c>
      <c r="EJ10566">
        <v>5.35</v>
      </c>
      <c r="EK10566">
        <v>8</v>
      </c>
      <c r="EL10566">
        <v>1.42</v>
      </c>
      <c r="EM10566">
        <v>5.07</v>
      </c>
      <c r="EN10566">
        <v>7.23</v>
      </c>
      <c r="EO10566">
        <v>1.4</v>
      </c>
      <c r="EP10566">
        <v>3</v>
      </c>
      <c r="EQ10566">
        <v>1.43</v>
      </c>
      <c r="ER10566">
        <v>3.03</v>
      </c>
      <c r="ES10566">
        <v>1.45</v>
      </c>
      <c r="ET10566">
        <v>3.22</v>
      </c>
      <c r="EU10566">
        <v>1.41</v>
      </c>
      <c r="EV10566">
        <v>2.95</v>
      </c>
      <c r="EW10566">
        <v>-1.25</v>
      </c>
      <c r="EX10566">
        <v>1.97</v>
      </c>
      <c r="EY10566">
        <v>1.96</v>
      </c>
      <c r="EZ10566">
        <v>1.94</v>
      </c>
      <c r="FA10566">
        <v>2</v>
      </c>
      <c r="FB10566">
        <v>1.99</v>
      </c>
      <c r="FC10566">
        <v>2.0499999999999998</v>
      </c>
      <c r="FD10566">
        <v>1.91</v>
      </c>
      <c r="FE10566">
        <v>1.99</v>
      </c>
      <c r="FF10566">
        <v>1</v>
      </c>
      <c r="FG10566">
        <v>3</v>
      </c>
    </row>
    <row r="10567" spans="1:163" x14ac:dyDescent="0.3">
      <c r="A10567" t="s">
        <v>559</v>
      </c>
      <c r="B10567" s="2">
        <v>43730</v>
      </c>
      <c r="C10567" t="s">
        <v>173</v>
      </c>
      <c r="D10567" t="s">
        <v>170</v>
      </c>
      <c r="E10567">
        <v>1</v>
      </c>
      <c r="F10567">
        <v>2</v>
      </c>
      <c r="G10567" t="s">
        <v>167</v>
      </c>
      <c r="H10567">
        <v>0</v>
      </c>
      <c r="I10567">
        <v>2</v>
      </c>
      <c r="J10567" t="s">
        <v>167</v>
      </c>
      <c r="L10567" t="s">
        <v>533</v>
      </c>
      <c r="M10567">
        <v>13</v>
      </c>
      <c r="N10567">
        <v>6</v>
      </c>
      <c r="O10567">
        <v>2</v>
      </c>
      <c r="P10567">
        <v>3</v>
      </c>
      <c r="S10567">
        <v>6</v>
      </c>
      <c r="T10567">
        <v>4</v>
      </c>
      <c r="U10567">
        <v>8</v>
      </c>
      <c r="V10567">
        <v>13</v>
      </c>
      <c r="Y10567">
        <v>3</v>
      </c>
      <c r="Z10567">
        <v>3</v>
      </c>
      <c r="AA10567">
        <v>0</v>
      </c>
      <c r="AB10567">
        <v>0</v>
      </c>
      <c r="AH10567">
        <v>3.4</v>
      </c>
      <c r="AI10567">
        <v>3.5</v>
      </c>
      <c r="AJ10567">
        <v>2.1</v>
      </c>
      <c r="AQ10567">
        <v>3.6</v>
      </c>
      <c r="AR10567">
        <v>3.7</v>
      </c>
      <c r="AS10567">
        <v>2</v>
      </c>
      <c r="AW10567">
        <v>3.5</v>
      </c>
      <c r="AX10567">
        <v>3.75</v>
      </c>
      <c r="AY10567">
        <v>2</v>
      </c>
      <c r="BE10567">
        <v>1.57</v>
      </c>
      <c r="BF10567">
        <v>2.37</v>
      </c>
      <c r="BM10567">
        <v>1.87</v>
      </c>
      <c r="BN10567">
        <v>2.06</v>
      </c>
      <c r="BP10567">
        <v>3.6</v>
      </c>
      <c r="BQ10567">
        <v>3.7</v>
      </c>
      <c r="BR10567">
        <v>2</v>
      </c>
      <c r="BV10567">
        <v>3.6</v>
      </c>
      <c r="BW10567">
        <v>3.8</v>
      </c>
      <c r="BX10567">
        <v>2.0499999999999998</v>
      </c>
      <c r="CT10567">
        <v>3.66</v>
      </c>
      <c r="CU10567">
        <v>3.66</v>
      </c>
      <c r="CV10567">
        <v>2.08</v>
      </c>
      <c r="CW10567">
        <v>3.24</v>
      </c>
      <c r="CX10567">
        <v>3.64</v>
      </c>
      <c r="CY10567">
        <v>2.27</v>
      </c>
      <c r="CZ10567" t="s">
        <v>565</v>
      </c>
      <c r="DA10567">
        <v>3.75</v>
      </c>
      <c r="DB10567">
        <v>3.83</v>
      </c>
      <c r="DC10567">
        <v>2.1</v>
      </c>
      <c r="DD10567">
        <v>3.58</v>
      </c>
      <c r="DE10567">
        <v>3.69</v>
      </c>
      <c r="DF10567">
        <v>2.04</v>
      </c>
      <c r="DG10567">
        <v>1.63</v>
      </c>
      <c r="DH10567">
        <v>2.4300000000000002</v>
      </c>
      <c r="DI10567">
        <v>1.63</v>
      </c>
      <c r="DJ10567">
        <v>2.4500000000000002</v>
      </c>
      <c r="DK10567">
        <v>1.59</v>
      </c>
      <c r="DL10567">
        <v>2.37</v>
      </c>
      <c r="DM10567">
        <v>0.5</v>
      </c>
      <c r="DN10567">
        <v>1.85</v>
      </c>
      <c r="DO10567">
        <v>2.08</v>
      </c>
      <c r="DP10567">
        <v>1.88</v>
      </c>
      <c r="DQ10567">
        <v>2.08</v>
      </c>
      <c r="DR10567">
        <v>1.85</v>
      </c>
      <c r="DS10567">
        <v>2.04</v>
      </c>
      <c r="DT10567">
        <v>3.2</v>
      </c>
      <c r="DU10567">
        <v>3.75</v>
      </c>
      <c r="DV10567">
        <v>2.1</v>
      </c>
      <c r="DW10567">
        <v>3.2</v>
      </c>
      <c r="DX10567">
        <v>3.75</v>
      </c>
      <c r="DY10567">
        <v>2.15</v>
      </c>
      <c r="DZ10567">
        <v>3.2</v>
      </c>
      <c r="EA10567">
        <v>3.5</v>
      </c>
      <c r="EB10567">
        <v>2.2000000000000002</v>
      </c>
      <c r="EC10567">
        <v>3.25</v>
      </c>
      <c r="ED10567">
        <v>3.7</v>
      </c>
      <c r="EE10567">
        <v>2.1</v>
      </c>
      <c r="EF10567">
        <v>3.2</v>
      </c>
      <c r="EG10567">
        <v>3.8</v>
      </c>
      <c r="EH10567">
        <v>2.15</v>
      </c>
      <c r="EI10567">
        <v>3.44</v>
      </c>
      <c r="EJ10567">
        <v>3.84</v>
      </c>
      <c r="EK10567">
        <v>2.27</v>
      </c>
      <c r="EL10567">
        <v>3.25</v>
      </c>
      <c r="EM10567">
        <v>3.7</v>
      </c>
      <c r="EN10567">
        <v>2.17</v>
      </c>
      <c r="EO10567">
        <v>1.53</v>
      </c>
      <c r="EP10567">
        <v>2.5</v>
      </c>
      <c r="EQ10567">
        <v>1.58</v>
      </c>
      <c r="ER10567">
        <v>2.54</v>
      </c>
      <c r="ES10567">
        <v>1.6</v>
      </c>
      <c r="ET10567">
        <v>2.72</v>
      </c>
      <c r="EU10567">
        <v>1.54</v>
      </c>
      <c r="EV10567">
        <v>2.4900000000000002</v>
      </c>
      <c r="EW10567">
        <v>0.25</v>
      </c>
      <c r="EX10567">
        <v>2.0099999999999998</v>
      </c>
      <c r="EY10567">
        <v>1.92</v>
      </c>
      <c r="EZ10567">
        <v>1.96</v>
      </c>
      <c r="FA10567">
        <v>1.98</v>
      </c>
      <c r="FB10567">
        <v>2.17</v>
      </c>
      <c r="FC10567">
        <v>1.98</v>
      </c>
      <c r="FD10567">
        <v>1.99</v>
      </c>
      <c r="FE10567">
        <v>1.9</v>
      </c>
      <c r="FF10567">
        <v>0</v>
      </c>
      <c r="FG10567">
        <v>1</v>
      </c>
    </row>
    <row r="10568" spans="1:163" x14ac:dyDescent="0.3">
      <c r="A10568" t="s">
        <v>559</v>
      </c>
      <c r="B10568" s="2">
        <v>43736</v>
      </c>
      <c r="C10568" t="s">
        <v>179</v>
      </c>
      <c r="D10568" t="s">
        <v>170</v>
      </c>
      <c r="E10568">
        <v>0</v>
      </c>
      <c r="F10568">
        <v>1</v>
      </c>
      <c r="G10568" t="s">
        <v>167</v>
      </c>
      <c r="H10568">
        <v>0</v>
      </c>
      <c r="I10568">
        <v>0</v>
      </c>
      <c r="J10568" t="s">
        <v>174</v>
      </c>
      <c r="L10568" t="s">
        <v>530</v>
      </c>
      <c r="M10568">
        <v>12</v>
      </c>
      <c r="N10568">
        <v>16</v>
      </c>
      <c r="O10568">
        <v>2</v>
      </c>
      <c r="P10568">
        <v>4</v>
      </c>
      <c r="S10568">
        <v>6</v>
      </c>
      <c r="T10568">
        <v>5</v>
      </c>
      <c r="U10568">
        <v>8</v>
      </c>
      <c r="V10568">
        <v>4</v>
      </c>
      <c r="Y10568">
        <v>1</v>
      </c>
      <c r="Z10568">
        <v>1</v>
      </c>
      <c r="AA10568">
        <v>0</v>
      </c>
      <c r="AB10568">
        <v>0</v>
      </c>
      <c r="AH10568">
        <v>8.1</v>
      </c>
      <c r="AI10568">
        <v>5.0999999999999996</v>
      </c>
      <c r="AJ10568">
        <v>1.36</v>
      </c>
      <c r="AQ10568">
        <v>9</v>
      </c>
      <c r="AR10568">
        <v>5</v>
      </c>
      <c r="AS10568">
        <v>1.35</v>
      </c>
      <c r="AW10568">
        <v>9</v>
      </c>
      <c r="AX10568">
        <v>5.25</v>
      </c>
      <c r="AY10568">
        <v>1.33</v>
      </c>
      <c r="BE10568">
        <v>1.61</v>
      </c>
      <c r="BF10568">
        <v>2.2999999999999998</v>
      </c>
      <c r="BM10568">
        <v>1.72</v>
      </c>
      <c r="BN10568">
        <v>2.0699999999999998</v>
      </c>
      <c r="BP10568">
        <v>9.5</v>
      </c>
      <c r="BQ10568">
        <v>5.25</v>
      </c>
      <c r="BR10568">
        <v>1.33</v>
      </c>
      <c r="BV10568">
        <v>9</v>
      </c>
      <c r="BW10568">
        <v>5.2</v>
      </c>
      <c r="BX10568">
        <v>1.36</v>
      </c>
      <c r="CT10568">
        <v>9.4</v>
      </c>
      <c r="CU10568">
        <v>5.22</v>
      </c>
      <c r="CV10568">
        <v>1.36</v>
      </c>
      <c r="CW10568">
        <v>9.44</v>
      </c>
      <c r="CX10568">
        <v>5.53</v>
      </c>
      <c r="CY10568">
        <v>1.34</v>
      </c>
      <c r="CZ10568" t="s">
        <v>561</v>
      </c>
      <c r="DA10568">
        <v>10</v>
      </c>
      <c r="DB10568">
        <v>5.4</v>
      </c>
      <c r="DC10568">
        <v>1.39</v>
      </c>
      <c r="DD10568">
        <v>8.9</v>
      </c>
      <c r="DE10568">
        <v>5.17</v>
      </c>
      <c r="DF10568">
        <v>1.36</v>
      </c>
      <c r="DG10568">
        <v>1.66</v>
      </c>
      <c r="DH10568">
        <v>2.35</v>
      </c>
      <c r="DI10568">
        <v>1.67</v>
      </c>
      <c r="DJ10568">
        <v>2.4</v>
      </c>
      <c r="DK10568">
        <v>1.62</v>
      </c>
      <c r="DL10568">
        <v>2.3199999999999998</v>
      </c>
      <c r="DM10568">
        <v>1.5</v>
      </c>
      <c r="DN10568">
        <v>1.79</v>
      </c>
      <c r="DO10568">
        <v>2.14</v>
      </c>
      <c r="DP10568">
        <v>1.89</v>
      </c>
      <c r="DQ10568">
        <v>2.15</v>
      </c>
      <c r="DR10568">
        <v>1.82</v>
      </c>
      <c r="DS10568">
        <v>2.06</v>
      </c>
      <c r="DT10568">
        <v>9</v>
      </c>
      <c r="DU10568">
        <v>5.25</v>
      </c>
      <c r="DV10568">
        <v>1.33</v>
      </c>
      <c r="DW10568">
        <v>8.5</v>
      </c>
      <c r="DX10568">
        <v>5</v>
      </c>
      <c r="DY10568">
        <v>1.36</v>
      </c>
      <c r="DZ10568">
        <v>8</v>
      </c>
      <c r="EA10568">
        <v>5.3</v>
      </c>
      <c r="EB10568">
        <v>1.35</v>
      </c>
      <c r="EC10568">
        <v>8.5</v>
      </c>
      <c r="ED10568">
        <v>5.25</v>
      </c>
      <c r="EE10568">
        <v>1.35</v>
      </c>
      <c r="EF10568">
        <v>9</v>
      </c>
      <c r="EG10568">
        <v>5.2</v>
      </c>
      <c r="EH10568">
        <v>1.36</v>
      </c>
      <c r="EI10568">
        <v>10</v>
      </c>
      <c r="EJ10568">
        <v>5.65</v>
      </c>
      <c r="EK10568">
        <v>1.4</v>
      </c>
      <c r="EL10568">
        <v>8.92</v>
      </c>
      <c r="EM10568">
        <v>5.33</v>
      </c>
      <c r="EN10568">
        <v>1.35</v>
      </c>
      <c r="EO10568">
        <v>1.61</v>
      </c>
      <c r="EP10568">
        <v>2.2999999999999998</v>
      </c>
      <c r="EQ10568">
        <v>1.65</v>
      </c>
      <c r="ER10568">
        <v>2.37</v>
      </c>
      <c r="ES10568">
        <v>1.66</v>
      </c>
      <c r="ET10568">
        <v>2.5</v>
      </c>
      <c r="EU10568">
        <v>1.62</v>
      </c>
      <c r="EV10568">
        <v>2.3199999999999998</v>
      </c>
      <c r="EW10568">
        <v>1.5</v>
      </c>
      <c r="EX10568">
        <v>1.75</v>
      </c>
      <c r="EY10568">
        <v>2.0499999999999998</v>
      </c>
      <c r="EZ10568">
        <v>1.81</v>
      </c>
      <c r="FA10568">
        <v>2.13</v>
      </c>
      <c r="FB10568">
        <v>1.92</v>
      </c>
      <c r="FC10568">
        <v>2.14</v>
      </c>
      <c r="FD10568">
        <v>1.82</v>
      </c>
      <c r="FE10568">
        <v>2.06</v>
      </c>
      <c r="FF10568">
        <v>1</v>
      </c>
      <c r="FG10568">
        <v>0</v>
      </c>
    </row>
    <row r="10569" spans="1:163" x14ac:dyDescent="0.3">
      <c r="A10569" t="s">
        <v>559</v>
      </c>
      <c r="B10569" s="2">
        <v>43736</v>
      </c>
      <c r="C10569" t="s">
        <v>186</v>
      </c>
      <c r="D10569" t="s">
        <v>526</v>
      </c>
      <c r="E10569">
        <v>2</v>
      </c>
      <c r="F10569">
        <v>2</v>
      </c>
      <c r="G10569" t="s">
        <v>174</v>
      </c>
      <c r="H10569">
        <v>1</v>
      </c>
      <c r="I10569">
        <v>0</v>
      </c>
      <c r="J10569" t="s">
        <v>171</v>
      </c>
      <c r="L10569" t="s">
        <v>511</v>
      </c>
      <c r="M10569">
        <v>16</v>
      </c>
      <c r="N10569">
        <v>10</v>
      </c>
      <c r="O10569">
        <v>3</v>
      </c>
      <c r="P10569">
        <v>3</v>
      </c>
      <c r="S10569">
        <v>7</v>
      </c>
      <c r="T10569">
        <v>3</v>
      </c>
      <c r="U10569">
        <v>10</v>
      </c>
      <c r="V10569">
        <v>16</v>
      </c>
      <c r="Y10569">
        <v>1</v>
      </c>
      <c r="Z10569">
        <v>4</v>
      </c>
      <c r="AA10569">
        <v>0</v>
      </c>
      <c r="AB10569">
        <v>0</v>
      </c>
      <c r="AH10569">
        <v>2.35</v>
      </c>
      <c r="AI10569">
        <v>3.35</v>
      </c>
      <c r="AJ10569">
        <v>3</v>
      </c>
      <c r="AQ10569">
        <v>2.35</v>
      </c>
      <c r="AR10569">
        <v>3.3</v>
      </c>
      <c r="AS10569">
        <v>3.1</v>
      </c>
      <c r="AW10569">
        <v>2.2999999999999998</v>
      </c>
      <c r="AX10569">
        <v>3.4</v>
      </c>
      <c r="AY10569">
        <v>3.1</v>
      </c>
      <c r="BE10569">
        <v>1.9</v>
      </c>
      <c r="BF10569">
        <v>1.9</v>
      </c>
      <c r="BM10569">
        <v>2.0699999999999998</v>
      </c>
      <c r="BN10569">
        <v>1.86</v>
      </c>
      <c r="BP10569">
        <v>2.35</v>
      </c>
      <c r="BQ10569">
        <v>3.3</v>
      </c>
      <c r="BR10569">
        <v>3.1</v>
      </c>
      <c r="BV10569">
        <v>2.4</v>
      </c>
      <c r="BW10569">
        <v>3.4</v>
      </c>
      <c r="BX10569">
        <v>3</v>
      </c>
      <c r="CT10569">
        <v>2.39</v>
      </c>
      <c r="CU10569">
        <v>3.45</v>
      </c>
      <c r="CV10569">
        <v>3.15</v>
      </c>
      <c r="CW10569">
        <v>2.36</v>
      </c>
      <c r="CX10569">
        <v>3.44</v>
      </c>
      <c r="CY10569">
        <v>3.19</v>
      </c>
      <c r="CZ10569" t="s">
        <v>562</v>
      </c>
      <c r="DA10569">
        <v>2.4500000000000002</v>
      </c>
      <c r="DB10569">
        <v>3.47</v>
      </c>
      <c r="DC10569">
        <v>3.18</v>
      </c>
      <c r="DD10569">
        <v>2.38</v>
      </c>
      <c r="DE10569">
        <v>3.38</v>
      </c>
      <c r="DF10569">
        <v>3.08</v>
      </c>
      <c r="DG10569">
        <v>1.92</v>
      </c>
      <c r="DH10569">
        <v>2</v>
      </c>
      <c r="DI10569">
        <v>1.96</v>
      </c>
      <c r="DJ10569">
        <v>2</v>
      </c>
      <c r="DK10569">
        <v>1.91</v>
      </c>
      <c r="DL10569">
        <v>1.92</v>
      </c>
      <c r="DM10569">
        <v>-0.25</v>
      </c>
      <c r="DN10569">
        <v>2.06</v>
      </c>
      <c r="DO10569">
        <v>1.87</v>
      </c>
      <c r="DP10569">
        <v>2.11</v>
      </c>
      <c r="DQ10569">
        <v>1.87</v>
      </c>
      <c r="DR10569">
        <v>2.0499999999999998</v>
      </c>
      <c r="DS10569">
        <v>1.84</v>
      </c>
      <c r="DT10569">
        <v>2.25</v>
      </c>
      <c r="DU10569">
        <v>3.4</v>
      </c>
      <c r="DV10569">
        <v>3.2</v>
      </c>
      <c r="DW10569">
        <v>2.2999999999999998</v>
      </c>
      <c r="DX10569">
        <v>3.3</v>
      </c>
      <c r="DY10569">
        <v>3.2</v>
      </c>
      <c r="DZ10569">
        <v>2.2000000000000002</v>
      </c>
      <c r="EA10569">
        <v>3.45</v>
      </c>
      <c r="EB10569">
        <v>3.25</v>
      </c>
      <c r="EC10569">
        <v>2.2999999999999998</v>
      </c>
      <c r="ED10569">
        <v>3.3</v>
      </c>
      <c r="EE10569">
        <v>3.2</v>
      </c>
      <c r="EF10569">
        <v>2.2999999999999998</v>
      </c>
      <c r="EG10569">
        <v>3.5</v>
      </c>
      <c r="EH10569">
        <v>3.13</v>
      </c>
      <c r="EI10569">
        <v>2.4</v>
      </c>
      <c r="EJ10569">
        <v>3.55</v>
      </c>
      <c r="EK10569">
        <v>3.26</v>
      </c>
      <c r="EL10569">
        <v>2.31</v>
      </c>
      <c r="EM10569">
        <v>3.41</v>
      </c>
      <c r="EN10569">
        <v>3.19</v>
      </c>
      <c r="EO10569">
        <v>1.9</v>
      </c>
      <c r="EP10569">
        <v>1.9</v>
      </c>
      <c r="EQ10569">
        <v>1.93</v>
      </c>
      <c r="ER10569">
        <v>2</v>
      </c>
      <c r="ES10569">
        <v>1.95</v>
      </c>
      <c r="ET10569">
        <v>2.0499999999999998</v>
      </c>
      <c r="EU10569">
        <v>1.88</v>
      </c>
      <c r="EV10569">
        <v>1.95</v>
      </c>
      <c r="EW10569">
        <v>-0.25</v>
      </c>
      <c r="EX10569">
        <v>2.04</v>
      </c>
      <c r="EY10569">
        <v>1.89</v>
      </c>
      <c r="EZ10569">
        <v>2.04</v>
      </c>
      <c r="FA10569">
        <v>1.89</v>
      </c>
      <c r="FB10569">
        <v>2.0499999999999998</v>
      </c>
      <c r="FC10569">
        <v>1.92</v>
      </c>
      <c r="FD10569">
        <v>2.0099999999999998</v>
      </c>
      <c r="FE10569">
        <v>1.89</v>
      </c>
      <c r="FF10569">
        <v>2</v>
      </c>
      <c r="FG10569">
        <v>1</v>
      </c>
    </row>
    <row r="10570" spans="1:163" x14ac:dyDescent="0.3">
      <c r="A10570" t="s">
        <v>559</v>
      </c>
      <c r="B10570" s="2">
        <v>43736</v>
      </c>
      <c r="C10570" t="s">
        <v>548</v>
      </c>
      <c r="D10570" t="s">
        <v>347</v>
      </c>
      <c r="E10570">
        <v>2</v>
      </c>
      <c r="F10570">
        <v>2</v>
      </c>
      <c r="G10570" t="s">
        <v>174</v>
      </c>
      <c r="H10570">
        <v>1</v>
      </c>
      <c r="I10570">
        <v>1</v>
      </c>
      <c r="J10570" t="s">
        <v>174</v>
      </c>
      <c r="L10570" t="s">
        <v>523</v>
      </c>
      <c r="M10570">
        <v>13</v>
      </c>
      <c r="N10570">
        <v>17</v>
      </c>
      <c r="O10570">
        <v>5</v>
      </c>
      <c r="P10570">
        <v>6</v>
      </c>
      <c r="S10570">
        <v>6</v>
      </c>
      <c r="T10570">
        <v>6</v>
      </c>
      <c r="U10570">
        <v>7</v>
      </c>
      <c r="V10570">
        <v>8</v>
      </c>
      <c r="Y10570">
        <v>3</v>
      </c>
      <c r="Z10570">
        <v>1</v>
      </c>
      <c r="AA10570">
        <v>0</v>
      </c>
      <c r="AB10570">
        <v>0</v>
      </c>
      <c r="AH10570">
        <v>2.4</v>
      </c>
      <c r="AI10570">
        <v>3.6</v>
      </c>
      <c r="AJ10570">
        <v>2.75</v>
      </c>
      <c r="AQ10570">
        <v>2.4500000000000002</v>
      </c>
      <c r="AR10570">
        <v>3.5</v>
      </c>
      <c r="AS10570">
        <v>2.8</v>
      </c>
      <c r="AW10570">
        <v>2.5</v>
      </c>
      <c r="AX10570">
        <v>3.5</v>
      </c>
      <c r="AY10570">
        <v>2.75</v>
      </c>
      <c r="BE10570">
        <v>1.57</v>
      </c>
      <c r="BF10570">
        <v>2.37</v>
      </c>
      <c r="BM10570">
        <v>2.0699999999999998</v>
      </c>
      <c r="BN10570">
        <v>1.72</v>
      </c>
      <c r="BP10570">
        <v>2.5</v>
      </c>
      <c r="BQ10570">
        <v>3.6</v>
      </c>
      <c r="BR10570">
        <v>2.7</v>
      </c>
      <c r="BV10570">
        <v>2.4500000000000002</v>
      </c>
      <c r="BW10570">
        <v>3.6</v>
      </c>
      <c r="BX10570">
        <v>2.8</v>
      </c>
      <c r="CT10570">
        <v>2.4900000000000002</v>
      </c>
      <c r="CU10570">
        <v>3.62</v>
      </c>
      <c r="CV10570">
        <v>2.86</v>
      </c>
      <c r="CW10570">
        <v>2.41</v>
      </c>
      <c r="CX10570">
        <v>3.65</v>
      </c>
      <c r="CY10570">
        <v>2.96</v>
      </c>
      <c r="CZ10570" t="s">
        <v>562</v>
      </c>
      <c r="DA10570">
        <v>2.58</v>
      </c>
      <c r="DB10570">
        <v>3.65</v>
      </c>
      <c r="DC10570">
        <v>2.9</v>
      </c>
      <c r="DD10570">
        <v>2.48</v>
      </c>
      <c r="DE10570">
        <v>3.56</v>
      </c>
      <c r="DF10570">
        <v>2.79</v>
      </c>
      <c r="DG10570">
        <v>1.57</v>
      </c>
      <c r="DH10570">
        <v>2.5499999999999998</v>
      </c>
      <c r="DI10570">
        <v>1.61</v>
      </c>
      <c r="DJ10570">
        <v>2.5499999999999998</v>
      </c>
      <c r="DK10570">
        <v>1.57</v>
      </c>
      <c r="DL10570">
        <v>2.41</v>
      </c>
      <c r="DM10570">
        <v>-0.25</v>
      </c>
      <c r="DN10570">
        <v>2.16</v>
      </c>
      <c r="DO10570">
        <v>1.79</v>
      </c>
      <c r="DP10570">
        <v>2.2000000000000002</v>
      </c>
      <c r="DQ10570">
        <v>1.8</v>
      </c>
      <c r="DR10570">
        <v>2.14</v>
      </c>
      <c r="DS10570">
        <v>1.77</v>
      </c>
      <c r="DT10570">
        <v>2.37</v>
      </c>
      <c r="DU10570">
        <v>3.6</v>
      </c>
      <c r="DV10570">
        <v>2.8</v>
      </c>
      <c r="DW10570">
        <v>2.4</v>
      </c>
      <c r="DX10570">
        <v>3.6</v>
      </c>
      <c r="DY10570">
        <v>2.8</v>
      </c>
      <c r="DZ10570">
        <v>2.35</v>
      </c>
      <c r="EA10570">
        <v>3.6</v>
      </c>
      <c r="EB10570">
        <v>2.9</v>
      </c>
      <c r="EC10570">
        <v>2.35</v>
      </c>
      <c r="ED10570">
        <v>3.6</v>
      </c>
      <c r="EE10570">
        <v>2.88</v>
      </c>
      <c r="EF10570">
        <v>2.4</v>
      </c>
      <c r="EG10570">
        <v>3.6</v>
      </c>
      <c r="EH10570">
        <v>2.9</v>
      </c>
      <c r="EI10570">
        <v>2.4500000000000002</v>
      </c>
      <c r="EJ10570">
        <v>3.7</v>
      </c>
      <c r="EK10570">
        <v>3</v>
      </c>
      <c r="EL10570">
        <v>2.39</v>
      </c>
      <c r="EM10570">
        <v>3.61</v>
      </c>
      <c r="EN10570">
        <v>2.89</v>
      </c>
      <c r="EO10570">
        <v>1.53</v>
      </c>
      <c r="EP10570">
        <v>2.5</v>
      </c>
      <c r="EQ10570">
        <v>1.54</v>
      </c>
      <c r="ER10570">
        <v>2.64</v>
      </c>
      <c r="ES10570">
        <v>1.56</v>
      </c>
      <c r="ET10570">
        <v>2.65</v>
      </c>
      <c r="EU10570">
        <v>1.52</v>
      </c>
      <c r="EV10570">
        <v>2.54</v>
      </c>
      <c r="EW10570">
        <v>-0.25</v>
      </c>
      <c r="EX10570">
        <v>2.1</v>
      </c>
      <c r="EY10570">
        <v>1.83</v>
      </c>
      <c r="EZ10570">
        <v>2.1</v>
      </c>
      <c r="FA10570">
        <v>1.83</v>
      </c>
      <c r="FB10570">
        <v>2.13</v>
      </c>
      <c r="FC10570">
        <v>1.86</v>
      </c>
      <c r="FD10570">
        <v>2.08</v>
      </c>
      <c r="FE10570">
        <v>1.82</v>
      </c>
      <c r="FF10570">
        <v>1</v>
      </c>
      <c r="FG10570">
        <v>1</v>
      </c>
    </row>
    <row r="10571" spans="1:163" x14ac:dyDescent="0.3">
      <c r="A10571" t="s">
        <v>559</v>
      </c>
      <c r="B10571" s="2">
        <v>43736</v>
      </c>
      <c r="C10571" t="s">
        <v>173</v>
      </c>
      <c r="D10571" t="s">
        <v>554</v>
      </c>
      <c r="E10571">
        <v>2</v>
      </c>
      <c r="F10571">
        <v>0</v>
      </c>
      <c r="G10571" t="s">
        <v>171</v>
      </c>
      <c r="H10571">
        <v>0</v>
      </c>
      <c r="I10571">
        <v>0</v>
      </c>
      <c r="J10571" t="s">
        <v>174</v>
      </c>
      <c r="L10571" t="s">
        <v>551</v>
      </c>
      <c r="M10571">
        <v>24</v>
      </c>
      <c r="N10571">
        <v>8</v>
      </c>
      <c r="O10571">
        <v>10</v>
      </c>
      <c r="P10571">
        <v>1</v>
      </c>
      <c r="S10571">
        <v>5</v>
      </c>
      <c r="T10571">
        <v>2</v>
      </c>
      <c r="U10571">
        <v>5</v>
      </c>
      <c r="V10571">
        <v>13</v>
      </c>
      <c r="Y10571">
        <v>2</v>
      </c>
      <c r="Z10571">
        <v>3</v>
      </c>
      <c r="AA10571">
        <v>0</v>
      </c>
      <c r="AB10571">
        <v>0</v>
      </c>
      <c r="AH10571">
        <v>1.45</v>
      </c>
      <c r="AI10571">
        <v>4.6500000000000004</v>
      </c>
      <c r="AJ10571">
        <v>6.8</v>
      </c>
      <c r="AQ10571">
        <v>1.42</v>
      </c>
      <c r="AR10571">
        <v>4.5</v>
      </c>
      <c r="AS10571">
        <v>8</v>
      </c>
      <c r="AW10571">
        <v>1.4</v>
      </c>
      <c r="AX10571">
        <v>4.75</v>
      </c>
      <c r="AY10571">
        <v>8</v>
      </c>
      <c r="BE10571">
        <v>1.66</v>
      </c>
      <c r="BF10571">
        <v>2.2000000000000002</v>
      </c>
      <c r="BM10571">
        <v>2.0299999999999998</v>
      </c>
      <c r="BN10571">
        <v>1.9</v>
      </c>
      <c r="BP10571">
        <v>1.42</v>
      </c>
      <c r="BQ10571">
        <v>4.5999999999999996</v>
      </c>
      <c r="BR10571">
        <v>7.75</v>
      </c>
      <c r="BV10571">
        <v>1.44</v>
      </c>
      <c r="BW10571">
        <v>4.5999999999999996</v>
      </c>
      <c r="BX10571">
        <v>7.5</v>
      </c>
      <c r="CT10571">
        <v>1.44</v>
      </c>
      <c r="CU10571">
        <v>4.6500000000000004</v>
      </c>
      <c r="CV10571">
        <v>8.41</v>
      </c>
      <c r="CW10571">
        <v>1.45</v>
      </c>
      <c r="CX10571">
        <v>4.6399999999999997</v>
      </c>
      <c r="CY10571">
        <v>8.06</v>
      </c>
      <c r="CZ10571" t="s">
        <v>562</v>
      </c>
      <c r="DA10571">
        <v>1.47</v>
      </c>
      <c r="DB10571">
        <v>4.8</v>
      </c>
      <c r="DC10571">
        <v>8.5</v>
      </c>
      <c r="DD10571">
        <v>1.44</v>
      </c>
      <c r="DE10571">
        <v>4.6399999999999997</v>
      </c>
      <c r="DF10571">
        <v>7.64</v>
      </c>
      <c r="DG10571">
        <v>1.68</v>
      </c>
      <c r="DH10571">
        <v>2.33</v>
      </c>
      <c r="DI10571">
        <v>1.69</v>
      </c>
      <c r="DJ10571">
        <v>2.36</v>
      </c>
      <c r="DK10571">
        <v>1.65</v>
      </c>
      <c r="DL10571">
        <v>2.27</v>
      </c>
      <c r="DM10571">
        <v>-1.25</v>
      </c>
      <c r="DN10571">
        <v>2.04</v>
      </c>
      <c r="DO10571">
        <v>1.89</v>
      </c>
      <c r="DP10571">
        <v>2.04</v>
      </c>
      <c r="DQ10571">
        <v>1.95</v>
      </c>
      <c r="DR10571">
        <v>1.99</v>
      </c>
      <c r="DS10571">
        <v>1.9</v>
      </c>
      <c r="DT10571">
        <v>1.4</v>
      </c>
      <c r="DU10571">
        <v>4.75</v>
      </c>
      <c r="DV10571">
        <v>7.5</v>
      </c>
      <c r="DW10571">
        <v>1.44</v>
      </c>
      <c r="DX10571">
        <v>4.5999999999999996</v>
      </c>
      <c r="DY10571">
        <v>7.5</v>
      </c>
      <c r="DZ10571">
        <v>1.42</v>
      </c>
      <c r="EA10571">
        <v>4.8499999999999996</v>
      </c>
      <c r="EB10571">
        <v>7.1</v>
      </c>
      <c r="EC10571">
        <v>1.42</v>
      </c>
      <c r="ED10571">
        <v>4.5</v>
      </c>
      <c r="EE10571">
        <v>8</v>
      </c>
      <c r="EF10571">
        <v>1.44</v>
      </c>
      <c r="EG10571">
        <v>4.75</v>
      </c>
      <c r="EH10571">
        <v>7.5</v>
      </c>
      <c r="EI10571">
        <v>1.46</v>
      </c>
      <c r="EJ10571">
        <v>5</v>
      </c>
      <c r="EK10571">
        <v>8.5</v>
      </c>
      <c r="EL10571">
        <v>1.43</v>
      </c>
      <c r="EM10571">
        <v>4.74</v>
      </c>
      <c r="EN10571">
        <v>7.74</v>
      </c>
      <c r="EO10571">
        <v>1.61</v>
      </c>
      <c r="EP10571">
        <v>2.2999999999999998</v>
      </c>
      <c r="EQ10571">
        <v>1.66</v>
      </c>
      <c r="ER10571">
        <v>2.36</v>
      </c>
      <c r="ES10571">
        <v>1.67</v>
      </c>
      <c r="ET10571">
        <v>2.4700000000000002</v>
      </c>
      <c r="EU10571">
        <v>1.64</v>
      </c>
      <c r="EV10571">
        <v>2.29</v>
      </c>
      <c r="EW10571">
        <v>-1.25</v>
      </c>
      <c r="EX10571">
        <v>2.0299999999999998</v>
      </c>
      <c r="EY10571">
        <v>1.9</v>
      </c>
      <c r="EZ10571">
        <v>2.06</v>
      </c>
      <c r="FA10571">
        <v>1.87</v>
      </c>
      <c r="FB10571">
        <v>2.0699999999999998</v>
      </c>
      <c r="FC10571">
        <v>2.0099999999999998</v>
      </c>
      <c r="FD10571">
        <v>1.99</v>
      </c>
      <c r="FE10571">
        <v>1.9</v>
      </c>
      <c r="FF10571">
        <v>0</v>
      </c>
      <c r="FG10571">
        <v>2</v>
      </c>
    </row>
    <row r="10572" spans="1:163" x14ac:dyDescent="0.3">
      <c r="A10572" t="s">
        <v>559</v>
      </c>
      <c r="B10572" s="2">
        <v>43736</v>
      </c>
      <c r="C10572" t="s">
        <v>176</v>
      </c>
      <c r="D10572" t="s">
        <v>166</v>
      </c>
      <c r="E10572">
        <v>2</v>
      </c>
      <c r="F10572">
        <v>0</v>
      </c>
      <c r="G10572" t="s">
        <v>171</v>
      </c>
      <c r="H10572">
        <v>1</v>
      </c>
      <c r="I10572">
        <v>0</v>
      </c>
      <c r="J10572" t="s">
        <v>171</v>
      </c>
      <c r="L10572" t="s">
        <v>535</v>
      </c>
      <c r="M10572">
        <v>15</v>
      </c>
      <c r="N10572">
        <v>10</v>
      </c>
      <c r="O10572">
        <v>3</v>
      </c>
      <c r="P10572">
        <v>3</v>
      </c>
      <c r="S10572">
        <v>5</v>
      </c>
      <c r="T10572">
        <v>5</v>
      </c>
      <c r="U10572">
        <v>14</v>
      </c>
      <c r="V10572">
        <v>10</v>
      </c>
      <c r="Y10572">
        <v>3</v>
      </c>
      <c r="Z10572">
        <v>1</v>
      </c>
      <c r="AA10572">
        <v>0</v>
      </c>
      <c r="AB10572">
        <v>0</v>
      </c>
      <c r="AH10572">
        <v>1.9</v>
      </c>
      <c r="AI10572">
        <v>3.75</v>
      </c>
      <c r="AJ10572">
        <v>3.85</v>
      </c>
      <c r="AQ10572">
        <v>1.91</v>
      </c>
      <c r="AR10572">
        <v>3.7</v>
      </c>
      <c r="AS10572">
        <v>3.9</v>
      </c>
      <c r="AW10572">
        <v>1.9</v>
      </c>
      <c r="AX10572">
        <v>3.75</v>
      </c>
      <c r="AY10572">
        <v>3.75</v>
      </c>
      <c r="BE10572">
        <v>1.72</v>
      </c>
      <c r="BF10572">
        <v>2.1</v>
      </c>
      <c r="BM10572">
        <v>1.93</v>
      </c>
      <c r="BN10572">
        <v>2</v>
      </c>
      <c r="BP10572">
        <v>1.95</v>
      </c>
      <c r="BQ10572">
        <v>3.6</v>
      </c>
      <c r="BR10572">
        <v>3.8</v>
      </c>
      <c r="BV10572">
        <v>1.9</v>
      </c>
      <c r="BW10572">
        <v>3.8</v>
      </c>
      <c r="BX10572">
        <v>4</v>
      </c>
      <c r="CT10572">
        <v>1.97</v>
      </c>
      <c r="CU10572">
        <v>3.78</v>
      </c>
      <c r="CV10572">
        <v>3.96</v>
      </c>
      <c r="CW10572">
        <v>1.91</v>
      </c>
      <c r="CX10572">
        <v>3.89</v>
      </c>
      <c r="CY10572">
        <v>4.09</v>
      </c>
      <c r="CZ10572" t="s">
        <v>562</v>
      </c>
      <c r="DA10572">
        <v>2</v>
      </c>
      <c r="DB10572">
        <v>3.85</v>
      </c>
      <c r="DC10572">
        <v>4</v>
      </c>
      <c r="DD10572">
        <v>1.94</v>
      </c>
      <c r="DE10572">
        <v>3.75</v>
      </c>
      <c r="DF10572">
        <v>3.88</v>
      </c>
      <c r="DG10572">
        <v>1.76</v>
      </c>
      <c r="DH10572">
        <v>2.19</v>
      </c>
      <c r="DI10572">
        <v>1.8</v>
      </c>
      <c r="DJ10572">
        <v>2.23</v>
      </c>
      <c r="DK10572">
        <v>1.72</v>
      </c>
      <c r="DL10572">
        <v>2.14</v>
      </c>
      <c r="DM10572">
        <v>-0.5</v>
      </c>
      <c r="DN10572">
        <v>1.97</v>
      </c>
      <c r="DO10572">
        <v>1.96</v>
      </c>
      <c r="DP10572">
        <v>1.97</v>
      </c>
      <c r="DQ10572">
        <v>2.0099999999999998</v>
      </c>
      <c r="DR10572">
        <v>1.93</v>
      </c>
      <c r="DS10572">
        <v>1.95</v>
      </c>
      <c r="DT10572">
        <v>1.9</v>
      </c>
      <c r="DU10572">
        <v>3.75</v>
      </c>
      <c r="DV10572">
        <v>3.75</v>
      </c>
      <c r="DW10572">
        <v>1.91</v>
      </c>
      <c r="DX10572">
        <v>3.75</v>
      </c>
      <c r="DY10572">
        <v>3.8</v>
      </c>
      <c r="DZ10572">
        <v>1.93</v>
      </c>
      <c r="EA10572">
        <v>3.75</v>
      </c>
      <c r="EB10572">
        <v>3.8</v>
      </c>
      <c r="EC10572">
        <v>1.91</v>
      </c>
      <c r="ED10572">
        <v>3.7</v>
      </c>
      <c r="EE10572">
        <v>3.9</v>
      </c>
      <c r="EF10572">
        <v>1.87</v>
      </c>
      <c r="EG10572">
        <v>3.8</v>
      </c>
      <c r="EH10572">
        <v>4.0999999999999996</v>
      </c>
      <c r="EI10572">
        <v>1.96</v>
      </c>
      <c r="EJ10572">
        <v>3.91</v>
      </c>
      <c r="EK10572">
        <v>4.12</v>
      </c>
      <c r="EL10572">
        <v>1.91</v>
      </c>
      <c r="EM10572">
        <v>3.8</v>
      </c>
      <c r="EN10572">
        <v>3.95</v>
      </c>
      <c r="EO10572">
        <v>1.72</v>
      </c>
      <c r="EP10572">
        <v>2.1</v>
      </c>
      <c r="EQ10572">
        <v>1.71</v>
      </c>
      <c r="ER10572">
        <v>2.2599999999999998</v>
      </c>
      <c r="ES10572">
        <v>1.82</v>
      </c>
      <c r="ET10572">
        <v>2.2599999999999998</v>
      </c>
      <c r="EU10572">
        <v>1.7</v>
      </c>
      <c r="EV10572">
        <v>2.1800000000000002</v>
      </c>
      <c r="EW10572">
        <v>-0.5</v>
      </c>
      <c r="EX10572">
        <v>1.9</v>
      </c>
      <c r="EY10572">
        <v>2.0299999999999998</v>
      </c>
      <c r="EZ10572">
        <v>1.91</v>
      </c>
      <c r="FA10572">
        <v>2.02</v>
      </c>
      <c r="FB10572">
        <v>1.95</v>
      </c>
      <c r="FC10572">
        <v>2.0499999999999998</v>
      </c>
      <c r="FD10572">
        <v>1.91</v>
      </c>
      <c r="FE10572">
        <v>1.98</v>
      </c>
      <c r="FF10572">
        <v>0</v>
      </c>
      <c r="FG10572">
        <v>1</v>
      </c>
    </row>
    <row r="10573" spans="1:163" x14ac:dyDescent="0.3">
      <c r="A10573" t="s">
        <v>559</v>
      </c>
      <c r="B10573" s="2">
        <v>43736</v>
      </c>
      <c r="C10573" t="s">
        <v>189</v>
      </c>
      <c r="D10573" t="s">
        <v>177</v>
      </c>
      <c r="E10573">
        <v>2</v>
      </c>
      <c r="F10573">
        <v>1</v>
      </c>
      <c r="G10573" t="s">
        <v>171</v>
      </c>
      <c r="H10573">
        <v>2</v>
      </c>
      <c r="I10573">
        <v>1</v>
      </c>
      <c r="J10573" t="s">
        <v>171</v>
      </c>
      <c r="L10573" t="s">
        <v>546</v>
      </c>
      <c r="M10573">
        <v>9</v>
      </c>
      <c r="N10573">
        <v>14</v>
      </c>
      <c r="O10573">
        <v>4</v>
      </c>
      <c r="P10573">
        <v>6</v>
      </c>
      <c r="S10573">
        <v>6</v>
      </c>
      <c r="T10573">
        <v>6</v>
      </c>
      <c r="U10573">
        <v>5</v>
      </c>
      <c r="V10573">
        <v>16</v>
      </c>
      <c r="Y10573">
        <v>0</v>
      </c>
      <c r="Z10573">
        <v>2</v>
      </c>
      <c r="AA10573">
        <v>1</v>
      </c>
      <c r="AB10573">
        <v>0</v>
      </c>
      <c r="AH10573">
        <v>1.45</v>
      </c>
      <c r="AI10573">
        <v>4.7</v>
      </c>
      <c r="AJ10573">
        <v>6.7</v>
      </c>
      <c r="AQ10573">
        <v>1.42</v>
      </c>
      <c r="AR10573">
        <v>4.5</v>
      </c>
      <c r="AS10573">
        <v>8</v>
      </c>
      <c r="AW10573">
        <v>1.4</v>
      </c>
      <c r="AX10573">
        <v>4.75</v>
      </c>
      <c r="AY10573">
        <v>8</v>
      </c>
      <c r="BE10573">
        <v>1.57</v>
      </c>
      <c r="BF10573">
        <v>2.37</v>
      </c>
      <c r="BM10573">
        <v>2.02</v>
      </c>
      <c r="BN10573">
        <v>1.91</v>
      </c>
      <c r="BP10573">
        <v>1.42</v>
      </c>
      <c r="BQ10573">
        <v>4.5999999999999996</v>
      </c>
      <c r="BR10573">
        <v>7.5</v>
      </c>
      <c r="BV10573">
        <v>1.44</v>
      </c>
      <c r="BW10573">
        <v>4.75</v>
      </c>
      <c r="BX10573">
        <v>7.5</v>
      </c>
      <c r="CT10573">
        <v>1.44</v>
      </c>
      <c r="CU10573">
        <v>4.6900000000000004</v>
      </c>
      <c r="CV10573">
        <v>8.18</v>
      </c>
      <c r="CW10573">
        <v>1.38</v>
      </c>
      <c r="CX10573">
        <v>5.23</v>
      </c>
      <c r="CY10573">
        <v>8.73</v>
      </c>
      <c r="CZ10573" t="s">
        <v>562</v>
      </c>
      <c r="DA10573">
        <v>1.49</v>
      </c>
      <c r="DB10573">
        <v>4.8</v>
      </c>
      <c r="DC10573">
        <v>8.18</v>
      </c>
      <c r="DD10573">
        <v>1.44</v>
      </c>
      <c r="DE10573">
        <v>4.67</v>
      </c>
      <c r="DF10573">
        <v>7.61</v>
      </c>
      <c r="DG10573">
        <v>1.63</v>
      </c>
      <c r="DH10573">
        <v>2.42</v>
      </c>
      <c r="DI10573">
        <v>1.64</v>
      </c>
      <c r="DJ10573">
        <v>2.42</v>
      </c>
      <c r="DK10573">
        <v>1.61</v>
      </c>
      <c r="DL10573">
        <v>2.35</v>
      </c>
      <c r="DM10573">
        <v>-1.25</v>
      </c>
      <c r="DN10573">
        <v>2.02</v>
      </c>
      <c r="DO10573">
        <v>1.9</v>
      </c>
      <c r="DP10573">
        <v>2.0299999999999998</v>
      </c>
      <c r="DQ10573">
        <v>1.95</v>
      </c>
      <c r="DR10573">
        <v>1.98</v>
      </c>
      <c r="DS10573">
        <v>1.9</v>
      </c>
      <c r="DT10573">
        <v>1.36</v>
      </c>
      <c r="DU10573">
        <v>5.25</v>
      </c>
      <c r="DV10573">
        <v>7.5</v>
      </c>
      <c r="DW10573">
        <v>1.4</v>
      </c>
      <c r="DX10573">
        <v>5</v>
      </c>
      <c r="DY10573">
        <v>7.5</v>
      </c>
      <c r="DZ10573">
        <v>1.47</v>
      </c>
      <c r="EA10573">
        <v>4.3</v>
      </c>
      <c r="EB10573">
        <v>7</v>
      </c>
      <c r="EC10573">
        <v>1.38</v>
      </c>
      <c r="ED10573">
        <v>4.8</v>
      </c>
      <c r="EE10573">
        <v>8.5</v>
      </c>
      <c r="EF10573">
        <v>1.36</v>
      </c>
      <c r="EG10573">
        <v>5.25</v>
      </c>
      <c r="EH10573">
        <v>9</v>
      </c>
      <c r="EI10573">
        <v>1.47</v>
      </c>
      <c r="EJ10573">
        <v>5.4</v>
      </c>
      <c r="EK10573">
        <v>10.25</v>
      </c>
      <c r="EL10573">
        <v>1.39</v>
      </c>
      <c r="EM10573">
        <v>5.07</v>
      </c>
      <c r="EN10573">
        <v>8.2899999999999991</v>
      </c>
      <c r="EO10573">
        <v>1.53</v>
      </c>
      <c r="EP10573">
        <v>2.5</v>
      </c>
      <c r="EQ10573">
        <v>1.6</v>
      </c>
      <c r="ER10573">
        <v>2.48</v>
      </c>
      <c r="ES10573">
        <v>1.6</v>
      </c>
      <c r="ET10573">
        <v>2.58</v>
      </c>
      <c r="EU10573">
        <v>1.56</v>
      </c>
      <c r="EV10573">
        <v>2.4500000000000002</v>
      </c>
      <c r="EW10573">
        <v>-1.25</v>
      </c>
      <c r="EX10573">
        <v>1.8</v>
      </c>
      <c r="EY10573">
        <v>2.14</v>
      </c>
      <c r="EZ10573">
        <v>1.82</v>
      </c>
      <c r="FA10573">
        <v>2.11</v>
      </c>
      <c r="FB10573">
        <v>1.87</v>
      </c>
      <c r="FC10573">
        <v>2.25</v>
      </c>
      <c r="FD10573">
        <v>1.81</v>
      </c>
      <c r="FE10573">
        <v>2.09</v>
      </c>
      <c r="FF10573">
        <v>0</v>
      </c>
      <c r="FG10573">
        <v>0</v>
      </c>
    </row>
    <row r="10574" spans="1:163" x14ac:dyDescent="0.3">
      <c r="A10574" t="s">
        <v>559</v>
      </c>
      <c r="B10574" s="2">
        <v>43736</v>
      </c>
      <c r="C10574" t="s">
        <v>488</v>
      </c>
      <c r="D10574" t="s">
        <v>361</v>
      </c>
      <c r="E10574">
        <v>2</v>
      </c>
      <c r="F10574">
        <v>0</v>
      </c>
      <c r="G10574" t="s">
        <v>171</v>
      </c>
      <c r="H10574">
        <v>1</v>
      </c>
      <c r="I10574">
        <v>0</v>
      </c>
      <c r="J10574" t="s">
        <v>171</v>
      </c>
      <c r="L10574" t="s">
        <v>545</v>
      </c>
      <c r="M10574">
        <v>6</v>
      </c>
      <c r="N10574">
        <v>14</v>
      </c>
      <c r="O10574">
        <v>2</v>
      </c>
      <c r="P10574">
        <v>5</v>
      </c>
      <c r="S10574">
        <v>1</v>
      </c>
      <c r="T10574">
        <v>6</v>
      </c>
      <c r="U10574">
        <v>5</v>
      </c>
      <c r="V10574">
        <v>6</v>
      </c>
      <c r="Y10574">
        <v>0</v>
      </c>
      <c r="Z10574">
        <v>1</v>
      </c>
      <c r="AA10574">
        <v>0</v>
      </c>
      <c r="AB10574">
        <v>0</v>
      </c>
      <c r="AH10574">
        <v>1.87</v>
      </c>
      <c r="AI10574">
        <v>3.4</v>
      </c>
      <c r="AJ10574">
        <v>4.5</v>
      </c>
      <c r="AQ10574">
        <v>1.85</v>
      </c>
      <c r="AR10574">
        <v>3.5</v>
      </c>
      <c r="AS10574">
        <v>4.5</v>
      </c>
      <c r="AW10574">
        <v>1.85</v>
      </c>
      <c r="AX10574">
        <v>3.4</v>
      </c>
      <c r="AY10574">
        <v>4.5</v>
      </c>
      <c r="BE10574">
        <v>1.9</v>
      </c>
      <c r="BF10574">
        <v>1.9</v>
      </c>
      <c r="BM10574">
        <v>1.9</v>
      </c>
      <c r="BN10574">
        <v>2.0299999999999998</v>
      </c>
      <c r="BP10574">
        <v>1.87</v>
      </c>
      <c r="BQ10574">
        <v>3.5</v>
      </c>
      <c r="BR10574">
        <v>4.33</v>
      </c>
      <c r="BV10574">
        <v>1.87</v>
      </c>
      <c r="BW10574">
        <v>3.5</v>
      </c>
      <c r="BX10574">
        <v>4.5</v>
      </c>
      <c r="CT10574">
        <v>1.9</v>
      </c>
      <c r="CU10574">
        <v>3.5</v>
      </c>
      <c r="CV10574">
        <v>4.6900000000000004</v>
      </c>
      <c r="CW10574">
        <v>1.96</v>
      </c>
      <c r="CX10574">
        <v>3.52</v>
      </c>
      <c r="CY10574">
        <v>4.34</v>
      </c>
      <c r="CZ10574" t="s">
        <v>562</v>
      </c>
      <c r="DA10574">
        <v>1.95</v>
      </c>
      <c r="DB10574">
        <v>3.6</v>
      </c>
      <c r="DC10574">
        <v>4.7</v>
      </c>
      <c r="DD10574">
        <v>1.89</v>
      </c>
      <c r="DE10574">
        <v>3.49</v>
      </c>
      <c r="DF10574">
        <v>4.46</v>
      </c>
      <c r="DG10574">
        <v>2</v>
      </c>
      <c r="DH10574">
        <v>1.92</v>
      </c>
      <c r="DI10574">
        <v>2.1</v>
      </c>
      <c r="DJ10574">
        <v>1.92</v>
      </c>
      <c r="DK10574">
        <v>1.99</v>
      </c>
      <c r="DL10574">
        <v>1.84</v>
      </c>
      <c r="DM10574">
        <v>-0.5</v>
      </c>
      <c r="DN10574">
        <v>1.9</v>
      </c>
      <c r="DO10574">
        <v>2.0299999999999998</v>
      </c>
      <c r="DP10574">
        <v>1.93</v>
      </c>
      <c r="DQ10574">
        <v>2.0299999999999998</v>
      </c>
      <c r="DR10574">
        <v>1.88</v>
      </c>
      <c r="DS10574">
        <v>2</v>
      </c>
      <c r="DT10574">
        <v>1.9</v>
      </c>
      <c r="DU10574">
        <v>3.4</v>
      </c>
      <c r="DV10574">
        <v>4.2</v>
      </c>
      <c r="DW10574">
        <v>1.91</v>
      </c>
      <c r="DX10574">
        <v>3.4</v>
      </c>
      <c r="DY10574">
        <v>4.33</v>
      </c>
      <c r="DZ10574">
        <v>1.87</v>
      </c>
      <c r="EA10574">
        <v>3.45</v>
      </c>
      <c r="EB10574">
        <v>4.25</v>
      </c>
      <c r="EC10574">
        <v>1.91</v>
      </c>
      <c r="ED10574">
        <v>3.4</v>
      </c>
      <c r="EE10574">
        <v>4.33</v>
      </c>
      <c r="EF10574">
        <v>1.91</v>
      </c>
      <c r="EG10574">
        <v>3.5</v>
      </c>
      <c r="EH10574">
        <v>4.3</v>
      </c>
      <c r="EI10574">
        <v>1.99</v>
      </c>
      <c r="EJ10574">
        <v>3.6</v>
      </c>
      <c r="EK10574">
        <v>4.5999999999999996</v>
      </c>
      <c r="EL10574">
        <v>1.93</v>
      </c>
      <c r="EM10574">
        <v>3.45</v>
      </c>
      <c r="EN10574">
        <v>4.29</v>
      </c>
      <c r="EO10574">
        <v>1.9</v>
      </c>
      <c r="EP10574">
        <v>1.9</v>
      </c>
      <c r="EQ10574">
        <v>2.0099999999999998</v>
      </c>
      <c r="ER10574">
        <v>1.91</v>
      </c>
      <c r="ES10574">
        <v>2.0499999999999998</v>
      </c>
      <c r="ET10574">
        <v>2.0499999999999998</v>
      </c>
      <c r="EU10574">
        <v>1.96</v>
      </c>
      <c r="EV10574">
        <v>1.87</v>
      </c>
      <c r="EW10574">
        <v>-0.5</v>
      </c>
      <c r="EX10574">
        <v>1.95</v>
      </c>
      <c r="EY10574">
        <v>1.98</v>
      </c>
      <c r="EZ10574">
        <v>1.96</v>
      </c>
      <c r="FA10574">
        <v>1.97</v>
      </c>
      <c r="FB10574">
        <v>1.98</v>
      </c>
      <c r="FC10574">
        <v>2</v>
      </c>
      <c r="FD10574">
        <v>1.93</v>
      </c>
      <c r="FE10574">
        <v>1.95</v>
      </c>
      <c r="FF10574">
        <v>0</v>
      </c>
      <c r="FG10574">
        <v>1</v>
      </c>
    </row>
    <row r="10575" spans="1:163" x14ac:dyDescent="0.3">
      <c r="A10575" t="s">
        <v>559</v>
      </c>
      <c r="B10575" s="2">
        <v>43736</v>
      </c>
      <c r="C10575" t="s">
        <v>181</v>
      </c>
      <c r="D10575" t="s">
        <v>191</v>
      </c>
      <c r="E10575">
        <v>1</v>
      </c>
      <c r="F10575">
        <v>3</v>
      </c>
      <c r="G10575" t="s">
        <v>167</v>
      </c>
      <c r="H10575">
        <v>1</v>
      </c>
      <c r="I10575">
        <v>1</v>
      </c>
      <c r="J10575" t="s">
        <v>174</v>
      </c>
      <c r="L10575" t="s">
        <v>533</v>
      </c>
      <c r="M10575">
        <v>12</v>
      </c>
      <c r="N10575">
        <v>20</v>
      </c>
      <c r="O10575">
        <v>8</v>
      </c>
      <c r="P10575">
        <v>9</v>
      </c>
      <c r="S10575">
        <v>5</v>
      </c>
      <c r="T10575">
        <v>2</v>
      </c>
      <c r="U10575">
        <v>4</v>
      </c>
      <c r="V10575">
        <v>8</v>
      </c>
      <c r="Y10575">
        <v>2</v>
      </c>
      <c r="Z10575">
        <v>2</v>
      </c>
      <c r="AA10575">
        <v>0</v>
      </c>
      <c r="AB10575">
        <v>0</v>
      </c>
      <c r="AH10575">
        <v>9.6</v>
      </c>
      <c r="AI10575">
        <v>5.5</v>
      </c>
      <c r="AJ10575">
        <v>1.3</v>
      </c>
      <c r="AQ10575">
        <v>10</v>
      </c>
      <c r="AR10575">
        <v>5.8</v>
      </c>
      <c r="AS10575">
        <v>1.29</v>
      </c>
      <c r="AW10575">
        <v>10</v>
      </c>
      <c r="AX10575">
        <v>5.5</v>
      </c>
      <c r="AY10575">
        <v>1.3</v>
      </c>
      <c r="BE10575">
        <v>1.5</v>
      </c>
      <c r="BF10575">
        <v>2.62</v>
      </c>
      <c r="BM10575">
        <v>2.0299999999999998</v>
      </c>
      <c r="BN10575">
        <v>1.9</v>
      </c>
      <c r="BP10575">
        <v>9.75</v>
      </c>
      <c r="BQ10575">
        <v>6</v>
      </c>
      <c r="BR10575">
        <v>1.28</v>
      </c>
      <c r="BV10575">
        <v>11</v>
      </c>
      <c r="BW10575">
        <v>5.75</v>
      </c>
      <c r="BX10575">
        <v>1.29</v>
      </c>
      <c r="CT10575">
        <v>10.210000000000001</v>
      </c>
      <c r="CU10575">
        <v>6.03</v>
      </c>
      <c r="CV10575">
        <v>1.3</v>
      </c>
      <c r="CW10575">
        <v>8.9</v>
      </c>
      <c r="CX10575">
        <v>5.51</v>
      </c>
      <c r="CY10575">
        <v>1.36</v>
      </c>
      <c r="CZ10575" t="s">
        <v>563</v>
      </c>
      <c r="DA10575">
        <v>11</v>
      </c>
      <c r="DB10575">
        <v>6.35</v>
      </c>
      <c r="DC10575">
        <v>1.33</v>
      </c>
      <c r="DD10575">
        <v>9.84</v>
      </c>
      <c r="DE10575">
        <v>5.86</v>
      </c>
      <c r="DF10575">
        <v>1.3</v>
      </c>
      <c r="DG10575">
        <v>1.5</v>
      </c>
      <c r="DH10575">
        <v>2.76</v>
      </c>
      <c r="DI10575">
        <v>1.5</v>
      </c>
      <c r="DJ10575">
        <v>2.8</v>
      </c>
      <c r="DK10575">
        <v>1.47</v>
      </c>
      <c r="DL10575">
        <v>2.69</v>
      </c>
      <c r="DM10575">
        <v>1.5</v>
      </c>
      <c r="DN10575">
        <v>2.02</v>
      </c>
      <c r="DO10575">
        <v>1.91</v>
      </c>
      <c r="DP10575">
        <v>2.06</v>
      </c>
      <c r="DQ10575">
        <v>1.91</v>
      </c>
      <c r="DR10575">
        <v>2.02</v>
      </c>
      <c r="DS10575">
        <v>1.87</v>
      </c>
      <c r="DT10575">
        <v>8</v>
      </c>
      <c r="DU10575">
        <v>5.5</v>
      </c>
      <c r="DV10575">
        <v>1.33</v>
      </c>
      <c r="DW10575">
        <v>8.5</v>
      </c>
      <c r="DX10575">
        <v>5.5</v>
      </c>
      <c r="DY10575">
        <v>1.33</v>
      </c>
      <c r="DZ10575">
        <v>9.6</v>
      </c>
      <c r="EA10575">
        <v>5.5</v>
      </c>
      <c r="EB10575">
        <v>1.3</v>
      </c>
      <c r="EC10575">
        <v>11</v>
      </c>
      <c r="ED10575">
        <v>5.5</v>
      </c>
      <c r="EE10575">
        <v>1.29</v>
      </c>
      <c r="EF10575">
        <v>9</v>
      </c>
      <c r="EG10575">
        <v>5.25</v>
      </c>
      <c r="EH10575">
        <v>1.36</v>
      </c>
      <c r="EI10575">
        <v>11</v>
      </c>
      <c r="EJ10575">
        <v>6</v>
      </c>
      <c r="EK10575">
        <v>1.4</v>
      </c>
      <c r="EL10575">
        <v>8.67</v>
      </c>
      <c r="EM10575">
        <v>5.55</v>
      </c>
      <c r="EN10575">
        <v>1.35</v>
      </c>
      <c r="EO10575">
        <v>1.57</v>
      </c>
      <c r="EP10575">
        <v>2.37</v>
      </c>
      <c r="EQ10575">
        <v>1.6</v>
      </c>
      <c r="ER10575">
        <v>2.4900000000000002</v>
      </c>
      <c r="ES10575">
        <v>1.63</v>
      </c>
      <c r="ET10575">
        <v>2.7</v>
      </c>
      <c r="EU10575">
        <v>1.57</v>
      </c>
      <c r="EV10575">
        <v>2.4300000000000002</v>
      </c>
      <c r="EW10575">
        <v>1.5</v>
      </c>
      <c r="EX10575">
        <v>1.72</v>
      </c>
      <c r="EY10575">
        <v>2.0699999999999998</v>
      </c>
      <c r="EZ10575">
        <v>1.81</v>
      </c>
      <c r="FA10575">
        <v>2.14</v>
      </c>
      <c r="FB10575">
        <v>1.96</v>
      </c>
      <c r="FC10575">
        <v>2.17</v>
      </c>
      <c r="FD10575">
        <v>1.83</v>
      </c>
      <c r="FE10575">
        <v>2.0499999999999998</v>
      </c>
      <c r="FF10575">
        <v>2</v>
      </c>
      <c r="FG10575">
        <v>0</v>
      </c>
    </row>
    <row r="10576" spans="1:163" x14ac:dyDescent="0.3">
      <c r="A10576" t="s">
        <v>559</v>
      </c>
      <c r="B10576" s="2">
        <v>43737</v>
      </c>
      <c r="C10576" t="s">
        <v>349</v>
      </c>
      <c r="D10576" t="s">
        <v>345</v>
      </c>
      <c r="E10576">
        <v>5</v>
      </c>
      <c r="F10576">
        <v>0</v>
      </c>
      <c r="G10576" t="s">
        <v>171</v>
      </c>
      <c r="H10576">
        <v>1</v>
      </c>
      <c r="I10576">
        <v>0</v>
      </c>
      <c r="J10576" t="s">
        <v>171</v>
      </c>
      <c r="L10576" t="s">
        <v>540</v>
      </c>
      <c r="M10576">
        <v>13</v>
      </c>
      <c r="N10576">
        <v>3</v>
      </c>
      <c r="O10576">
        <v>5</v>
      </c>
      <c r="P10576">
        <v>0</v>
      </c>
      <c r="S10576">
        <v>9</v>
      </c>
      <c r="T10576">
        <v>0</v>
      </c>
      <c r="U10576">
        <v>12</v>
      </c>
      <c r="V10576">
        <v>9</v>
      </c>
      <c r="Y10576">
        <v>1</v>
      </c>
      <c r="Z10576">
        <v>1</v>
      </c>
      <c r="AA10576">
        <v>0</v>
      </c>
      <c r="AB10576">
        <v>1</v>
      </c>
      <c r="AH10576">
        <v>1.53</v>
      </c>
      <c r="AI10576">
        <v>4</v>
      </c>
      <c r="AJ10576">
        <v>6.7</v>
      </c>
      <c r="AQ10576">
        <v>1.5</v>
      </c>
      <c r="AR10576">
        <v>4</v>
      </c>
      <c r="AS10576">
        <v>7.5</v>
      </c>
      <c r="AW10576">
        <v>1.5</v>
      </c>
      <c r="AX10576">
        <v>4</v>
      </c>
      <c r="AY10576">
        <v>7.5</v>
      </c>
      <c r="BE10576">
        <v>2</v>
      </c>
      <c r="BF10576">
        <v>1.8</v>
      </c>
      <c r="BM10576">
        <v>1.98</v>
      </c>
      <c r="BN10576">
        <v>1.95</v>
      </c>
      <c r="BP10576">
        <v>1.53</v>
      </c>
      <c r="BQ10576">
        <v>4</v>
      </c>
      <c r="BR10576">
        <v>6.75</v>
      </c>
      <c r="BV10576">
        <v>1.53</v>
      </c>
      <c r="BW10576">
        <v>4</v>
      </c>
      <c r="BX10576">
        <v>7</v>
      </c>
      <c r="CT10576">
        <v>1.53</v>
      </c>
      <c r="CU10576">
        <v>4.21</v>
      </c>
      <c r="CV10576">
        <v>7.27</v>
      </c>
      <c r="CW10576">
        <v>1.52</v>
      </c>
      <c r="CX10576">
        <v>4.33</v>
      </c>
      <c r="CY10576">
        <v>7.04</v>
      </c>
      <c r="CZ10576" t="s">
        <v>565</v>
      </c>
      <c r="DA10576">
        <v>1.56</v>
      </c>
      <c r="DB10576">
        <v>4.21</v>
      </c>
      <c r="DC10576">
        <v>7.6</v>
      </c>
      <c r="DD10576">
        <v>1.53</v>
      </c>
      <c r="DE10576">
        <v>4.09</v>
      </c>
      <c r="DF10576">
        <v>7.06</v>
      </c>
      <c r="DG10576">
        <v>2.14</v>
      </c>
      <c r="DH10576">
        <v>1.79</v>
      </c>
      <c r="DI10576">
        <v>2.15</v>
      </c>
      <c r="DJ10576">
        <v>1.82</v>
      </c>
      <c r="DK10576">
        <v>2.08</v>
      </c>
      <c r="DL10576">
        <v>1.77</v>
      </c>
      <c r="DM10576">
        <v>-1</v>
      </c>
      <c r="DN10576">
        <v>1.96</v>
      </c>
      <c r="DO10576">
        <v>1.97</v>
      </c>
      <c r="DP10576">
        <v>1.99</v>
      </c>
      <c r="DQ10576">
        <v>1.99</v>
      </c>
      <c r="DR10576">
        <v>1.93</v>
      </c>
      <c r="DS10576">
        <v>1.95</v>
      </c>
      <c r="DT10576">
        <v>1.5</v>
      </c>
      <c r="DU10576">
        <v>4</v>
      </c>
      <c r="DV10576">
        <v>7</v>
      </c>
      <c r="DW10576">
        <v>1.53</v>
      </c>
      <c r="DX10576">
        <v>4.0999999999999996</v>
      </c>
      <c r="DY10576">
        <v>7</v>
      </c>
      <c r="DZ10576">
        <v>1.55</v>
      </c>
      <c r="EA10576">
        <v>4</v>
      </c>
      <c r="EB10576">
        <v>6.5</v>
      </c>
      <c r="EC10576">
        <v>1.52</v>
      </c>
      <c r="ED10576">
        <v>4</v>
      </c>
      <c r="EE10576">
        <v>7</v>
      </c>
      <c r="EF10576">
        <v>1.53</v>
      </c>
      <c r="EG10576">
        <v>4.2</v>
      </c>
      <c r="EH10576">
        <v>7</v>
      </c>
      <c r="EI10576">
        <v>1.57</v>
      </c>
      <c r="EJ10576">
        <v>4.4400000000000004</v>
      </c>
      <c r="EK10576">
        <v>7.75</v>
      </c>
      <c r="EL10576">
        <v>1.53</v>
      </c>
      <c r="EM10576">
        <v>4.18</v>
      </c>
      <c r="EN10576">
        <v>6.92</v>
      </c>
      <c r="EO10576">
        <v>1.9</v>
      </c>
      <c r="EP10576">
        <v>1.9</v>
      </c>
      <c r="EQ10576">
        <v>1.9</v>
      </c>
      <c r="ER10576">
        <v>2.02</v>
      </c>
      <c r="ES10576">
        <v>2</v>
      </c>
      <c r="ET10576">
        <v>2.0499999999999998</v>
      </c>
      <c r="EU10576">
        <v>1.89</v>
      </c>
      <c r="EV10576">
        <v>1.94</v>
      </c>
      <c r="EW10576">
        <v>-1</v>
      </c>
      <c r="EX10576">
        <v>1.93</v>
      </c>
      <c r="EY10576">
        <v>2</v>
      </c>
      <c r="EZ10576">
        <v>1.93</v>
      </c>
      <c r="FA10576">
        <v>2</v>
      </c>
      <c r="FB10576">
        <v>1.95</v>
      </c>
      <c r="FC10576">
        <v>2.0299999999999998</v>
      </c>
      <c r="FD10576">
        <v>1.9</v>
      </c>
      <c r="FE10576">
        <v>1.98</v>
      </c>
      <c r="FF10576">
        <v>0</v>
      </c>
      <c r="FG10576">
        <v>4</v>
      </c>
    </row>
    <row r="10577" spans="1:163" x14ac:dyDescent="0.3">
      <c r="A10577" t="s">
        <v>559</v>
      </c>
      <c r="B10577" s="2">
        <v>43738</v>
      </c>
      <c r="C10577" t="s">
        <v>183</v>
      </c>
      <c r="D10577" t="s">
        <v>165</v>
      </c>
      <c r="E10577">
        <v>1</v>
      </c>
      <c r="F10577">
        <v>1</v>
      </c>
      <c r="G10577" t="s">
        <v>174</v>
      </c>
      <c r="H10577">
        <v>1</v>
      </c>
      <c r="I10577">
        <v>0</v>
      </c>
      <c r="J10577" t="s">
        <v>171</v>
      </c>
      <c r="L10577" t="s">
        <v>527</v>
      </c>
      <c r="M10577">
        <v>16</v>
      </c>
      <c r="N10577">
        <v>10</v>
      </c>
      <c r="O10577">
        <v>4</v>
      </c>
      <c r="P10577">
        <v>5</v>
      </c>
      <c r="S10577">
        <v>8</v>
      </c>
      <c r="T10577">
        <v>7</v>
      </c>
      <c r="U10577">
        <v>18</v>
      </c>
      <c r="V10577">
        <v>13</v>
      </c>
      <c r="Y10577">
        <v>4</v>
      </c>
      <c r="Z10577">
        <v>2</v>
      </c>
      <c r="AA10577">
        <v>0</v>
      </c>
      <c r="AB10577">
        <v>0</v>
      </c>
      <c r="AH10577">
        <v>2.35</v>
      </c>
      <c r="AI10577">
        <v>3.6</v>
      </c>
      <c r="AJ10577">
        <v>2.9</v>
      </c>
      <c r="AQ10577">
        <v>2.35</v>
      </c>
      <c r="AR10577">
        <v>3.5</v>
      </c>
      <c r="AS10577">
        <v>3</v>
      </c>
      <c r="AW10577">
        <v>2.37</v>
      </c>
      <c r="AX10577">
        <v>3.5</v>
      </c>
      <c r="AY10577">
        <v>2.9</v>
      </c>
      <c r="BE10577">
        <v>1.61</v>
      </c>
      <c r="BF10577">
        <v>2.2999999999999998</v>
      </c>
      <c r="BM10577">
        <v>2.0699999999999998</v>
      </c>
      <c r="BN10577">
        <v>1.86</v>
      </c>
      <c r="BP10577">
        <v>2.35</v>
      </c>
      <c r="BQ10577">
        <v>3.4</v>
      </c>
      <c r="BR10577">
        <v>3</v>
      </c>
      <c r="BV10577">
        <v>2.38</v>
      </c>
      <c r="BW10577">
        <v>3.6</v>
      </c>
      <c r="BX10577">
        <v>2.9</v>
      </c>
      <c r="CT10577">
        <v>2.41</v>
      </c>
      <c r="CU10577">
        <v>3.56</v>
      </c>
      <c r="CV10577">
        <v>3.03</v>
      </c>
      <c r="CW10577">
        <v>2.2599999999999998</v>
      </c>
      <c r="CX10577">
        <v>3.57</v>
      </c>
      <c r="CY10577">
        <v>3.29</v>
      </c>
      <c r="CZ10577" t="s">
        <v>560</v>
      </c>
      <c r="DA10577">
        <v>2.4300000000000002</v>
      </c>
      <c r="DB10577">
        <v>3.65</v>
      </c>
      <c r="DC10577">
        <v>3.15</v>
      </c>
      <c r="DD10577">
        <v>2.36</v>
      </c>
      <c r="DE10577">
        <v>3.53</v>
      </c>
      <c r="DF10577">
        <v>2.99</v>
      </c>
      <c r="DG10577">
        <v>1.67</v>
      </c>
      <c r="DH10577">
        <v>2.34</v>
      </c>
      <c r="DI10577">
        <v>1.68</v>
      </c>
      <c r="DJ10577">
        <v>2.39</v>
      </c>
      <c r="DK10577">
        <v>1.63</v>
      </c>
      <c r="DL10577">
        <v>2.2799999999999998</v>
      </c>
      <c r="DM10577">
        <v>-0.25</v>
      </c>
      <c r="DN10577">
        <v>2.08</v>
      </c>
      <c r="DO10577">
        <v>1.85</v>
      </c>
      <c r="DP10577">
        <v>2.08</v>
      </c>
      <c r="DQ10577">
        <v>1.87</v>
      </c>
      <c r="DR10577">
        <v>2.0499999999999998</v>
      </c>
      <c r="DS10577">
        <v>1.84</v>
      </c>
      <c r="DT10577">
        <v>2.2000000000000002</v>
      </c>
      <c r="DU10577">
        <v>3.6</v>
      </c>
      <c r="DV10577">
        <v>3.1</v>
      </c>
      <c r="DW10577">
        <v>2.2000000000000002</v>
      </c>
      <c r="DX10577">
        <v>3.5</v>
      </c>
      <c r="DY10577">
        <v>3.2</v>
      </c>
      <c r="DZ10577">
        <v>2.2000000000000002</v>
      </c>
      <c r="EA10577">
        <v>3.4</v>
      </c>
      <c r="EB10577">
        <v>3.3</v>
      </c>
      <c r="EC10577">
        <v>2.2000000000000002</v>
      </c>
      <c r="ED10577">
        <v>3.5</v>
      </c>
      <c r="EE10577">
        <v>3.2</v>
      </c>
      <c r="EF10577">
        <v>2.2000000000000002</v>
      </c>
      <c r="EG10577">
        <v>3.6</v>
      </c>
      <c r="EH10577">
        <v>3.2</v>
      </c>
      <c r="EI10577">
        <v>2.35</v>
      </c>
      <c r="EJ10577">
        <v>3.68</v>
      </c>
      <c r="EK10577">
        <v>3.35</v>
      </c>
      <c r="EL10577">
        <v>2.2400000000000002</v>
      </c>
      <c r="EM10577">
        <v>3.55</v>
      </c>
      <c r="EN10577">
        <v>3.21</v>
      </c>
      <c r="EO10577">
        <v>1.61</v>
      </c>
      <c r="EP10577">
        <v>2.2999999999999998</v>
      </c>
      <c r="EQ10577">
        <v>1.68</v>
      </c>
      <c r="ER10577">
        <v>2.31</v>
      </c>
      <c r="ES10577">
        <v>1.7</v>
      </c>
      <c r="ET10577">
        <v>2.4700000000000002</v>
      </c>
      <c r="EU10577">
        <v>1.65</v>
      </c>
      <c r="EV10577">
        <v>2.27</v>
      </c>
      <c r="EW10577">
        <v>-0.25</v>
      </c>
      <c r="EX10577">
        <v>1.96</v>
      </c>
      <c r="EY10577">
        <v>1.97</v>
      </c>
      <c r="EZ10577">
        <v>1.97</v>
      </c>
      <c r="FA10577">
        <v>1.97</v>
      </c>
      <c r="FB10577">
        <v>1.99</v>
      </c>
      <c r="FC10577">
        <v>1.99</v>
      </c>
      <c r="FD10577">
        <v>1.94</v>
      </c>
      <c r="FE10577">
        <v>1.95</v>
      </c>
      <c r="FF10577">
        <v>1</v>
      </c>
      <c r="FG10577">
        <v>0</v>
      </c>
    </row>
    <row r="10578" spans="1:163" x14ac:dyDescent="0.3">
      <c r="A10578" t="s">
        <v>559</v>
      </c>
      <c r="B10578" s="2">
        <v>43743</v>
      </c>
      <c r="C10578" t="s">
        <v>554</v>
      </c>
      <c r="D10578" t="s">
        <v>189</v>
      </c>
      <c r="E10578">
        <v>3</v>
      </c>
      <c r="F10578">
        <v>0</v>
      </c>
      <c r="G10578" t="s">
        <v>171</v>
      </c>
      <c r="H10578">
        <v>2</v>
      </c>
      <c r="I10578">
        <v>0</v>
      </c>
      <c r="J10578" t="s">
        <v>171</v>
      </c>
      <c r="L10578" t="s">
        <v>535</v>
      </c>
      <c r="M10578">
        <v>17</v>
      </c>
      <c r="N10578">
        <v>8</v>
      </c>
      <c r="O10578">
        <v>6</v>
      </c>
      <c r="P10578">
        <v>3</v>
      </c>
      <c r="S10578">
        <v>4</v>
      </c>
      <c r="T10578">
        <v>4</v>
      </c>
      <c r="U10578">
        <v>11</v>
      </c>
      <c r="V10578">
        <v>7</v>
      </c>
      <c r="Y10578">
        <v>2</v>
      </c>
      <c r="Z10578">
        <v>1</v>
      </c>
      <c r="AA10578">
        <v>0</v>
      </c>
      <c r="AB10578">
        <v>0</v>
      </c>
      <c r="AH10578">
        <v>3.8</v>
      </c>
      <c r="AI10578">
        <v>3.6</v>
      </c>
      <c r="AJ10578">
        <v>1.95</v>
      </c>
      <c r="AQ10578">
        <v>3.9</v>
      </c>
      <c r="AR10578">
        <v>3.6</v>
      </c>
      <c r="AS10578">
        <v>1.95</v>
      </c>
      <c r="AW10578">
        <v>3.9</v>
      </c>
      <c r="AX10578">
        <v>3.6</v>
      </c>
      <c r="AY10578">
        <v>1.9</v>
      </c>
      <c r="BE10578">
        <v>1.72</v>
      </c>
      <c r="BF10578">
        <v>2.1</v>
      </c>
      <c r="BM10578">
        <v>1.95</v>
      </c>
      <c r="BN10578">
        <v>1.98</v>
      </c>
      <c r="BP10578">
        <v>3.8</v>
      </c>
      <c r="BQ10578">
        <v>3.6</v>
      </c>
      <c r="BR10578">
        <v>1.95</v>
      </c>
      <c r="BV10578">
        <v>3.9</v>
      </c>
      <c r="BW10578">
        <v>3.7</v>
      </c>
      <c r="BX10578">
        <v>1.95</v>
      </c>
      <c r="CT10578">
        <v>3.97</v>
      </c>
      <c r="CU10578">
        <v>3.67</v>
      </c>
      <c r="CV10578">
        <v>2</v>
      </c>
      <c r="CW10578">
        <v>5.15</v>
      </c>
      <c r="CX10578">
        <v>3.89</v>
      </c>
      <c r="CY10578">
        <v>1.74</v>
      </c>
      <c r="CZ10578" t="s">
        <v>561</v>
      </c>
      <c r="DA10578">
        <v>4.0999999999999996</v>
      </c>
      <c r="DB10578">
        <v>3.75</v>
      </c>
      <c r="DC10578">
        <v>2.02</v>
      </c>
      <c r="DD10578">
        <v>3.9</v>
      </c>
      <c r="DE10578">
        <v>3.63</v>
      </c>
      <c r="DF10578">
        <v>1.96</v>
      </c>
      <c r="DG10578">
        <v>1.76</v>
      </c>
      <c r="DH10578">
        <v>2.1800000000000002</v>
      </c>
      <c r="DI10578">
        <v>1.85</v>
      </c>
      <c r="DJ10578">
        <v>2.1800000000000002</v>
      </c>
      <c r="DK10578">
        <v>1.76</v>
      </c>
      <c r="DL10578">
        <v>2.09</v>
      </c>
      <c r="DM10578">
        <v>0.5</v>
      </c>
      <c r="DN10578">
        <v>1.93</v>
      </c>
      <c r="DO10578">
        <v>2</v>
      </c>
      <c r="DP10578">
        <v>1.95</v>
      </c>
      <c r="DQ10578">
        <v>2</v>
      </c>
      <c r="DR10578">
        <v>1.93</v>
      </c>
      <c r="DS10578">
        <v>1.96</v>
      </c>
      <c r="DT10578">
        <v>4.75</v>
      </c>
      <c r="DU10578">
        <v>3.9</v>
      </c>
      <c r="DV10578">
        <v>1.7</v>
      </c>
      <c r="DW10578">
        <v>5.5</v>
      </c>
      <c r="DX10578">
        <v>4</v>
      </c>
      <c r="DY10578">
        <v>1.65</v>
      </c>
      <c r="DZ10578">
        <v>4.8</v>
      </c>
      <c r="EA10578">
        <v>3.7</v>
      </c>
      <c r="EB10578">
        <v>1.75</v>
      </c>
      <c r="EC10578">
        <v>5.25</v>
      </c>
      <c r="ED10578">
        <v>3.8</v>
      </c>
      <c r="EE10578">
        <v>1.67</v>
      </c>
      <c r="EF10578">
        <v>5</v>
      </c>
      <c r="EG10578">
        <v>4</v>
      </c>
      <c r="EH10578">
        <v>1.7</v>
      </c>
      <c r="EI10578">
        <v>5.65</v>
      </c>
      <c r="EJ10578">
        <v>4.05</v>
      </c>
      <c r="EK10578">
        <v>1.83</v>
      </c>
      <c r="EL10578">
        <v>4.92</v>
      </c>
      <c r="EM10578">
        <v>3.91</v>
      </c>
      <c r="EN10578">
        <v>1.73</v>
      </c>
      <c r="EO10578">
        <v>1.72</v>
      </c>
      <c r="EP10578">
        <v>2.1</v>
      </c>
      <c r="EQ10578">
        <v>1.78</v>
      </c>
      <c r="ER10578">
        <v>2.15</v>
      </c>
      <c r="ES10578">
        <v>1.78</v>
      </c>
      <c r="ET10578">
        <v>2.2599999999999998</v>
      </c>
      <c r="EU10578">
        <v>1.72</v>
      </c>
      <c r="EV10578">
        <v>2.14</v>
      </c>
      <c r="EW10578">
        <v>0.75</v>
      </c>
      <c r="EX10578">
        <v>1.98</v>
      </c>
      <c r="EY10578">
        <v>1.95</v>
      </c>
      <c r="EZ10578">
        <v>1.98</v>
      </c>
      <c r="FA10578">
        <v>1.95</v>
      </c>
      <c r="FB10578">
        <v>2.11</v>
      </c>
      <c r="FC10578">
        <v>1.98</v>
      </c>
      <c r="FD10578">
        <v>1.97</v>
      </c>
      <c r="FE10578">
        <v>1.92</v>
      </c>
      <c r="FF10578">
        <v>0</v>
      </c>
      <c r="FG10578">
        <v>1</v>
      </c>
    </row>
    <row r="10579" spans="1:163" x14ac:dyDescent="0.3">
      <c r="A10579" t="s">
        <v>559</v>
      </c>
      <c r="B10579" s="2">
        <v>43743</v>
      </c>
      <c r="C10579" t="s">
        <v>526</v>
      </c>
      <c r="D10579" t="s">
        <v>181</v>
      </c>
      <c r="E10579">
        <v>1</v>
      </c>
      <c r="F10579">
        <v>0</v>
      </c>
      <c r="G10579" t="s">
        <v>171</v>
      </c>
      <c r="H10579">
        <v>0</v>
      </c>
      <c r="I10579">
        <v>0</v>
      </c>
      <c r="J10579" t="s">
        <v>174</v>
      </c>
      <c r="L10579" t="s">
        <v>546</v>
      </c>
      <c r="M10579">
        <v>9</v>
      </c>
      <c r="N10579">
        <v>11</v>
      </c>
      <c r="O10579">
        <v>3</v>
      </c>
      <c r="P10579">
        <v>2</v>
      </c>
      <c r="S10579">
        <v>7</v>
      </c>
      <c r="T10579">
        <v>9</v>
      </c>
      <c r="U10579">
        <v>5</v>
      </c>
      <c r="V10579">
        <v>12</v>
      </c>
      <c r="Y10579">
        <v>2</v>
      </c>
      <c r="Z10579">
        <v>1</v>
      </c>
      <c r="AA10579">
        <v>0</v>
      </c>
      <c r="AB10579">
        <v>1</v>
      </c>
      <c r="AH10579">
        <v>2.9</v>
      </c>
      <c r="AI10579">
        <v>3.25</v>
      </c>
      <c r="AJ10579">
        <v>2.5</v>
      </c>
      <c r="AQ10579">
        <v>2.9</v>
      </c>
      <c r="AR10579">
        <v>3.25</v>
      </c>
      <c r="AS10579">
        <v>2.5</v>
      </c>
      <c r="AW10579">
        <v>2.87</v>
      </c>
      <c r="AX10579">
        <v>3.3</v>
      </c>
      <c r="AY10579">
        <v>2.5</v>
      </c>
      <c r="BE10579">
        <v>2.1</v>
      </c>
      <c r="BF10579">
        <v>1.72</v>
      </c>
      <c r="BM10579">
        <v>1.7</v>
      </c>
      <c r="BN10579">
        <v>2.1</v>
      </c>
      <c r="BP10579">
        <v>2.85</v>
      </c>
      <c r="BQ10579">
        <v>3.25</v>
      </c>
      <c r="BR10579">
        <v>2.5499999999999998</v>
      </c>
      <c r="BV10579">
        <v>2.9</v>
      </c>
      <c r="BW10579">
        <v>3.3</v>
      </c>
      <c r="BX10579">
        <v>2.5499999999999998</v>
      </c>
      <c r="CT10579">
        <v>3.01</v>
      </c>
      <c r="CU10579">
        <v>3.36</v>
      </c>
      <c r="CV10579">
        <v>2.52</v>
      </c>
      <c r="CW10579">
        <v>3.22</v>
      </c>
      <c r="CX10579">
        <v>3.35</v>
      </c>
      <c r="CY10579">
        <v>2.39</v>
      </c>
      <c r="CZ10579" t="s">
        <v>562</v>
      </c>
      <c r="DA10579">
        <v>3.05</v>
      </c>
      <c r="DB10579">
        <v>3.37</v>
      </c>
      <c r="DC10579">
        <v>2.65</v>
      </c>
      <c r="DD10579">
        <v>2.93</v>
      </c>
      <c r="DE10579">
        <v>3.3</v>
      </c>
      <c r="DF10579">
        <v>2.52</v>
      </c>
      <c r="DG10579">
        <v>2.14</v>
      </c>
      <c r="DH10579">
        <v>1.79</v>
      </c>
      <c r="DI10579">
        <v>2.2000000000000002</v>
      </c>
      <c r="DJ10579">
        <v>1.79</v>
      </c>
      <c r="DK10579">
        <v>2.12</v>
      </c>
      <c r="DL10579">
        <v>1.74</v>
      </c>
      <c r="DM10579">
        <v>0.25</v>
      </c>
      <c r="DN10579">
        <v>1.79</v>
      </c>
      <c r="DO10579">
        <v>2.16</v>
      </c>
      <c r="DP10579">
        <v>1.79</v>
      </c>
      <c r="DQ10579">
        <v>2.21</v>
      </c>
      <c r="DR10579">
        <v>1.76</v>
      </c>
      <c r="DS10579">
        <v>2.15</v>
      </c>
      <c r="DT10579">
        <v>3.2</v>
      </c>
      <c r="DU10579">
        <v>3.1</v>
      </c>
      <c r="DV10579">
        <v>2.37</v>
      </c>
      <c r="DW10579">
        <v>3.2</v>
      </c>
      <c r="DX10579">
        <v>3.2</v>
      </c>
      <c r="DY10579">
        <v>2.4</v>
      </c>
      <c r="DZ10579">
        <v>3.05</v>
      </c>
      <c r="EA10579">
        <v>3.2</v>
      </c>
      <c r="EB10579">
        <v>2.4</v>
      </c>
      <c r="EC10579">
        <v>3.2</v>
      </c>
      <c r="ED10579">
        <v>3.2</v>
      </c>
      <c r="EE10579">
        <v>2.35</v>
      </c>
      <c r="EF10579">
        <v>3.13</v>
      </c>
      <c r="EG10579">
        <v>3.3</v>
      </c>
      <c r="EH10579">
        <v>2.4</v>
      </c>
      <c r="EI10579">
        <v>3.3</v>
      </c>
      <c r="EJ10579">
        <v>3.37</v>
      </c>
      <c r="EK10579">
        <v>2.5</v>
      </c>
      <c r="EL10579">
        <v>3.19</v>
      </c>
      <c r="EM10579">
        <v>3.24</v>
      </c>
      <c r="EN10579">
        <v>2.4</v>
      </c>
      <c r="EO10579">
        <v>2</v>
      </c>
      <c r="EP10579">
        <v>1.8</v>
      </c>
      <c r="EQ10579">
        <v>2.1</v>
      </c>
      <c r="ER10579">
        <v>1.82</v>
      </c>
      <c r="ES10579">
        <v>2.15</v>
      </c>
      <c r="ET10579">
        <v>1.85</v>
      </c>
      <c r="EU10579">
        <v>2.06</v>
      </c>
      <c r="EV10579">
        <v>1.78</v>
      </c>
      <c r="EW10579">
        <v>0.25</v>
      </c>
      <c r="EX10579">
        <v>1.86</v>
      </c>
      <c r="EY10579">
        <v>2.0699999999999998</v>
      </c>
      <c r="EZ10579">
        <v>1.87</v>
      </c>
      <c r="FA10579">
        <v>2.0499999999999998</v>
      </c>
      <c r="FB10579">
        <v>1.88</v>
      </c>
      <c r="FC10579">
        <v>2.09</v>
      </c>
      <c r="FD10579">
        <v>1.84</v>
      </c>
      <c r="FE10579">
        <v>2.0499999999999998</v>
      </c>
      <c r="FF10579">
        <v>0</v>
      </c>
      <c r="FG10579">
        <v>1</v>
      </c>
    </row>
    <row r="10580" spans="1:163" x14ac:dyDescent="0.3">
      <c r="A10580" t="s">
        <v>559</v>
      </c>
      <c r="B10580" s="2">
        <v>43743</v>
      </c>
      <c r="C10580" t="s">
        <v>170</v>
      </c>
      <c r="D10580" t="s">
        <v>349</v>
      </c>
      <c r="E10580">
        <v>2</v>
      </c>
      <c r="F10580">
        <v>1</v>
      </c>
      <c r="G10580" t="s">
        <v>171</v>
      </c>
      <c r="H10580">
        <v>1</v>
      </c>
      <c r="I10580">
        <v>0</v>
      </c>
      <c r="J10580" t="s">
        <v>171</v>
      </c>
      <c r="L10580" t="s">
        <v>551</v>
      </c>
      <c r="M10580">
        <v>18</v>
      </c>
      <c r="N10580">
        <v>2</v>
      </c>
      <c r="O10580">
        <v>8</v>
      </c>
      <c r="P10580">
        <v>1</v>
      </c>
      <c r="S10580">
        <v>4</v>
      </c>
      <c r="T10580">
        <v>6</v>
      </c>
      <c r="U10580">
        <v>9</v>
      </c>
      <c r="V10580">
        <v>17</v>
      </c>
      <c r="Y10580">
        <v>1</v>
      </c>
      <c r="Z10580">
        <v>4</v>
      </c>
      <c r="AA10580">
        <v>0</v>
      </c>
      <c r="AB10580">
        <v>0</v>
      </c>
      <c r="AH10580">
        <v>1.47</v>
      </c>
      <c r="AI10580">
        <v>4.5999999999999996</v>
      </c>
      <c r="AJ10580">
        <v>6.5</v>
      </c>
      <c r="AQ10580">
        <v>1.44</v>
      </c>
      <c r="AR10580">
        <v>4.5999999999999996</v>
      </c>
      <c r="AS10580">
        <v>7.5</v>
      </c>
      <c r="AW10580">
        <v>1.44</v>
      </c>
      <c r="AX10580">
        <v>4.75</v>
      </c>
      <c r="AY10580">
        <v>7</v>
      </c>
      <c r="BE10580">
        <v>1.57</v>
      </c>
      <c r="BF10580">
        <v>2.37</v>
      </c>
      <c r="BM10580">
        <v>2.0699999999999998</v>
      </c>
      <c r="BN10580">
        <v>1.86</v>
      </c>
      <c r="BP10580">
        <v>1.45</v>
      </c>
      <c r="BQ10580">
        <v>4.5999999999999996</v>
      </c>
      <c r="BR10580">
        <v>7</v>
      </c>
      <c r="BV10580">
        <v>1.45</v>
      </c>
      <c r="BW10580">
        <v>4.75</v>
      </c>
      <c r="BX10580">
        <v>7</v>
      </c>
      <c r="CT10580">
        <v>1.47</v>
      </c>
      <c r="CU10580">
        <v>4.7699999999999996</v>
      </c>
      <c r="CV10580">
        <v>7.18</v>
      </c>
      <c r="CW10580">
        <v>1.59</v>
      </c>
      <c r="CX10580">
        <v>4.42</v>
      </c>
      <c r="CY10580">
        <v>5.76</v>
      </c>
      <c r="CZ10580" t="s">
        <v>562</v>
      </c>
      <c r="DA10580">
        <v>1.5</v>
      </c>
      <c r="DB10580">
        <v>4.8499999999999996</v>
      </c>
      <c r="DC10580">
        <v>7.7</v>
      </c>
      <c r="DD10580">
        <v>1.46</v>
      </c>
      <c r="DE10580">
        <v>4.66</v>
      </c>
      <c r="DF10580">
        <v>7</v>
      </c>
      <c r="DG10580">
        <v>1.63</v>
      </c>
      <c r="DH10580">
        <v>2.41</v>
      </c>
      <c r="DI10580">
        <v>1.65</v>
      </c>
      <c r="DJ10580">
        <v>2.4500000000000002</v>
      </c>
      <c r="DK10580">
        <v>1.61</v>
      </c>
      <c r="DL10580">
        <v>2.34</v>
      </c>
      <c r="DM10580">
        <v>-1.25</v>
      </c>
      <c r="DN10580">
        <v>2.08</v>
      </c>
      <c r="DO10580">
        <v>1.85</v>
      </c>
      <c r="DP10580">
        <v>2.08</v>
      </c>
      <c r="DQ10580">
        <v>1.89</v>
      </c>
      <c r="DR10580">
        <v>2.0299999999999998</v>
      </c>
      <c r="DS10580">
        <v>1.85</v>
      </c>
      <c r="DT10580">
        <v>1.57</v>
      </c>
      <c r="DU10580">
        <v>4.2</v>
      </c>
      <c r="DV10580">
        <v>5.5</v>
      </c>
      <c r="DW10580">
        <v>1.57</v>
      </c>
      <c r="DX10580">
        <v>4.33</v>
      </c>
      <c r="DY10580">
        <v>5.75</v>
      </c>
      <c r="DZ10580">
        <v>1.5</v>
      </c>
      <c r="EA10580">
        <v>4.5</v>
      </c>
      <c r="EB10580">
        <v>6.1</v>
      </c>
      <c r="EC10580">
        <v>1.55</v>
      </c>
      <c r="ED10580">
        <v>4.33</v>
      </c>
      <c r="EE10580">
        <v>5.8</v>
      </c>
      <c r="EF10580">
        <v>1.57</v>
      </c>
      <c r="EG10580">
        <v>4.4000000000000004</v>
      </c>
      <c r="EH10580">
        <v>5.75</v>
      </c>
      <c r="EI10580">
        <v>1.63</v>
      </c>
      <c r="EJ10580">
        <v>4.55</v>
      </c>
      <c r="EK10580">
        <v>6.5</v>
      </c>
      <c r="EL10580">
        <v>1.58</v>
      </c>
      <c r="EM10580">
        <v>4.3600000000000003</v>
      </c>
      <c r="EN10580">
        <v>5.65</v>
      </c>
      <c r="EO10580">
        <v>1.57</v>
      </c>
      <c r="EP10580">
        <v>2.37</v>
      </c>
      <c r="EQ10580">
        <v>1.61</v>
      </c>
      <c r="ER10580">
        <v>2.4700000000000002</v>
      </c>
      <c r="ES10580">
        <v>1.66</v>
      </c>
      <c r="ET10580">
        <v>2.5099999999999998</v>
      </c>
      <c r="EU10580">
        <v>1.59</v>
      </c>
      <c r="EV10580">
        <v>2.38</v>
      </c>
      <c r="EW10580">
        <v>-1</v>
      </c>
      <c r="EX10580">
        <v>2.0299999999999998</v>
      </c>
      <c r="EY10580">
        <v>1.9</v>
      </c>
      <c r="EZ10580">
        <v>2.0299999999999998</v>
      </c>
      <c r="FA10580">
        <v>1.89</v>
      </c>
      <c r="FB10580">
        <v>2.0499999999999998</v>
      </c>
      <c r="FC10580">
        <v>1.95</v>
      </c>
      <c r="FD10580">
        <v>1.98</v>
      </c>
      <c r="FE10580">
        <v>1.9</v>
      </c>
      <c r="FF10580">
        <v>1</v>
      </c>
      <c r="FG10580">
        <v>1</v>
      </c>
    </row>
    <row r="10581" spans="1:163" x14ac:dyDescent="0.3">
      <c r="A10581" t="s">
        <v>559</v>
      </c>
      <c r="B10581" s="2">
        <v>43743</v>
      </c>
      <c r="C10581" t="s">
        <v>166</v>
      </c>
      <c r="D10581" t="s">
        <v>186</v>
      </c>
      <c r="E10581">
        <v>1</v>
      </c>
      <c r="F10581">
        <v>5</v>
      </c>
      <c r="G10581" t="s">
        <v>167</v>
      </c>
      <c r="H10581">
        <v>0</v>
      </c>
      <c r="I10581">
        <v>2</v>
      </c>
      <c r="J10581" t="s">
        <v>167</v>
      </c>
      <c r="L10581" t="s">
        <v>558</v>
      </c>
      <c r="M10581">
        <v>21</v>
      </c>
      <c r="N10581">
        <v>22</v>
      </c>
      <c r="O10581">
        <v>5</v>
      </c>
      <c r="P10581">
        <v>12</v>
      </c>
      <c r="S10581">
        <v>10</v>
      </c>
      <c r="T10581">
        <v>6</v>
      </c>
      <c r="U10581">
        <v>14</v>
      </c>
      <c r="V10581">
        <v>17</v>
      </c>
      <c r="Y10581">
        <v>1</v>
      </c>
      <c r="Z10581">
        <v>3</v>
      </c>
      <c r="AA10581">
        <v>0</v>
      </c>
      <c r="AB10581">
        <v>0</v>
      </c>
      <c r="AH10581">
        <v>2.35</v>
      </c>
      <c r="AI10581">
        <v>3.65</v>
      </c>
      <c r="AJ10581">
        <v>2.8</v>
      </c>
      <c r="AQ10581">
        <v>2.4</v>
      </c>
      <c r="AR10581">
        <v>3.6</v>
      </c>
      <c r="AS10581">
        <v>2.8</v>
      </c>
      <c r="AW10581">
        <v>2.37</v>
      </c>
      <c r="AX10581">
        <v>3.6</v>
      </c>
      <c r="AY10581">
        <v>2.8</v>
      </c>
      <c r="BE10581">
        <v>1.57</v>
      </c>
      <c r="BF10581">
        <v>2.37</v>
      </c>
      <c r="BM10581">
        <v>2.0699999999999998</v>
      </c>
      <c r="BN10581">
        <v>1.72</v>
      </c>
      <c r="BP10581">
        <v>2.2999999999999998</v>
      </c>
      <c r="BQ10581">
        <v>3.6</v>
      </c>
      <c r="BR10581">
        <v>2.95</v>
      </c>
      <c r="BV10581">
        <v>2.4</v>
      </c>
      <c r="BW10581">
        <v>3.7</v>
      </c>
      <c r="BX10581">
        <v>2.8</v>
      </c>
      <c r="CT10581">
        <v>2.46</v>
      </c>
      <c r="CU10581">
        <v>3.61</v>
      </c>
      <c r="CV10581">
        <v>2.91</v>
      </c>
      <c r="CW10581">
        <v>2.46</v>
      </c>
      <c r="CX10581">
        <v>3.62</v>
      </c>
      <c r="CY10581">
        <v>2.9</v>
      </c>
      <c r="CZ10581" t="s">
        <v>562</v>
      </c>
      <c r="DA10581">
        <v>2.5</v>
      </c>
      <c r="DB10581">
        <v>3.75</v>
      </c>
      <c r="DC10581">
        <v>2.95</v>
      </c>
      <c r="DD10581">
        <v>2.41</v>
      </c>
      <c r="DE10581">
        <v>3.6</v>
      </c>
      <c r="DF10581">
        <v>2.85</v>
      </c>
      <c r="DG10581">
        <v>1.61</v>
      </c>
      <c r="DH10581">
        <v>2.48</v>
      </c>
      <c r="DI10581">
        <v>1.63</v>
      </c>
      <c r="DJ10581">
        <v>2.52</v>
      </c>
      <c r="DK10581">
        <v>1.57</v>
      </c>
      <c r="DL10581">
        <v>2.4300000000000002</v>
      </c>
      <c r="DM10581">
        <v>-0.25</v>
      </c>
      <c r="DN10581">
        <v>2.13</v>
      </c>
      <c r="DO10581">
        <v>1.81</v>
      </c>
      <c r="DP10581">
        <v>2.15</v>
      </c>
      <c r="DQ10581">
        <v>1.82</v>
      </c>
      <c r="DR10581">
        <v>2.11</v>
      </c>
      <c r="DS10581">
        <v>1.79</v>
      </c>
      <c r="DT10581">
        <v>2.37</v>
      </c>
      <c r="DU10581">
        <v>3.6</v>
      </c>
      <c r="DV10581">
        <v>2.8</v>
      </c>
      <c r="DW10581">
        <v>2.4</v>
      </c>
      <c r="DX10581">
        <v>3.6</v>
      </c>
      <c r="DY10581">
        <v>2.9</v>
      </c>
      <c r="DZ10581">
        <v>2.35</v>
      </c>
      <c r="EA10581">
        <v>3.6</v>
      </c>
      <c r="EB10581">
        <v>2.85</v>
      </c>
      <c r="EC10581">
        <v>2.4</v>
      </c>
      <c r="ED10581">
        <v>3.6</v>
      </c>
      <c r="EE10581">
        <v>2.8</v>
      </c>
      <c r="EF10581">
        <v>2.38</v>
      </c>
      <c r="EG10581">
        <v>3.7</v>
      </c>
      <c r="EH10581">
        <v>2.88</v>
      </c>
      <c r="EI10581">
        <v>2.5</v>
      </c>
      <c r="EJ10581">
        <v>3.75</v>
      </c>
      <c r="EK10581">
        <v>2.93</v>
      </c>
      <c r="EL10581">
        <v>2.42</v>
      </c>
      <c r="EM10581">
        <v>3.6</v>
      </c>
      <c r="EN10581">
        <v>2.86</v>
      </c>
      <c r="EO10581">
        <v>1.53</v>
      </c>
      <c r="EP10581">
        <v>2.5</v>
      </c>
      <c r="EQ10581">
        <v>1.55</v>
      </c>
      <c r="ER10581">
        <v>2.61</v>
      </c>
      <c r="ES10581">
        <v>1.61</v>
      </c>
      <c r="ET10581">
        <v>2.64</v>
      </c>
      <c r="EU10581">
        <v>1.56</v>
      </c>
      <c r="EV10581">
        <v>2.4500000000000002</v>
      </c>
      <c r="EW10581">
        <v>-0.25</v>
      </c>
      <c r="EX10581">
        <v>2.13</v>
      </c>
      <c r="EY10581">
        <v>1.81</v>
      </c>
      <c r="EZ10581">
        <v>2.14</v>
      </c>
      <c r="FA10581">
        <v>1.8</v>
      </c>
      <c r="FB10581">
        <v>2.16</v>
      </c>
      <c r="FC10581">
        <v>1.84</v>
      </c>
      <c r="FD10581">
        <v>2.11</v>
      </c>
      <c r="FE10581">
        <v>1.8</v>
      </c>
      <c r="FF10581">
        <v>3</v>
      </c>
      <c r="FG10581">
        <v>1</v>
      </c>
    </row>
    <row r="10582" spans="1:163" x14ac:dyDescent="0.3">
      <c r="A10582" t="s">
        <v>559</v>
      </c>
      <c r="B10582" s="2">
        <v>43743</v>
      </c>
      <c r="C10582" t="s">
        <v>361</v>
      </c>
      <c r="D10582" t="s">
        <v>179</v>
      </c>
      <c r="E10582">
        <v>0</v>
      </c>
      <c r="F10582">
        <v>0</v>
      </c>
      <c r="G10582" t="s">
        <v>174</v>
      </c>
      <c r="H10582">
        <v>0</v>
      </c>
      <c r="I10582">
        <v>0</v>
      </c>
      <c r="J10582" t="s">
        <v>174</v>
      </c>
      <c r="L10582" t="s">
        <v>497</v>
      </c>
      <c r="M10582">
        <v>8</v>
      </c>
      <c r="N10582">
        <v>9</v>
      </c>
      <c r="O10582">
        <v>2</v>
      </c>
      <c r="P10582">
        <v>3</v>
      </c>
      <c r="S10582">
        <v>7</v>
      </c>
      <c r="T10582">
        <v>7</v>
      </c>
      <c r="U10582">
        <v>7</v>
      </c>
      <c r="V10582">
        <v>6</v>
      </c>
      <c r="Y10582">
        <v>0</v>
      </c>
      <c r="Z10582">
        <v>2</v>
      </c>
      <c r="AA10582">
        <v>0</v>
      </c>
      <c r="AB10582">
        <v>0</v>
      </c>
      <c r="AH10582">
        <v>2.1</v>
      </c>
      <c r="AI10582">
        <v>3.4</v>
      </c>
      <c r="AJ10582">
        <v>3.5</v>
      </c>
      <c r="AQ10582">
        <v>2.1</v>
      </c>
      <c r="AR10582">
        <v>3.4</v>
      </c>
      <c r="AS10582">
        <v>3.6</v>
      </c>
      <c r="AW10582">
        <v>2.0499999999999998</v>
      </c>
      <c r="AX10582">
        <v>3.4</v>
      </c>
      <c r="AY10582">
        <v>3.6</v>
      </c>
      <c r="BE10582">
        <v>2</v>
      </c>
      <c r="BF10582">
        <v>1.8</v>
      </c>
      <c r="BM10582">
        <v>1.86</v>
      </c>
      <c r="BN10582">
        <v>2.0699999999999998</v>
      </c>
      <c r="BP10582">
        <v>2.2000000000000002</v>
      </c>
      <c r="BQ10582">
        <v>3.3</v>
      </c>
      <c r="BR10582">
        <v>3.4</v>
      </c>
      <c r="BV10582">
        <v>2.15</v>
      </c>
      <c r="BW10582">
        <v>3.4</v>
      </c>
      <c r="BX10582">
        <v>3.6</v>
      </c>
      <c r="CT10582">
        <v>2.14</v>
      </c>
      <c r="CU10582">
        <v>3.43</v>
      </c>
      <c r="CV10582">
        <v>3.73</v>
      </c>
      <c r="CW10582">
        <v>2.38</v>
      </c>
      <c r="CX10582">
        <v>3.27</v>
      </c>
      <c r="CY10582">
        <v>3.32</v>
      </c>
      <c r="CZ10582" t="s">
        <v>562</v>
      </c>
      <c r="DA10582">
        <v>2.25</v>
      </c>
      <c r="DB10582">
        <v>3.5</v>
      </c>
      <c r="DC10582">
        <v>3.75</v>
      </c>
      <c r="DD10582">
        <v>2.14</v>
      </c>
      <c r="DE10582">
        <v>3.38</v>
      </c>
      <c r="DF10582">
        <v>3.58</v>
      </c>
      <c r="DG10582">
        <v>2.04</v>
      </c>
      <c r="DH10582">
        <v>1.88</v>
      </c>
      <c r="DI10582">
        <v>2.1</v>
      </c>
      <c r="DJ10582">
        <v>1.89</v>
      </c>
      <c r="DK10582">
        <v>2</v>
      </c>
      <c r="DL10582">
        <v>1.84</v>
      </c>
      <c r="DM10582">
        <v>-0.25</v>
      </c>
      <c r="DN10582">
        <v>1.84</v>
      </c>
      <c r="DO10582">
        <v>2.09</v>
      </c>
      <c r="DP10582">
        <v>1.9</v>
      </c>
      <c r="DQ10582">
        <v>2.09</v>
      </c>
      <c r="DR10582">
        <v>1.84</v>
      </c>
      <c r="DS10582">
        <v>2.0499999999999998</v>
      </c>
      <c r="DT10582">
        <v>2.2999999999999998</v>
      </c>
      <c r="DU10582">
        <v>3.2</v>
      </c>
      <c r="DV10582">
        <v>3.25</v>
      </c>
      <c r="DW10582">
        <v>2.35</v>
      </c>
      <c r="DX10582">
        <v>3.3</v>
      </c>
      <c r="DY10582">
        <v>3.2</v>
      </c>
      <c r="DZ10582">
        <v>2.2000000000000002</v>
      </c>
      <c r="EA10582">
        <v>3.4</v>
      </c>
      <c r="EB10582">
        <v>3.3</v>
      </c>
      <c r="EC10582">
        <v>2.35</v>
      </c>
      <c r="ED10582">
        <v>3.2</v>
      </c>
      <c r="EE10582">
        <v>3.2</v>
      </c>
      <c r="EF10582">
        <v>2.38</v>
      </c>
      <c r="EG10582">
        <v>3.25</v>
      </c>
      <c r="EH10582">
        <v>3.2</v>
      </c>
      <c r="EI10582">
        <v>2.44</v>
      </c>
      <c r="EJ10582">
        <v>3.4</v>
      </c>
      <c r="EK10582">
        <v>3.4</v>
      </c>
      <c r="EL10582">
        <v>2.35</v>
      </c>
      <c r="EM10582">
        <v>3.28</v>
      </c>
      <c r="EN10582">
        <v>3.23</v>
      </c>
      <c r="EO10582">
        <v>2.1</v>
      </c>
      <c r="EP10582">
        <v>1.72</v>
      </c>
      <c r="EQ10582">
        <v>2.2000000000000002</v>
      </c>
      <c r="ER10582">
        <v>1.75</v>
      </c>
      <c r="ES10582">
        <v>2.2000000000000002</v>
      </c>
      <c r="ET10582">
        <v>1.85</v>
      </c>
      <c r="EU10582">
        <v>2.08</v>
      </c>
      <c r="EV10582">
        <v>1.77</v>
      </c>
      <c r="EW10582">
        <v>-0.25</v>
      </c>
      <c r="EX10582">
        <v>2.0499999999999998</v>
      </c>
      <c r="EY10582">
        <v>1.88</v>
      </c>
      <c r="EZ10582">
        <v>2.04</v>
      </c>
      <c r="FA10582">
        <v>1.89</v>
      </c>
      <c r="FB10582">
        <v>2.0699999999999998</v>
      </c>
      <c r="FC10582">
        <v>1.95</v>
      </c>
      <c r="FD10582">
        <v>2.0299999999999998</v>
      </c>
      <c r="FE10582">
        <v>1.87</v>
      </c>
      <c r="FF10582">
        <v>0</v>
      </c>
      <c r="FG10582">
        <v>0</v>
      </c>
    </row>
    <row r="10583" spans="1:163" x14ac:dyDescent="0.3">
      <c r="A10583" t="s">
        <v>559</v>
      </c>
      <c r="B10583" s="2">
        <v>43743</v>
      </c>
      <c r="C10583" t="s">
        <v>347</v>
      </c>
      <c r="D10583" t="s">
        <v>176</v>
      </c>
      <c r="E10583">
        <v>1</v>
      </c>
      <c r="F10583">
        <v>2</v>
      </c>
      <c r="G10583" t="s">
        <v>167</v>
      </c>
      <c r="H10583">
        <v>0</v>
      </c>
      <c r="I10583">
        <v>0</v>
      </c>
      <c r="J10583" t="s">
        <v>174</v>
      </c>
      <c r="L10583" t="s">
        <v>533</v>
      </c>
      <c r="M10583">
        <v>9</v>
      </c>
      <c r="N10583">
        <v>7</v>
      </c>
      <c r="O10583">
        <v>4</v>
      </c>
      <c r="P10583">
        <v>4</v>
      </c>
      <c r="S10583">
        <v>2</v>
      </c>
      <c r="T10583">
        <v>2</v>
      </c>
      <c r="U10583">
        <v>11</v>
      </c>
      <c r="V10583">
        <v>7</v>
      </c>
      <c r="Y10583">
        <v>3</v>
      </c>
      <c r="Z10583">
        <v>2</v>
      </c>
      <c r="AA10583">
        <v>0</v>
      </c>
      <c r="AB10583">
        <v>0</v>
      </c>
      <c r="AH10583">
        <v>2</v>
      </c>
      <c r="AI10583">
        <v>3.55</v>
      </c>
      <c r="AJ10583">
        <v>3.7</v>
      </c>
      <c r="AQ10583">
        <v>1.95</v>
      </c>
      <c r="AR10583">
        <v>3.6</v>
      </c>
      <c r="AS10583">
        <v>3.8</v>
      </c>
      <c r="AW10583">
        <v>1.95</v>
      </c>
      <c r="AX10583">
        <v>3.6</v>
      </c>
      <c r="AY10583">
        <v>3.8</v>
      </c>
      <c r="BE10583">
        <v>1.8</v>
      </c>
      <c r="BF10583">
        <v>2</v>
      </c>
      <c r="BM10583">
        <v>2.02</v>
      </c>
      <c r="BN10583">
        <v>1.91</v>
      </c>
      <c r="BP10583">
        <v>2</v>
      </c>
      <c r="BQ10583">
        <v>3.5</v>
      </c>
      <c r="BR10583">
        <v>3.75</v>
      </c>
      <c r="BV10583">
        <v>2</v>
      </c>
      <c r="BW10583">
        <v>3.6</v>
      </c>
      <c r="BX10583">
        <v>3.8</v>
      </c>
      <c r="CT10583">
        <v>2.02</v>
      </c>
      <c r="CU10583">
        <v>3.65</v>
      </c>
      <c r="CV10583">
        <v>3.92</v>
      </c>
      <c r="CW10583">
        <v>2.02</v>
      </c>
      <c r="CX10583">
        <v>3.75</v>
      </c>
      <c r="CY10583">
        <v>3.85</v>
      </c>
      <c r="CZ10583" t="s">
        <v>563</v>
      </c>
      <c r="DA10583">
        <v>2.0499999999999998</v>
      </c>
      <c r="DB10583">
        <v>3.7</v>
      </c>
      <c r="DC10583">
        <v>4</v>
      </c>
      <c r="DD10583">
        <v>2</v>
      </c>
      <c r="DE10583">
        <v>3.58</v>
      </c>
      <c r="DF10583">
        <v>3.8</v>
      </c>
      <c r="DG10583">
        <v>1.85</v>
      </c>
      <c r="DH10583">
        <v>2.0699999999999998</v>
      </c>
      <c r="DI10583">
        <v>1.9</v>
      </c>
      <c r="DJ10583">
        <v>2.09</v>
      </c>
      <c r="DK10583">
        <v>1.83</v>
      </c>
      <c r="DL10583">
        <v>2</v>
      </c>
      <c r="DM10583">
        <v>-0.5</v>
      </c>
      <c r="DN10583">
        <v>2.02</v>
      </c>
      <c r="DO10583">
        <v>1.91</v>
      </c>
      <c r="DP10583">
        <v>2.0299999999999998</v>
      </c>
      <c r="DQ10583">
        <v>1.92</v>
      </c>
      <c r="DR10583">
        <v>2.0099999999999998</v>
      </c>
      <c r="DS10583">
        <v>1.88</v>
      </c>
      <c r="DT10583">
        <v>1.95</v>
      </c>
      <c r="DU10583">
        <v>3.6</v>
      </c>
      <c r="DV10583">
        <v>3.75</v>
      </c>
      <c r="DW10583">
        <v>2</v>
      </c>
      <c r="DX10583">
        <v>3.6</v>
      </c>
      <c r="DY10583">
        <v>3.8</v>
      </c>
      <c r="DZ10583">
        <v>2.0499999999999998</v>
      </c>
      <c r="EA10583">
        <v>3.5</v>
      </c>
      <c r="EB10583">
        <v>3.6</v>
      </c>
      <c r="EC10583">
        <v>2</v>
      </c>
      <c r="ED10583">
        <v>3.6</v>
      </c>
      <c r="EE10583">
        <v>3.75</v>
      </c>
      <c r="EF10583">
        <v>2</v>
      </c>
      <c r="EG10583">
        <v>3.7</v>
      </c>
      <c r="EH10583">
        <v>3.7</v>
      </c>
      <c r="EI10583">
        <v>2.0499999999999998</v>
      </c>
      <c r="EJ10583">
        <v>3.8</v>
      </c>
      <c r="EK10583">
        <v>3.88</v>
      </c>
      <c r="EL10583">
        <v>2</v>
      </c>
      <c r="EM10583">
        <v>3.65</v>
      </c>
      <c r="EN10583">
        <v>3.76</v>
      </c>
      <c r="EO10583">
        <v>1.72</v>
      </c>
      <c r="EP10583">
        <v>2.1</v>
      </c>
      <c r="EQ10583">
        <v>1.74</v>
      </c>
      <c r="ER10583">
        <v>2.2200000000000002</v>
      </c>
      <c r="ES10583">
        <v>1.8</v>
      </c>
      <c r="ET10583">
        <v>2.2599999999999998</v>
      </c>
      <c r="EU10583">
        <v>1.72</v>
      </c>
      <c r="EV10583">
        <v>2.15</v>
      </c>
      <c r="EW10583">
        <v>-0.5</v>
      </c>
      <c r="EX10583">
        <v>2.02</v>
      </c>
      <c r="EY10583">
        <v>1.91</v>
      </c>
      <c r="EZ10583">
        <v>2.02</v>
      </c>
      <c r="FA10583">
        <v>1.92</v>
      </c>
      <c r="FB10583">
        <v>2.0499999999999998</v>
      </c>
      <c r="FC10583">
        <v>1.95</v>
      </c>
      <c r="FD10583">
        <v>2</v>
      </c>
      <c r="FE10583">
        <v>1.89</v>
      </c>
      <c r="FF10583">
        <v>2</v>
      </c>
      <c r="FG10583">
        <v>1</v>
      </c>
    </row>
    <row r="10584" spans="1:163" x14ac:dyDescent="0.3">
      <c r="A10584" t="s">
        <v>559</v>
      </c>
      <c r="B10584" s="2">
        <v>43744</v>
      </c>
      <c r="C10584" t="s">
        <v>165</v>
      </c>
      <c r="D10584" t="s">
        <v>548</v>
      </c>
      <c r="E10584">
        <v>1</v>
      </c>
      <c r="F10584">
        <v>0</v>
      </c>
      <c r="G10584" t="s">
        <v>171</v>
      </c>
      <c r="H10584">
        <v>1</v>
      </c>
      <c r="I10584">
        <v>0</v>
      </c>
      <c r="J10584" t="s">
        <v>171</v>
      </c>
      <c r="L10584" t="s">
        <v>495</v>
      </c>
      <c r="M10584">
        <v>12</v>
      </c>
      <c r="N10584">
        <v>10</v>
      </c>
      <c r="O10584">
        <v>2</v>
      </c>
      <c r="P10584">
        <v>2</v>
      </c>
      <c r="S10584">
        <v>14</v>
      </c>
      <c r="T10584">
        <v>5</v>
      </c>
      <c r="U10584">
        <v>12</v>
      </c>
      <c r="V10584">
        <v>6</v>
      </c>
      <c r="Y10584">
        <v>1</v>
      </c>
      <c r="Z10584">
        <v>2</v>
      </c>
      <c r="AA10584">
        <v>0</v>
      </c>
      <c r="AB10584">
        <v>0</v>
      </c>
      <c r="AH10584">
        <v>1.46</v>
      </c>
      <c r="AI10584">
        <v>5</v>
      </c>
      <c r="AJ10584">
        <v>6</v>
      </c>
      <c r="AQ10584">
        <v>1.44</v>
      </c>
      <c r="AR10584">
        <v>4.8</v>
      </c>
      <c r="AS10584">
        <v>7</v>
      </c>
      <c r="AW10584">
        <v>1.44</v>
      </c>
      <c r="AX10584">
        <v>4.75</v>
      </c>
      <c r="AY10584">
        <v>7</v>
      </c>
      <c r="BE10584">
        <v>1.33</v>
      </c>
      <c r="BF10584">
        <v>3.4</v>
      </c>
      <c r="BM10584">
        <v>1.97</v>
      </c>
      <c r="BN10584">
        <v>1.96</v>
      </c>
      <c r="BP10584">
        <v>1.42</v>
      </c>
      <c r="BQ10584">
        <v>5</v>
      </c>
      <c r="BR10584">
        <v>6.75</v>
      </c>
      <c r="BV10584">
        <v>1.44</v>
      </c>
      <c r="BW10584">
        <v>5</v>
      </c>
      <c r="BX10584">
        <v>6.25</v>
      </c>
      <c r="CT10584">
        <v>1.44</v>
      </c>
      <c r="CU10584">
        <v>5.08</v>
      </c>
      <c r="CV10584">
        <v>7.13</v>
      </c>
      <c r="CW10584">
        <v>1.37</v>
      </c>
      <c r="CX10584">
        <v>5.83</v>
      </c>
      <c r="CY10584">
        <v>7.87</v>
      </c>
      <c r="CZ10584" t="s">
        <v>564</v>
      </c>
      <c r="DA10584">
        <v>1.5</v>
      </c>
      <c r="DB10584">
        <v>5.2</v>
      </c>
      <c r="DC10584">
        <v>7.2</v>
      </c>
      <c r="DD10584">
        <v>1.45</v>
      </c>
      <c r="DE10584">
        <v>4.97</v>
      </c>
      <c r="DF10584">
        <v>6.68</v>
      </c>
      <c r="DG10584">
        <v>1.36</v>
      </c>
      <c r="DH10584">
        <v>3.41</v>
      </c>
      <c r="DI10584">
        <v>1.4</v>
      </c>
      <c r="DJ10584">
        <v>3.41</v>
      </c>
      <c r="DK10584">
        <v>1.35</v>
      </c>
      <c r="DL10584">
        <v>3.2</v>
      </c>
      <c r="DM10584">
        <v>-1.25</v>
      </c>
      <c r="DN10584">
        <v>1.94</v>
      </c>
      <c r="DO10584">
        <v>1.98</v>
      </c>
      <c r="DP10584">
        <v>1.99</v>
      </c>
      <c r="DQ10584">
        <v>2.02</v>
      </c>
      <c r="DR10584">
        <v>1.93</v>
      </c>
      <c r="DS10584">
        <v>1.96</v>
      </c>
      <c r="DT10584">
        <v>1.36</v>
      </c>
      <c r="DU10584">
        <v>5.5</v>
      </c>
      <c r="DV10584">
        <v>7</v>
      </c>
      <c r="DW10584">
        <v>1.36</v>
      </c>
      <c r="DX10584">
        <v>5.75</v>
      </c>
      <c r="DY10584">
        <v>7.5</v>
      </c>
      <c r="DZ10584">
        <v>1.4</v>
      </c>
      <c r="EA10584">
        <v>4.8</v>
      </c>
      <c r="EB10584">
        <v>7.6</v>
      </c>
      <c r="EC10584">
        <v>1.33</v>
      </c>
      <c r="ED10584">
        <v>5.8</v>
      </c>
      <c r="EE10584">
        <v>8</v>
      </c>
      <c r="EF10584">
        <v>1.36</v>
      </c>
      <c r="EG10584">
        <v>5.75</v>
      </c>
      <c r="EH10584">
        <v>8</v>
      </c>
      <c r="EI10584">
        <v>1.4</v>
      </c>
      <c r="EJ10584">
        <v>6</v>
      </c>
      <c r="EK10584">
        <v>8.4</v>
      </c>
      <c r="EL10584">
        <v>1.36</v>
      </c>
      <c r="EM10584">
        <v>5.72</v>
      </c>
      <c r="EN10584">
        <v>7.57</v>
      </c>
      <c r="EO10584">
        <v>1.28</v>
      </c>
      <c r="EP10584">
        <v>3.75</v>
      </c>
      <c r="EQ10584">
        <v>1.3</v>
      </c>
      <c r="ER10584">
        <v>3.83</v>
      </c>
      <c r="ES10584">
        <v>1.33</v>
      </c>
      <c r="ET10584">
        <v>4.0199999999999996</v>
      </c>
      <c r="EU10584">
        <v>1.29</v>
      </c>
      <c r="EV10584">
        <v>3.65</v>
      </c>
      <c r="EW10584">
        <v>-1.5</v>
      </c>
      <c r="EX10584">
        <v>1.91</v>
      </c>
      <c r="EY10584">
        <v>2.02</v>
      </c>
      <c r="EZ10584">
        <v>1.93</v>
      </c>
      <c r="FA10584">
        <v>2.0099999999999998</v>
      </c>
      <c r="FB10584">
        <v>2.0499999999999998</v>
      </c>
      <c r="FC10584">
        <v>2.13</v>
      </c>
      <c r="FD10584">
        <v>1.92</v>
      </c>
      <c r="FE10584">
        <v>1.97</v>
      </c>
      <c r="FF10584">
        <v>0</v>
      </c>
      <c r="FG10584">
        <v>0</v>
      </c>
    </row>
    <row r="10585" spans="1:163" x14ac:dyDescent="0.3">
      <c r="A10585" t="s">
        <v>559</v>
      </c>
      <c r="B10585" s="2">
        <v>43744</v>
      </c>
      <c r="C10585" t="s">
        <v>191</v>
      </c>
      <c r="D10585" t="s">
        <v>488</v>
      </c>
      <c r="E10585">
        <v>0</v>
      </c>
      <c r="F10585">
        <v>2</v>
      </c>
      <c r="G10585" t="s">
        <v>167</v>
      </c>
      <c r="H10585">
        <v>0</v>
      </c>
      <c r="I10585">
        <v>0</v>
      </c>
      <c r="J10585" t="s">
        <v>174</v>
      </c>
      <c r="L10585" t="s">
        <v>540</v>
      </c>
      <c r="M10585">
        <v>18</v>
      </c>
      <c r="N10585">
        <v>7</v>
      </c>
      <c r="O10585">
        <v>2</v>
      </c>
      <c r="P10585">
        <v>2</v>
      </c>
      <c r="S10585">
        <v>9</v>
      </c>
      <c r="T10585">
        <v>1</v>
      </c>
      <c r="U10585">
        <v>11</v>
      </c>
      <c r="V10585">
        <v>14</v>
      </c>
      <c r="Y10585">
        <v>5</v>
      </c>
      <c r="Z10585">
        <v>2</v>
      </c>
      <c r="AA10585">
        <v>0</v>
      </c>
      <c r="AB10585">
        <v>0</v>
      </c>
      <c r="AH10585">
        <v>1.1299999999999999</v>
      </c>
      <c r="AI10585">
        <v>9</v>
      </c>
      <c r="AJ10585">
        <v>18</v>
      </c>
      <c r="AQ10585">
        <v>1.1100000000000001</v>
      </c>
      <c r="AR10585">
        <v>9</v>
      </c>
      <c r="AS10585">
        <v>26</v>
      </c>
      <c r="AW10585">
        <v>1.1200000000000001</v>
      </c>
      <c r="AX10585">
        <v>9</v>
      </c>
      <c r="AY10585">
        <v>21</v>
      </c>
      <c r="BE10585">
        <v>1.36</v>
      </c>
      <c r="BF10585">
        <v>3.2</v>
      </c>
      <c r="BM10585">
        <v>1.93</v>
      </c>
      <c r="BN10585">
        <v>2</v>
      </c>
      <c r="BP10585">
        <v>1.1299999999999999</v>
      </c>
      <c r="BQ10585">
        <v>9</v>
      </c>
      <c r="BR10585">
        <v>19.5</v>
      </c>
      <c r="BV10585">
        <v>1.1100000000000001</v>
      </c>
      <c r="BW10585">
        <v>9.5</v>
      </c>
      <c r="BX10585">
        <v>22</v>
      </c>
      <c r="CT10585">
        <v>1.1299999999999999</v>
      </c>
      <c r="CU10585">
        <v>9.61</v>
      </c>
      <c r="CV10585">
        <v>23.95</v>
      </c>
      <c r="CW10585">
        <v>1.1399999999999999</v>
      </c>
      <c r="CX10585">
        <v>8.98</v>
      </c>
      <c r="CY10585">
        <v>21.94</v>
      </c>
      <c r="CZ10585" t="s">
        <v>564</v>
      </c>
      <c r="DA10585">
        <v>1.1399999999999999</v>
      </c>
      <c r="DB10585">
        <v>10.5</v>
      </c>
      <c r="DC10585">
        <v>28</v>
      </c>
      <c r="DD10585">
        <v>1.1299999999999999</v>
      </c>
      <c r="DE10585">
        <v>9.26</v>
      </c>
      <c r="DF10585">
        <v>21.61</v>
      </c>
      <c r="DG10585">
        <v>1.4</v>
      </c>
      <c r="DH10585">
        <v>3.16</v>
      </c>
      <c r="DI10585">
        <v>1.41</v>
      </c>
      <c r="DJ10585">
        <v>3.2</v>
      </c>
      <c r="DK10585">
        <v>1.38</v>
      </c>
      <c r="DL10585">
        <v>3.08</v>
      </c>
      <c r="DM10585">
        <v>-2.25</v>
      </c>
      <c r="DN10585">
        <v>1.93</v>
      </c>
      <c r="DO10585">
        <v>1.98</v>
      </c>
      <c r="DP10585">
        <v>1.94</v>
      </c>
      <c r="DQ10585">
        <v>2.04</v>
      </c>
      <c r="DR10585">
        <v>1.9</v>
      </c>
      <c r="DS10585">
        <v>1.99</v>
      </c>
      <c r="DT10585">
        <v>1.1200000000000001</v>
      </c>
      <c r="DU10585">
        <v>8.5</v>
      </c>
      <c r="DV10585">
        <v>21</v>
      </c>
      <c r="DW10585">
        <v>1.1499999999999999</v>
      </c>
      <c r="DX10585">
        <v>8.5</v>
      </c>
      <c r="DY10585">
        <v>20</v>
      </c>
      <c r="DZ10585">
        <v>1.1499999999999999</v>
      </c>
      <c r="EA10585">
        <v>7.6</v>
      </c>
      <c r="EB10585">
        <v>18.5</v>
      </c>
      <c r="EC10585">
        <v>1.1200000000000001</v>
      </c>
      <c r="ED10585">
        <v>9</v>
      </c>
      <c r="EE10585">
        <v>21</v>
      </c>
      <c r="EF10585">
        <v>1.1299999999999999</v>
      </c>
      <c r="EG10585">
        <v>9</v>
      </c>
      <c r="EH10585">
        <v>22</v>
      </c>
      <c r="EI10585">
        <v>1.17</v>
      </c>
      <c r="EJ10585">
        <v>10</v>
      </c>
      <c r="EK10585">
        <v>24</v>
      </c>
      <c r="EL10585">
        <v>1.1399999999999999</v>
      </c>
      <c r="EM10585">
        <v>8.99</v>
      </c>
      <c r="EN10585">
        <v>20.260000000000002</v>
      </c>
      <c r="EO10585">
        <v>1.36</v>
      </c>
      <c r="EP10585">
        <v>3.2</v>
      </c>
      <c r="EQ10585">
        <v>1.4</v>
      </c>
      <c r="ER10585">
        <v>3.14</v>
      </c>
      <c r="ES10585">
        <v>1.41</v>
      </c>
      <c r="ET10585">
        <v>3.44</v>
      </c>
      <c r="EU10585">
        <v>1.38</v>
      </c>
      <c r="EV10585">
        <v>3.06</v>
      </c>
      <c r="EW10585">
        <v>-2.25</v>
      </c>
      <c r="EX10585">
        <v>2.04</v>
      </c>
      <c r="EY10585">
        <v>1.89</v>
      </c>
      <c r="EZ10585">
        <v>2.04</v>
      </c>
      <c r="FA10585">
        <v>1.88</v>
      </c>
      <c r="FB10585">
        <v>2.06</v>
      </c>
      <c r="FC10585">
        <v>2.04</v>
      </c>
      <c r="FD10585">
        <v>1.99</v>
      </c>
      <c r="FE10585">
        <v>1.9</v>
      </c>
      <c r="FF10585">
        <v>2</v>
      </c>
      <c r="FG10585">
        <v>0</v>
      </c>
    </row>
    <row r="10586" spans="1:163" x14ac:dyDescent="0.3">
      <c r="A10586" t="s">
        <v>559</v>
      </c>
      <c r="B10586" s="2">
        <v>43744</v>
      </c>
      <c r="C10586" t="s">
        <v>177</v>
      </c>
      <c r="D10586" t="s">
        <v>173</v>
      </c>
      <c r="E10586">
        <v>1</v>
      </c>
      <c r="F10586">
        <v>4</v>
      </c>
      <c r="G10586" t="s">
        <v>167</v>
      </c>
      <c r="H10586">
        <v>1</v>
      </c>
      <c r="I10586">
        <v>3</v>
      </c>
      <c r="J10586" t="s">
        <v>167</v>
      </c>
      <c r="L10586" t="s">
        <v>545</v>
      </c>
      <c r="M10586">
        <v>10</v>
      </c>
      <c r="N10586">
        <v>13</v>
      </c>
      <c r="O10586">
        <v>3</v>
      </c>
      <c r="P10586">
        <v>7</v>
      </c>
      <c r="S10586">
        <v>3</v>
      </c>
      <c r="T10586">
        <v>4</v>
      </c>
      <c r="U10586">
        <v>8</v>
      </c>
      <c r="V10586">
        <v>15</v>
      </c>
      <c r="Y10586">
        <v>0</v>
      </c>
      <c r="Z10586">
        <v>1</v>
      </c>
      <c r="AA10586">
        <v>0</v>
      </c>
      <c r="AB10586">
        <v>0</v>
      </c>
      <c r="AH10586">
        <v>3.95</v>
      </c>
      <c r="AI10586">
        <v>3.8</v>
      </c>
      <c r="AJ10586">
        <v>1.87</v>
      </c>
      <c r="AQ10586">
        <v>4</v>
      </c>
      <c r="AR10586">
        <v>3.8</v>
      </c>
      <c r="AS10586">
        <v>1.85</v>
      </c>
      <c r="AW10586">
        <v>4</v>
      </c>
      <c r="AX10586">
        <v>3.8</v>
      </c>
      <c r="AY10586">
        <v>1.85</v>
      </c>
      <c r="BE10586">
        <v>1.72</v>
      </c>
      <c r="BF10586">
        <v>2.1</v>
      </c>
      <c r="BM10586">
        <v>2.04</v>
      </c>
      <c r="BN10586">
        <v>1.89</v>
      </c>
      <c r="BP10586">
        <v>4</v>
      </c>
      <c r="BQ10586">
        <v>3.75</v>
      </c>
      <c r="BR10586">
        <v>1.87</v>
      </c>
      <c r="BV10586">
        <v>4.0999999999999996</v>
      </c>
      <c r="BW10586">
        <v>3.75</v>
      </c>
      <c r="BX10586">
        <v>1.85</v>
      </c>
      <c r="CT10586">
        <v>4.09</v>
      </c>
      <c r="CU10586">
        <v>3.97</v>
      </c>
      <c r="CV10586">
        <v>1.88</v>
      </c>
      <c r="CW10586">
        <v>4.75</v>
      </c>
      <c r="CX10586">
        <v>4.29</v>
      </c>
      <c r="CY10586">
        <v>1.71</v>
      </c>
      <c r="CZ10586" t="s">
        <v>564</v>
      </c>
      <c r="DA10586">
        <v>4.3</v>
      </c>
      <c r="DB10586">
        <v>4</v>
      </c>
      <c r="DC10586">
        <v>1.93</v>
      </c>
      <c r="DD10586">
        <v>4.0199999999999996</v>
      </c>
      <c r="DE10586">
        <v>3.84</v>
      </c>
      <c r="DF10586">
        <v>1.87</v>
      </c>
      <c r="DG10586">
        <v>1.71</v>
      </c>
      <c r="DH10586">
        <v>2.25</v>
      </c>
      <c r="DI10586">
        <v>1.75</v>
      </c>
      <c r="DJ10586">
        <v>2.25</v>
      </c>
      <c r="DK10586">
        <v>1.7</v>
      </c>
      <c r="DL10586">
        <v>2.1800000000000002</v>
      </c>
      <c r="DM10586">
        <v>0.5</v>
      </c>
      <c r="DN10586">
        <v>2.04</v>
      </c>
      <c r="DO10586">
        <v>1.88</v>
      </c>
      <c r="DP10586">
        <v>2.0499999999999998</v>
      </c>
      <c r="DQ10586">
        <v>1.93</v>
      </c>
      <c r="DR10586">
        <v>2.0099999999999998</v>
      </c>
      <c r="DS10586">
        <v>1.87</v>
      </c>
      <c r="DT10586">
        <v>4.5999999999999996</v>
      </c>
      <c r="DU10586">
        <v>4.2</v>
      </c>
      <c r="DV10586">
        <v>1.66</v>
      </c>
      <c r="DW10586">
        <v>4.5</v>
      </c>
      <c r="DX10586">
        <v>4.2</v>
      </c>
      <c r="DY10586">
        <v>1.72</v>
      </c>
      <c r="DZ10586">
        <v>4.4000000000000004</v>
      </c>
      <c r="EA10586">
        <v>3.9</v>
      </c>
      <c r="EB10586">
        <v>1.75</v>
      </c>
      <c r="EC10586">
        <v>4.8</v>
      </c>
      <c r="ED10586">
        <v>4.2</v>
      </c>
      <c r="EE10586">
        <v>1.65</v>
      </c>
      <c r="EF10586">
        <v>4.8</v>
      </c>
      <c r="EG10586">
        <v>4.2</v>
      </c>
      <c r="EH10586">
        <v>1.7</v>
      </c>
      <c r="EI10586">
        <v>5.2</v>
      </c>
      <c r="EJ10586">
        <v>4.5</v>
      </c>
      <c r="EK10586">
        <v>1.75</v>
      </c>
      <c r="EL10586">
        <v>4.66</v>
      </c>
      <c r="EM10586">
        <v>4.2</v>
      </c>
      <c r="EN10586">
        <v>1.71</v>
      </c>
      <c r="EO10586">
        <v>1.53</v>
      </c>
      <c r="EP10586">
        <v>2.5</v>
      </c>
      <c r="EQ10586">
        <v>1.55</v>
      </c>
      <c r="ER10586">
        <v>2.61</v>
      </c>
      <c r="ES10586">
        <v>1.65</v>
      </c>
      <c r="ET10586">
        <v>2.61</v>
      </c>
      <c r="EU10586">
        <v>1.57</v>
      </c>
      <c r="EV10586">
        <v>2.44</v>
      </c>
      <c r="EW10586">
        <v>1</v>
      </c>
      <c r="EX10586">
        <v>1.7</v>
      </c>
      <c r="EY10586">
        <v>2.1</v>
      </c>
      <c r="EZ10586">
        <v>1.74</v>
      </c>
      <c r="FA10586">
        <v>2.25</v>
      </c>
      <c r="FB10586">
        <v>1.87</v>
      </c>
      <c r="FC10586">
        <v>2.2799999999999998</v>
      </c>
      <c r="FD10586">
        <v>1.72</v>
      </c>
      <c r="FE10586">
        <v>2.21</v>
      </c>
      <c r="FF10586">
        <v>1</v>
      </c>
      <c r="FG10586">
        <v>0</v>
      </c>
    </row>
    <row r="10587" spans="1:163" x14ac:dyDescent="0.3">
      <c r="A10587" t="s">
        <v>559</v>
      </c>
      <c r="B10587" s="2">
        <v>43744</v>
      </c>
      <c r="C10587" t="s">
        <v>345</v>
      </c>
      <c r="D10587" t="s">
        <v>183</v>
      </c>
      <c r="E10587">
        <v>1</v>
      </c>
      <c r="F10587">
        <v>0</v>
      </c>
      <c r="G10587" t="s">
        <v>171</v>
      </c>
      <c r="H10587">
        <v>0</v>
      </c>
      <c r="I10587">
        <v>0</v>
      </c>
      <c r="J10587" t="s">
        <v>174</v>
      </c>
      <c r="L10587" t="s">
        <v>478</v>
      </c>
      <c r="M10587">
        <v>12</v>
      </c>
      <c r="N10587">
        <v>12</v>
      </c>
      <c r="O10587">
        <v>2</v>
      </c>
      <c r="P10587">
        <v>3</v>
      </c>
      <c r="S10587">
        <v>4</v>
      </c>
      <c r="T10587">
        <v>6</v>
      </c>
      <c r="U10587">
        <v>12</v>
      </c>
      <c r="V10587">
        <v>10</v>
      </c>
      <c r="Y10587">
        <v>3</v>
      </c>
      <c r="Z10587">
        <v>3</v>
      </c>
      <c r="AA10587">
        <v>0</v>
      </c>
      <c r="AB10587">
        <v>0</v>
      </c>
      <c r="AH10587">
        <v>4.3499999999999996</v>
      </c>
      <c r="AI10587">
        <v>3.4</v>
      </c>
      <c r="AJ10587">
        <v>1.9</v>
      </c>
      <c r="AQ10587">
        <v>4.4000000000000004</v>
      </c>
      <c r="AR10587">
        <v>3.4</v>
      </c>
      <c r="AS10587">
        <v>1.88</v>
      </c>
      <c r="AW10587">
        <v>4.5</v>
      </c>
      <c r="AX10587">
        <v>3.5</v>
      </c>
      <c r="AY10587">
        <v>1.85</v>
      </c>
      <c r="BE10587">
        <v>2.2000000000000002</v>
      </c>
      <c r="BF10587">
        <v>1.66</v>
      </c>
      <c r="BM10587">
        <v>2</v>
      </c>
      <c r="BN10587">
        <v>1.93</v>
      </c>
      <c r="BP10587">
        <v>4.5</v>
      </c>
      <c r="BQ10587">
        <v>3.4</v>
      </c>
      <c r="BR10587">
        <v>1.87</v>
      </c>
      <c r="BV10587">
        <v>4.4000000000000004</v>
      </c>
      <c r="BW10587">
        <v>3.4</v>
      </c>
      <c r="BX10587">
        <v>1.9</v>
      </c>
      <c r="CT10587">
        <v>4.51</v>
      </c>
      <c r="CU10587">
        <v>3.51</v>
      </c>
      <c r="CV10587">
        <v>1.93</v>
      </c>
      <c r="CW10587">
        <v>3.92</v>
      </c>
      <c r="CX10587">
        <v>3.37</v>
      </c>
      <c r="CY10587">
        <v>2.12</v>
      </c>
      <c r="CZ10587" t="s">
        <v>565</v>
      </c>
      <c r="DA10587">
        <v>4.5999999999999996</v>
      </c>
      <c r="DB10587">
        <v>3.55</v>
      </c>
      <c r="DC10587">
        <v>1.95</v>
      </c>
      <c r="DD10587">
        <v>4.42</v>
      </c>
      <c r="DE10587">
        <v>3.44</v>
      </c>
      <c r="DF10587">
        <v>1.9</v>
      </c>
      <c r="DG10587">
        <v>2.23</v>
      </c>
      <c r="DH10587">
        <v>1.73</v>
      </c>
      <c r="DI10587">
        <v>2.23</v>
      </c>
      <c r="DJ10587">
        <v>1.76</v>
      </c>
      <c r="DK10587">
        <v>2.16</v>
      </c>
      <c r="DL10587">
        <v>1.71</v>
      </c>
      <c r="DM10587">
        <v>0.5</v>
      </c>
      <c r="DN10587">
        <v>2</v>
      </c>
      <c r="DO10587">
        <v>1.93</v>
      </c>
      <c r="DP10587">
        <v>2.02</v>
      </c>
      <c r="DQ10587">
        <v>1.95</v>
      </c>
      <c r="DR10587">
        <v>1.98</v>
      </c>
      <c r="DS10587">
        <v>1.9</v>
      </c>
      <c r="DT10587">
        <v>3.8</v>
      </c>
      <c r="DU10587">
        <v>3.25</v>
      </c>
      <c r="DV10587">
        <v>2.0499999999999998</v>
      </c>
      <c r="DW10587">
        <v>4</v>
      </c>
      <c r="DX10587">
        <v>3.3</v>
      </c>
      <c r="DY10587">
        <v>2.0499999999999998</v>
      </c>
      <c r="DZ10587">
        <v>3.9</v>
      </c>
      <c r="EA10587">
        <v>3.3</v>
      </c>
      <c r="EB10587">
        <v>2.0499999999999998</v>
      </c>
      <c r="EC10587">
        <v>3.9</v>
      </c>
      <c r="ED10587">
        <v>3.25</v>
      </c>
      <c r="EE10587">
        <v>2.0499999999999998</v>
      </c>
      <c r="EF10587">
        <v>3.8</v>
      </c>
      <c r="EG10587">
        <v>3.3</v>
      </c>
      <c r="EH10587">
        <v>2.1</v>
      </c>
      <c r="EI10587">
        <v>4.18</v>
      </c>
      <c r="EJ10587">
        <v>3.45</v>
      </c>
      <c r="EK10587">
        <v>2.14</v>
      </c>
      <c r="EL10587">
        <v>3.9</v>
      </c>
      <c r="EM10587">
        <v>3.31</v>
      </c>
      <c r="EN10587">
        <v>2.08</v>
      </c>
      <c r="EO10587">
        <v>2.1</v>
      </c>
      <c r="EP10587">
        <v>1.72</v>
      </c>
      <c r="EQ10587">
        <v>2.2000000000000002</v>
      </c>
      <c r="ER10587">
        <v>1.75</v>
      </c>
      <c r="ES10587">
        <v>2.21</v>
      </c>
      <c r="ET10587">
        <v>1.8</v>
      </c>
      <c r="EU10587">
        <v>2.15</v>
      </c>
      <c r="EV10587">
        <v>1.72</v>
      </c>
      <c r="EW10587">
        <v>0.25</v>
      </c>
      <c r="EX10587">
        <v>2.0699999999999998</v>
      </c>
      <c r="EY10587">
        <v>1.72</v>
      </c>
      <c r="EZ10587">
        <v>2.13</v>
      </c>
      <c r="FA10587">
        <v>1.81</v>
      </c>
      <c r="FB10587">
        <v>2.2599999999999998</v>
      </c>
      <c r="FC10587">
        <v>1.83</v>
      </c>
      <c r="FD10587">
        <v>2.13</v>
      </c>
      <c r="FE10587">
        <v>1.78</v>
      </c>
      <c r="FF10587">
        <v>0</v>
      </c>
      <c r="FG10587">
        <v>1</v>
      </c>
    </row>
    <row r="10588" spans="1:163" x14ac:dyDescent="0.3">
      <c r="A10588" t="s">
        <v>559</v>
      </c>
      <c r="B10588" s="2">
        <v>43757</v>
      </c>
      <c r="C10588" t="s">
        <v>181</v>
      </c>
      <c r="D10588" t="s">
        <v>347</v>
      </c>
      <c r="E10588">
        <v>2</v>
      </c>
      <c r="F10588">
        <v>0</v>
      </c>
      <c r="G10588" t="s">
        <v>171</v>
      </c>
      <c r="H10588">
        <v>1</v>
      </c>
      <c r="I10588">
        <v>0</v>
      </c>
      <c r="J10588" t="s">
        <v>171</v>
      </c>
      <c r="L10588" t="s">
        <v>545</v>
      </c>
      <c r="M10588">
        <v>19</v>
      </c>
      <c r="N10588">
        <v>8</v>
      </c>
      <c r="O10588">
        <v>10</v>
      </c>
      <c r="P10588">
        <v>4</v>
      </c>
      <c r="S10588">
        <v>11</v>
      </c>
      <c r="T10588">
        <v>2</v>
      </c>
      <c r="U10588">
        <v>15</v>
      </c>
      <c r="V10588">
        <v>15</v>
      </c>
      <c r="Y10588">
        <v>2</v>
      </c>
      <c r="Z10588">
        <v>2</v>
      </c>
      <c r="AA10588">
        <v>0</v>
      </c>
      <c r="AB10588">
        <v>0</v>
      </c>
      <c r="AH10588">
        <v>1.97</v>
      </c>
      <c r="AI10588">
        <v>3.65</v>
      </c>
      <c r="AJ10588">
        <v>3.7</v>
      </c>
      <c r="AQ10588">
        <v>1.95</v>
      </c>
      <c r="AR10588">
        <v>3.6</v>
      </c>
      <c r="AS10588">
        <v>3.8</v>
      </c>
      <c r="AW10588">
        <v>1.95</v>
      </c>
      <c r="AX10588">
        <v>3.75</v>
      </c>
      <c r="AY10588">
        <v>3.75</v>
      </c>
      <c r="BE10588">
        <v>1.72</v>
      </c>
      <c r="BF10588">
        <v>2.1</v>
      </c>
      <c r="BM10588">
        <v>1.99</v>
      </c>
      <c r="BN10588">
        <v>1.91</v>
      </c>
      <c r="BP10588">
        <v>1.95</v>
      </c>
      <c r="BQ10588">
        <v>3.6</v>
      </c>
      <c r="BR10588">
        <v>3.8</v>
      </c>
      <c r="BV10588">
        <v>1.95</v>
      </c>
      <c r="BW10588">
        <v>3.75</v>
      </c>
      <c r="BX10588">
        <v>3.8</v>
      </c>
      <c r="CT10588">
        <v>1.99</v>
      </c>
      <c r="CU10588">
        <v>3.76</v>
      </c>
      <c r="CV10588">
        <v>3.88</v>
      </c>
      <c r="CW10588">
        <v>1.79</v>
      </c>
      <c r="CX10588">
        <v>4.1500000000000004</v>
      </c>
      <c r="CY10588">
        <v>4.41</v>
      </c>
      <c r="CZ10588" t="s">
        <v>561</v>
      </c>
      <c r="DA10588">
        <v>2.02</v>
      </c>
      <c r="DB10588">
        <v>3.9</v>
      </c>
      <c r="DC10588">
        <v>4</v>
      </c>
      <c r="DD10588">
        <v>1.97</v>
      </c>
      <c r="DE10588">
        <v>3.71</v>
      </c>
      <c r="DF10588">
        <v>3.81</v>
      </c>
      <c r="DG10588">
        <v>1.76</v>
      </c>
      <c r="DH10588">
        <v>2.1800000000000002</v>
      </c>
      <c r="DI10588">
        <v>1.8</v>
      </c>
      <c r="DJ10588">
        <v>2.2200000000000002</v>
      </c>
      <c r="DK10588">
        <v>1.72</v>
      </c>
      <c r="DL10588">
        <v>2.14</v>
      </c>
      <c r="DM10588">
        <v>-0.5</v>
      </c>
      <c r="DN10588">
        <v>1.99</v>
      </c>
      <c r="DO10588">
        <v>1.93</v>
      </c>
      <c r="DP10588">
        <v>2.0099999999999998</v>
      </c>
      <c r="DQ10588">
        <v>1.95</v>
      </c>
      <c r="DR10588">
        <v>1.97</v>
      </c>
      <c r="DS10588">
        <v>1.91</v>
      </c>
      <c r="DT10588">
        <v>1.75</v>
      </c>
      <c r="DU10588">
        <v>4</v>
      </c>
      <c r="DV10588">
        <v>4.2</v>
      </c>
      <c r="DW10588">
        <v>1.78</v>
      </c>
      <c r="DX10588">
        <v>4</v>
      </c>
      <c r="DY10588">
        <v>4.4000000000000004</v>
      </c>
      <c r="DZ10588">
        <v>1.87</v>
      </c>
      <c r="EA10588">
        <v>3.8</v>
      </c>
      <c r="EB10588">
        <v>3.95</v>
      </c>
      <c r="EC10588">
        <v>1.8</v>
      </c>
      <c r="ED10588">
        <v>3.9</v>
      </c>
      <c r="EE10588">
        <v>4.2</v>
      </c>
      <c r="EF10588">
        <v>1.8</v>
      </c>
      <c r="EG10588">
        <v>4</v>
      </c>
      <c r="EH10588">
        <v>4.4000000000000004</v>
      </c>
      <c r="EI10588">
        <v>2</v>
      </c>
      <c r="EJ10588">
        <v>4.2</v>
      </c>
      <c r="EK10588">
        <v>4.55</v>
      </c>
      <c r="EL10588">
        <v>1.81</v>
      </c>
      <c r="EM10588">
        <v>4</v>
      </c>
      <c r="EN10588">
        <v>4.25</v>
      </c>
      <c r="EO10588">
        <v>1.57</v>
      </c>
      <c r="EP10588">
        <v>2.37</v>
      </c>
      <c r="EQ10588">
        <v>1.61</v>
      </c>
      <c r="ER10588">
        <v>2.4500000000000002</v>
      </c>
      <c r="ES10588">
        <v>1.68</v>
      </c>
      <c r="ET10588">
        <v>2.4700000000000002</v>
      </c>
      <c r="EU10588">
        <v>1.62</v>
      </c>
      <c r="EV10588">
        <v>2.33</v>
      </c>
      <c r="EW10588">
        <v>-0.5</v>
      </c>
      <c r="EX10588">
        <v>1.72</v>
      </c>
      <c r="EY10588">
        <v>2.0699999999999998</v>
      </c>
      <c r="EZ10588">
        <v>1.79</v>
      </c>
      <c r="FA10588">
        <v>2.15</v>
      </c>
      <c r="FB10588">
        <v>2.0099999999999998</v>
      </c>
      <c r="FC10588">
        <v>2.17</v>
      </c>
      <c r="FD10588">
        <v>1.8</v>
      </c>
      <c r="FE10588">
        <v>2.08</v>
      </c>
      <c r="FF10588">
        <v>0</v>
      </c>
      <c r="FG10588">
        <v>1</v>
      </c>
    </row>
    <row r="10589" spans="1:163" x14ac:dyDescent="0.3">
      <c r="A10589" t="s">
        <v>559</v>
      </c>
      <c r="B10589" s="2">
        <v>43757</v>
      </c>
      <c r="C10589" t="s">
        <v>186</v>
      </c>
      <c r="D10589" t="s">
        <v>554</v>
      </c>
      <c r="E10589">
        <v>2</v>
      </c>
      <c r="F10589">
        <v>1</v>
      </c>
      <c r="G10589" t="s">
        <v>171</v>
      </c>
      <c r="H10589">
        <v>1</v>
      </c>
      <c r="I10589">
        <v>1</v>
      </c>
      <c r="J10589" t="s">
        <v>174</v>
      </c>
      <c r="L10589" t="s">
        <v>556</v>
      </c>
      <c r="M10589">
        <v>24</v>
      </c>
      <c r="N10589">
        <v>20</v>
      </c>
      <c r="O10589">
        <v>8</v>
      </c>
      <c r="P10589">
        <v>5</v>
      </c>
      <c r="S10589">
        <v>7</v>
      </c>
      <c r="T10589">
        <v>5</v>
      </c>
      <c r="U10589">
        <v>9</v>
      </c>
      <c r="V10589">
        <v>17</v>
      </c>
      <c r="Y10589">
        <v>1</v>
      </c>
      <c r="Z10589">
        <v>2</v>
      </c>
      <c r="AA10589">
        <v>0</v>
      </c>
      <c r="AB10589">
        <v>1</v>
      </c>
      <c r="AH10589">
        <v>2.35</v>
      </c>
      <c r="AI10589">
        <v>3.4</v>
      </c>
      <c r="AJ10589">
        <v>3</v>
      </c>
      <c r="AQ10589">
        <v>2.35</v>
      </c>
      <c r="AR10589">
        <v>3.4</v>
      </c>
      <c r="AS10589">
        <v>3</v>
      </c>
      <c r="AW10589">
        <v>2.35</v>
      </c>
      <c r="AX10589">
        <v>3.4</v>
      </c>
      <c r="AY10589">
        <v>3</v>
      </c>
      <c r="BE10589">
        <v>1.8</v>
      </c>
      <c r="BF10589">
        <v>2</v>
      </c>
      <c r="BM10589">
        <v>2.04</v>
      </c>
      <c r="BN10589">
        <v>1.86</v>
      </c>
      <c r="BP10589">
        <v>2.4</v>
      </c>
      <c r="BQ10589">
        <v>3.3</v>
      </c>
      <c r="BR10589">
        <v>3</v>
      </c>
      <c r="BV10589">
        <v>2.38</v>
      </c>
      <c r="BW10589">
        <v>3.4</v>
      </c>
      <c r="BX10589">
        <v>3.1</v>
      </c>
      <c r="CT10589">
        <v>2.39</v>
      </c>
      <c r="CU10589">
        <v>3.51</v>
      </c>
      <c r="CV10589">
        <v>3.09</v>
      </c>
      <c r="CW10589">
        <v>2.4300000000000002</v>
      </c>
      <c r="CX10589">
        <v>3.49</v>
      </c>
      <c r="CY10589">
        <v>3.04</v>
      </c>
      <c r="CZ10589" t="s">
        <v>562</v>
      </c>
      <c r="DA10589">
        <v>2.4500000000000002</v>
      </c>
      <c r="DB10589">
        <v>3.55</v>
      </c>
      <c r="DC10589">
        <v>3.15</v>
      </c>
      <c r="DD10589">
        <v>2.38</v>
      </c>
      <c r="DE10589">
        <v>3.43</v>
      </c>
      <c r="DF10589">
        <v>3.05</v>
      </c>
      <c r="DG10589">
        <v>1.83</v>
      </c>
      <c r="DH10589">
        <v>2.09</v>
      </c>
      <c r="DI10589">
        <v>1.87</v>
      </c>
      <c r="DJ10589">
        <v>2.1</v>
      </c>
      <c r="DK10589">
        <v>1.82</v>
      </c>
      <c r="DL10589">
        <v>2.0099999999999998</v>
      </c>
      <c r="DM10589">
        <v>-0.25</v>
      </c>
      <c r="DN10589">
        <v>2.0699999999999998</v>
      </c>
      <c r="DO10589">
        <v>1.86</v>
      </c>
      <c r="DP10589">
        <v>2.08</v>
      </c>
      <c r="DQ10589">
        <v>1.89</v>
      </c>
      <c r="DR10589">
        <v>2.04</v>
      </c>
      <c r="DS10589">
        <v>1.85</v>
      </c>
      <c r="DT10589">
        <v>2.2999999999999998</v>
      </c>
      <c r="DU10589">
        <v>3.5</v>
      </c>
      <c r="DV10589">
        <v>3</v>
      </c>
      <c r="DW10589">
        <v>2.4</v>
      </c>
      <c r="DX10589">
        <v>3.4</v>
      </c>
      <c r="DY10589">
        <v>3</v>
      </c>
      <c r="DZ10589">
        <v>2.35</v>
      </c>
      <c r="EA10589">
        <v>3.45</v>
      </c>
      <c r="EB10589">
        <v>3</v>
      </c>
      <c r="EC10589">
        <v>2.38</v>
      </c>
      <c r="ED10589">
        <v>3.4</v>
      </c>
      <c r="EE10589">
        <v>3</v>
      </c>
      <c r="EF10589">
        <v>2.4</v>
      </c>
      <c r="EG10589">
        <v>3.5</v>
      </c>
      <c r="EH10589">
        <v>3</v>
      </c>
      <c r="EI10589">
        <v>2.4500000000000002</v>
      </c>
      <c r="EJ10589">
        <v>3.58</v>
      </c>
      <c r="EK10589">
        <v>3.32</v>
      </c>
      <c r="EL10589">
        <v>2.39</v>
      </c>
      <c r="EM10589">
        <v>3.45</v>
      </c>
      <c r="EN10589">
        <v>3.03</v>
      </c>
      <c r="EO10589">
        <v>1.8</v>
      </c>
      <c r="EP10589">
        <v>2</v>
      </c>
      <c r="EQ10589">
        <v>1.81</v>
      </c>
      <c r="ER10589">
        <v>2.11</v>
      </c>
      <c r="ES10589">
        <v>1.86</v>
      </c>
      <c r="ET10589">
        <v>2.17</v>
      </c>
      <c r="EU10589">
        <v>1.79</v>
      </c>
      <c r="EV10589">
        <v>2.04</v>
      </c>
      <c r="EW10589">
        <v>-0.25</v>
      </c>
      <c r="EX10589">
        <v>2.09</v>
      </c>
      <c r="EY10589">
        <v>1.81</v>
      </c>
      <c r="EZ10589">
        <v>2.1</v>
      </c>
      <c r="FA10589">
        <v>1.83</v>
      </c>
      <c r="FB10589">
        <v>2.16</v>
      </c>
      <c r="FC10589">
        <v>1.9</v>
      </c>
      <c r="FD10589">
        <v>2.0699999999999998</v>
      </c>
      <c r="FE10589">
        <v>1.83</v>
      </c>
      <c r="FF10589">
        <v>0</v>
      </c>
      <c r="FG10589">
        <v>1</v>
      </c>
    </row>
    <row r="10590" spans="1:163" x14ac:dyDescent="0.3">
      <c r="A10590" t="s">
        <v>559</v>
      </c>
      <c r="B10590" s="2">
        <v>43757</v>
      </c>
      <c r="C10590" t="s">
        <v>548</v>
      </c>
      <c r="D10590" t="s">
        <v>166</v>
      </c>
      <c r="E10590">
        <v>0</v>
      </c>
      <c r="F10590">
        <v>0</v>
      </c>
      <c r="G10590" t="s">
        <v>174</v>
      </c>
      <c r="H10590">
        <v>0</v>
      </c>
      <c r="I10590">
        <v>0</v>
      </c>
      <c r="J10590" t="s">
        <v>174</v>
      </c>
      <c r="L10590" t="s">
        <v>511</v>
      </c>
      <c r="M10590">
        <v>11</v>
      </c>
      <c r="N10590">
        <v>10</v>
      </c>
      <c r="O10590">
        <v>2</v>
      </c>
      <c r="P10590">
        <v>1</v>
      </c>
      <c r="S10590">
        <v>6</v>
      </c>
      <c r="T10590">
        <v>7</v>
      </c>
      <c r="U10590">
        <v>8</v>
      </c>
      <c r="V10590">
        <v>11</v>
      </c>
      <c r="Y10590">
        <v>1</v>
      </c>
      <c r="Z10590">
        <v>3</v>
      </c>
      <c r="AA10590">
        <v>0</v>
      </c>
      <c r="AB10590">
        <v>0</v>
      </c>
      <c r="AH10590">
        <v>1.75</v>
      </c>
      <c r="AI10590">
        <v>4</v>
      </c>
      <c r="AJ10590">
        <v>4.3</v>
      </c>
      <c r="AQ10590">
        <v>1.73</v>
      </c>
      <c r="AR10590">
        <v>4.2</v>
      </c>
      <c r="AS10590">
        <v>4.33</v>
      </c>
      <c r="AW10590">
        <v>1.72</v>
      </c>
      <c r="AX10590">
        <v>4.2</v>
      </c>
      <c r="AY10590">
        <v>4.2</v>
      </c>
      <c r="BE10590">
        <v>1.4</v>
      </c>
      <c r="BF10590">
        <v>3</v>
      </c>
      <c r="BM10590">
        <v>1.89</v>
      </c>
      <c r="BN10590">
        <v>2.0099999999999998</v>
      </c>
      <c r="BP10590">
        <v>1.72</v>
      </c>
      <c r="BQ10590">
        <v>4.2</v>
      </c>
      <c r="BR10590">
        <v>4.33</v>
      </c>
      <c r="BV10590">
        <v>1.7</v>
      </c>
      <c r="BW10590">
        <v>4.33</v>
      </c>
      <c r="BX10590">
        <v>4.5</v>
      </c>
      <c r="CT10590">
        <v>1.72</v>
      </c>
      <c r="CU10590">
        <v>4.47</v>
      </c>
      <c r="CV10590">
        <v>4.45</v>
      </c>
      <c r="CW10590">
        <v>1.78</v>
      </c>
      <c r="CX10590">
        <v>4.18</v>
      </c>
      <c r="CY10590">
        <v>4.42</v>
      </c>
      <c r="CZ10590" t="s">
        <v>562</v>
      </c>
      <c r="DA10590">
        <v>1.78</v>
      </c>
      <c r="DB10590">
        <v>4.5999999999999996</v>
      </c>
      <c r="DC10590">
        <v>4.5</v>
      </c>
      <c r="DD10590">
        <v>1.73</v>
      </c>
      <c r="DE10590">
        <v>4.33</v>
      </c>
      <c r="DF10590">
        <v>4.3499999999999996</v>
      </c>
      <c r="DG10590">
        <v>1.42</v>
      </c>
      <c r="DH10590">
        <v>3.1</v>
      </c>
      <c r="DI10590">
        <v>1.45</v>
      </c>
      <c r="DJ10590">
        <v>3.1</v>
      </c>
      <c r="DK10590">
        <v>1.41</v>
      </c>
      <c r="DL10590">
        <v>2.94</v>
      </c>
      <c r="DM10590">
        <v>-0.75</v>
      </c>
      <c r="DN10590">
        <v>1.91</v>
      </c>
      <c r="DO10590">
        <v>2.0099999999999998</v>
      </c>
      <c r="DP10590">
        <v>1.95</v>
      </c>
      <c r="DQ10590">
        <v>2.04</v>
      </c>
      <c r="DR10590">
        <v>1.9</v>
      </c>
      <c r="DS10590">
        <v>1.98</v>
      </c>
      <c r="DT10590">
        <v>1.72</v>
      </c>
      <c r="DU10590">
        <v>4.2</v>
      </c>
      <c r="DV10590">
        <v>4.2</v>
      </c>
      <c r="DW10590">
        <v>1.72</v>
      </c>
      <c r="DX10590">
        <v>4.33</v>
      </c>
      <c r="DY10590">
        <v>4.4000000000000004</v>
      </c>
      <c r="DZ10590">
        <v>1.7</v>
      </c>
      <c r="EA10590">
        <v>4</v>
      </c>
      <c r="EB10590">
        <v>4.5999999999999996</v>
      </c>
      <c r="EC10590">
        <v>1.73</v>
      </c>
      <c r="ED10590">
        <v>4.2</v>
      </c>
      <c r="EE10590">
        <v>4.33</v>
      </c>
      <c r="EF10590">
        <v>1.75</v>
      </c>
      <c r="EG10590">
        <v>4.3</v>
      </c>
      <c r="EH10590">
        <v>4.2</v>
      </c>
      <c r="EI10590">
        <v>1.82</v>
      </c>
      <c r="EJ10590">
        <v>4.45</v>
      </c>
      <c r="EK10590">
        <v>4.62</v>
      </c>
      <c r="EL10590">
        <v>1.76</v>
      </c>
      <c r="EM10590">
        <v>4.24</v>
      </c>
      <c r="EN10590">
        <v>4.29</v>
      </c>
      <c r="EO10590">
        <v>1.4</v>
      </c>
      <c r="EP10590">
        <v>3</v>
      </c>
      <c r="EQ10590">
        <v>1.43</v>
      </c>
      <c r="ER10590">
        <v>3.03</v>
      </c>
      <c r="ES10590">
        <v>1.45</v>
      </c>
      <c r="ET10590">
        <v>3.22</v>
      </c>
      <c r="EU10590">
        <v>1.41</v>
      </c>
      <c r="EV10590">
        <v>2.93</v>
      </c>
      <c r="EW10590">
        <v>-0.75</v>
      </c>
      <c r="EX10590">
        <v>1.96</v>
      </c>
      <c r="EY10590">
        <v>1.94</v>
      </c>
      <c r="EZ10590">
        <v>2</v>
      </c>
      <c r="FA10590">
        <v>1.93</v>
      </c>
      <c r="FB10590">
        <v>2.0099999999999998</v>
      </c>
      <c r="FC10590">
        <v>2.0299999999999998</v>
      </c>
      <c r="FD10590">
        <v>1.95</v>
      </c>
      <c r="FE10590">
        <v>1.93</v>
      </c>
      <c r="FF10590">
        <v>0</v>
      </c>
      <c r="FG10590">
        <v>0</v>
      </c>
    </row>
    <row r="10591" spans="1:163" x14ac:dyDescent="0.3">
      <c r="A10591" t="s">
        <v>559</v>
      </c>
      <c r="B10591" s="2">
        <v>43757</v>
      </c>
      <c r="C10591" t="s">
        <v>173</v>
      </c>
      <c r="D10591" t="s">
        <v>345</v>
      </c>
      <c r="E10591">
        <v>1</v>
      </c>
      <c r="F10591">
        <v>0</v>
      </c>
      <c r="G10591" t="s">
        <v>171</v>
      </c>
      <c r="H10591">
        <v>0</v>
      </c>
      <c r="I10591">
        <v>0</v>
      </c>
      <c r="J10591" t="s">
        <v>174</v>
      </c>
      <c r="L10591" t="s">
        <v>497</v>
      </c>
      <c r="M10591">
        <v>16</v>
      </c>
      <c r="N10591">
        <v>5</v>
      </c>
      <c r="O10591">
        <v>8</v>
      </c>
      <c r="P10591">
        <v>0</v>
      </c>
      <c r="S10591">
        <v>11</v>
      </c>
      <c r="T10591">
        <v>0</v>
      </c>
      <c r="U10591">
        <v>9</v>
      </c>
      <c r="V10591">
        <v>12</v>
      </c>
      <c r="Y10591">
        <v>2</v>
      </c>
      <c r="Z10591">
        <v>1</v>
      </c>
      <c r="AA10591">
        <v>0</v>
      </c>
      <c r="AB10591">
        <v>0</v>
      </c>
      <c r="AH10591">
        <v>1.3</v>
      </c>
      <c r="AI10591">
        <v>5.5</v>
      </c>
      <c r="AJ10591">
        <v>9.6</v>
      </c>
      <c r="AQ10591">
        <v>1.29</v>
      </c>
      <c r="AR10591">
        <v>5.5</v>
      </c>
      <c r="AS10591">
        <v>11</v>
      </c>
      <c r="AW10591">
        <v>1.3</v>
      </c>
      <c r="AX10591">
        <v>5.5</v>
      </c>
      <c r="AY10591">
        <v>10</v>
      </c>
      <c r="BE10591">
        <v>1.57</v>
      </c>
      <c r="BF10591">
        <v>2.37</v>
      </c>
      <c r="BM10591">
        <v>1.89</v>
      </c>
      <c r="BN10591">
        <v>2.0099999999999998</v>
      </c>
      <c r="BP10591">
        <v>1.3</v>
      </c>
      <c r="BQ10591">
        <v>5.5</v>
      </c>
      <c r="BR10591">
        <v>10</v>
      </c>
      <c r="BV10591">
        <v>1.29</v>
      </c>
      <c r="BW10591">
        <v>5.75</v>
      </c>
      <c r="BX10591">
        <v>11.5</v>
      </c>
      <c r="CT10591">
        <v>1.32</v>
      </c>
      <c r="CU10591">
        <v>5.7</v>
      </c>
      <c r="CV10591">
        <v>10.32</v>
      </c>
      <c r="CW10591">
        <v>1.27</v>
      </c>
      <c r="CX10591">
        <v>6.4</v>
      </c>
      <c r="CY10591">
        <v>11.56</v>
      </c>
      <c r="CZ10591" t="s">
        <v>562</v>
      </c>
      <c r="DA10591">
        <v>1.34</v>
      </c>
      <c r="DB10591">
        <v>5.9</v>
      </c>
      <c r="DC10591">
        <v>12</v>
      </c>
      <c r="DD10591">
        <v>1.31</v>
      </c>
      <c r="DE10591">
        <v>5.62</v>
      </c>
      <c r="DF10591">
        <v>10.38</v>
      </c>
      <c r="DG10591">
        <v>1.61</v>
      </c>
      <c r="DH10591">
        <v>2.46</v>
      </c>
      <c r="DI10591">
        <v>1.65</v>
      </c>
      <c r="DJ10591">
        <v>2.4700000000000002</v>
      </c>
      <c r="DK10591">
        <v>1.59</v>
      </c>
      <c r="DL10591">
        <v>2.38</v>
      </c>
      <c r="DM10591">
        <v>-1.5</v>
      </c>
      <c r="DN10591">
        <v>1.91</v>
      </c>
      <c r="DO10591">
        <v>2.02</v>
      </c>
      <c r="DP10591">
        <v>1.95</v>
      </c>
      <c r="DQ10591">
        <v>2.04</v>
      </c>
      <c r="DR10591">
        <v>1.88</v>
      </c>
      <c r="DS10591">
        <v>2</v>
      </c>
      <c r="DT10591">
        <v>1.25</v>
      </c>
      <c r="DU10591">
        <v>6</v>
      </c>
      <c r="DV10591">
        <v>11</v>
      </c>
      <c r="DW10591">
        <v>1.28</v>
      </c>
      <c r="DX10591">
        <v>5.75</v>
      </c>
      <c r="DY10591">
        <v>12</v>
      </c>
      <c r="DZ10591">
        <v>1.3</v>
      </c>
      <c r="EA10591">
        <v>5.5</v>
      </c>
      <c r="EB10591">
        <v>9.6</v>
      </c>
      <c r="EC10591">
        <v>1.27</v>
      </c>
      <c r="ED10591">
        <v>6</v>
      </c>
      <c r="EE10591">
        <v>11</v>
      </c>
      <c r="EF10591">
        <v>1.29</v>
      </c>
      <c r="EG10591">
        <v>6</v>
      </c>
      <c r="EH10591">
        <v>11</v>
      </c>
      <c r="EI10591">
        <v>1.3</v>
      </c>
      <c r="EJ10591">
        <v>6.5</v>
      </c>
      <c r="EK10591">
        <v>12</v>
      </c>
      <c r="EL10591">
        <v>1.28</v>
      </c>
      <c r="EM10591">
        <v>6.01</v>
      </c>
      <c r="EN10591">
        <v>10.93</v>
      </c>
      <c r="EO10591">
        <v>1.53</v>
      </c>
      <c r="EP10591">
        <v>2.5</v>
      </c>
      <c r="EQ10591">
        <v>1.52</v>
      </c>
      <c r="ER10591">
        <v>2.69</v>
      </c>
      <c r="ES10591">
        <v>1.57</v>
      </c>
      <c r="ET10591">
        <v>2.69</v>
      </c>
      <c r="EU10591">
        <v>1.52</v>
      </c>
      <c r="EV10591">
        <v>2.54</v>
      </c>
      <c r="EW10591">
        <v>-1.5</v>
      </c>
      <c r="EX10591">
        <v>1.83</v>
      </c>
      <c r="EY10591">
        <v>2.0699999999999998</v>
      </c>
      <c r="EZ10591">
        <v>1.85</v>
      </c>
      <c r="FA10591">
        <v>2.08</v>
      </c>
      <c r="FB10591">
        <v>1.89</v>
      </c>
      <c r="FC10591">
        <v>2.13</v>
      </c>
      <c r="FD10591">
        <v>1.83</v>
      </c>
      <c r="FE10591">
        <v>2.06</v>
      </c>
      <c r="FF10591">
        <v>0</v>
      </c>
      <c r="FG10591">
        <v>1</v>
      </c>
    </row>
    <row r="10592" spans="1:163" x14ac:dyDescent="0.3">
      <c r="A10592" t="s">
        <v>559</v>
      </c>
      <c r="B10592" s="2">
        <v>43757</v>
      </c>
      <c r="C10592" t="s">
        <v>349</v>
      </c>
      <c r="D10592" t="s">
        <v>526</v>
      </c>
      <c r="E10592">
        <v>2</v>
      </c>
      <c r="F10592">
        <v>1</v>
      </c>
      <c r="G10592" t="s">
        <v>171</v>
      </c>
      <c r="H10592">
        <v>1</v>
      </c>
      <c r="I10592">
        <v>1</v>
      </c>
      <c r="J10592" t="s">
        <v>174</v>
      </c>
      <c r="L10592" t="s">
        <v>535</v>
      </c>
      <c r="M10592">
        <v>19</v>
      </c>
      <c r="N10592">
        <v>13</v>
      </c>
      <c r="O10592">
        <v>3</v>
      </c>
      <c r="P10592">
        <v>4</v>
      </c>
      <c r="S10592">
        <v>9</v>
      </c>
      <c r="T10592">
        <v>4</v>
      </c>
      <c r="U10592">
        <v>4</v>
      </c>
      <c r="V10592">
        <v>10</v>
      </c>
      <c r="Y10592">
        <v>0</v>
      </c>
      <c r="Z10592">
        <v>3</v>
      </c>
      <c r="AA10592">
        <v>0</v>
      </c>
      <c r="AB10592">
        <v>0</v>
      </c>
      <c r="AH10592">
        <v>1.57</v>
      </c>
      <c r="AI10592">
        <v>4.05</v>
      </c>
      <c r="AJ10592">
        <v>6.1</v>
      </c>
      <c r="AQ10592">
        <v>1.55</v>
      </c>
      <c r="AR10592">
        <v>4</v>
      </c>
      <c r="AS10592">
        <v>6.5</v>
      </c>
      <c r="AW10592">
        <v>1.57</v>
      </c>
      <c r="AX10592">
        <v>4</v>
      </c>
      <c r="AY10592">
        <v>6</v>
      </c>
      <c r="BE10592">
        <v>1.9</v>
      </c>
      <c r="BF10592">
        <v>1.9</v>
      </c>
      <c r="BM10592">
        <v>2</v>
      </c>
      <c r="BN10592">
        <v>1.9</v>
      </c>
      <c r="BP10592">
        <v>1.55</v>
      </c>
      <c r="BQ10592">
        <v>4</v>
      </c>
      <c r="BR10592">
        <v>6.5</v>
      </c>
      <c r="BV10592">
        <v>1.55</v>
      </c>
      <c r="BW10592">
        <v>4.0999999999999996</v>
      </c>
      <c r="BX10592">
        <v>6.5</v>
      </c>
      <c r="CT10592">
        <v>1.57</v>
      </c>
      <c r="CU10592">
        <v>4.12</v>
      </c>
      <c r="CV10592">
        <v>6.69</v>
      </c>
      <c r="CW10592">
        <v>1.5</v>
      </c>
      <c r="CX10592">
        <v>4.4800000000000004</v>
      </c>
      <c r="CY10592">
        <v>7.15</v>
      </c>
      <c r="CZ10592" t="s">
        <v>562</v>
      </c>
      <c r="DA10592">
        <v>1.62</v>
      </c>
      <c r="DB10592">
        <v>4.3</v>
      </c>
      <c r="DC10592">
        <v>6.8</v>
      </c>
      <c r="DD10592">
        <v>1.57</v>
      </c>
      <c r="DE10592">
        <v>4.09</v>
      </c>
      <c r="DF10592">
        <v>6.37</v>
      </c>
      <c r="DG10592">
        <v>2</v>
      </c>
      <c r="DH10592">
        <v>1.92</v>
      </c>
      <c r="DI10592">
        <v>2.0099999999999998</v>
      </c>
      <c r="DJ10592">
        <v>1.95</v>
      </c>
      <c r="DK10592">
        <v>1.94</v>
      </c>
      <c r="DL10592">
        <v>1.89</v>
      </c>
      <c r="DM10592">
        <v>-1</v>
      </c>
      <c r="DN10592">
        <v>2.0099999999999998</v>
      </c>
      <c r="DO10592">
        <v>1.92</v>
      </c>
      <c r="DP10592">
        <v>2.0299999999999998</v>
      </c>
      <c r="DQ10592">
        <v>1.92</v>
      </c>
      <c r="DR10592">
        <v>1.99</v>
      </c>
      <c r="DS10592">
        <v>1.89</v>
      </c>
      <c r="DT10592">
        <v>1.45</v>
      </c>
      <c r="DU10592">
        <v>4.33</v>
      </c>
      <c r="DV10592">
        <v>7</v>
      </c>
      <c r="DW10592">
        <v>1.5</v>
      </c>
      <c r="DX10592">
        <v>4.33</v>
      </c>
      <c r="DY10592">
        <v>7</v>
      </c>
      <c r="DZ10592">
        <v>1.55</v>
      </c>
      <c r="EA10592">
        <v>4</v>
      </c>
      <c r="EB10592">
        <v>6.2</v>
      </c>
      <c r="EC10592">
        <v>1.47</v>
      </c>
      <c r="ED10592">
        <v>4.33</v>
      </c>
      <c r="EE10592">
        <v>7.5</v>
      </c>
      <c r="EF10592">
        <v>1.5</v>
      </c>
      <c r="EG10592">
        <v>4.4000000000000004</v>
      </c>
      <c r="EH10592">
        <v>7</v>
      </c>
      <c r="EI10592">
        <v>1.55</v>
      </c>
      <c r="EJ10592">
        <v>4.59</v>
      </c>
      <c r="EK10592">
        <v>7.5</v>
      </c>
      <c r="EL10592">
        <v>1.5</v>
      </c>
      <c r="EM10592">
        <v>4.41</v>
      </c>
      <c r="EN10592">
        <v>6.85</v>
      </c>
      <c r="EO10592">
        <v>1.66</v>
      </c>
      <c r="EP10592">
        <v>2.2000000000000002</v>
      </c>
      <c r="EQ10592">
        <v>1.72</v>
      </c>
      <c r="ER10592">
        <v>2.25</v>
      </c>
      <c r="ES10592">
        <v>1.85</v>
      </c>
      <c r="ET10592">
        <v>2.29</v>
      </c>
      <c r="EU10592">
        <v>1.73</v>
      </c>
      <c r="EV10592">
        <v>2.14</v>
      </c>
      <c r="EW10592">
        <v>-1</v>
      </c>
      <c r="EX10592">
        <v>1.78</v>
      </c>
      <c r="EY10592">
        <v>2.13</v>
      </c>
      <c r="EZ10592">
        <v>1.83</v>
      </c>
      <c r="FA10592">
        <v>2.09</v>
      </c>
      <c r="FB10592">
        <v>1.9</v>
      </c>
      <c r="FC10592">
        <v>2.16</v>
      </c>
      <c r="FD10592">
        <v>1.81</v>
      </c>
      <c r="FE10592">
        <v>2.09</v>
      </c>
      <c r="FF10592">
        <v>0</v>
      </c>
      <c r="FG10592">
        <v>1</v>
      </c>
    </row>
    <row r="10593" spans="1:163" x14ac:dyDescent="0.3">
      <c r="A10593" t="s">
        <v>559</v>
      </c>
      <c r="B10593" s="2">
        <v>43757</v>
      </c>
      <c r="C10593" t="s">
        <v>189</v>
      </c>
      <c r="D10593" t="s">
        <v>361</v>
      </c>
      <c r="E10593">
        <v>1</v>
      </c>
      <c r="F10593">
        <v>1</v>
      </c>
      <c r="G10593" t="s">
        <v>174</v>
      </c>
      <c r="H10593">
        <v>0</v>
      </c>
      <c r="I10593">
        <v>1</v>
      </c>
      <c r="J10593" t="s">
        <v>167</v>
      </c>
      <c r="L10593" t="s">
        <v>551</v>
      </c>
      <c r="M10593">
        <v>12</v>
      </c>
      <c r="N10593">
        <v>7</v>
      </c>
      <c r="O10593">
        <v>2</v>
      </c>
      <c r="P10593">
        <v>2</v>
      </c>
      <c r="S10593">
        <v>11</v>
      </c>
      <c r="T10593">
        <v>2</v>
      </c>
      <c r="U10593">
        <v>5</v>
      </c>
      <c r="V10593">
        <v>9</v>
      </c>
      <c r="Y10593">
        <v>4</v>
      </c>
      <c r="Z10593">
        <v>3</v>
      </c>
      <c r="AA10593">
        <v>0</v>
      </c>
      <c r="AB10593">
        <v>0</v>
      </c>
      <c r="AH10593">
        <v>1.45</v>
      </c>
      <c r="AI10593">
        <v>4.5</v>
      </c>
      <c r="AJ10593">
        <v>7</v>
      </c>
      <c r="AQ10593">
        <v>1.4</v>
      </c>
      <c r="AR10593">
        <v>4.8</v>
      </c>
      <c r="AS10593">
        <v>8</v>
      </c>
      <c r="AW10593">
        <v>1.4</v>
      </c>
      <c r="AX10593">
        <v>5</v>
      </c>
      <c r="AY10593">
        <v>7.5</v>
      </c>
      <c r="BE10593">
        <v>1.53</v>
      </c>
      <c r="BF10593">
        <v>2.5</v>
      </c>
      <c r="BM10593">
        <v>1.93</v>
      </c>
      <c r="BN10593">
        <v>1.97</v>
      </c>
      <c r="BP10593">
        <v>1.42</v>
      </c>
      <c r="BQ10593">
        <v>4.75</v>
      </c>
      <c r="BR10593">
        <v>7.25</v>
      </c>
      <c r="BV10593">
        <v>1.4</v>
      </c>
      <c r="BW10593">
        <v>5</v>
      </c>
      <c r="BX10593">
        <v>8</v>
      </c>
      <c r="CT10593">
        <v>1.43</v>
      </c>
      <c r="CU10593">
        <v>5</v>
      </c>
      <c r="CV10593">
        <v>7.67</v>
      </c>
      <c r="CW10593">
        <v>1.53</v>
      </c>
      <c r="CX10593">
        <v>4.3499999999999996</v>
      </c>
      <c r="CY10593">
        <v>6.74</v>
      </c>
      <c r="CZ10593" t="s">
        <v>562</v>
      </c>
      <c r="DA10593">
        <v>1.45</v>
      </c>
      <c r="DB10593">
        <v>5.0999999999999996</v>
      </c>
      <c r="DC10593">
        <v>8</v>
      </c>
      <c r="DD10593">
        <v>1.42</v>
      </c>
      <c r="DE10593">
        <v>4.9000000000000004</v>
      </c>
      <c r="DF10593">
        <v>7.48</v>
      </c>
      <c r="DG10593">
        <v>1.54</v>
      </c>
      <c r="DH10593">
        <v>2.64</v>
      </c>
      <c r="DI10593">
        <v>1.57</v>
      </c>
      <c r="DJ10593">
        <v>2.64</v>
      </c>
      <c r="DK10593">
        <v>1.53</v>
      </c>
      <c r="DL10593">
        <v>2.52</v>
      </c>
      <c r="DM10593">
        <v>-1.25</v>
      </c>
      <c r="DN10593">
        <v>1.94</v>
      </c>
      <c r="DO10593">
        <v>1.98</v>
      </c>
      <c r="DP10593">
        <v>1.95</v>
      </c>
      <c r="DQ10593">
        <v>1.99</v>
      </c>
      <c r="DR10593">
        <v>1.92</v>
      </c>
      <c r="DS10593">
        <v>1.96</v>
      </c>
      <c r="DT10593">
        <v>1.45</v>
      </c>
      <c r="DU10593">
        <v>4.5</v>
      </c>
      <c r="DV10593">
        <v>7</v>
      </c>
      <c r="DW10593">
        <v>1.45</v>
      </c>
      <c r="DX10593">
        <v>4.75</v>
      </c>
      <c r="DY10593">
        <v>7</v>
      </c>
      <c r="DZ10593">
        <v>1.45</v>
      </c>
      <c r="EA10593">
        <v>4.5</v>
      </c>
      <c r="EB10593">
        <v>7</v>
      </c>
      <c r="EC10593">
        <v>1.47</v>
      </c>
      <c r="ED10593">
        <v>4.4000000000000004</v>
      </c>
      <c r="EE10593">
        <v>7</v>
      </c>
      <c r="EF10593">
        <v>1.5</v>
      </c>
      <c r="EG10593">
        <v>4.5999999999999996</v>
      </c>
      <c r="EH10593">
        <v>6.5</v>
      </c>
      <c r="EI10593">
        <v>1.55</v>
      </c>
      <c r="EJ10593">
        <v>4.75</v>
      </c>
      <c r="EK10593">
        <v>7.1</v>
      </c>
      <c r="EL10593">
        <v>1.51</v>
      </c>
      <c r="EM10593">
        <v>4.49</v>
      </c>
      <c r="EN10593">
        <v>6.54</v>
      </c>
      <c r="EO10593">
        <v>1.57</v>
      </c>
      <c r="EP10593">
        <v>2.37</v>
      </c>
      <c r="EQ10593">
        <v>1.65</v>
      </c>
      <c r="ER10593">
        <v>2.38</v>
      </c>
      <c r="ES10593">
        <v>1.65</v>
      </c>
      <c r="ET10593">
        <v>2.5</v>
      </c>
      <c r="EU10593">
        <v>1.58</v>
      </c>
      <c r="EV10593">
        <v>2.39</v>
      </c>
      <c r="EW10593">
        <v>-1</v>
      </c>
      <c r="EX10593">
        <v>1.86</v>
      </c>
      <c r="EY10593">
        <v>2.04</v>
      </c>
      <c r="EZ10593">
        <v>1.9</v>
      </c>
      <c r="FA10593">
        <v>2.02</v>
      </c>
      <c r="FB10593">
        <v>1.91</v>
      </c>
      <c r="FC10593">
        <v>2.1</v>
      </c>
      <c r="FD10593">
        <v>1.84</v>
      </c>
      <c r="FE10593">
        <v>2.04</v>
      </c>
      <c r="FF10593">
        <v>0</v>
      </c>
      <c r="FG10593">
        <v>1</v>
      </c>
    </row>
    <row r="10594" spans="1:163" x14ac:dyDescent="0.3">
      <c r="A10594" t="s">
        <v>559</v>
      </c>
      <c r="B10594" s="2">
        <v>43757</v>
      </c>
      <c r="C10594" t="s">
        <v>488</v>
      </c>
      <c r="D10594" t="s">
        <v>177</v>
      </c>
      <c r="E10594">
        <v>1</v>
      </c>
      <c r="F10594">
        <v>1</v>
      </c>
      <c r="G10594" t="s">
        <v>174</v>
      </c>
      <c r="H10594">
        <v>0</v>
      </c>
      <c r="I10594">
        <v>0</v>
      </c>
      <c r="J10594" t="s">
        <v>174</v>
      </c>
      <c r="L10594" t="s">
        <v>567</v>
      </c>
      <c r="M10594">
        <v>4</v>
      </c>
      <c r="N10594">
        <v>14</v>
      </c>
      <c r="O10594">
        <v>1</v>
      </c>
      <c r="P10594">
        <v>5</v>
      </c>
      <c r="S10594">
        <v>1</v>
      </c>
      <c r="T10594">
        <v>3</v>
      </c>
      <c r="U10594">
        <v>10</v>
      </c>
      <c r="V10594">
        <v>17</v>
      </c>
      <c r="Y10594">
        <v>3</v>
      </c>
      <c r="Z10594">
        <v>2</v>
      </c>
      <c r="AA10594">
        <v>0</v>
      </c>
      <c r="AB10594">
        <v>0</v>
      </c>
      <c r="AH10594">
        <v>1.85</v>
      </c>
      <c r="AI10594">
        <v>3.5</v>
      </c>
      <c r="AJ10594">
        <v>4.4000000000000004</v>
      </c>
      <c r="AQ10594">
        <v>1.83</v>
      </c>
      <c r="AR10594">
        <v>3.5</v>
      </c>
      <c r="AS10594">
        <v>4.5</v>
      </c>
      <c r="AW10594">
        <v>1.8</v>
      </c>
      <c r="AX10594">
        <v>3.6</v>
      </c>
      <c r="AY10594">
        <v>4.5</v>
      </c>
      <c r="BE10594">
        <v>2.1</v>
      </c>
      <c r="BF10594">
        <v>1.72</v>
      </c>
      <c r="BM10594">
        <v>1.86</v>
      </c>
      <c r="BN10594">
        <v>2.04</v>
      </c>
      <c r="BP10594">
        <v>1.83</v>
      </c>
      <c r="BQ10594">
        <v>3.5</v>
      </c>
      <c r="BR10594">
        <v>4.5</v>
      </c>
      <c r="BV10594">
        <v>1.85</v>
      </c>
      <c r="BW10594">
        <v>3.5</v>
      </c>
      <c r="BX10594">
        <v>4.75</v>
      </c>
      <c r="CT10594">
        <v>1.88</v>
      </c>
      <c r="CU10594">
        <v>3.61</v>
      </c>
      <c r="CV10594">
        <v>4.6100000000000003</v>
      </c>
      <c r="CW10594">
        <v>2.11</v>
      </c>
      <c r="CX10594">
        <v>3.24</v>
      </c>
      <c r="CY10594">
        <v>4.0999999999999996</v>
      </c>
      <c r="CZ10594" t="s">
        <v>562</v>
      </c>
      <c r="DA10594">
        <v>1.9</v>
      </c>
      <c r="DB10594">
        <v>3.75</v>
      </c>
      <c r="DC10594">
        <v>4.75</v>
      </c>
      <c r="DD10594">
        <v>1.85</v>
      </c>
      <c r="DE10594">
        <v>3.58</v>
      </c>
      <c r="DF10594">
        <v>4.5199999999999996</v>
      </c>
      <c r="DG10594">
        <v>2.17</v>
      </c>
      <c r="DH10594">
        <v>1.77</v>
      </c>
      <c r="DI10594">
        <v>2.2000000000000002</v>
      </c>
      <c r="DJ10594">
        <v>1.82</v>
      </c>
      <c r="DK10594">
        <v>2.09</v>
      </c>
      <c r="DL10594">
        <v>1.76</v>
      </c>
      <c r="DM10594">
        <v>-0.5</v>
      </c>
      <c r="DN10594">
        <v>1.88</v>
      </c>
      <c r="DO10594">
        <v>2.0499999999999998</v>
      </c>
      <c r="DP10594">
        <v>1.88</v>
      </c>
      <c r="DQ10594">
        <v>2.0699999999999998</v>
      </c>
      <c r="DR10594">
        <v>1.85</v>
      </c>
      <c r="DS10594">
        <v>2.0299999999999998</v>
      </c>
      <c r="DT10594">
        <v>2</v>
      </c>
      <c r="DU10594">
        <v>3.25</v>
      </c>
      <c r="DV10594">
        <v>4</v>
      </c>
      <c r="DW10594">
        <v>2.0499999999999998</v>
      </c>
      <c r="DX10594">
        <v>3.2</v>
      </c>
      <c r="DY10594">
        <v>4.0999999999999996</v>
      </c>
      <c r="DZ10594">
        <v>1.93</v>
      </c>
      <c r="EA10594">
        <v>3.4</v>
      </c>
      <c r="EB10594">
        <v>4.1500000000000004</v>
      </c>
      <c r="EC10594">
        <v>2</v>
      </c>
      <c r="ED10594">
        <v>3.3</v>
      </c>
      <c r="EE10594">
        <v>4</v>
      </c>
      <c r="EF10594">
        <v>2.1</v>
      </c>
      <c r="EG10594">
        <v>3.25</v>
      </c>
      <c r="EH10594">
        <v>3.9</v>
      </c>
      <c r="EI10594">
        <v>2.15</v>
      </c>
      <c r="EJ10594">
        <v>3.48</v>
      </c>
      <c r="EK10594">
        <v>4.25</v>
      </c>
      <c r="EL10594">
        <v>2.0699999999999998</v>
      </c>
      <c r="EM10594">
        <v>3.26</v>
      </c>
      <c r="EN10594">
        <v>4.03</v>
      </c>
      <c r="EO10594">
        <v>2.2999999999999998</v>
      </c>
      <c r="EP10594">
        <v>1.61</v>
      </c>
      <c r="EQ10594">
        <v>2.36</v>
      </c>
      <c r="ER10594">
        <v>1.66</v>
      </c>
      <c r="ES10594">
        <v>2.37</v>
      </c>
      <c r="ET10594">
        <v>1.77</v>
      </c>
      <c r="EU10594">
        <v>2.2599999999999998</v>
      </c>
      <c r="EV10594">
        <v>1.66</v>
      </c>
      <c r="EW10594">
        <v>-0.5</v>
      </c>
      <c r="EX10594">
        <v>2.11</v>
      </c>
      <c r="EY10594">
        <v>1.79</v>
      </c>
      <c r="EZ10594">
        <v>2.11</v>
      </c>
      <c r="FA10594">
        <v>1.83</v>
      </c>
      <c r="FB10594">
        <v>2.16</v>
      </c>
      <c r="FC10594">
        <v>1.87</v>
      </c>
      <c r="FD10594">
        <v>2.08</v>
      </c>
      <c r="FE10594">
        <v>1.81</v>
      </c>
      <c r="FF10594">
        <v>1</v>
      </c>
      <c r="FG10594">
        <v>1</v>
      </c>
    </row>
    <row r="10595" spans="1:163" x14ac:dyDescent="0.3">
      <c r="A10595" t="s">
        <v>559</v>
      </c>
      <c r="B10595" s="2">
        <v>43757</v>
      </c>
      <c r="C10595" t="s">
        <v>176</v>
      </c>
      <c r="D10595" t="s">
        <v>191</v>
      </c>
      <c r="E10595">
        <v>0</v>
      </c>
      <c r="F10595">
        <v>2</v>
      </c>
      <c r="G10595" t="s">
        <v>167</v>
      </c>
      <c r="H10595">
        <v>0</v>
      </c>
      <c r="I10595">
        <v>2</v>
      </c>
      <c r="J10595" t="s">
        <v>167</v>
      </c>
      <c r="L10595" t="s">
        <v>530</v>
      </c>
      <c r="M10595">
        <v>7</v>
      </c>
      <c r="N10595">
        <v>21</v>
      </c>
      <c r="O10595">
        <v>2</v>
      </c>
      <c r="P10595">
        <v>10</v>
      </c>
      <c r="S10595">
        <v>1</v>
      </c>
      <c r="T10595">
        <v>8</v>
      </c>
      <c r="U10595">
        <v>8</v>
      </c>
      <c r="V10595">
        <v>10</v>
      </c>
      <c r="Y10595">
        <v>1</v>
      </c>
      <c r="Z10595">
        <v>1</v>
      </c>
      <c r="AA10595">
        <v>0</v>
      </c>
      <c r="AB10595">
        <v>0</v>
      </c>
      <c r="AH10595">
        <v>10</v>
      </c>
      <c r="AI10595">
        <v>6.5</v>
      </c>
      <c r="AJ10595">
        <v>1.25</v>
      </c>
      <c r="AQ10595">
        <v>13</v>
      </c>
      <c r="AR10595">
        <v>6.5</v>
      </c>
      <c r="AS10595">
        <v>1.22</v>
      </c>
      <c r="AW10595">
        <v>12</v>
      </c>
      <c r="AX10595">
        <v>7</v>
      </c>
      <c r="AY10595">
        <v>1.22</v>
      </c>
      <c r="BE10595">
        <v>1.44</v>
      </c>
      <c r="BF10595">
        <v>2.75</v>
      </c>
      <c r="BM10595">
        <v>1.98</v>
      </c>
      <c r="BN10595">
        <v>1.92</v>
      </c>
      <c r="BP10595">
        <v>12.5</v>
      </c>
      <c r="BQ10595">
        <v>6.5</v>
      </c>
      <c r="BR10595">
        <v>1.22</v>
      </c>
      <c r="BV10595">
        <v>13</v>
      </c>
      <c r="BW10595">
        <v>6.5</v>
      </c>
      <c r="BX10595">
        <v>1.22</v>
      </c>
      <c r="CT10595">
        <v>12.88</v>
      </c>
      <c r="CU10595">
        <v>6.95</v>
      </c>
      <c r="CV10595">
        <v>1.24</v>
      </c>
      <c r="CW10595">
        <v>12.5</v>
      </c>
      <c r="CX10595">
        <v>7.64</v>
      </c>
      <c r="CY10595">
        <v>1.21</v>
      </c>
      <c r="CZ10595" t="s">
        <v>563</v>
      </c>
      <c r="DA10595">
        <v>13</v>
      </c>
      <c r="DB10595">
        <v>7.2</v>
      </c>
      <c r="DC10595">
        <v>1.26</v>
      </c>
      <c r="DD10595">
        <v>11.88</v>
      </c>
      <c r="DE10595">
        <v>6.72</v>
      </c>
      <c r="DF10595">
        <v>1.24</v>
      </c>
      <c r="DG10595">
        <v>1.48</v>
      </c>
      <c r="DH10595">
        <v>2.86</v>
      </c>
      <c r="DI10595">
        <v>1.48</v>
      </c>
      <c r="DJ10595">
        <v>3</v>
      </c>
      <c r="DK10595">
        <v>1.44</v>
      </c>
      <c r="DL10595">
        <v>2.81</v>
      </c>
      <c r="DM10595">
        <v>1.75</v>
      </c>
      <c r="DN10595">
        <v>2</v>
      </c>
      <c r="DO10595">
        <v>1.93</v>
      </c>
      <c r="DP10595">
        <v>2.04</v>
      </c>
      <c r="DQ10595">
        <v>1.96</v>
      </c>
      <c r="DR10595">
        <v>1.99</v>
      </c>
      <c r="DS10595">
        <v>1.89</v>
      </c>
      <c r="DT10595">
        <v>11</v>
      </c>
      <c r="DU10595">
        <v>8</v>
      </c>
      <c r="DV10595">
        <v>1.2</v>
      </c>
      <c r="DW10595">
        <v>13</v>
      </c>
      <c r="DX10595">
        <v>7</v>
      </c>
      <c r="DY10595">
        <v>1.22</v>
      </c>
      <c r="DZ10595">
        <v>10</v>
      </c>
      <c r="EA10595">
        <v>6.5</v>
      </c>
      <c r="EB10595">
        <v>1.25</v>
      </c>
      <c r="EC10595">
        <v>11</v>
      </c>
      <c r="ED10595">
        <v>7</v>
      </c>
      <c r="EE10595">
        <v>1.22</v>
      </c>
      <c r="EF10595">
        <v>11.5</v>
      </c>
      <c r="EG10595">
        <v>7.5</v>
      </c>
      <c r="EH10595">
        <v>1.22</v>
      </c>
      <c r="EI10595">
        <v>14</v>
      </c>
      <c r="EJ10595">
        <v>8</v>
      </c>
      <c r="EK10595">
        <v>1.25</v>
      </c>
      <c r="EL10595">
        <v>12.15</v>
      </c>
      <c r="EM10595">
        <v>7.23</v>
      </c>
      <c r="EN10595">
        <v>1.22</v>
      </c>
      <c r="EO10595">
        <v>1.4</v>
      </c>
      <c r="EP10595">
        <v>3</v>
      </c>
      <c r="EQ10595">
        <v>1.42</v>
      </c>
      <c r="ER10595">
        <v>3.08</v>
      </c>
      <c r="ES10595">
        <v>1.45</v>
      </c>
      <c r="ET10595">
        <v>3.22</v>
      </c>
      <c r="EU10595">
        <v>1.41</v>
      </c>
      <c r="EV10595">
        <v>2.91</v>
      </c>
      <c r="EW10595">
        <v>2</v>
      </c>
      <c r="EX10595">
        <v>1.87</v>
      </c>
      <c r="EY10595">
        <v>2.0299999999999998</v>
      </c>
      <c r="EZ10595">
        <v>1.92</v>
      </c>
      <c r="FA10595">
        <v>2.02</v>
      </c>
      <c r="FB10595">
        <v>1.95</v>
      </c>
      <c r="FC10595">
        <v>2.0699999999999998</v>
      </c>
      <c r="FD10595">
        <v>1.86</v>
      </c>
      <c r="FE10595">
        <v>2.0099999999999998</v>
      </c>
      <c r="FF10595">
        <v>0</v>
      </c>
      <c r="FG10595">
        <v>0</v>
      </c>
    </row>
    <row r="10596" spans="1:163" x14ac:dyDescent="0.3">
      <c r="A10596" t="s">
        <v>559</v>
      </c>
      <c r="B10596" s="2">
        <v>43758</v>
      </c>
      <c r="C10596" t="s">
        <v>183</v>
      </c>
      <c r="D10596" t="s">
        <v>170</v>
      </c>
      <c r="E10596">
        <v>1</v>
      </c>
      <c r="F10596">
        <v>1</v>
      </c>
      <c r="G10596" t="s">
        <v>174</v>
      </c>
      <c r="H10596">
        <v>1</v>
      </c>
      <c r="I10596">
        <v>0</v>
      </c>
      <c r="J10596" t="s">
        <v>171</v>
      </c>
      <c r="L10596" t="s">
        <v>495</v>
      </c>
      <c r="M10596">
        <v>7</v>
      </c>
      <c r="N10596">
        <v>10</v>
      </c>
      <c r="O10596">
        <v>2</v>
      </c>
      <c r="P10596">
        <v>4</v>
      </c>
      <c r="S10596">
        <v>3</v>
      </c>
      <c r="T10596">
        <v>1</v>
      </c>
      <c r="U10596">
        <v>6</v>
      </c>
      <c r="V10596">
        <v>14</v>
      </c>
      <c r="Y10596">
        <v>0</v>
      </c>
      <c r="Z10596">
        <v>1</v>
      </c>
      <c r="AA10596">
        <v>0</v>
      </c>
      <c r="AB10596">
        <v>0</v>
      </c>
      <c r="AH10596">
        <v>4.8</v>
      </c>
      <c r="AI10596">
        <v>3.95</v>
      </c>
      <c r="AJ10596">
        <v>1.7</v>
      </c>
      <c r="AQ10596">
        <v>5.25</v>
      </c>
      <c r="AR10596">
        <v>4</v>
      </c>
      <c r="AS10596">
        <v>1.63</v>
      </c>
      <c r="AW10596">
        <v>5.25</v>
      </c>
      <c r="AX10596">
        <v>3.8</v>
      </c>
      <c r="AY10596">
        <v>1.65</v>
      </c>
      <c r="BE10596">
        <v>1.72</v>
      </c>
      <c r="BF10596">
        <v>2.1</v>
      </c>
      <c r="BM10596">
        <v>1.97</v>
      </c>
      <c r="BN10596">
        <v>1.93</v>
      </c>
      <c r="BP10596">
        <v>5</v>
      </c>
      <c r="BQ10596">
        <v>4</v>
      </c>
      <c r="BR10596">
        <v>1.67</v>
      </c>
      <c r="BV10596">
        <v>5</v>
      </c>
      <c r="BW10596">
        <v>3.8</v>
      </c>
      <c r="BX10596">
        <v>1.7</v>
      </c>
      <c r="CT10596">
        <v>5.08</v>
      </c>
      <c r="CU10596">
        <v>4.0599999999999996</v>
      </c>
      <c r="CV10596">
        <v>1.71</v>
      </c>
      <c r="CW10596">
        <v>4.1900000000000004</v>
      </c>
      <c r="CX10596">
        <v>3.49</v>
      </c>
      <c r="CY10596">
        <v>2.0099999999999998</v>
      </c>
      <c r="CZ10596" t="s">
        <v>565</v>
      </c>
      <c r="DA10596">
        <v>5.5</v>
      </c>
      <c r="DB10596">
        <v>4.0999999999999996</v>
      </c>
      <c r="DC10596">
        <v>1.74</v>
      </c>
      <c r="DD10596">
        <v>5.03</v>
      </c>
      <c r="DE10596">
        <v>3.96</v>
      </c>
      <c r="DF10596">
        <v>1.7</v>
      </c>
      <c r="DG10596">
        <v>1.79</v>
      </c>
      <c r="DH10596">
        <v>2.14</v>
      </c>
      <c r="DI10596">
        <v>1.85</v>
      </c>
      <c r="DJ10596">
        <v>2.14</v>
      </c>
      <c r="DK10596">
        <v>1.76</v>
      </c>
      <c r="DL10596">
        <v>2.08</v>
      </c>
      <c r="DM10596">
        <v>0.75</v>
      </c>
      <c r="DN10596">
        <v>2</v>
      </c>
      <c r="DO10596">
        <v>1.93</v>
      </c>
      <c r="DP10596">
        <v>2.02</v>
      </c>
      <c r="DQ10596">
        <v>1.95</v>
      </c>
      <c r="DR10596">
        <v>1.98</v>
      </c>
      <c r="DS10596">
        <v>1.9</v>
      </c>
      <c r="DT10596">
        <v>4</v>
      </c>
      <c r="DU10596">
        <v>3.6</v>
      </c>
      <c r="DV10596">
        <v>1.9</v>
      </c>
      <c r="DW10596">
        <v>4.0999999999999996</v>
      </c>
      <c r="DX10596">
        <v>3.5</v>
      </c>
      <c r="DY10596">
        <v>1.95</v>
      </c>
      <c r="DZ10596">
        <v>3.6</v>
      </c>
      <c r="EA10596">
        <v>3.6</v>
      </c>
      <c r="EB10596">
        <v>2</v>
      </c>
      <c r="EC10596">
        <v>4</v>
      </c>
      <c r="ED10596">
        <v>3.6</v>
      </c>
      <c r="EE10596">
        <v>1.91</v>
      </c>
      <c r="EF10596">
        <v>4.0999999999999996</v>
      </c>
      <c r="EG10596">
        <v>3.5</v>
      </c>
      <c r="EH10596">
        <v>1.95</v>
      </c>
      <c r="EI10596">
        <v>4.3</v>
      </c>
      <c r="EJ10596">
        <v>3.68</v>
      </c>
      <c r="EK10596">
        <v>2.0299999999999998</v>
      </c>
      <c r="EL10596">
        <v>4.0599999999999996</v>
      </c>
      <c r="EM10596">
        <v>3.48</v>
      </c>
      <c r="EN10596">
        <v>1.98</v>
      </c>
      <c r="EO10596">
        <v>2</v>
      </c>
      <c r="EP10596">
        <v>1.8</v>
      </c>
      <c r="EQ10596">
        <v>2.12</v>
      </c>
      <c r="ER10596">
        <v>1.81</v>
      </c>
      <c r="ES10596">
        <v>2.12</v>
      </c>
      <c r="ET10596">
        <v>1.94</v>
      </c>
      <c r="EU10596">
        <v>2.02</v>
      </c>
      <c r="EV10596">
        <v>1.82</v>
      </c>
      <c r="EW10596">
        <v>0.5</v>
      </c>
      <c r="EX10596">
        <v>1.9</v>
      </c>
      <c r="EY10596">
        <v>2</v>
      </c>
      <c r="EZ10596">
        <v>1.93</v>
      </c>
      <c r="FA10596">
        <v>2.0099999999999998</v>
      </c>
      <c r="FB10596">
        <v>1.95</v>
      </c>
      <c r="FC10596">
        <v>2.0499999999999998</v>
      </c>
      <c r="FD10596">
        <v>1.9</v>
      </c>
      <c r="FE10596">
        <v>1.99</v>
      </c>
      <c r="FF10596">
        <v>1</v>
      </c>
      <c r="FG10596">
        <v>0</v>
      </c>
    </row>
    <row r="10597" spans="1:163" x14ac:dyDescent="0.3">
      <c r="A10597" t="s">
        <v>559</v>
      </c>
      <c r="B10597" s="2">
        <v>43759</v>
      </c>
      <c r="C10597" t="s">
        <v>179</v>
      </c>
      <c r="D10597" t="s">
        <v>165</v>
      </c>
      <c r="E10597">
        <v>1</v>
      </c>
      <c r="F10597">
        <v>0</v>
      </c>
      <c r="G10597" t="s">
        <v>171</v>
      </c>
      <c r="H10597">
        <v>1</v>
      </c>
      <c r="I10597">
        <v>0</v>
      </c>
      <c r="J10597" t="s">
        <v>171</v>
      </c>
      <c r="L10597" t="s">
        <v>478</v>
      </c>
      <c r="M10597">
        <v>8</v>
      </c>
      <c r="N10597">
        <v>9</v>
      </c>
      <c r="O10597">
        <v>2</v>
      </c>
      <c r="P10597">
        <v>3</v>
      </c>
      <c r="S10597">
        <v>7</v>
      </c>
      <c r="T10597">
        <v>12</v>
      </c>
      <c r="U10597">
        <v>10</v>
      </c>
      <c r="V10597">
        <v>12</v>
      </c>
      <c r="Y10597">
        <v>4</v>
      </c>
      <c r="Z10597">
        <v>4</v>
      </c>
      <c r="AA10597">
        <v>0</v>
      </c>
      <c r="AB10597">
        <v>0</v>
      </c>
      <c r="AH10597">
        <v>3.9</v>
      </c>
      <c r="AI10597">
        <v>3.75</v>
      </c>
      <c r="AJ10597">
        <v>1.9</v>
      </c>
      <c r="AQ10597">
        <v>3.8</v>
      </c>
      <c r="AR10597">
        <v>3.75</v>
      </c>
      <c r="AS10597">
        <v>1.91</v>
      </c>
      <c r="AW10597">
        <v>3.9</v>
      </c>
      <c r="AX10597">
        <v>3.75</v>
      </c>
      <c r="AY10597">
        <v>1.9</v>
      </c>
      <c r="BE10597">
        <v>1.66</v>
      </c>
      <c r="BF10597">
        <v>2.2000000000000002</v>
      </c>
      <c r="BM10597">
        <v>1.97</v>
      </c>
      <c r="BN10597">
        <v>1.93</v>
      </c>
      <c r="BP10597">
        <v>3.8</v>
      </c>
      <c r="BQ10597">
        <v>3.75</v>
      </c>
      <c r="BR10597">
        <v>1.91</v>
      </c>
      <c r="BV10597">
        <v>3.9</v>
      </c>
      <c r="BW10597">
        <v>3.75</v>
      </c>
      <c r="BX10597">
        <v>1.9</v>
      </c>
      <c r="CT10597">
        <v>3.96</v>
      </c>
      <c r="CU10597">
        <v>3.83</v>
      </c>
      <c r="CV10597">
        <v>1.96</v>
      </c>
      <c r="CW10597">
        <v>3.72</v>
      </c>
      <c r="CX10597">
        <v>3.63</v>
      </c>
      <c r="CY10597">
        <v>2.08</v>
      </c>
      <c r="CZ10597" t="s">
        <v>560</v>
      </c>
      <c r="DA10597">
        <v>4</v>
      </c>
      <c r="DB10597">
        <v>3.94</v>
      </c>
      <c r="DC10597">
        <v>1.98</v>
      </c>
      <c r="DD10597">
        <v>3.88</v>
      </c>
      <c r="DE10597">
        <v>3.79</v>
      </c>
      <c r="DF10597">
        <v>1.93</v>
      </c>
      <c r="DG10597">
        <v>1.71</v>
      </c>
      <c r="DH10597">
        <v>2.25</v>
      </c>
      <c r="DI10597">
        <v>1.75</v>
      </c>
      <c r="DJ10597">
        <v>2.2799999999999998</v>
      </c>
      <c r="DK10597">
        <v>1.69</v>
      </c>
      <c r="DL10597">
        <v>2.19</v>
      </c>
      <c r="DM10597">
        <v>0.5</v>
      </c>
      <c r="DN10597">
        <v>1.97</v>
      </c>
      <c r="DO10597">
        <v>1.96</v>
      </c>
      <c r="DP10597">
        <v>2</v>
      </c>
      <c r="DQ10597">
        <v>1.96</v>
      </c>
      <c r="DR10597">
        <v>1.96</v>
      </c>
      <c r="DS10597">
        <v>1.92</v>
      </c>
      <c r="DT10597">
        <v>3.6</v>
      </c>
      <c r="DU10597">
        <v>3.6</v>
      </c>
      <c r="DV10597">
        <v>2</v>
      </c>
      <c r="DW10597">
        <v>3.7</v>
      </c>
      <c r="DX10597">
        <v>3.6</v>
      </c>
      <c r="DY10597">
        <v>2.0499999999999998</v>
      </c>
      <c r="DZ10597">
        <v>3.6</v>
      </c>
      <c r="EA10597">
        <v>3.6</v>
      </c>
      <c r="EB10597">
        <v>2</v>
      </c>
      <c r="EC10597">
        <v>3.75</v>
      </c>
      <c r="ED10597">
        <v>3.5</v>
      </c>
      <c r="EE10597">
        <v>2</v>
      </c>
      <c r="EF10597">
        <v>3.7</v>
      </c>
      <c r="EG10597">
        <v>3.5</v>
      </c>
      <c r="EH10597">
        <v>2.0499999999999998</v>
      </c>
      <c r="EI10597">
        <v>3.96</v>
      </c>
      <c r="EJ10597">
        <v>3.69</v>
      </c>
      <c r="EK10597">
        <v>2.12</v>
      </c>
      <c r="EL10597">
        <v>3.68</v>
      </c>
      <c r="EM10597">
        <v>3.56</v>
      </c>
      <c r="EN10597">
        <v>2.06</v>
      </c>
      <c r="EO10597">
        <v>1.9</v>
      </c>
      <c r="EP10597">
        <v>1.9</v>
      </c>
      <c r="EQ10597">
        <v>1.91</v>
      </c>
      <c r="ER10597">
        <v>2.0099999999999998</v>
      </c>
      <c r="ES10597">
        <v>2</v>
      </c>
      <c r="ET10597">
        <v>2.0499999999999998</v>
      </c>
      <c r="EU10597">
        <v>1.89</v>
      </c>
      <c r="EV10597">
        <v>1.94</v>
      </c>
      <c r="EW10597">
        <v>0.25</v>
      </c>
      <c r="EX10597">
        <v>2.0499999999999998</v>
      </c>
      <c r="EY10597">
        <v>1.75</v>
      </c>
      <c r="EZ10597">
        <v>2.15</v>
      </c>
      <c r="FA10597">
        <v>1.79</v>
      </c>
      <c r="FB10597">
        <v>2.19</v>
      </c>
      <c r="FC10597">
        <v>1.83</v>
      </c>
      <c r="FD10597">
        <v>2.12</v>
      </c>
      <c r="FE10597">
        <v>1.79</v>
      </c>
      <c r="FF10597">
        <v>0</v>
      </c>
      <c r="FG10597">
        <v>0</v>
      </c>
    </row>
    <row r="10598" spans="1:163" x14ac:dyDescent="0.3">
      <c r="A10598" t="s">
        <v>559</v>
      </c>
      <c r="B10598" s="2">
        <v>43763</v>
      </c>
      <c r="C10598" t="s">
        <v>177</v>
      </c>
      <c r="D10598" t="s">
        <v>349</v>
      </c>
      <c r="E10598">
        <v>0</v>
      </c>
      <c r="F10598">
        <v>9</v>
      </c>
      <c r="G10598" t="s">
        <v>167</v>
      </c>
      <c r="H10598">
        <v>0</v>
      </c>
      <c r="I10598">
        <v>5</v>
      </c>
      <c r="J10598" t="s">
        <v>167</v>
      </c>
      <c r="L10598" t="s">
        <v>497</v>
      </c>
      <c r="M10598">
        <v>6</v>
      </c>
      <c r="N10598">
        <v>25</v>
      </c>
      <c r="O10598">
        <v>3</v>
      </c>
      <c r="P10598">
        <v>15</v>
      </c>
      <c r="S10598">
        <v>2</v>
      </c>
      <c r="T10598">
        <v>7</v>
      </c>
      <c r="U10598">
        <v>3</v>
      </c>
      <c r="V10598">
        <v>12</v>
      </c>
      <c r="Y10598">
        <v>0</v>
      </c>
      <c r="Z10598">
        <v>0</v>
      </c>
      <c r="AA10598">
        <v>1</v>
      </c>
      <c r="AB10598">
        <v>0</v>
      </c>
      <c r="AH10598">
        <v>3.15</v>
      </c>
      <c r="AI10598">
        <v>3.3</v>
      </c>
      <c r="AJ10598">
        <v>2.2999999999999998</v>
      </c>
      <c r="AQ10598">
        <v>3.2</v>
      </c>
      <c r="AR10598">
        <v>3.3</v>
      </c>
      <c r="AS10598">
        <v>2.2999999999999998</v>
      </c>
      <c r="AW10598">
        <v>3.1</v>
      </c>
      <c r="AX10598">
        <v>3.4</v>
      </c>
      <c r="AY10598">
        <v>2.2999999999999998</v>
      </c>
      <c r="BE10598">
        <v>2</v>
      </c>
      <c r="BF10598">
        <v>1.8</v>
      </c>
      <c r="BM10598">
        <v>1.88</v>
      </c>
      <c r="BN10598">
        <v>2.0499999999999998</v>
      </c>
      <c r="BP10598">
        <v>3.25</v>
      </c>
      <c r="BQ10598">
        <v>3.4</v>
      </c>
      <c r="BR10598">
        <v>2.2999999999999998</v>
      </c>
      <c r="BV10598">
        <v>3.2</v>
      </c>
      <c r="BW10598">
        <v>3.3</v>
      </c>
      <c r="BX10598">
        <v>2.38</v>
      </c>
      <c r="CT10598">
        <v>3.25</v>
      </c>
      <c r="CU10598">
        <v>3.34</v>
      </c>
      <c r="CV10598">
        <v>2.38</v>
      </c>
      <c r="CW10598">
        <v>3.13</v>
      </c>
      <c r="CX10598">
        <v>3.32</v>
      </c>
      <c r="CY10598">
        <v>2.46</v>
      </c>
      <c r="CZ10598" t="s">
        <v>560</v>
      </c>
      <c r="DA10598">
        <v>3.3</v>
      </c>
      <c r="DB10598">
        <v>3.5</v>
      </c>
      <c r="DC10598">
        <v>2.4500000000000002</v>
      </c>
      <c r="DD10598">
        <v>3.2</v>
      </c>
      <c r="DE10598">
        <v>3.34</v>
      </c>
      <c r="DF10598">
        <v>2.36</v>
      </c>
      <c r="DG10598">
        <v>2.0499999999999998</v>
      </c>
      <c r="DH10598">
        <v>1.86</v>
      </c>
      <c r="DI10598">
        <v>2.09</v>
      </c>
      <c r="DJ10598">
        <v>1.88</v>
      </c>
      <c r="DK10598">
        <v>2.0099999999999998</v>
      </c>
      <c r="DL10598">
        <v>1.83</v>
      </c>
      <c r="DM10598">
        <v>0.25</v>
      </c>
      <c r="DN10598">
        <v>1.88</v>
      </c>
      <c r="DO10598">
        <v>2.04</v>
      </c>
      <c r="DP10598">
        <v>1.91</v>
      </c>
      <c r="DQ10598">
        <v>2.06</v>
      </c>
      <c r="DR10598">
        <v>1.86</v>
      </c>
      <c r="DS10598">
        <v>2.02</v>
      </c>
      <c r="DT10598">
        <v>3.1</v>
      </c>
      <c r="DU10598">
        <v>3.4</v>
      </c>
      <c r="DV10598">
        <v>2.2999999999999998</v>
      </c>
      <c r="DW10598">
        <v>3.2</v>
      </c>
      <c r="DX10598">
        <v>3.4</v>
      </c>
      <c r="DY10598">
        <v>2.2999999999999998</v>
      </c>
      <c r="DZ10598">
        <v>3.05</v>
      </c>
      <c r="EA10598">
        <v>3.3</v>
      </c>
      <c r="EB10598">
        <v>2.35</v>
      </c>
      <c r="EC10598">
        <v>3.25</v>
      </c>
      <c r="ED10598">
        <v>3.4</v>
      </c>
      <c r="EE10598">
        <v>2.38</v>
      </c>
      <c r="EF10598">
        <v>3.13</v>
      </c>
      <c r="EG10598">
        <v>3.3</v>
      </c>
      <c r="EH10598">
        <v>2.4</v>
      </c>
      <c r="EI10598">
        <v>3.25</v>
      </c>
      <c r="EJ10598">
        <v>3.46</v>
      </c>
      <c r="EK10598">
        <v>2.5</v>
      </c>
      <c r="EL10598">
        <v>3.13</v>
      </c>
      <c r="EM10598">
        <v>3.34</v>
      </c>
      <c r="EN10598">
        <v>2.39</v>
      </c>
      <c r="EO10598">
        <v>2</v>
      </c>
      <c r="EP10598">
        <v>1.8</v>
      </c>
      <c r="EQ10598">
        <v>2.0699999999999998</v>
      </c>
      <c r="ER10598">
        <v>1.85</v>
      </c>
      <c r="ES10598">
        <v>2.1</v>
      </c>
      <c r="ET10598">
        <v>1.92</v>
      </c>
      <c r="EU10598">
        <v>2.02</v>
      </c>
      <c r="EV10598">
        <v>1.82</v>
      </c>
      <c r="EW10598">
        <v>0.25</v>
      </c>
      <c r="EX10598">
        <v>1.83</v>
      </c>
      <c r="EY10598">
        <v>2.1</v>
      </c>
      <c r="EZ10598">
        <v>1.83</v>
      </c>
      <c r="FA10598">
        <v>2.1</v>
      </c>
      <c r="FB10598">
        <v>1.97</v>
      </c>
      <c r="FC10598">
        <v>2.12</v>
      </c>
      <c r="FD10598">
        <v>1.84</v>
      </c>
      <c r="FE10598">
        <v>2.06</v>
      </c>
      <c r="FF10598">
        <v>4</v>
      </c>
      <c r="FG10598">
        <v>0</v>
      </c>
    </row>
    <row r="10599" spans="1:163" x14ac:dyDescent="0.3">
      <c r="A10599" t="s">
        <v>559</v>
      </c>
      <c r="B10599" s="2">
        <v>43764</v>
      </c>
      <c r="C10599" t="s">
        <v>191</v>
      </c>
      <c r="D10599" t="s">
        <v>186</v>
      </c>
      <c r="E10599">
        <v>3</v>
      </c>
      <c r="F10599">
        <v>0</v>
      </c>
      <c r="G10599" t="s">
        <v>171</v>
      </c>
      <c r="H10599">
        <v>0</v>
      </c>
      <c r="I10599">
        <v>0</v>
      </c>
      <c r="J10599" t="s">
        <v>174</v>
      </c>
      <c r="L10599" t="s">
        <v>546</v>
      </c>
      <c r="M10599">
        <v>25</v>
      </c>
      <c r="N10599">
        <v>11</v>
      </c>
      <c r="O10599">
        <v>9</v>
      </c>
      <c r="P10599">
        <v>5</v>
      </c>
      <c r="S10599">
        <v>13</v>
      </c>
      <c r="T10599">
        <v>7</v>
      </c>
      <c r="U10599">
        <v>10</v>
      </c>
      <c r="V10599">
        <v>5</v>
      </c>
      <c r="Y10599">
        <v>1</v>
      </c>
      <c r="Z10599">
        <v>1</v>
      </c>
      <c r="AA10599">
        <v>1</v>
      </c>
      <c r="AB10599">
        <v>0</v>
      </c>
      <c r="AH10599">
        <v>1.0900000000000001</v>
      </c>
      <c r="AI10599">
        <v>11</v>
      </c>
      <c r="AJ10599">
        <v>26</v>
      </c>
      <c r="AQ10599">
        <v>1.07</v>
      </c>
      <c r="AR10599">
        <v>12</v>
      </c>
      <c r="AS10599">
        <v>29</v>
      </c>
      <c r="AW10599">
        <v>1.08</v>
      </c>
      <c r="AX10599">
        <v>11</v>
      </c>
      <c r="AY10599">
        <v>26</v>
      </c>
      <c r="BE10599">
        <v>1.22</v>
      </c>
      <c r="BF10599">
        <v>4.33</v>
      </c>
      <c r="BM10599">
        <v>2</v>
      </c>
      <c r="BN10599">
        <v>1.8</v>
      </c>
      <c r="BP10599">
        <v>1.0900000000000001</v>
      </c>
      <c r="BQ10599">
        <v>11</v>
      </c>
      <c r="BR10599">
        <v>23</v>
      </c>
      <c r="BV10599">
        <v>1.06</v>
      </c>
      <c r="BW10599">
        <v>12</v>
      </c>
      <c r="BX10599">
        <v>31</v>
      </c>
      <c r="CT10599">
        <v>1.0900000000000001</v>
      </c>
      <c r="CU10599">
        <v>12.5</v>
      </c>
      <c r="CV10599">
        <v>29.54</v>
      </c>
      <c r="CW10599">
        <v>1.06</v>
      </c>
      <c r="CX10599">
        <v>16.5</v>
      </c>
      <c r="CY10599">
        <v>33.5</v>
      </c>
      <c r="CZ10599" t="s">
        <v>561</v>
      </c>
      <c r="DA10599">
        <v>1.1100000000000001</v>
      </c>
      <c r="DB10599">
        <v>13.25</v>
      </c>
      <c r="DC10599">
        <v>35</v>
      </c>
      <c r="DD10599">
        <v>1.0900000000000001</v>
      </c>
      <c r="DE10599">
        <v>11.64</v>
      </c>
      <c r="DF10599">
        <v>28.3</v>
      </c>
      <c r="DG10599">
        <v>1.2</v>
      </c>
      <c r="DH10599">
        <v>5.0599999999999996</v>
      </c>
      <c r="DI10599">
        <v>1.22</v>
      </c>
      <c r="DJ10599">
        <v>5.0599999999999996</v>
      </c>
      <c r="DK10599">
        <v>1.21</v>
      </c>
      <c r="DL10599">
        <v>4.45</v>
      </c>
      <c r="DM10599">
        <v>-3</v>
      </c>
      <c r="DN10599">
        <v>2.0499999999999998</v>
      </c>
      <c r="DO10599">
        <v>1.87</v>
      </c>
      <c r="DP10599">
        <v>2.09</v>
      </c>
      <c r="DQ10599">
        <v>1.87</v>
      </c>
      <c r="DR10599">
        <v>2.04</v>
      </c>
      <c r="DS10599">
        <v>1.83</v>
      </c>
      <c r="DT10599">
        <v>1.08</v>
      </c>
      <c r="DU10599">
        <v>12</v>
      </c>
      <c r="DV10599">
        <v>21</v>
      </c>
      <c r="DW10599">
        <v>1.08</v>
      </c>
      <c r="DX10599">
        <v>13</v>
      </c>
      <c r="DY10599">
        <v>26</v>
      </c>
      <c r="DZ10599">
        <v>1.1000000000000001</v>
      </c>
      <c r="EA10599">
        <v>9.1</v>
      </c>
      <c r="EB10599">
        <v>28</v>
      </c>
      <c r="EC10599">
        <v>1.06</v>
      </c>
      <c r="ED10599">
        <v>13</v>
      </c>
      <c r="EE10599">
        <v>29</v>
      </c>
      <c r="EF10599">
        <v>1.07</v>
      </c>
      <c r="EG10599">
        <v>13</v>
      </c>
      <c r="EH10599">
        <v>26</v>
      </c>
      <c r="EI10599">
        <v>1.1000000000000001</v>
      </c>
      <c r="EJ10599">
        <v>17</v>
      </c>
      <c r="EK10599">
        <v>34.25</v>
      </c>
      <c r="EL10599">
        <v>1.08</v>
      </c>
      <c r="EM10599">
        <v>13.96</v>
      </c>
      <c r="EN10599">
        <v>27.97</v>
      </c>
      <c r="EO10599">
        <v>1.1599999999999999</v>
      </c>
      <c r="EP10599">
        <v>5</v>
      </c>
      <c r="EQ10599">
        <v>1.1499999999999999</v>
      </c>
      <c r="ER10599">
        <v>5.83</v>
      </c>
      <c r="ES10599">
        <v>1.2</v>
      </c>
      <c r="ET10599">
        <v>5.83</v>
      </c>
      <c r="EU10599">
        <v>1.17</v>
      </c>
      <c r="EV10599">
        <v>5.01</v>
      </c>
      <c r="EW10599">
        <v>-3.25</v>
      </c>
      <c r="EX10599">
        <v>2.0699999999999998</v>
      </c>
      <c r="EY10599">
        <v>1.72</v>
      </c>
      <c r="EZ10599">
        <v>2.16</v>
      </c>
      <c r="FA10599">
        <v>1.78</v>
      </c>
      <c r="FB10599">
        <v>2.21</v>
      </c>
      <c r="FC10599">
        <v>1.88</v>
      </c>
      <c r="FD10599">
        <v>2.15</v>
      </c>
      <c r="FE10599">
        <v>1.77</v>
      </c>
      <c r="FF10599">
        <v>0</v>
      </c>
      <c r="FG10599">
        <v>3</v>
      </c>
    </row>
    <row r="10600" spans="1:163" x14ac:dyDescent="0.3">
      <c r="A10600" t="s">
        <v>559</v>
      </c>
      <c r="B10600" s="2">
        <v>43764</v>
      </c>
      <c r="C10600" t="s">
        <v>554</v>
      </c>
      <c r="D10600" t="s">
        <v>181</v>
      </c>
      <c r="E10600">
        <v>3</v>
      </c>
      <c r="F10600">
        <v>2</v>
      </c>
      <c r="G10600" t="s">
        <v>171</v>
      </c>
      <c r="H10600">
        <v>1</v>
      </c>
      <c r="I10600">
        <v>1</v>
      </c>
      <c r="J10600" t="s">
        <v>174</v>
      </c>
      <c r="L10600" t="s">
        <v>558</v>
      </c>
      <c r="M10600">
        <v>8</v>
      </c>
      <c r="N10600">
        <v>10</v>
      </c>
      <c r="O10600">
        <v>4</v>
      </c>
      <c r="P10600">
        <v>6</v>
      </c>
      <c r="S10600">
        <v>0</v>
      </c>
      <c r="T10600">
        <v>5</v>
      </c>
      <c r="U10600">
        <v>12</v>
      </c>
      <c r="V10600">
        <v>12</v>
      </c>
      <c r="Y10600">
        <v>2</v>
      </c>
      <c r="Z10600">
        <v>1</v>
      </c>
      <c r="AA10600">
        <v>0</v>
      </c>
      <c r="AB10600">
        <v>0</v>
      </c>
      <c r="AH10600">
        <v>2.85</v>
      </c>
      <c r="AI10600">
        <v>3.25</v>
      </c>
      <c r="AJ10600">
        <v>2.5499999999999998</v>
      </c>
      <c r="AQ10600">
        <v>2.8</v>
      </c>
      <c r="AR10600">
        <v>3.3</v>
      </c>
      <c r="AS10600">
        <v>2.5499999999999998</v>
      </c>
      <c r="AW10600">
        <v>2.9</v>
      </c>
      <c r="AX10600">
        <v>3.25</v>
      </c>
      <c r="AY10600">
        <v>2.5</v>
      </c>
      <c r="BE10600">
        <v>2</v>
      </c>
      <c r="BF10600">
        <v>1.8</v>
      </c>
      <c r="BM10600">
        <v>2.0499999999999998</v>
      </c>
      <c r="BN10600">
        <v>1.88</v>
      </c>
      <c r="BP10600">
        <v>2.85</v>
      </c>
      <c r="BQ10600">
        <v>3.3</v>
      </c>
      <c r="BR10600">
        <v>2.5499999999999998</v>
      </c>
      <c r="BV10600">
        <v>2.88</v>
      </c>
      <c r="BW10600">
        <v>3.3</v>
      </c>
      <c r="BX10600">
        <v>2.6</v>
      </c>
      <c r="CT10600">
        <v>2.9</v>
      </c>
      <c r="CU10600">
        <v>3.37</v>
      </c>
      <c r="CV10600">
        <v>2.6</v>
      </c>
      <c r="CW10600">
        <v>2.76</v>
      </c>
      <c r="CX10600">
        <v>3.3</v>
      </c>
      <c r="CY10600">
        <v>2.77</v>
      </c>
      <c r="CZ10600" t="s">
        <v>562</v>
      </c>
      <c r="DA10600">
        <v>2.95</v>
      </c>
      <c r="DB10600">
        <v>3.46</v>
      </c>
      <c r="DC10600">
        <v>2.65</v>
      </c>
      <c r="DD10600">
        <v>2.87</v>
      </c>
      <c r="DE10600">
        <v>3.3</v>
      </c>
      <c r="DF10600">
        <v>2.58</v>
      </c>
      <c r="DG10600">
        <v>2.09</v>
      </c>
      <c r="DH10600">
        <v>1.83</v>
      </c>
      <c r="DI10600">
        <v>2.2000000000000002</v>
      </c>
      <c r="DJ10600">
        <v>1.83</v>
      </c>
      <c r="DK10600">
        <v>2.06</v>
      </c>
      <c r="DL10600">
        <v>1.78</v>
      </c>
      <c r="DM10600">
        <v>0</v>
      </c>
      <c r="DN10600">
        <v>2.0699999999999998</v>
      </c>
      <c r="DO10600">
        <v>1.85</v>
      </c>
      <c r="DP10600">
        <v>2.0699999999999998</v>
      </c>
      <c r="DQ10600">
        <v>1.9</v>
      </c>
      <c r="DR10600">
        <v>2.0299999999999998</v>
      </c>
      <c r="DS10600">
        <v>1.85</v>
      </c>
      <c r="DT10600">
        <v>2.62</v>
      </c>
      <c r="DU10600">
        <v>3.25</v>
      </c>
      <c r="DV10600">
        <v>2.75</v>
      </c>
      <c r="DW10600">
        <v>2.65</v>
      </c>
      <c r="DX10600">
        <v>3.3</v>
      </c>
      <c r="DY10600">
        <v>2.75</v>
      </c>
      <c r="DZ10600">
        <v>2.6</v>
      </c>
      <c r="EA10600">
        <v>3.3</v>
      </c>
      <c r="EB10600">
        <v>2.75</v>
      </c>
      <c r="EC10600">
        <v>2.62</v>
      </c>
      <c r="ED10600">
        <v>3.3</v>
      </c>
      <c r="EE10600">
        <v>2.7</v>
      </c>
      <c r="EF10600">
        <v>2.63</v>
      </c>
      <c r="EG10600">
        <v>3.4</v>
      </c>
      <c r="EH10600">
        <v>2.75</v>
      </c>
      <c r="EI10600">
        <v>2.8</v>
      </c>
      <c r="EJ10600">
        <v>3.45</v>
      </c>
      <c r="EK10600">
        <v>2.85</v>
      </c>
      <c r="EL10600">
        <v>2.68</v>
      </c>
      <c r="EM10600">
        <v>3.33</v>
      </c>
      <c r="EN10600">
        <v>2.74</v>
      </c>
      <c r="EO10600">
        <v>2</v>
      </c>
      <c r="EP10600">
        <v>1.8</v>
      </c>
      <c r="EQ10600">
        <v>2.02</v>
      </c>
      <c r="ER10600">
        <v>1.89</v>
      </c>
      <c r="ES10600">
        <v>2.0499999999999998</v>
      </c>
      <c r="ET10600">
        <v>1.93</v>
      </c>
      <c r="EU10600">
        <v>1.98</v>
      </c>
      <c r="EV10600">
        <v>1.86</v>
      </c>
      <c r="EW10600">
        <v>0</v>
      </c>
      <c r="EX10600">
        <v>1.95</v>
      </c>
      <c r="EY10600">
        <v>1.98</v>
      </c>
      <c r="EZ10600">
        <v>1.96</v>
      </c>
      <c r="FA10600">
        <v>1.97</v>
      </c>
      <c r="FB10600">
        <v>1.97</v>
      </c>
      <c r="FC10600">
        <v>2</v>
      </c>
      <c r="FD10600">
        <v>1.92</v>
      </c>
      <c r="FE10600">
        <v>1.97</v>
      </c>
      <c r="FF10600">
        <v>1</v>
      </c>
      <c r="FG10600">
        <v>2</v>
      </c>
    </row>
    <row r="10601" spans="1:163" x14ac:dyDescent="0.3">
      <c r="A10601" t="s">
        <v>559</v>
      </c>
      <c r="B10601" s="2">
        <v>43764</v>
      </c>
      <c r="C10601" t="s">
        <v>361</v>
      </c>
      <c r="D10601" t="s">
        <v>548</v>
      </c>
      <c r="E10601">
        <v>0</v>
      </c>
      <c r="F10601">
        <v>0</v>
      </c>
      <c r="G10601" t="s">
        <v>174</v>
      </c>
      <c r="H10601">
        <v>0</v>
      </c>
      <c r="I10601">
        <v>0</v>
      </c>
      <c r="J10601" t="s">
        <v>174</v>
      </c>
      <c r="L10601" t="s">
        <v>478</v>
      </c>
      <c r="M10601">
        <v>7</v>
      </c>
      <c r="N10601">
        <v>15</v>
      </c>
      <c r="O10601">
        <v>3</v>
      </c>
      <c r="P10601">
        <v>5</v>
      </c>
      <c r="S10601">
        <v>5</v>
      </c>
      <c r="T10601">
        <v>10</v>
      </c>
      <c r="U10601">
        <v>14</v>
      </c>
      <c r="V10601">
        <v>8</v>
      </c>
      <c r="Y10601">
        <v>5</v>
      </c>
      <c r="Z10601">
        <v>3</v>
      </c>
      <c r="AA10601">
        <v>0</v>
      </c>
      <c r="AB10601">
        <v>0</v>
      </c>
      <c r="AH10601">
        <v>2.2000000000000002</v>
      </c>
      <c r="AI10601">
        <v>3.55</v>
      </c>
      <c r="AJ10601">
        <v>3.25</v>
      </c>
      <c r="AQ10601">
        <v>2.15</v>
      </c>
      <c r="AR10601">
        <v>3.5</v>
      </c>
      <c r="AS10601">
        <v>3.3</v>
      </c>
      <c r="AW10601">
        <v>2.15</v>
      </c>
      <c r="AX10601">
        <v>3.6</v>
      </c>
      <c r="AY10601">
        <v>3.25</v>
      </c>
      <c r="BE10601">
        <v>1.66</v>
      </c>
      <c r="BF10601">
        <v>2.2000000000000002</v>
      </c>
      <c r="BM10601">
        <v>1.92</v>
      </c>
      <c r="BN10601">
        <v>2.0099999999999998</v>
      </c>
      <c r="BP10601">
        <v>2.2000000000000002</v>
      </c>
      <c r="BQ10601">
        <v>3.5</v>
      </c>
      <c r="BR10601">
        <v>3.2</v>
      </c>
      <c r="BV10601">
        <v>2.2000000000000002</v>
      </c>
      <c r="BW10601">
        <v>3.6</v>
      </c>
      <c r="BX10601">
        <v>3.25</v>
      </c>
      <c r="CT10601">
        <v>2.21</v>
      </c>
      <c r="CU10601">
        <v>3.52</v>
      </c>
      <c r="CV10601">
        <v>3.44</v>
      </c>
      <c r="CW10601">
        <v>2.33</v>
      </c>
      <c r="CX10601">
        <v>3.59</v>
      </c>
      <c r="CY10601">
        <v>3.12</v>
      </c>
      <c r="CZ10601" t="s">
        <v>562</v>
      </c>
      <c r="DA10601">
        <v>2.2599999999999998</v>
      </c>
      <c r="DB10601">
        <v>3.7</v>
      </c>
      <c r="DC10601">
        <v>3.44</v>
      </c>
      <c r="DD10601">
        <v>2.19</v>
      </c>
      <c r="DE10601">
        <v>3.53</v>
      </c>
      <c r="DF10601">
        <v>3.31</v>
      </c>
      <c r="DG10601">
        <v>1.74</v>
      </c>
      <c r="DH10601">
        <v>2.2200000000000002</v>
      </c>
      <c r="DI10601">
        <v>1.77</v>
      </c>
      <c r="DJ10601">
        <v>2.2999999999999998</v>
      </c>
      <c r="DK10601">
        <v>1.69</v>
      </c>
      <c r="DL10601">
        <v>2.1800000000000002</v>
      </c>
      <c r="DM10601">
        <v>-0.25</v>
      </c>
      <c r="DN10601">
        <v>1.92</v>
      </c>
      <c r="DO10601">
        <v>2.0099999999999998</v>
      </c>
      <c r="DP10601">
        <v>1.95</v>
      </c>
      <c r="DQ10601">
        <v>2.02</v>
      </c>
      <c r="DR10601">
        <v>1.9</v>
      </c>
      <c r="DS10601">
        <v>1.98</v>
      </c>
      <c r="DT10601">
        <v>2.25</v>
      </c>
      <c r="DU10601">
        <v>3.5</v>
      </c>
      <c r="DV10601">
        <v>3.1</v>
      </c>
      <c r="DW10601">
        <v>2.25</v>
      </c>
      <c r="DX10601">
        <v>3.5</v>
      </c>
      <c r="DY10601">
        <v>3.2</v>
      </c>
      <c r="DZ10601">
        <v>2.25</v>
      </c>
      <c r="EA10601">
        <v>3.5</v>
      </c>
      <c r="EB10601">
        <v>3.05</v>
      </c>
      <c r="EC10601">
        <v>2.25</v>
      </c>
      <c r="ED10601">
        <v>3.5</v>
      </c>
      <c r="EE10601">
        <v>3.1</v>
      </c>
      <c r="EF10601">
        <v>2.2999999999999998</v>
      </c>
      <c r="EG10601">
        <v>3.6</v>
      </c>
      <c r="EH10601">
        <v>3.1</v>
      </c>
      <c r="EI10601">
        <v>2.36</v>
      </c>
      <c r="EJ10601">
        <v>3.68</v>
      </c>
      <c r="EK10601">
        <v>3.3</v>
      </c>
      <c r="EL10601">
        <v>2.2799999999999998</v>
      </c>
      <c r="EM10601">
        <v>3.54</v>
      </c>
      <c r="EN10601">
        <v>3.14</v>
      </c>
      <c r="EO10601">
        <v>1.66</v>
      </c>
      <c r="EP10601">
        <v>2.2000000000000002</v>
      </c>
      <c r="EQ10601">
        <v>1.73</v>
      </c>
      <c r="ER10601">
        <v>2.23</v>
      </c>
      <c r="ES10601">
        <v>1.82</v>
      </c>
      <c r="ET10601">
        <v>2.2999999999999998</v>
      </c>
      <c r="EU10601">
        <v>1.7</v>
      </c>
      <c r="EV10601">
        <v>2.19</v>
      </c>
      <c r="EW10601">
        <v>-0.25</v>
      </c>
      <c r="EX10601">
        <v>2.04</v>
      </c>
      <c r="EY10601">
        <v>1.89</v>
      </c>
      <c r="EZ10601">
        <v>2.0299999999999998</v>
      </c>
      <c r="FA10601">
        <v>1.9</v>
      </c>
      <c r="FB10601">
        <v>2.0499999999999998</v>
      </c>
      <c r="FC10601">
        <v>1.95</v>
      </c>
      <c r="FD10601">
        <v>2</v>
      </c>
      <c r="FE10601">
        <v>1.9</v>
      </c>
      <c r="FF10601">
        <v>0</v>
      </c>
      <c r="FG10601">
        <v>0</v>
      </c>
    </row>
    <row r="10602" spans="1:163" x14ac:dyDescent="0.3">
      <c r="A10602" t="s">
        <v>559</v>
      </c>
      <c r="B10602" s="2">
        <v>43764</v>
      </c>
      <c r="C10602" t="s">
        <v>347</v>
      </c>
      <c r="D10602" t="s">
        <v>179</v>
      </c>
      <c r="E10602">
        <v>1</v>
      </c>
      <c r="F10602">
        <v>1</v>
      </c>
      <c r="G10602" t="s">
        <v>174</v>
      </c>
      <c r="H10602">
        <v>1</v>
      </c>
      <c r="I10602">
        <v>0</v>
      </c>
      <c r="J10602" t="s">
        <v>171</v>
      </c>
      <c r="L10602" t="s">
        <v>556</v>
      </c>
      <c r="M10602">
        <v>12</v>
      </c>
      <c r="N10602">
        <v>10</v>
      </c>
      <c r="O10602">
        <v>4</v>
      </c>
      <c r="P10602">
        <v>4</v>
      </c>
      <c r="S10602">
        <v>10</v>
      </c>
      <c r="T10602">
        <v>4</v>
      </c>
      <c r="U10602">
        <v>7</v>
      </c>
      <c r="V10602">
        <v>10</v>
      </c>
      <c r="Y10602">
        <v>2</v>
      </c>
      <c r="Z10602">
        <v>2</v>
      </c>
      <c r="AA10602">
        <v>0</v>
      </c>
      <c r="AB10602">
        <v>0</v>
      </c>
      <c r="AH10602">
        <v>2.1</v>
      </c>
      <c r="AI10602">
        <v>3.45</v>
      </c>
      <c r="AJ10602">
        <v>3.6</v>
      </c>
      <c r="AQ10602">
        <v>2.1</v>
      </c>
      <c r="AR10602">
        <v>3.4</v>
      </c>
      <c r="AS10602">
        <v>3.6</v>
      </c>
      <c r="AW10602">
        <v>2.1</v>
      </c>
      <c r="AX10602">
        <v>3.5</v>
      </c>
      <c r="AY10602">
        <v>3.5</v>
      </c>
      <c r="BE10602">
        <v>1.9</v>
      </c>
      <c r="BF10602">
        <v>1.9</v>
      </c>
      <c r="BM10602">
        <v>1.75</v>
      </c>
      <c r="BN10602">
        <v>2.0499999999999998</v>
      </c>
      <c r="BP10602">
        <v>2.0499999999999998</v>
      </c>
      <c r="BQ10602">
        <v>3.5</v>
      </c>
      <c r="BR10602">
        <v>3.6</v>
      </c>
      <c r="BV10602">
        <v>2.1</v>
      </c>
      <c r="BW10602">
        <v>3.5</v>
      </c>
      <c r="BX10602">
        <v>3.6</v>
      </c>
      <c r="CT10602">
        <v>2.15</v>
      </c>
      <c r="CU10602">
        <v>3.46</v>
      </c>
      <c r="CV10602">
        <v>3.66</v>
      </c>
      <c r="CW10602">
        <v>2.29</v>
      </c>
      <c r="CX10602">
        <v>3.4</v>
      </c>
      <c r="CY10602">
        <v>3.39</v>
      </c>
      <c r="CZ10602" t="s">
        <v>562</v>
      </c>
      <c r="DA10602">
        <v>2.1800000000000002</v>
      </c>
      <c r="DB10602">
        <v>3.6</v>
      </c>
      <c r="DC10602">
        <v>3.7</v>
      </c>
      <c r="DD10602">
        <v>2.11</v>
      </c>
      <c r="DE10602">
        <v>3.46</v>
      </c>
      <c r="DF10602">
        <v>3.6</v>
      </c>
      <c r="DG10602">
        <v>1.93</v>
      </c>
      <c r="DH10602">
        <v>1.98</v>
      </c>
      <c r="DI10602">
        <v>1.95</v>
      </c>
      <c r="DJ10602">
        <v>2.0299999999999998</v>
      </c>
      <c r="DK10602">
        <v>1.88</v>
      </c>
      <c r="DL10602">
        <v>1.95</v>
      </c>
      <c r="DM10602">
        <v>-0.25</v>
      </c>
      <c r="DN10602">
        <v>1.85</v>
      </c>
      <c r="DO10602">
        <v>2.0699999999999998</v>
      </c>
      <c r="DP10602">
        <v>1.87</v>
      </c>
      <c r="DQ10602">
        <v>2.11</v>
      </c>
      <c r="DR10602">
        <v>1.83</v>
      </c>
      <c r="DS10602">
        <v>2.06</v>
      </c>
      <c r="DT10602">
        <v>2.2000000000000002</v>
      </c>
      <c r="DU10602">
        <v>3.4</v>
      </c>
      <c r="DV10602">
        <v>3.25</v>
      </c>
      <c r="DW10602">
        <v>2.2000000000000002</v>
      </c>
      <c r="DX10602">
        <v>3.4</v>
      </c>
      <c r="DY10602">
        <v>3.4</v>
      </c>
      <c r="DZ10602">
        <v>2.25</v>
      </c>
      <c r="EA10602">
        <v>3.4</v>
      </c>
      <c r="EB10602">
        <v>3.2</v>
      </c>
      <c r="EC10602">
        <v>2.25</v>
      </c>
      <c r="ED10602">
        <v>3.4</v>
      </c>
      <c r="EE10602">
        <v>3.25</v>
      </c>
      <c r="EF10602">
        <v>2.25</v>
      </c>
      <c r="EG10602">
        <v>3.4</v>
      </c>
      <c r="EH10602">
        <v>3.3</v>
      </c>
      <c r="EI10602">
        <v>2.39</v>
      </c>
      <c r="EJ10602">
        <v>3.5</v>
      </c>
      <c r="EK10602">
        <v>3.5</v>
      </c>
      <c r="EL10602">
        <v>2.27</v>
      </c>
      <c r="EM10602">
        <v>3.41</v>
      </c>
      <c r="EN10602">
        <v>3.28</v>
      </c>
      <c r="EO10602">
        <v>1.9</v>
      </c>
      <c r="EP10602">
        <v>1.9</v>
      </c>
      <c r="EQ10602">
        <v>1.96</v>
      </c>
      <c r="ER10602">
        <v>1.96</v>
      </c>
      <c r="ES10602">
        <v>1.96</v>
      </c>
      <c r="ET10602">
        <v>2.0499999999999998</v>
      </c>
      <c r="EU10602">
        <v>1.88</v>
      </c>
      <c r="EV10602">
        <v>1.95</v>
      </c>
      <c r="EW10602">
        <v>-0.25</v>
      </c>
      <c r="EX10602">
        <v>1.99</v>
      </c>
      <c r="EY10602">
        <v>1.94</v>
      </c>
      <c r="EZ10602">
        <v>1.97</v>
      </c>
      <c r="FA10602">
        <v>1.96</v>
      </c>
      <c r="FB10602">
        <v>2.02</v>
      </c>
      <c r="FC10602">
        <v>2.0499999999999998</v>
      </c>
      <c r="FD10602">
        <v>1.97</v>
      </c>
      <c r="FE10602">
        <v>1.93</v>
      </c>
      <c r="FF10602">
        <v>1</v>
      </c>
      <c r="FG10602">
        <v>0</v>
      </c>
    </row>
    <row r="10603" spans="1:163" x14ac:dyDescent="0.3">
      <c r="A10603" t="s">
        <v>559</v>
      </c>
      <c r="B10603" s="2">
        <v>43764</v>
      </c>
      <c r="C10603" t="s">
        <v>526</v>
      </c>
      <c r="D10603" t="s">
        <v>173</v>
      </c>
      <c r="E10603">
        <v>2</v>
      </c>
      <c r="F10603">
        <v>4</v>
      </c>
      <c r="G10603" t="s">
        <v>167</v>
      </c>
      <c r="H10603">
        <v>0</v>
      </c>
      <c r="I10603">
        <v>2</v>
      </c>
      <c r="J10603" t="s">
        <v>167</v>
      </c>
      <c r="L10603" t="s">
        <v>533</v>
      </c>
      <c r="M10603">
        <v>13</v>
      </c>
      <c r="N10603">
        <v>16</v>
      </c>
      <c r="O10603">
        <v>5</v>
      </c>
      <c r="P10603">
        <v>7</v>
      </c>
      <c r="S10603">
        <v>5</v>
      </c>
      <c r="T10603">
        <v>6</v>
      </c>
      <c r="U10603">
        <v>7</v>
      </c>
      <c r="V10603">
        <v>8</v>
      </c>
      <c r="Y10603">
        <v>3</v>
      </c>
      <c r="Z10603">
        <v>2</v>
      </c>
      <c r="AA10603">
        <v>0</v>
      </c>
      <c r="AB10603">
        <v>0</v>
      </c>
      <c r="AH10603">
        <v>4.5</v>
      </c>
      <c r="AI10603">
        <v>3.95</v>
      </c>
      <c r="AJ10603">
        <v>1.73</v>
      </c>
      <c r="AQ10603">
        <v>4.5999999999999996</v>
      </c>
      <c r="AR10603">
        <v>4</v>
      </c>
      <c r="AS10603">
        <v>1.73</v>
      </c>
      <c r="AW10603">
        <v>4.5</v>
      </c>
      <c r="AX10603">
        <v>4</v>
      </c>
      <c r="AY10603">
        <v>1.72</v>
      </c>
      <c r="BE10603">
        <v>1.66</v>
      </c>
      <c r="BF10603">
        <v>2.2000000000000002</v>
      </c>
      <c r="BM10603">
        <v>1.94</v>
      </c>
      <c r="BN10603">
        <v>1.99</v>
      </c>
      <c r="BP10603">
        <v>4.5</v>
      </c>
      <c r="BQ10603">
        <v>3.9</v>
      </c>
      <c r="BR10603">
        <v>1.75</v>
      </c>
      <c r="BV10603">
        <v>4.5999999999999996</v>
      </c>
      <c r="BW10603">
        <v>4</v>
      </c>
      <c r="BX10603">
        <v>1.75</v>
      </c>
      <c r="CT10603">
        <v>4.6100000000000003</v>
      </c>
      <c r="CU10603">
        <v>4.17</v>
      </c>
      <c r="CV10603">
        <v>1.75</v>
      </c>
      <c r="CW10603">
        <v>5.0599999999999996</v>
      </c>
      <c r="CX10603">
        <v>4.07</v>
      </c>
      <c r="CY10603">
        <v>1.71</v>
      </c>
      <c r="CZ10603" t="s">
        <v>563</v>
      </c>
      <c r="DA10603">
        <v>4.8</v>
      </c>
      <c r="DB10603">
        <v>4.25</v>
      </c>
      <c r="DC10603">
        <v>1.8</v>
      </c>
      <c r="DD10603">
        <v>4.53</v>
      </c>
      <c r="DE10603">
        <v>4.0199999999999996</v>
      </c>
      <c r="DF10603">
        <v>1.75</v>
      </c>
      <c r="DG10603">
        <v>1.68</v>
      </c>
      <c r="DH10603">
        <v>2.3199999999999998</v>
      </c>
      <c r="DI10603">
        <v>1.71</v>
      </c>
      <c r="DJ10603">
        <v>2.3199999999999998</v>
      </c>
      <c r="DK10603">
        <v>1.66</v>
      </c>
      <c r="DL10603">
        <v>2.25</v>
      </c>
      <c r="DM10603">
        <v>0.75</v>
      </c>
      <c r="DN10603">
        <v>1.95</v>
      </c>
      <c r="DO10603">
        <v>1.98</v>
      </c>
      <c r="DP10603">
        <v>1.96</v>
      </c>
      <c r="DQ10603">
        <v>2</v>
      </c>
      <c r="DR10603">
        <v>1.93</v>
      </c>
      <c r="DS10603">
        <v>1.96</v>
      </c>
      <c r="DT10603">
        <v>4.75</v>
      </c>
      <c r="DU10603">
        <v>4.0999999999999996</v>
      </c>
      <c r="DV10603">
        <v>1.66</v>
      </c>
      <c r="DW10603">
        <v>4.75</v>
      </c>
      <c r="DX10603">
        <v>4.0999999999999996</v>
      </c>
      <c r="DY10603">
        <v>1.7</v>
      </c>
      <c r="DZ10603">
        <v>4.5999999999999996</v>
      </c>
      <c r="EA10603">
        <v>3.8</v>
      </c>
      <c r="EB10603">
        <v>1.75</v>
      </c>
      <c r="EC10603">
        <v>5.5</v>
      </c>
      <c r="ED10603">
        <v>4</v>
      </c>
      <c r="EE10603">
        <v>1.67</v>
      </c>
      <c r="EF10603">
        <v>5.4</v>
      </c>
      <c r="EG10603">
        <v>3.9</v>
      </c>
      <c r="EH10603">
        <v>1.67</v>
      </c>
      <c r="EI10603">
        <v>5.7</v>
      </c>
      <c r="EJ10603">
        <v>4.2</v>
      </c>
      <c r="EK10603">
        <v>1.75</v>
      </c>
      <c r="EL10603">
        <v>5.05</v>
      </c>
      <c r="EM10603">
        <v>4.01</v>
      </c>
      <c r="EN10603">
        <v>1.69</v>
      </c>
      <c r="EO10603">
        <v>1.9</v>
      </c>
      <c r="EP10603">
        <v>1.9</v>
      </c>
      <c r="EQ10603">
        <v>1.92</v>
      </c>
      <c r="ER10603">
        <v>2</v>
      </c>
      <c r="ES10603">
        <v>1.96</v>
      </c>
      <c r="ET10603">
        <v>2.2000000000000002</v>
      </c>
      <c r="EU10603">
        <v>1.83</v>
      </c>
      <c r="EV10603">
        <v>2.02</v>
      </c>
      <c r="EW10603">
        <v>1</v>
      </c>
      <c r="EX10603">
        <v>1.67</v>
      </c>
      <c r="EY10603">
        <v>2.15</v>
      </c>
      <c r="EZ10603">
        <v>1.71</v>
      </c>
      <c r="FA10603">
        <v>2.29</v>
      </c>
      <c r="FB10603">
        <v>1.8</v>
      </c>
      <c r="FC10603">
        <v>2.2999999999999998</v>
      </c>
      <c r="FD10603">
        <v>1.7</v>
      </c>
      <c r="FE10603">
        <v>2.2400000000000002</v>
      </c>
      <c r="FF10603">
        <v>2</v>
      </c>
      <c r="FG10603">
        <v>2</v>
      </c>
    </row>
    <row r="10604" spans="1:163" x14ac:dyDescent="0.3">
      <c r="A10604" t="s">
        <v>559</v>
      </c>
      <c r="B10604" s="2">
        <v>43765</v>
      </c>
      <c r="C10604" t="s">
        <v>345</v>
      </c>
      <c r="D10604" t="s">
        <v>488</v>
      </c>
      <c r="E10604">
        <v>1</v>
      </c>
      <c r="F10604">
        <v>1</v>
      </c>
      <c r="G10604" t="s">
        <v>174</v>
      </c>
      <c r="H10604">
        <v>1</v>
      </c>
      <c r="I10604">
        <v>0</v>
      </c>
      <c r="J10604" t="s">
        <v>171</v>
      </c>
      <c r="L10604" t="s">
        <v>527</v>
      </c>
      <c r="M10604">
        <v>13</v>
      </c>
      <c r="N10604">
        <v>13</v>
      </c>
      <c r="O10604">
        <v>2</v>
      </c>
      <c r="P10604">
        <v>5</v>
      </c>
      <c r="S10604">
        <v>3</v>
      </c>
      <c r="T10604">
        <v>6</v>
      </c>
      <c r="U10604">
        <v>8</v>
      </c>
      <c r="V10604">
        <v>15</v>
      </c>
      <c r="Y10604">
        <v>2</v>
      </c>
      <c r="Z10604">
        <v>2</v>
      </c>
      <c r="AA10604">
        <v>1</v>
      </c>
      <c r="AB10604">
        <v>0</v>
      </c>
      <c r="AH10604">
        <v>3</v>
      </c>
      <c r="AI10604">
        <v>3</v>
      </c>
      <c r="AJ10604">
        <v>2.5499999999999998</v>
      </c>
      <c r="AQ10604">
        <v>3</v>
      </c>
      <c r="AR10604">
        <v>3.1</v>
      </c>
      <c r="AS10604">
        <v>2.5499999999999998</v>
      </c>
      <c r="AW10604">
        <v>3</v>
      </c>
      <c r="AX10604">
        <v>3.1</v>
      </c>
      <c r="AY10604">
        <v>2.5499999999999998</v>
      </c>
      <c r="BE10604">
        <v>2.5</v>
      </c>
      <c r="BF10604">
        <v>1.53</v>
      </c>
      <c r="BM10604">
        <v>2.11</v>
      </c>
      <c r="BN10604">
        <v>1.82</v>
      </c>
      <c r="BP10604">
        <v>2.9</v>
      </c>
      <c r="BQ10604">
        <v>3.1</v>
      </c>
      <c r="BR10604">
        <v>2.6</v>
      </c>
      <c r="BV10604">
        <v>3</v>
      </c>
      <c r="BW10604">
        <v>3</v>
      </c>
      <c r="BX10604">
        <v>2.6</v>
      </c>
      <c r="CT10604">
        <v>3.09</v>
      </c>
      <c r="CU10604">
        <v>3.11</v>
      </c>
      <c r="CV10604">
        <v>2.62</v>
      </c>
      <c r="CW10604">
        <v>3.48</v>
      </c>
      <c r="CX10604">
        <v>3.09</v>
      </c>
      <c r="CY10604">
        <v>2.42</v>
      </c>
      <c r="CZ10604" t="s">
        <v>564</v>
      </c>
      <c r="DA10604">
        <v>3.1</v>
      </c>
      <c r="DB10604">
        <v>3.2</v>
      </c>
      <c r="DC10604">
        <v>2.7</v>
      </c>
      <c r="DD10604">
        <v>3.02</v>
      </c>
      <c r="DE10604">
        <v>3.09</v>
      </c>
      <c r="DF10604">
        <v>2.59</v>
      </c>
      <c r="DG10604">
        <v>2.61</v>
      </c>
      <c r="DH10604">
        <v>1.55</v>
      </c>
      <c r="DI10604">
        <v>2.61</v>
      </c>
      <c r="DJ10604">
        <v>1.58</v>
      </c>
      <c r="DK10604">
        <v>2.4900000000000002</v>
      </c>
      <c r="DL10604">
        <v>1.54</v>
      </c>
      <c r="DM10604">
        <v>0</v>
      </c>
      <c r="DN10604">
        <v>2.13</v>
      </c>
      <c r="DO10604">
        <v>1.81</v>
      </c>
      <c r="DP10604">
        <v>2.14</v>
      </c>
      <c r="DQ10604">
        <v>1.84</v>
      </c>
      <c r="DR10604">
        <v>2.09</v>
      </c>
      <c r="DS10604">
        <v>1.8</v>
      </c>
      <c r="DT10604">
        <v>3.4</v>
      </c>
      <c r="DU10604">
        <v>3</v>
      </c>
      <c r="DV10604">
        <v>2.35</v>
      </c>
      <c r="DW10604">
        <v>3.2</v>
      </c>
      <c r="DX10604">
        <v>3.2</v>
      </c>
      <c r="DY10604">
        <v>2.4</v>
      </c>
      <c r="DZ10604">
        <v>3.4</v>
      </c>
      <c r="EA10604">
        <v>3.05</v>
      </c>
      <c r="EB10604">
        <v>2.35</v>
      </c>
      <c r="EC10604">
        <v>3.4</v>
      </c>
      <c r="ED10604">
        <v>3.2</v>
      </c>
      <c r="EE10604">
        <v>2.4</v>
      </c>
      <c r="EF10604">
        <v>3.4</v>
      </c>
      <c r="EG10604">
        <v>3</v>
      </c>
      <c r="EH10604">
        <v>2.4</v>
      </c>
      <c r="EI10604">
        <v>3.55</v>
      </c>
      <c r="EJ10604">
        <v>3.2</v>
      </c>
      <c r="EK10604">
        <v>2.7</v>
      </c>
      <c r="EL10604">
        <v>3.4</v>
      </c>
      <c r="EM10604">
        <v>3.07</v>
      </c>
      <c r="EN10604">
        <v>2.39</v>
      </c>
      <c r="EO10604">
        <v>2.5</v>
      </c>
      <c r="EP10604">
        <v>1.53</v>
      </c>
      <c r="EQ10604">
        <v>2.6</v>
      </c>
      <c r="ER10604">
        <v>1.56</v>
      </c>
      <c r="ES10604">
        <v>2.65</v>
      </c>
      <c r="ET10604">
        <v>1.6</v>
      </c>
      <c r="EU10604">
        <v>2.4900000000000002</v>
      </c>
      <c r="EV10604">
        <v>1.55</v>
      </c>
      <c r="EW10604">
        <v>0.25</v>
      </c>
      <c r="EX10604">
        <v>1.89</v>
      </c>
      <c r="EY10604">
        <v>2.04</v>
      </c>
      <c r="EZ10604">
        <v>1.89</v>
      </c>
      <c r="FA10604">
        <v>2.0499999999999998</v>
      </c>
      <c r="FB10604">
        <v>1.9</v>
      </c>
      <c r="FC10604">
        <v>2.25</v>
      </c>
      <c r="FD10604">
        <v>1.86</v>
      </c>
      <c r="FE10604">
        <v>2.0299999999999998</v>
      </c>
      <c r="FF10604">
        <v>1</v>
      </c>
      <c r="FG10604">
        <v>0</v>
      </c>
    </row>
    <row r="10605" spans="1:163" x14ac:dyDescent="0.3">
      <c r="A10605" t="s">
        <v>559</v>
      </c>
      <c r="B10605" s="2">
        <v>43765</v>
      </c>
      <c r="C10605" t="s">
        <v>165</v>
      </c>
      <c r="D10605" t="s">
        <v>176</v>
      </c>
      <c r="E10605">
        <v>2</v>
      </c>
      <c r="F10605">
        <v>2</v>
      </c>
      <c r="G10605" t="s">
        <v>174</v>
      </c>
      <c r="H10605">
        <v>2</v>
      </c>
      <c r="I10605">
        <v>1</v>
      </c>
      <c r="J10605" t="s">
        <v>171</v>
      </c>
      <c r="L10605" t="s">
        <v>495</v>
      </c>
      <c r="M10605">
        <v>15</v>
      </c>
      <c r="N10605">
        <v>10</v>
      </c>
      <c r="O10605">
        <v>6</v>
      </c>
      <c r="P10605">
        <v>4</v>
      </c>
      <c r="S10605">
        <v>12</v>
      </c>
      <c r="T10605">
        <v>5</v>
      </c>
      <c r="U10605">
        <v>18</v>
      </c>
      <c r="V10605">
        <v>9</v>
      </c>
      <c r="Y10605">
        <v>2</v>
      </c>
      <c r="Z10605">
        <v>0</v>
      </c>
      <c r="AA10605">
        <v>0</v>
      </c>
      <c r="AB10605">
        <v>0</v>
      </c>
      <c r="AH10605">
        <v>1.5</v>
      </c>
      <c r="AI10605">
        <v>4.5999999999999996</v>
      </c>
      <c r="AJ10605">
        <v>6.1</v>
      </c>
      <c r="AQ10605">
        <v>1.47</v>
      </c>
      <c r="AR10605">
        <v>4.5999999999999996</v>
      </c>
      <c r="AS10605">
        <v>6.5</v>
      </c>
      <c r="AW10605">
        <v>1.45</v>
      </c>
      <c r="AX10605">
        <v>4.75</v>
      </c>
      <c r="AY10605">
        <v>6.5</v>
      </c>
      <c r="BE10605">
        <v>1.53</v>
      </c>
      <c r="BF10605">
        <v>2.5</v>
      </c>
      <c r="BM10605">
        <v>2.0499999999999998</v>
      </c>
      <c r="BN10605">
        <v>1.88</v>
      </c>
      <c r="BP10605">
        <v>1.45</v>
      </c>
      <c r="BQ10605">
        <v>4.75</v>
      </c>
      <c r="BR10605">
        <v>6.5</v>
      </c>
      <c r="BV10605">
        <v>1.45</v>
      </c>
      <c r="BW10605">
        <v>4.5999999999999996</v>
      </c>
      <c r="BX10605">
        <v>7</v>
      </c>
      <c r="CT10605">
        <v>1.51</v>
      </c>
      <c r="CU10605">
        <v>4.66</v>
      </c>
      <c r="CV10605">
        <v>6.54</v>
      </c>
      <c r="CW10605">
        <v>1.48</v>
      </c>
      <c r="CX10605">
        <v>4.79</v>
      </c>
      <c r="CY10605">
        <v>6.92</v>
      </c>
      <c r="CZ10605" t="s">
        <v>565</v>
      </c>
      <c r="DA10605">
        <v>1.54</v>
      </c>
      <c r="DB10605">
        <v>4.8</v>
      </c>
      <c r="DC10605">
        <v>7</v>
      </c>
      <c r="DD10605">
        <v>1.49</v>
      </c>
      <c r="DE10605">
        <v>4.63</v>
      </c>
      <c r="DF10605">
        <v>6.49</v>
      </c>
      <c r="DG10605">
        <v>1.56</v>
      </c>
      <c r="DH10605">
        <v>2.57</v>
      </c>
      <c r="DI10605">
        <v>1.56</v>
      </c>
      <c r="DJ10605">
        <v>2.63</v>
      </c>
      <c r="DK10605">
        <v>1.52</v>
      </c>
      <c r="DL10605">
        <v>2.5299999999999998</v>
      </c>
      <c r="DM10605">
        <v>-1.25</v>
      </c>
      <c r="DN10605">
        <v>2.09</v>
      </c>
      <c r="DO10605">
        <v>1.83</v>
      </c>
      <c r="DP10605">
        <v>2.09</v>
      </c>
      <c r="DQ10605">
        <v>1.89</v>
      </c>
      <c r="DR10605">
        <v>2.04</v>
      </c>
      <c r="DS10605">
        <v>1.84</v>
      </c>
      <c r="DT10605">
        <v>1.44</v>
      </c>
      <c r="DU10605">
        <v>4.75</v>
      </c>
      <c r="DV10605">
        <v>6.5</v>
      </c>
      <c r="DW10605">
        <v>1.48</v>
      </c>
      <c r="DX10605">
        <v>4.75</v>
      </c>
      <c r="DY10605">
        <v>6.5</v>
      </c>
      <c r="DZ10605">
        <v>1.48</v>
      </c>
      <c r="EA10605">
        <v>4.5999999999999996</v>
      </c>
      <c r="EB10605">
        <v>6.2</v>
      </c>
      <c r="EC10605">
        <v>1.44</v>
      </c>
      <c r="ED10605">
        <v>4.5999999999999996</v>
      </c>
      <c r="EE10605">
        <v>7</v>
      </c>
      <c r="EF10605">
        <v>1.44</v>
      </c>
      <c r="EG10605">
        <v>4.8</v>
      </c>
      <c r="EH10605">
        <v>7</v>
      </c>
      <c r="EI10605">
        <v>1.54</v>
      </c>
      <c r="EJ10605">
        <v>4.9000000000000004</v>
      </c>
      <c r="EK10605">
        <v>7.2</v>
      </c>
      <c r="EL10605">
        <v>1.48</v>
      </c>
      <c r="EM10605">
        <v>4.71</v>
      </c>
      <c r="EN10605">
        <v>6.63</v>
      </c>
      <c r="EO10605">
        <v>1.53</v>
      </c>
      <c r="EP10605">
        <v>2.5</v>
      </c>
      <c r="EQ10605">
        <v>1.54</v>
      </c>
      <c r="ER10605">
        <v>2.63</v>
      </c>
      <c r="ES10605">
        <v>1.6</v>
      </c>
      <c r="ET10605">
        <v>2.69</v>
      </c>
      <c r="EU10605">
        <v>1.53</v>
      </c>
      <c r="EV10605">
        <v>2.5099999999999998</v>
      </c>
      <c r="EW10605">
        <v>-1.25</v>
      </c>
      <c r="EX10605">
        <v>2.04</v>
      </c>
      <c r="EY10605">
        <v>1.89</v>
      </c>
      <c r="EZ10605">
        <v>2.04</v>
      </c>
      <c r="FA10605">
        <v>1.88</v>
      </c>
      <c r="FB10605">
        <v>2.0699999999999998</v>
      </c>
      <c r="FC10605">
        <v>1.91</v>
      </c>
      <c r="FD10605">
        <v>2.02</v>
      </c>
      <c r="FE10605">
        <v>1.87</v>
      </c>
      <c r="FF10605">
        <v>1</v>
      </c>
      <c r="FG10605">
        <v>0</v>
      </c>
    </row>
    <row r="10606" spans="1:163" x14ac:dyDescent="0.3">
      <c r="A10606" t="s">
        <v>559</v>
      </c>
      <c r="B10606" s="2">
        <v>43765</v>
      </c>
      <c r="C10606" t="s">
        <v>170</v>
      </c>
      <c r="D10606" t="s">
        <v>189</v>
      </c>
      <c r="E10606">
        <v>2</v>
      </c>
      <c r="F10606">
        <v>1</v>
      </c>
      <c r="G10606" t="s">
        <v>171</v>
      </c>
      <c r="H10606">
        <v>0</v>
      </c>
      <c r="I10606">
        <v>1</v>
      </c>
      <c r="J10606" t="s">
        <v>167</v>
      </c>
      <c r="L10606" t="s">
        <v>530</v>
      </c>
      <c r="M10606">
        <v>21</v>
      </c>
      <c r="N10606">
        <v>11</v>
      </c>
      <c r="O10606">
        <v>13</v>
      </c>
      <c r="P10606">
        <v>4</v>
      </c>
      <c r="S10606">
        <v>8</v>
      </c>
      <c r="T10606">
        <v>3</v>
      </c>
      <c r="U10606">
        <v>9</v>
      </c>
      <c r="V10606">
        <v>11</v>
      </c>
      <c r="Y10606">
        <v>3</v>
      </c>
      <c r="Z10606">
        <v>3</v>
      </c>
      <c r="AA10606">
        <v>0</v>
      </c>
      <c r="AB10606">
        <v>0</v>
      </c>
      <c r="AH10606">
        <v>1.55</v>
      </c>
      <c r="AI10606">
        <v>4.4000000000000004</v>
      </c>
      <c r="AJ10606">
        <v>5.8</v>
      </c>
      <c r="AQ10606">
        <v>1.52</v>
      </c>
      <c r="AR10606">
        <v>4.4000000000000004</v>
      </c>
      <c r="AS10606">
        <v>6</v>
      </c>
      <c r="AW10606">
        <v>1.5</v>
      </c>
      <c r="AX10606">
        <v>4.33</v>
      </c>
      <c r="AY10606">
        <v>6.5</v>
      </c>
      <c r="BE10606">
        <v>1.53</v>
      </c>
      <c r="BF10606">
        <v>2.5</v>
      </c>
      <c r="BM10606">
        <v>1.92</v>
      </c>
      <c r="BN10606">
        <v>2.0099999999999998</v>
      </c>
      <c r="BP10606">
        <v>1.5</v>
      </c>
      <c r="BQ10606">
        <v>4.5</v>
      </c>
      <c r="BR10606">
        <v>6.25</v>
      </c>
      <c r="BV10606">
        <v>1.53</v>
      </c>
      <c r="BW10606">
        <v>4.4000000000000004</v>
      </c>
      <c r="BX10606">
        <v>6</v>
      </c>
      <c r="CT10606">
        <v>1.55</v>
      </c>
      <c r="CU10606">
        <v>4.4800000000000004</v>
      </c>
      <c r="CV10606">
        <v>6.22</v>
      </c>
      <c r="CW10606">
        <v>1.47</v>
      </c>
      <c r="CX10606">
        <v>5.04</v>
      </c>
      <c r="CY10606">
        <v>6.57</v>
      </c>
      <c r="CZ10606" t="s">
        <v>565</v>
      </c>
      <c r="DA10606">
        <v>1.57</v>
      </c>
      <c r="DB10606">
        <v>4.6500000000000004</v>
      </c>
      <c r="DC10606">
        <v>6.5</v>
      </c>
      <c r="DD10606">
        <v>1.54</v>
      </c>
      <c r="DE10606">
        <v>4.45</v>
      </c>
      <c r="DF10606">
        <v>6.11</v>
      </c>
      <c r="DG10606">
        <v>1.57</v>
      </c>
      <c r="DH10606">
        <v>2.5499999999999998</v>
      </c>
      <c r="DI10606">
        <v>1.57</v>
      </c>
      <c r="DJ10606">
        <v>2.6</v>
      </c>
      <c r="DK10606">
        <v>1.53</v>
      </c>
      <c r="DL10606">
        <v>2.5099999999999998</v>
      </c>
      <c r="DM10606">
        <v>-1</v>
      </c>
      <c r="DN10606">
        <v>1.93</v>
      </c>
      <c r="DO10606">
        <v>2</v>
      </c>
      <c r="DP10606">
        <v>1.94</v>
      </c>
      <c r="DQ10606">
        <v>2.06</v>
      </c>
      <c r="DR10606">
        <v>1.87</v>
      </c>
      <c r="DS10606">
        <v>2</v>
      </c>
      <c r="DT10606">
        <v>1.45</v>
      </c>
      <c r="DU10606">
        <v>4.75</v>
      </c>
      <c r="DV10606">
        <v>6.5</v>
      </c>
      <c r="DW10606">
        <v>1.48</v>
      </c>
      <c r="DX10606">
        <v>4.75</v>
      </c>
      <c r="DY10606">
        <v>6.5</v>
      </c>
      <c r="DZ10606">
        <v>1.55</v>
      </c>
      <c r="EA10606">
        <v>4.5</v>
      </c>
      <c r="EB10606">
        <v>5.4</v>
      </c>
      <c r="EC10606">
        <v>1.44</v>
      </c>
      <c r="ED10606">
        <v>4.75</v>
      </c>
      <c r="EE10606">
        <v>7</v>
      </c>
      <c r="EF10606">
        <v>1.45</v>
      </c>
      <c r="EG10606">
        <v>4.8</v>
      </c>
      <c r="EH10606">
        <v>7</v>
      </c>
      <c r="EI10606">
        <v>1.55</v>
      </c>
      <c r="EJ10606">
        <v>5.09</v>
      </c>
      <c r="EK10606">
        <v>7.3</v>
      </c>
      <c r="EL10606">
        <v>1.48</v>
      </c>
      <c r="EM10606">
        <v>4.8</v>
      </c>
      <c r="EN10606">
        <v>6.44</v>
      </c>
      <c r="EO10606">
        <v>1.4</v>
      </c>
      <c r="EP10606">
        <v>3</v>
      </c>
      <c r="EQ10606">
        <v>1.42</v>
      </c>
      <c r="ER10606">
        <v>3.09</v>
      </c>
      <c r="ES10606">
        <v>1.5</v>
      </c>
      <c r="ET10606">
        <v>3.22</v>
      </c>
      <c r="EU10606">
        <v>1.42</v>
      </c>
      <c r="EV10606">
        <v>2.88</v>
      </c>
      <c r="EW10606">
        <v>-1.25</v>
      </c>
      <c r="EX10606">
        <v>2.02</v>
      </c>
      <c r="EY10606">
        <v>1.91</v>
      </c>
      <c r="EZ10606">
        <v>2.04</v>
      </c>
      <c r="FA10606">
        <v>1.89</v>
      </c>
      <c r="FB10606">
        <v>2.06</v>
      </c>
      <c r="FC10606">
        <v>1.92</v>
      </c>
      <c r="FD10606">
        <v>2.0099999999999998</v>
      </c>
      <c r="FE10606">
        <v>1.88</v>
      </c>
      <c r="FF10606">
        <v>0</v>
      </c>
      <c r="FG10606">
        <v>2</v>
      </c>
    </row>
    <row r="10607" spans="1:163" x14ac:dyDescent="0.3">
      <c r="A10607" t="s">
        <v>559</v>
      </c>
      <c r="B10607" s="2">
        <v>43765</v>
      </c>
      <c r="C10607" t="s">
        <v>166</v>
      </c>
      <c r="D10607" t="s">
        <v>183</v>
      </c>
      <c r="E10607">
        <v>1</v>
      </c>
      <c r="F10607">
        <v>3</v>
      </c>
      <c r="G10607" t="s">
        <v>167</v>
      </c>
      <c r="H10607">
        <v>0</v>
      </c>
      <c r="I10607">
        <v>2</v>
      </c>
      <c r="J10607" t="s">
        <v>167</v>
      </c>
      <c r="L10607" t="s">
        <v>523</v>
      </c>
      <c r="M10607">
        <v>10</v>
      </c>
      <c r="N10607">
        <v>21</v>
      </c>
      <c r="O10607">
        <v>3</v>
      </c>
      <c r="P10607">
        <v>11</v>
      </c>
      <c r="S10607">
        <v>1</v>
      </c>
      <c r="T10607">
        <v>10</v>
      </c>
      <c r="U10607">
        <v>13</v>
      </c>
      <c r="V10607">
        <v>10</v>
      </c>
      <c r="Y10607">
        <v>2</v>
      </c>
      <c r="Z10607">
        <v>2</v>
      </c>
      <c r="AA10607">
        <v>0</v>
      </c>
      <c r="AB10607">
        <v>0</v>
      </c>
      <c r="AH10607">
        <v>4.25</v>
      </c>
      <c r="AI10607">
        <v>3.85</v>
      </c>
      <c r="AJ10607">
        <v>1.8</v>
      </c>
      <c r="AQ10607">
        <v>4.33</v>
      </c>
      <c r="AR10607">
        <v>3.9</v>
      </c>
      <c r="AS10607">
        <v>1.78</v>
      </c>
      <c r="AW10607">
        <v>4.33</v>
      </c>
      <c r="AX10607">
        <v>4</v>
      </c>
      <c r="AY10607">
        <v>1.75</v>
      </c>
      <c r="BE10607">
        <v>1.66</v>
      </c>
      <c r="BF10607">
        <v>2.2000000000000002</v>
      </c>
      <c r="BM10607">
        <v>1.86</v>
      </c>
      <c r="BN10607">
        <v>2.0699999999999998</v>
      </c>
      <c r="BP10607">
        <v>4.33</v>
      </c>
      <c r="BQ10607">
        <v>4</v>
      </c>
      <c r="BR10607">
        <v>1.75</v>
      </c>
      <c r="BV10607">
        <v>4.3</v>
      </c>
      <c r="BW10607">
        <v>3.8</v>
      </c>
      <c r="BX10607">
        <v>1.8</v>
      </c>
      <c r="CT10607">
        <v>4.37</v>
      </c>
      <c r="CU10607">
        <v>3.96</v>
      </c>
      <c r="CV10607">
        <v>1.83</v>
      </c>
      <c r="CW10607">
        <v>4.72</v>
      </c>
      <c r="CX10607">
        <v>3.73</v>
      </c>
      <c r="CY10607">
        <v>1.83</v>
      </c>
      <c r="CZ10607" t="s">
        <v>565</v>
      </c>
      <c r="DA10607">
        <v>4.6500000000000004</v>
      </c>
      <c r="DB10607">
        <v>4.0999999999999996</v>
      </c>
      <c r="DC10607">
        <v>1.87</v>
      </c>
      <c r="DD10607">
        <v>4.3600000000000003</v>
      </c>
      <c r="DE10607">
        <v>3.91</v>
      </c>
      <c r="DF10607">
        <v>1.8</v>
      </c>
      <c r="DG10607">
        <v>1.72</v>
      </c>
      <c r="DH10607">
        <v>2.2400000000000002</v>
      </c>
      <c r="DI10607">
        <v>1.72</v>
      </c>
      <c r="DJ10607">
        <v>2.2999999999999998</v>
      </c>
      <c r="DK10607">
        <v>1.67</v>
      </c>
      <c r="DL10607">
        <v>2.2200000000000002</v>
      </c>
      <c r="DM10607">
        <v>0.75</v>
      </c>
      <c r="DN10607">
        <v>1.85</v>
      </c>
      <c r="DO10607">
        <v>2.0699999999999998</v>
      </c>
      <c r="DP10607">
        <v>1.92</v>
      </c>
      <c r="DQ10607">
        <v>2.09</v>
      </c>
      <c r="DR10607">
        <v>1.85</v>
      </c>
      <c r="DS10607">
        <v>2.04</v>
      </c>
      <c r="DT10607">
        <v>4.5</v>
      </c>
      <c r="DU10607">
        <v>3.8</v>
      </c>
      <c r="DV10607">
        <v>1.75</v>
      </c>
      <c r="DW10607">
        <v>4.5</v>
      </c>
      <c r="DX10607">
        <v>3.7</v>
      </c>
      <c r="DY10607">
        <v>1.83</v>
      </c>
      <c r="DZ10607">
        <v>4.45</v>
      </c>
      <c r="EA10607">
        <v>3.65</v>
      </c>
      <c r="EB10607">
        <v>1.8</v>
      </c>
      <c r="EC10607">
        <v>4.75</v>
      </c>
      <c r="ED10607">
        <v>3.7</v>
      </c>
      <c r="EE10607">
        <v>1.75</v>
      </c>
      <c r="EF10607">
        <v>4.75</v>
      </c>
      <c r="EG10607">
        <v>3.7</v>
      </c>
      <c r="EH10607">
        <v>1.8</v>
      </c>
      <c r="EI10607">
        <v>5.05</v>
      </c>
      <c r="EJ10607">
        <v>3.9</v>
      </c>
      <c r="EK10607">
        <v>1.91</v>
      </c>
      <c r="EL10607">
        <v>4.53</v>
      </c>
      <c r="EM10607">
        <v>3.73</v>
      </c>
      <c r="EN10607">
        <v>1.82</v>
      </c>
      <c r="EO10607">
        <v>1.9</v>
      </c>
      <c r="EP10607">
        <v>1.9</v>
      </c>
      <c r="EQ10607">
        <v>1.97</v>
      </c>
      <c r="ER10607">
        <v>1.94</v>
      </c>
      <c r="ES10607">
        <v>2</v>
      </c>
      <c r="ET10607">
        <v>2.0499999999999998</v>
      </c>
      <c r="EU10607">
        <v>1.91</v>
      </c>
      <c r="EV10607">
        <v>1.92</v>
      </c>
      <c r="EW10607">
        <v>0.75</v>
      </c>
      <c r="EX10607">
        <v>1.86</v>
      </c>
      <c r="EY10607">
        <v>2.0699999999999998</v>
      </c>
      <c r="EZ10607">
        <v>1.85</v>
      </c>
      <c r="FA10607">
        <v>2.0699999999999998</v>
      </c>
      <c r="FB10607">
        <v>1.94</v>
      </c>
      <c r="FC10607">
        <v>2.15</v>
      </c>
      <c r="FD10607">
        <v>1.84</v>
      </c>
      <c r="FE10607">
        <v>2.06</v>
      </c>
      <c r="FF10607">
        <v>1</v>
      </c>
      <c r="FG10607">
        <v>1</v>
      </c>
    </row>
    <row r="10608" spans="1:163" x14ac:dyDescent="0.3">
      <c r="A10608" t="s">
        <v>559</v>
      </c>
      <c r="B10608" s="2">
        <v>43771</v>
      </c>
      <c r="C10608" t="s">
        <v>548</v>
      </c>
      <c r="D10608" t="s">
        <v>183</v>
      </c>
      <c r="E10608">
        <v>1</v>
      </c>
      <c r="F10608">
        <v>0</v>
      </c>
      <c r="G10608" t="s">
        <v>171</v>
      </c>
      <c r="H10608">
        <v>1</v>
      </c>
      <c r="I10608">
        <v>0</v>
      </c>
      <c r="J10608" t="s">
        <v>171</v>
      </c>
      <c r="L10608" t="s">
        <v>551</v>
      </c>
      <c r="M10608">
        <v>12</v>
      </c>
      <c r="N10608">
        <v>15</v>
      </c>
      <c r="O10608">
        <v>6</v>
      </c>
      <c r="P10608">
        <v>4</v>
      </c>
      <c r="S10608">
        <v>4</v>
      </c>
      <c r="T10608">
        <v>10</v>
      </c>
      <c r="U10608">
        <v>14</v>
      </c>
      <c r="V10608">
        <v>12</v>
      </c>
      <c r="Y10608">
        <v>4</v>
      </c>
      <c r="Z10608">
        <v>3</v>
      </c>
      <c r="AA10608">
        <v>0</v>
      </c>
      <c r="AB10608">
        <v>0</v>
      </c>
      <c r="AH10608">
        <v>3.3</v>
      </c>
      <c r="AI10608">
        <v>3.5</v>
      </c>
      <c r="AJ10608">
        <v>2.15</v>
      </c>
      <c r="AQ10608">
        <v>3.3</v>
      </c>
      <c r="AR10608">
        <v>3.5</v>
      </c>
      <c r="AS10608">
        <v>2.15</v>
      </c>
      <c r="AW10608">
        <v>3.25</v>
      </c>
      <c r="AX10608">
        <v>3.6</v>
      </c>
      <c r="AY10608">
        <v>2.15</v>
      </c>
      <c r="BE10608">
        <v>1.9</v>
      </c>
      <c r="BF10608">
        <v>1.9</v>
      </c>
      <c r="BM10608">
        <v>2.02</v>
      </c>
      <c r="BN10608">
        <v>1.91</v>
      </c>
      <c r="BP10608">
        <v>3.25</v>
      </c>
      <c r="BQ10608">
        <v>3.6</v>
      </c>
      <c r="BR10608">
        <v>2.15</v>
      </c>
      <c r="BV10608">
        <v>3.4</v>
      </c>
      <c r="BW10608">
        <v>3.5</v>
      </c>
      <c r="BX10608">
        <v>2.15</v>
      </c>
      <c r="CT10608">
        <v>3.41</v>
      </c>
      <c r="CU10608">
        <v>3.6</v>
      </c>
      <c r="CV10608">
        <v>2.19</v>
      </c>
      <c r="CW10608">
        <v>3.67</v>
      </c>
      <c r="CX10608">
        <v>3.6</v>
      </c>
      <c r="CY10608">
        <v>2.11</v>
      </c>
      <c r="CZ10608" t="s">
        <v>561</v>
      </c>
      <c r="DA10608">
        <v>3.44</v>
      </c>
      <c r="DB10608">
        <v>3.7</v>
      </c>
      <c r="DC10608">
        <v>2.2599999999999998</v>
      </c>
      <c r="DD10608">
        <v>3.33</v>
      </c>
      <c r="DE10608">
        <v>3.55</v>
      </c>
      <c r="DF10608">
        <v>2.19</v>
      </c>
      <c r="DG10608">
        <v>1.91</v>
      </c>
      <c r="DH10608">
        <v>2.0099999999999998</v>
      </c>
      <c r="DI10608">
        <v>1.91</v>
      </c>
      <c r="DJ10608">
        <v>2.06</v>
      </c>
      <c r="DK10608">
        <v>1.84</v>
      </c>
      <c r="DL10608">
        <v>1.99</v>
      </c>
      <c r="DM10608">
        <v>0.25</v>
      </c>
      <c r="DN10608">
        <v>2.02</v>
      </c>
      <c r="DO10608">
        <v>1.91</v>
      </c>
      <c r="DP10608">
        <v>2.04</v>
      </c>
      <c r="DQ10608">
        <v>1.95</v>
      </c>
      <c r="DR10608">
        <v>1.99</v>
      </c>
      <c r="DS10608">
        <v>1.89</v>
      </c>
      <c r="DT10608">
        <v>3.5</v>
      </c>
      <c r="DU10608">
        <v>3.6</v>
      </c>
      <c r="DV10608">
        <v>2.0499999999999998</v>
      </c>
      <c r="DW10608">
        <v>3.6</v>
      </c>
      <c r="DX10608">
        <v>3.6</v>
      </c>
      <c r="DY10608">
        <v>2.0499999999999998</v>
      </c>
      <c r="DZ10608">
        <v>3.5</v>
      </c>
      <c r="EA10608">
        <v>3.45</v>
      </c>
      <c r="EB10608">
        <v>2.1</v>
      </c>
      <c r="EC10608">
        <v>3.8</v>
      </c>
      <c r="ED10608">
        <v>3.6</v>
      </c>
      <c r="EE10608">
        <v>2.0499999999999998</v>
      </c>
      <c r="EF10608">
        <v>3.75</v>
      </c>
      <c r="EG10608">
        <v>3.5</v>
      </c>
      <c r="EH10608">
        <v>2.0499999999999998</v>
      </c>
      <c r="EI10608">
        <v>3.96</v>
      </c>
      <c r="EJ10608">
        <v>3.7</v>
      </c>
      <c r="EK10608">
        <v>2.15</v>
      </c>
      <c r="EL10608">
        <v>3.61</v>
      </c>
      <c r="EM10608">
        <v>3.56</v>
      </c>
      <c r="EN10608">
        <v>2.09</v>
      </c>
      <c r="EO10608">
        <v>1.9</v>
      </c>
      <c r="EP10608">
        <v>1.9</v>
      </c>
      <c r="EQ10608">
        <v>1.99</v>
      </c>
      <c r="ER10608">
        <v>1.93</v>
      </c>
      <c r="ES10608">
        <v>2.04</v>
      </c>
      <c r="ET10608">
        <v>2.08</v>
      </c>
      <c r="EU10608">
        <v>1.94</v>
      </c>
      <c r="EV10608">
        <v>1.89</v>
      </c>
      <c r="EW10608">
        <v>0.5</v>
      </c>
      <c r="EX10608">
        <v>1.8</v>
      </c>
      <c r="EY10608">
        <v>2</v>
      </c>
      <c r="EZ10608">
        <v>1.83</v>
      </c>
      <c r="FA10608">
        <v>2.11</v>
      </c>
      <c r="FB10608">
        <v>1.85</v>
      </c>
      <c r="FC10608">
        <v>2.14</v>
      </c>
      <c r="FD10608">
        <v>1.81</v>
      </c>
      <c r="FE10608">
        <v>2.09</v>
      </c>
      <c r="FF10608">
        <v>0</v>
      </c>
      <c r="FG10608">
        <v>0</v>
      </c>
    </row>
    <row r="10609" spans="1:163" x14ac:dyDescent="0.3">
      <c r="A10609" t="s">
        <v>559</v>
      </c>
      <c r="B10609" s="2">
        <v>43771</v>
      </c>
      <c r="C10609" t="s">
        <v>165</v>
      </c>
      <c r="D10609" t="s">
        <v>488</v>
      </c>
      <c r="E10609">
        <v>1</v>
      </c>
      <c r="F10609">
        <v>1</v>
      </c>
      <c r="G10609" t="s">
        <v>174</v>
      </c>
      <c r="H10609">
        <v>1</v>
      </c>
      <c r="I10609">
        <v>0</v>
      </c>
      <c r="J10609" t="s">
        <v>171</v>
      </c>
      <c r="L10609" t="s">
        <v>533</v>
      </c>
      <c r="M10609">
        <v>10</v>
      </c>
      <c r="N10609">
        <v>25</v>
      </c>
      <c r="O10609">
        <v>4</v>
      </c>
      <c r="P10609">
        <v>8</v>
      </c>
      <c r="S10609">
        <v>8</v>
      </c>
      <c r="T10609">
        <v>9</v>
      </c>
      <c r="U10609">
        <v>6</v>
      </c>
      <c r="V10609">
        <v>15</v>
      </c>
      <c r="Y10609">
        <v>0</v>
      </c>
      <c r="Z10609">
        <v>2</v>
      </c>
      <c r="AA10609">
        <v>0</v>
      </c>
      <c r="AB10609">
        <v>0</v>
      </c>
      <c r="AH10609">
        <v>1.77</v>
      </c>
      <c r="AI10609">
        <v>3.8</v>
      </c>
      <c r="AJ10609">
        <v>4.4000000000000004</v>
      </c>
      <c r="AQ10609">
        <v>1.75</v>
      </c>
      <c r="AR10609">
        <v>3.7</v>
      </c>
      <c r="AS10609">
        <v>4.75</v>
      </c>
      <c r="AW10609">
        <v>1.75</v>
      </c>
      <c r="AX10609">
        <v>3.75</v>
      </c>
      <c r="AY10609">
        <v>4.75</v>
      </c>
      <c r="BE10609">
        <v>1.72</v>
      </c>
      <c r="BF10609">
        <v>2.1</v>
      </c>
      <c r="BM10609">
        <v>2.0099999999999998</v>
      </c>
      <c r="BN10609">
        <v>1.92</v>
      </c>
      <c r="BP10609">
        <v>1.78</v>
      </c>
      <c r="BQ10609">
        <v>3.7</v>
      </c>
      <c r="BR10609">
        <v>4.5999999999999996</v>
      </c>
      <c r="BV10609">
        <v>1.75</v>
      </c>
      <c r="BW10609">
        <v>3.8</v>
      </c>
      <c r="BX10609">
        <v>4.8</v>
      </c>
      <c r="CT10609">
        <v>1.79</v>
      </c>
      <c r="CU10609">
        <v>3.81</v>
      </c>
      <c r="CV10609">
        <v>4.8099999999999996</v>
      </c>
      <c r="CW10609">
        <v>1.76</v>
      </c>
      <c r="CX10609">
        <v>3.95</v>
      </c>
      <c r="CY10609">
        <v>4.87</v>
      </c>
      <c r="CZ10609" t="s">
        <v>562</v>
      </c>
      <c r="DA10609">
        <v>1.83</v>
      </c>
      <c r="DB10609">
        <v>4</v>
      </c>
      <c r="DC10609">
        <v>4.8499999999999996</v>
      </c>
      <c r="DD10609">
        <v>1.78</v>
      </c>
      <c r="DE10609">
        <v>3.8</v>
      </c>
      <c r="DF10609">
        <v>4.6500000000000004</v>
      </c>
      <c r="DG10609">
        <v>1.78</v>
      </c>
      <c r="DH10609">
        <v>2.16</v>
      </c>
      <c r="DI10609">
        <v>1.78</v>
      </c>
      <c r="DJ10609">
        <v>2.2000000000000002</v>
      </c>
      <c r="DK10609">
        <v>1.74</v>
      </c>
      <c r="DL10609">
        <v>2.12</v>
      </c>
      <c r="DM10609">
        <v>-0.75</v>
      </c>
      <c r="DN10609">
        <v>2.0299999999999998</v>
      </c>
      <c r="DO10609">
        <v>1.89</v>
      </c>
      <c r="DP10609">
        <v>2.0299999999999998</v>
      </c>
      <c r="DQ10609">
        <v>1.93</v>
      </c>
      <c r="DR10609">
        <v>2</v>
      </c>
      <c r="DS10609">
        <v>1.89</v>
      </c>
      <c r="DT10609">
        <v>1.72</v>
      </c>
      <c r="DU10609">
        <v>3.9</v>
      </c>
      <c r="DV10609">
        <v>4.5</v>
      </c>
      <c r="DW10609">
        <v>1.7</v>
      </c>
      <c r="DX10609">
        <v>3.9</v>
      </c>
      <c r="DY10609">
        <v>5</v>
      </c>
      <c r="DZ10609">
        <v>1.75</v>
      </c>
      <c r="EA10609">
        <v>3.85</v>
      </c>
      <c r="EB10609">
        <v>4.55</v>
      </c>
      <c r="EC10609">
        <v>1.73</v>
      </c>
      <c r="ED10609">
        <v>3.8</v>
      </c>
      <c r="EE10609">
        <v>4.75</v>
      </c>
      <c r="EF10609">
        <v>1.75</v>
      </c>
      <c r="EG10609">
        <v>3.9</v>
      </c>
      <c r="EH10609">
        <v>4.75</v>
      </c>
      <c r="EI10609">
        <v>1.83</v>
      </c>
      <c r="EJ10609">
        <v>4</v>
      </c>
      <c r="EK10609">
        <v>5.0999999999999996</v>
      </c>
      <c r="EL10609">
        <v>1.75</v>
      </c>
      <c r="EM10609">
        <v>3.87</v>
      </c>
      <c r="EN10609">
        <v>4.71</v>
      </c>
      <c r="EO10609">
        <v>1.66</v>
      </c>
      <c r="EP10609">
        <v>2.2000000000000002</v>
      </c>
      <c r="EQ10609">
        <v>1.68</v>
      </c>
      <c r="ER10609">
        <v>2.31</v>
      </c>
      <c r="ES10609">
        <v>1.75</v>
      </c>
      <c r="ET10609">
        <v>2.37</v>
      </c>
      <c r="EU10609">
        <v>1.69</v>
      </c>
      <c r="EV10609">
        <v>2.2000000000000002</v>
      </c>
      <c r="EW10609">
        <v>-0.75</v>
      </c>
      <c r="EX10609">
        <v>1.99</v>
      </c>
      <c r="EY10609">
        <v>1.94</v>
      </c>
      <c r="EZ10609">
        <v>1.97</v>
      </c>
      <c r="FA10609">
        <v>1.96</v>
      </c>
      <c r="FB10609">
        <v>2.0299999999999998</v>
      </c>
      <c r="FC10609">
        <v>1.97</v>
      </c>
      <c r="FD10609">
        <v>1.97</v>
      </c>
      <c r="FE10609">
        <v>1.92</v>
      </c>
      <c r="FF10609">
        <v>1</v>
      </c>
      <c r="FG10609">
        <v>0</v>
      </c>
    </row>
    <row r="10610" spans="1:163" x14ac:dyDescent="0.3">
      <c r="A10610" t="s">
        <v>559</v>
      </c>
      <c r="B10610" s="2">
        <v>43771</v>
      </c>
      <c r="C10610" t="s">
        <v>186</v>
      </c>
      <c r="D10610" t="s">
        <v>170</v>
      </c>
      <c r="E10610">
        <v>1</v>
      </c>
      <c r="F10610">
        <v>2</v>
      </c>
      <c r="G10610" t="s">
        <v>167</v>
      </c>
      <c r="H10610">
        <v>1</v>
      </c>
      <c r="I10610">
        <v>0</v>
      </c>
      <c r="J10610" t="s">
        <v>171</v>
      </c>
      <c r="L10610" t="s">
        <v>535</v>
      </c>
      <c r="M10610">
        <v>5</v>
      </c>
      <c r="N10610">
        <v>25</v>
      </c>
      <c r="O10610">
        <v>2</v>
      </c>
      <c r="P10610">
        <v>6</v>
      </c>
      <c r="S10610">
        <v>2</v>
      </c>
      <c r="T10610">
        <v>10</v>
      </c>
      <c r="U10610">
        <v>12</v>
      </c>
      <c r="V10610">
        <v>9</v>
      </c>
      <c r="Y10610">
        <v>1</v>
      </c>
      <c r="Z10610">
        <v>2</v>
      </c>
      <c r="AA10610">
        <v>0</v>
      </c>
      <c r="AB10610">
        <v>0</v>
      </c>
      <c r="AH10610">
        <v>7.9</v>
      </c>
      <c r="AI10610">
        <v>5.3</v>
      </c>
      <c r="AJ10610">
        <v>1.36</v>
      </c>
      <c r="AQ10610">
        <v>8.5</v>
      </c>
      <c r="AR10610">
        <v>5.25</v>
      </c>
      <c r="AS10610">
        <v>1.35</v>
      </c>
      <c r="AW10610">
        <v>9</v>
      </c>
      <c r="AX10610">
        <v>5</v>
      </c>
      <c r="AY10610">
        <v>1.33</v>
      </c>
      <c r="BE10610">
        <v>1.44</v>
      </c>
      <c r="BF10610">
        <v>2.75</v>
      </c>
      <c r="BM10610">
        <v>1.9</v>
      </c>
      <c r="BN10610">
        <v>2.0299999999999998</v>
      </c>
      <c r="BP10610">
        <v>9.25</v>
      </c>
      <c r="BQ10610">
        <v>5</v>
      </c>
      <c r="BR10610">
        <v>1.35</v>
      </c>
      <c r="BV10610">
        <v>9</v>
      </c>
      <c r="BW10610">
        <v>5.5</v>
      </c>
      <c r="BX10610">
        <v>1.33</v>
      </c>
      <c r="CT10610">
        <v>8.36</v>
      </c>
      <c r="CU10610">
        <v>5.63</v>
      </c>
      <c r="CV10610">
        <v>1.36</v>
      </c>
      <c r="CW10610">
        <v>10.130000000000001</v>
      </c>
      <c r="CX10610">
        <v>6.57</v>
      </c>
      <c r="CY10610">
        <v>1.28</v>
      </c>
      <c r="CZ10610" t="s">
        <v>562</v>
      </c>
      <c r="DA10610">
        <v>9.25</v>
      </c>
      <c r="DB10610">
        <v>5.7</v>
      </c>
      <c r="DC10610">
        <v>1.39</v>
      </c>
      <c r="DD10610">
        <v>8.4</v>
      </c>
      <c r="DE10610">
        <v>5.37</v>
      </c>
      <c r="DF10610">
        <v>1.36</v>
      </c>
      <c r="DG10610">
        <v>1.47</v>
      </c>
      <c r="DH10610">
        <v>2.88</v>
      </c>
      <c r="DI10610">
        <v>1.53</v>
      </c>
      <c r="DJ10610">
        <v>2.88</v>
      </c>
      <c r="DK10610">
        <v>1.47</v>
      </c>
      <c r="DL10610">
        <v>2.71</v>
      </c>
      <c r="DM10610">
        <v>1.5</v>
      </c>
      <c r="DN10610">
        <v>1.89</v>
      </c>
      <c r="DO10610">
        <v>2.0299999999999998</v>
      </c>
      <c r="DP10610">
        <v>1.95</v>
      </c>
      <c r="DQ10610">
        <v>2.04</v>
      </c>
      <c r="DR10610">
        <v>1.89</v>
      </c>
      <c r="DS10610">
        <v>2</v>
      </c>
      <c r="DT10610">
        <v>9</v>
      </c>
      <c r="DU10610">
        <v>6</v>
      </c>
      <c r="DV10610">
        <v>1.28</v>
      </c>
      <c r="DW10610">
        <v>9.5</v>
      </c>
      <c r="DX10610">
        <v>6</v>
      </c>
      <c r="DY10610">
        <v>1.3</v>
      </c>
      <c r="DZ10610">
        <v>8</v>
      </c>
      <c r="EA10610">
        <v>5.3</v>
      </c>
      <c r="EB10610">
        <v>1.35</v>
      </c>
      <c r="EC10610">
        <v>9.5</v>
      </c>
      <c r="ED10610">
        <v>6</v>
      </c>
      <c r="EE10610">
        <v>1.29</v>
      </c>
      <c r="EF10610">
        <v>10.5</v>
      </c>
      <c r="EG10610">
        <v>6</v>
      </c>
      <c r="EH10610">
        <v>1.29</v>
      </c>
      <c r="EI10610">
        <v>10.5</v>
      </c>
      <c r="EJ10610">
        <v>6.95</v>
      </c>
      <c r="EK10610">
        <v>1.35</v>
      </c>
      <c r="EL10610">
        <v>9.4499999999999993</v>
      </c>
      <c r="EM10610">
        <v>6.14</v>
      </c>
      <c r="EN10610">
        <v>1.3</v>
      </c>
      <c r="EO10610">
        <v>1.4</v>
      </c>
      <c r="EP10610">
        <v>3</v>
      </c>
      <c r="EQ10610">
        <v>1.4</v>
      </c>
      <c r="ER10610">
        <v>3.16</v>
      </c>
      <c r="ES10610">
        <v>1.44</v>
      </c>
      <c r="ET10610">
        <v>3.22</v>
      </c>
      <c r="EU10610">
        <v>1.41</v>
      </c>
      <c r="EV10610">
        <v>2.94</v>
      </c>
      <c r="EW10610">
        <v>1.75</v>
      </c>
      <c r="EX10610">
        <v>1.82</v>
      </c>
      <c r="EY10610">
        <v>1.97</v>
      </c>
      <c r="EZ10610">
        <v>1.85</v>
      </c>
      <c r="FA10610">
        <v>2.0699999999999998</v>
      </c>
      <c r="FB10610">
        <v>1.88</v>
      </c>
      <c r="FC10610">
        <v>2.1</v>
      </c>
      <c r="FD10610">
        <v>1.85</v>
      </c>
      <c r="FE10610">
        <v>2.04</v>
      </c>
      <c r="FF10610">
        <v>2</v>
      </c>
      <c r="FG10610">
        <v>0</v>
      </c>
    </row>
    <row r="10611" spans="1:163" x14ac:dyDescent="0.3">
      <c r="A10611" t="s">
        <v>559</v>
      </c>
      <c r="B10611" s="2">
        <v>43771</v>
      </c>
      <c r="C10611" t="s">
        <v>554</v>
      </c>
      <c r="D10611" t="s">
        <v>166</v>
      </c>
      <c r="E10611">
        <v>2</v>
      </c>
      <c r="F10611">
        <v>0</v>
      </c>
      <c r="G10611" t="s">
        <v>171</v>
      </c>
      <c r="H10611">
        <v>0</v>
      </c>
      <c r="I10611">
        <v>0</v>
      </c>
      <c r="J10611" t="s">
        <v>174</v>
      </c>
      <c r="L10611" t="s">
        <v>527</v>
      </c>
      <c r="M10611">
        <v>21</v>
      </c>
      <c r="N10611">
        <v>7</v>
      </c>
      <c r="O10611">
        <v>5</v>
      </c>
      <c r="P10611">
        <v>0</v>
      </c>
      <c r="S10611">
        <v>8</v>
      </c>
      <c r="T10611">
        <v>3</v>
      </c>
      <c r="U10611">
        <v>11</v>
      </c>
      <c r="V10611">
        <v>8</v>
      </c>
      <c r="Y10611">
        <v>0</v>
      </c>
      <c r="Z10611">
        <v>1</v>
      </c>
      <c r="AA10611">
        <v>0</v>
      </c>
      <c r="AB10611">
        <v>0</v>
      </c>
      <c r="AH10611">
        <v>1.7</v>
      </c>
      <c r="AI10611">
        <v>4.05</v>
      </c>
      <c r="AJ10611">
        <v>4.5999999999999996</v>
      </c>
      <c r="AQ10611">
        <v>1.65</v>
      </c>
      <c r="AR10611">
        <v>4.2</v>
      </c>
      <c r="AS10611">
        <v>4.75</v>
      </c>
      <c r="AW10611">
        <v>1.72</v>
      </c>
      <c r="AX10611">
        <v>4.2</v>
      </c>
      <c r="AY10611">
        <v>4.33</v>
      </c>
      <c r="BE10611">
        <v>1.66</v>
      </c>
      <c r="BF10611">
        <v>2.2000000000000002</v>
      </c>
      <c r="BM10611">
        <v>1.92</v>
      </c>
      <c r="BN10611">
        <v>2.0099999999999998</v>
      </c>
      <c r="BP10611">
        <v>1.72</v>
      </c>
      <c r="BQ10611">
        <v>4.2</v>
      </c>
      <c r="BR10611">
        <v>4.33</v>
      </c>
      <c r="BV10611">
        <v>1.7</v>
      </c>
      <c r="BW10611">
        <v>4</v>
      </c>
      <c r="BX10611">
        <v>5</v>
      </c>
      <c r="CT10611">
        <v>1.71</v>
      </c>
      <c r="CU10611">
        <v>4.24</v>
      </c>
      <c r="CV10611">
        <v>4.8</v>
      </c>
      <c r="CW10611">
        <v>1.57</v>
      </c>
      <c r="CX10611">
        <v>4.5599999999999996</v>
      </c>
      <c r="CY10611">
        <v>5.8</v>
      </c>
      <c r="CZ10611" t="s">
        <v>562</v>
      </c>
      <c r="DA10611">
        <v>1.75</v>
      </c>
      <c r="DB10611">
        <v>4.4000000000000004</v>
      </c>
      <c r="DC10611">
        <v>5</v>
      </c>
      <c r="DD10611">
        <v>1.71</v>
      </c>
      <c r="DE10611">
        <v>4.17</v>
      </c>
      <c r="DF10611">
        <v>4.6500000000000004</v>
      </c>
      <c r="DG10611">
        <v>1.67</v>
      </c>
      <c r="DH10611">
        <v>2.35</v>
      </c>
      <c r="DI10611">
        <v>1.7</v>
      </c>
      <c r="DJ10611">
        <v>2.35</v>
      </c>
      <c r="DK10611">
        <v>1.66</v>
      </c>
      <c r="DL10611">
        <v>2.25</v>
      </c>
      <c r="DM10611">
        <v>-0.75</v>
      </c>
      <c r="DN10611">
        <v>1.92</v>
      </c>
      <c r="DO10611">
        <v>2.0099999999999998</v>
      </c>
      <c r="DP10611">
        <v>1.93</v>
      </c>
      <c r="DQ10611">
        <v>2.02</v>
      </c>
      <c r="DR10611">
        <v>1.89</v>
      </c>
      <c r="DS10611">
        <v>1.99</v>
      </c>
      <c r="DT10611">
        <v>1.55</v>
      </c>
      <c r="DU10611">
        <v>4.33</v>
      </c>
      <c r="DV10611">
        <v>5.5</v>
      </c>
      <c r="DW10611">
        <v>1.6</v>
      </c>
      <c r="DX10611">
        <v>4.4000000000000004</v>
      </c>
      <c r="DY10611">
        <v>5.25</v>
      </c>
      <c r="DZ10611">
        <v>1.75</v>
      </c>
      <c r="EA10611">
        <v>3.9</v>
      </c>
      <c r="EB10611">
        <v>4.4000000000000004</v>
      </c>
      <c r="EC10611">
        <v>1.55</v>
      </c>
      <c r="ED10611">
        <v>4.4000000000000004</v>
      </c>
      <c r="EE10611">
        <v>5.5</v>
      </c>
      <c r="EF10611">
        <v>1.57</v>
      </c>
      <c r="EG10611">
        <v>4.33</v>
      </c>
      <c r="EH10611">
        <v>5.75</v>
      </c>
      <c r="EI10611">
        <v>1.75</v>
      </c>
      <c r="EJ10611">
        <v>4.7</v>
      </c>
      <c r="EK10611">
        <v>5.87</v>
      </c>
      <c r="EL10611">
        <v>1.59</v>
      </c>
      <c r="EM10611">
        <v>4.4400000000000004</v>
      </c>
      <c r="EN10611">
        <v>5.43</v>
      </c>
      <c r="EO10611">
        <v>1.57</v>
      </c>
      <c r="EP10611">
        <v>2.37</v>
      </c>
      <c r="EQ10611">
        <v>1.58</v>
      </c>
      <c r="ER10611">
        <v>2.52</v>
      </c>
      <c r="ES10611">
        <v>1.63</v>
      </c>
      <c r="ET10611">
        <v>2.5499999999999998</v>
      </c>
      <c r="EU10611">
        <v>1.58</v>
      </c>
      <c r="EV10611">
        <v>2.4</v>
      </c>
      <c r="EW10611">
        <v>-1</v>
      </c>
      <c r="EX10611">
        <v>2</v>
      </c>
      <c r="EY10611">
        <v>1.93</v>
      </c>
      <c r="EZ10611">
        <v>2</v>
      </c>
      <c r="FA10611">
        <v>1.93</v>
      </c>
      <c r="FB10611">
        <v>2.25</v>
      </c>
      <c r="FC10611">
        <v>1.95</v>
      </c>
      <c r="FD10611">
        <v>2</v>
      </c>
      <c r="FE10611">
        <v>1.89</v>
      </c>
      <c r="FF10611">
        <v>0</v>
      </c>
      <c r="FG10611">
        <v>2</v>
      </c>
    </row>
    <row r="10612" spans="1:163" x14ac:dyDescent="0.3">
      <c r="A10612" t="s">
        <v>559</v>
      </c>
      <c r="B10612" s="2">
        <v>43771</v>
      </c>
      <c r="C10612" t="s">
        <v>191</v>
      </c>
      <c r="D10612" t="s">
        <v>177</v>
      </c>
      <c r="E10612">
        <v>2</v>
      </c>
      <c r="F10612">
        <v>1</v>
      </c>
      <c r="G10612" t="s">
        <v>171</v>
      </c>
      <c r="H10612">
        <v>0</v>
      </c>
      <c r="I10612">
        <v>1</v>
      </c>
      <c r="J10612" t="s">
        <v>167</v>
      </c>
      <c r="L10612" t="s">
        <v>511</v>
      </c>
      <c r="M10612">
        <v>26</v>
      </c>
      <c r="N10612">
        <v>3</v>
      </c>
      <c r="O10612">
        <v>4</v>
      </c>
      <c r="P10612">
        <v>3</v>
      </c>
      <c r="S10612">
        <v>17</v>
      </c>
      <c r="T10612">
        <v>0</v>
      </c>
      <c r="U10612">
        <v>11</v>
      </c>
      <c r="V10612">
        <v>10</v>
      </c>
      <c r="Y10612">
        <v>3</v>
      </c>
      <c r="Z10612">
        <v>1</v>
      </c>
      <c r="AA10612">
        <v>0</v>
      </c>
      <c r="AB10612">
        <v>0</v>
      </c>
      <c r="AH10612">
        <v>1.08</v>
      </c>
      <c r="AI10612">
        <v>11</v>
      </c>
      <c r="AJ10612">
        <v>27</v>
      </c>
      <c r="AQ10612">
        <v>1.06</v>
      </c>
      <c r="AR10612">
        <v>12</v>
      </c>
      <c r="AS10612">
        <v>36</v>
      </c>
      <c r="AW10612">
        <v>1.07</v>
      </c>
      <c r="AX10612">
        <v>13</v>
      </c>
      <c r="AY10612">
        <v>23</v>
      </c>
      <c r="BE10612">
        <v>1.22</v>
      </c>
      <c r="BF10612">
        <v>4.33</v>
      </c>
      <c r="BM10612">
        <v>2</v>
      </c>
      <c r="BN10612">
        <v>1.8</v>
      </c>
      <c r="BP10612">
        <v>1.0900000000000001</v>
      </c>
      <c r="BQ10612">
        <v>11</v>
      </c>
      <c r="BR10612">
        <v>23</v>
      </c>
      <c r="BV10612">
        <v>1.07</v>
      </c>
      <c r="BW10612">
        <v>12</v>
      </c>
      <c r="BX10612">
        <v>41</v>
      </c>
      <c r="CT10612">
        <v>1.08</v>
      </c>
      <c r="CU10612">
        <v>13.13</v>
      </c>
      <c r="CV10612">
        <v>33.770000000000003</v>
      </c>
      <c r="CW10612">
        <v>1.07</v>
      </c>
      <c r="CX10612">
        <v>14.49</v>
      </c>
      <c r="CY10612">
        <v>36.78</v>
      </c>
      <c r="CZ10612" t="s">
        <v>562</v>
      </c>
      <c r="DA10612">
        <v>1.1100000000000001</v>
      </c>
      <c r="DB10612">
        <v>13.5</v>
      </c>
      <c r="DC10612">
        <v>41</v>
      </c>
      <c r="DD10612">
        <v>1.08</v>
      </c>
      <c r="DE10612">
        <v>11.99</v>
      </c>
      <c r="DF10612">
        <v>29.72</v>
      </c>
      <c r="DG10612">
        <v>1.21</v>
      </c>
      <c r="DH10612">
        <v>4.8600000000000003</v>
      </c>
      <c r="DI10612">
        <v>1.25</v>
      </c>
      <c r="DJ10612">
        <v>4.8600000000000003</v>
      </c>
      <c r="DK10612">
        <v>1.22</v>
      </c>
      <c r="DL10612">
        <v>4.2699999999999996</v>
      </c>
      <c r="DM10612">
        <v>-3</v>
      </c>
      <c r="DN10612">
        <v>2.09</v>
      </c>
      <c r="DO10612">
        <v>1.83</v>
      </c>
      <c r="DP10612">
        <v>2.12</v>
      </c>
      <c r="DQ10612">
        <v>1.88</v>
      </c>
      <c r="DR10612">
        <v>2.0699999999999998</v>
      </c>
      <c r="DS10612">
        <v>1.81</v>
      </c>
      <c r="DT10612">
        <v>1.07</v>
      </c>
      <c r="DU10612">
        <v>13</v>
      </c>
      <c r="DV10612">
        <v>23</v>
      </c>
      <c r="DW10612">
        <v>1.07</v>
      </c>
      <c r="DX10612">
        <v>13</v>
      </c>
      <c r="DY10612">
        <v>31</v>
      </c>
      <c r="DZ10612">
        <v>1.1000000000000001</v>
      </c>
      <c r="EA10612">
        <v>9.1</v>
      </c>
      <c r="EB10612">
        <v>28</v>
      </c>
      <c r="EC10612">
        <v>1.06</v>
      </c>
      <c r="ED10612">
        <v>13</v>
      </c>
      <c r="EE10612">
        <v>34</v>
      </c>
      <c r="EF10612">
        <v>1.05</v>
      </c>
      <c r="EG10612">
        <v>13</v>
      </c>
      <c r="EH10612">
        <v>34</v>
      </c>
      <c r="EI10612">
        <v>1.1000000000000001</v>
      </c>
      <c r="EJ10612">
        <v>15</v>
      </c>
      <c r="EK10612">
        <v>38</v>
      </c>
      <c r="EL10612">
        <v>1.07</v>
      </c>
      <c r="EM10612">
        <v>12.93</v>
      </c>
      <c r="EN10612">
        <v>31.81</v>
      </c>
      <c r="EO10612">
        <v>1.22</v>
      </c>
      <c r="EP10612">
        <v>4.33</v>
      </c>
      <c r="EQ10612">
        <v>1.19</v>
      </c>
      <c r="ER10612">
        <v>5.2</v>
      </c>
      <c r="ES10612">
        <v>1.22</v>
      </c>
      <c r="ET10612">
        <v>5.2</v>
      </c>
      <c r="EU10612">
        <v>1.2</v>
      </c>
      <c r="EV10612">
        <v>4.4800000000000004</v>
      </c>
      <c r="EW10612">
        <v>-3</v>
      </c>
      <c r="EX10612">
        <v>1.96</v>
      </c>
      <c r="EY10612">
        <v>1.97</v>
      </c>
      <c r="EZ10612">
        <v>1.96</v>
      </c>
      <c r="FA10612">
        <v>1.96</v>
      </c>
      <c r="FB10612">
        <v>2.25</v>
      </c>
      <c r="FC10612">
        <v>1.99</v>
      </c>
      <c r="FD10612">
        <v>1.97</v>
      </c>
      <c r="FE10612">
        <v>1.91</v>
      </c>
      <c r="FF10612">
        <v>0</v>
      </c>
      <c r="FG10612">
        <v>2</v>
      </c>
    </row>
    <row r="10613" spans="1:163" x14ac:dyDescent="0.3">
      <c r="A10613" t="s">
        <v>559</v>
      </c>
      <c r="B10613" s="2">
        <v>43771</v>
      </c>
      <c r="C10613" t="s">
        <v>179</v>
      </c>
      <c r="D10613" t="s">
        <v>526</v>
      </c>
      <c r="E10613">
        <v>3</v>
      </c>
      <c r="F10613">
        <v>0</v>
      </c>
      <c r="G10613" t="s">
        <v>171</v>
      </c>
      <c r="H10613">
        <v>3</v>
      </c>
      <c r="I10613">
        <v>0</v>
      </c>
      <c r="J10613" t="s">
        <v>171</v>
      </c>
      <c r="L10613" t="s">
        <v>549</v>
      </c>
      <c r="M10613">
        <v>13</v>
      </c>
      <c r="N10613">
        <v>6</v>
      </c>
      <c r="O10613">
        <v>6</v>
      </c>
      <c r="P10613">
        <v>0</v>
      </c>
      <c r="S10613">
        <v>7</v>
      </c>
      <c r="T10613">
        <v>6</v>
      </c>
      <c r="U10613">
        <v>8</v>
      </c>
      <c r="V10613">
        <v>12</v>
      </c>
      <c r="Y10613">
        <v>1</v>
      </c>
      <c r="Z10613">
        <v>2</v>
      </c>
      <c r="AA10613">
        <v>0</v>
      </c>
      <c r="AB10613">
        <v>0</v>
      </c>
      <c r="AH10613">
        <v>2.25</v>
      </c>
      <c r="AI10613">
        <v>3.15</v>
      </c>
      <c r="AJ10613">
        <v>3.45</v>
      </c>
      <c r="AQ10613">
        <v>2.25</v>
      </c>
      <c r="AR10613">
        <v>3.2</v>
      </c>
      <c r="AS10613">
        <v>3.4</v>
      </c>
      <c r="AW10613">
        <v>2.25</v>
      </c>
      <c r="AX10613">
        <v>3.2</v>
      </c>
      <c r="AY10613">
        <v>3.4</v>
      </c>
      <c r="BE10613">
        <v>2.2999999999999998</v>
      </c>
      <c r="BF10613">
        <v>1.61</v>
      </c>
      <c r="BM10613">
        <v>1.96</v>
      </c>
      <c r="BN10613">
        <v>1.97</v>
      </c>
      <c r="BP10613">
        <v>2.2000000000000002</v>
      </c>
      <c r="BQ10613">
        <v>3.2</v>
      </c>
      <c r="BR10613">
        <v>3.5</v>
      </c>
      <c r="BV10613">
        <v>2.25</v>
      </c>
      <c r="BW10613">
        <v>3.2</v>
      </c>
      <c r="BX10613">
        <v>3.5</v>
      </c>
      <c r="CT10613">
        <v>2.33</v>
      </c>
      <c r="CU10613">
        <v>3.26</v>
      </c>
      <c r="CV10613">
        <v>3.43</v>
      </c>
      <c r="CW10613">
        <v>2.29</v>
      </c>
      <c r="CX10613">
        <v>3.22</v>
      </c>
      <c r="CY10613">
        <v>3.58</v>
      </c>
      <c r="CZ10613" t="s">
        <v>562</v>
      </c>
      <c r="DA10613">
        <v>2.34</v>
      </c>
      <c r="DB10613">
        <v>3.32</v>
      </c>
      <c r="DC10613">
        <v>3.6</v>
      </c>
      <c r="DD10613">
        <v>2.2599999999999998</v>
      </c>
      <c r="DE10613">
        <v>3.22</v>
      </c>
      <c r="DF10613">
        <v>3.46</v>
      </c>
      <c r="DG10613">
        <v>2.39</v>
      </c>
      <c r="DH10613">
        <v>1.65</v>
      </c>
      <c r="DI10613">
        <v>2.4500000000000002</v>
      </c>
      <c r="DJ10613">
        <v>1.66</v>
      </c>
      <c r="DK10613">
        <v>2.33</v>
      </c>
      <c r="DL10613">
        <v>1.62</v>
      </c>
      <c r="DM10613">
        <v>-0.25</v>
      </c>
      <c r="DN10613">
        <v>2</v>
      </c>
      <c r="DO10613">
        <v>1.93</v>
      </c>
      <c r="DP10613">
        <v>2</v>
      </c>
      <c r="DQ10613">
        <v>1.98</v>
      </c>
      <c r="DR10613">
        <v>1.94</v>
      </c>
      <c r="DS10613">
        <v>1.94</v>
      </c>
      <c r="DT10613">
        <v>2.25</v>
      </c>
      <c r="DU10613">
        <v>3.25</v>
      </c>
      <c r="DV10613">
        <v>3.25</v>
      </c>
      <c r="DW10613">
        <v>2.25</v>
      </c>
      <c r="DX10613">
        <v>3.2</v>
      </c>
      <c r="DY10613">
        <v>3.5</v>
      </c>
      <c r="DZ10613">
        <v>2.25</v>
      </c>
      <c r="EA10613">
        <v>3.1</v>
      </c>
      <c r="EB10613">
        <v>3.45</v>
      </c>
      <c r="EC10613">
        <v>2.2000000000000002</v>
      </c>
      <c r="ED10613">
        <v>3.2</v>
      </c>
      <c r="EE10613">
        <v>3.5</v>
      </c>
      <c r="EF10613">
        <v>2.2000000000000002</v>
      </c>
      <c r="EG10613">
        <v>3.2</v>
      </c>
      <c r="EH10613">
        <v>3.6</v>
      </c>
      <c r="EI10613">
        <v>2.38</v>
      </c>
      <c r="EJ10613">
        <v>3.34</v>
      </c>
      <c r="EK10613">
        <v>3.65</v>
      </c>
      <c r="EL10613">
        <v>2.27</v>
      </c>
      <c r="EM10613">
        <v>3.17</v>
      </c>
      <c r="EN10613">
        <v>3.5</v>
      </c>
      <c r="EO10613">
        <v>2.37</v>
      </c>
      <c r="EP10613">
        <v>1.57</v>
      </c>
      <c r="EQ10613">
        <v>2.4700000000000002</v>
      </c>
      <c r="ER10613">
        <v>1.61</v>
      </c>
      <c r="ES10613">
        <v>2.5499999999999998</v>
      </c>
      <c r="ET10613">
        <v>1.65</v>
      </c>
      <c r="EU10613">
        <v>2.4</v>
      </c>
      <c r="EV10613">
        <v>1.58</v>
      </c>
      <c r="EW10613">
        <v>-0.25</v>
      </c>
      <c r="EX10613">
        <v>1.93</v>
      </c>
      <c r="EY10613">
        <v>2</v>
      </c>
      <c r="EZ10613">
        <v>1.95</v>
      </c>
      <c r="FA10613">
        <v>1.98</v>
      </c>
      <c r="FB10613">
        <v>1.98</v>
      </c>
      <c r="FC10613">
        <v>2.0299999999999998</v>
      </c>
      <c r="FD10613">
        <v>1.93</v>
      </c>
      <c r="FE10613">
        <v>1.97</v>
      </c>
      <c r="FF10613">
        <v>0</v>
      </c>
      <c r="FG10613">
        <v>0</v>
      </c>
    </row>
    <row r="10614" spans="1:163" x14ac:dyDescent="0.3">
      <c r="A10614" t="s">
        <v>559</v>
      </c>
      <c r="B10614" s="2">
        <v>43771</v>
      </c>
      <c r="C10614" t="s">
        <v>347</v>
      </c>
      <c r="D10614" t="s">
        <v>345</v>
      </c>
      <c r="E10614">
        <v>2</v>
      </c>
      <c r="F10614">
        <v>3</v>
      </c>
      <c r="G10614" t="s">
        <v>167</v>
      </c>
      <c r="H10614">
        <v>0</v>
      </c>
      <c r="I10614">
        <v>2</v>
      </c>
      <c r="J10614" t="s">
        <v>167</v>
      </c>
      <c r="L10614" t="s">
        <v>523</v>
      </c>
      <c r="M10614">
        <v>16</v>
      </c>
      <c r="N10614">
        <v>12</v>
      </c>
      <c r="O10614">
        <v>6</v>
      </c>
      <c r="P10614">
        <v>9</v>
      </c>
      <c r="S10614">
        <v>7</v>
      </c>
      <c r="T10614">
        <v>3</v>
      </c>
      <c r="U10614">
        <v>10</v>
      </c>
      <c r="V10614">
        <v>7</v>
      </c>
      <c r="Y10614">
        <v>2</v>
      </c>
      <c r="Z10614">
        <v>1</v>
      </c>
      <c r="AA10614">
        <v>0</v>
      </c>
      <c r="AB10614">
        <v>0</v>
      </c>
      <c r="AH10614">
        <v>1.77</v>
      </c>
      <c r="AI10614">
        <v>3.7</v>
      </c>
      <c r="AJ10614">
        <v>4.5999999999999996</v>
      </c>
      <c r="AQ10614">
        <v>1.78</v>
      </c>
      <c r="AR10614">
        <v>3.75</v>
      </c>
      <c r="AS10614">
        <v>4.5</v>
      </c>
      <c r="AW10614">
        <v>1.75</v>
      </c>
      <c r="AX10614">
        <v>3.8</v>
      </c>
      <c r="AY10614">
        <v>4.5</v>
      </c>
      <c r="BE10614">
        <v>1.8</v>
      </c>
      <c r="BF10614">
        <v>2</v>
      </c>
      <c r="BM10614">
        <v>2.02</v>
      </c>
      <c r="BN10614">
        <v>1.91</v>
      </c>
      <c r="BP10614">
        <v>1.8</v>
      </c>
      <c r="BQ10614">
        <v>3.8</v>
      </c>
      <c r="BR10614">
        <v>4.25</v>
      </c>
      <c r="BV10614">
        <v>1.8</v>
      </c>
      <c r="BW10614">
        <v>3.75</v>
      </c>
      <c r="BX10614">
        <v>4.75</v>
      </c>
      <c r="CT10614">
        <v>1.79</v>
      </c>
      <c r="CU10614">
        <v>3.87</v>
      </c>
      <c r="CV10614">
        <v>4.6900000000000004</v>
      </c>
      <c r="CW10614">
        <v>1.89</v>
      </c>
      <c r="CX10614">
        <v>3.64</v>
      </c>
      <c r="CY10614">
        <v>4.4800000000000004</v>
      </c>
      <c r="CZ10614" t="s">
        <v>562</v>
      </c>
      <c r="DA10614">
        <v>1.84</v>
      </c>
      <c r="DB10614">
        <v>3.95</v>
      </c>
      <c r="DC10614">
        <v>4.75</v>
      </c>
      <c r="DD10614">
        <v>1.79</v>
      </c>
      <c r="DE10614">
        <v>3.82</v>
      </c>
      <c r="DF10614">
        <v>4.55</v>
      </c>
      <c r="DG10614">
        <v>1.85</v>
      </c>
      <c r="DH10614">
        <v>2.0699999999999998</v>
      </c>
      <c r="DI10614">
        <v>1.9</v>
      </c>
      <c r="DJ10614">
        <v>2.0699999999999998</v>
      </c>
      <c r="DK10614">
        <v>1.83</v>
      </c>
      <c r="DL10614">
        <v>2</v>
      </c>
      <c r="DM10614">
        <v>-0.75</v>
      </c>
      <c r="DN10614">
        <v>2.0499999999999998</v>
      </c>
      <c r="DO10614">
        <v>1.87</v>
      </c>
      <c r="DP10614">
        <v>2.06</v>
      </c>
      <c r="DQ10614">
        <v>1.92</v>
      </c>
      <c r="DR10614">
        <v>2.02</v>
      </c>
      <c r="DS10614">
        <v>1.86</v>
      </c>
      <c r="DT10614">
        <v>1.75</v>
      </c>
      <c r="DU10614">
        <v>3.8</v>
      </c>
      <c r="DV10614">
        <v>4.5</v>
      </c>
      <c r="DW10614">
        <v>1.83</v>
      </c>
      <c r="DX10614">
        <v>3.8</v>
      </c>
      <c r="DY10614">
        <v>4.33</v>
      </c>
      <c r="DZ10614">
        <v>1.85</v>
      </c>
      <c r="EA10614">
        <v>3.6</v>
      </c>
      <c r="EB10614">
        <v>4.3</v>
      </c>
      <c r="EC10614">
        <v>1.8</v>
      </c>
      <c r="ED10614">
        <v>3.75</v>
      </c>
      <c r="EE10614">
        <v>4.33</v>
      </c>
      <c r="EF10614">
        <v>1.85</v>
      </c>
      <c r="EG10614">
        <v>3.75</v>
      </c>
      <c r="EH10614">
        <v>4.33</v>
      </c>
      <c r="EI10614">
        <v>1.92</v>
      </c>
      <c r="EJ10614">
        <v>3.9</v>
      </c>
      <c r="EK10614">
        <v>4.8</v>
      </c>
      <c r="EL10614">
        <v>1.85</v>
      </c>
      <c r="EM10614">
        <v>3.73</v>
      </c>
      <c r="EN10614">
        <v>4.3600000000000003</v>
      </c>
      <c r="EO10614">
        <v>1.8</v>
      </c>
      <c r="EP10614">
        <v>2</v>
      </c>
      <c r="EQ10614">
        <v>1.85</v>
      </c>
      <c r="ER10614">
        <v>2.06</v>
      </c>
      <c r="ES10614">
        <v>1.87</v>
      </c>
      <c r="ET10614">
        <v>2.11</v>
      </c>
      <c r="EU10614">
        <v>1.8</v>
      </c>
      <c r="EV10614">
        <v>2.0299999999999998</v>
      </c>
      <c r="EW10614">
        <v>-0.5</v>
      </c>
      <c r="EX10614">
        <v>1.89</v>
      </c>
      <c r="EY10614">
        <v>2.04</v>
      </c>
      <c r="EZ10614">
        <v>1.89</v>
      </c>
      <c r="FA10614">
        <v>2.0299999999999998</v>
      </c>
      <c r="FB10614">
        <v>1.9</v>
      </c>
      <c r="FC10614">
        <v>2.09</v>
      </c>
      <c r="FD10614">
        <v>1.86</v>
      </c>
      <c r="FE10614">
        <v>2.0299999999999998</v>
      </c>
      <c r="FF10614">
        <v>1</v>
      </c>
      <c r="FG10614">
        <v>2</v>
      </c>
    </row>
    <row r="10615" spans="1:163" x14ac:dyDescent="0.3">
      <c r="A10615" t="s">
        <v>559</v>
      </c>
      <c r="B10615" s="2">
        <v>43771</v>
      </c>
      <c r="C10615" t="s">
        <v>361</v>
      </c>
      <c r="D10615" t="s">
        <v>173</v>
      </c>
      <c r="E10615">
        <v>1</v>
      </c>
      <c r="F10615">
        <v>2</v>
      </c>
      <c r="G10615" t="s">
        <v>167</v>
      </c>
      <c r="H10615">
        <v>0</v>
      </c>
      <c r="I10615">
        <v>1</v>
      </c>
      <c r="J10615" t="s">
        <v>167</v>
      </c>
      <c r="L10615" t="s">
        <v>530</v>
      </c>
      <c r="M10615">
        <v>12</v>
      </c>
      <c r="N10615">
        <v>16</v>
      </c>
      <c r="O10615">
        <v>3</v>
      </c>
      <c r="P10615">
        <v>10</v>
      </c>
      <c r="S10615">
        <v>1</v>
      </c>
      <c r="T10615">
        <v>6</v>
      </c>
      <c r="U10615">
        <v>8</v>
      </c>
      <c r="V10615">
        <v>5</v>
      </c>
      <c r="Y10615">
        <v>4</v>
      </c>
      <c r="Z10615">
        <v>2</v>
      </c>
      <c r="AA10615">
        <v>0</v>
      </c>
      <c r="AB10615">
        <v>0</v>
      </c>
      <c r="AH10615">
        <v>4.9000000000000004</v>
      </c>
      <c r="AI10615">
        <v>4.2</v>
      </c>
      <c r="AJ10615">
        <v>1.65</v>
      </c>
      <c r="AQ10615">
        <v>5</v>
      </c>
      <c r="AR10615">
        <v>4.2</v>
      </c>
      <c r="AS10615">
        <v>1.63</v>
      </c>
      <c r="AW10615">
        <v>5</v>
      </c>
      <c r="AX10615">
        <v>4.33</v>
      </c>
      <c r="AY10615">
        <v>1.61</v>
      </c>
      <c r="BE10615">
        <v>1.61</v>
      </c>
      <c r="BF10615">
        <v>2.2999999999999998</v>
      </c>
      <c r="BM10615">
        <v>1.75</v>
      </c>
      <c r="BN10615">
        <v>2.0499999999999998</v>
      </c>
      <c r="BP10615">
        <v>4.75</v>
      </c>
      <c r="BQ10615">
        <v>4.2</v>
      </c>
      <c r="BR10615">
        <v>1.65</v>
      </c>
      <c r="BV10615">
        <v>5.25</v>
      </c>
      <c r="BW10615">
        <v>4.0999999999999996</v>
      </c>
      <c r="BX10615">
        <v>1.65</v>
      </c>
      <c r="CT10615">
        <v>5.13</v>
      </c>
      <c r="CU10615">
        <v>4.21</v>
      </c>
      <c r="CV10615">
        <v>1.68</v>
      </c>
      <c r="CW10615">
        <v>5.34</v>
      </c>
      <c r="CX10615">
        <v>4.43</v>
      </c>
      <c r="CY10615">
        <v>1.63</v>
      </c>
      <c r="CZ10615" t="s">
        <v>563</v>
      </c>
      <c r="DA10615">
        <v>5.25</v>
      </c>
      <c r="DB10615">
        <v>4.5</v>
      </c>
      <c r="DC10615">
        <v>1.7</v>
      </c>
      <c r="DD10615">
        <v>4.99</v>
      </c>
      <c r="DE10615">
        <v>4.24</v>
      </c>
      <c r="DF10615">
        <v>1.65</v>
      </c>
      <c r="DG10615">
        <v>1.7</v>
      </c>
      <c r="DH10615">
        <v>2.29</v>
      </c>
      <c r="DI10615">
        <v>1.7</v>
      </c>
      <c r="DJ10615">
        <v>2.4</v>
      </c>
      <c r="DK10615">
        <v>1.63</v>
      </c>
      <c r="DL10615">
        <v>2.29</v>
      </c>
      <c r="DM10615">
        <v>1</v>
      </c>
      <c r="DN10615">
        <v>1.79</v>
      </c>
      <c r="DO10615">
        <v>2.15</v>
      </c>
      <c r="DP10615">
        <v>1.81</v>
      </c>
      <c r="DQ10615">
        <v>2.19</v>
      </c>
      <c r="DR10615">
        <v>1.78</v>
      </c>
      <c r="DS10615">
        <v>2.11</v>
      </c>
      <c r="DT10615">
        <v>5</v>
      </c>
      <c r="DU10615">
        <v>4.33</v>
      </c>
      <c r="DV10615">
        <v>1.6</v>
      </c>
      <c r="DW10615">
        <v>5.25</v>
      </c>
      <c r="DX10615">
        <v>4.25</v>
      </c>
      <c r="DY10615">
        <v>1.62</v>
      </c>
      <c r="DZ10615">
        <v>4.9000000000000004</v>
      </c>
      <c r="EA10615">
        <v>4.1500000000000004</v>
      </c>
      <c r="EB10615">
        <v>1.65</v>
      </c>
      <c r="EC10615">
        <v>5.25</v>
      </c>
      <c r="ED10615">
        <v>4.33</v>
      </c>
      <c r="EE10615">
        <v>1.63</v>
      </c>
      <c r="EF10615">
        <v>5.5</v>
      </c>
      <c r="EG10615">
        <v>4.3</v>
      </c>
      <c r="EH10615">
        <v>1.6</v>
      </c>
      <c r="EI10615">
        <v>5.6</v>
      </c>
      <c r="EJ10615">
        <v>4.49</v>
      </c>
      <c r="EK10615">
        <v>1.68</v>
      </c>
      <c r="EL10615">
        <v>5.17</v>
      </c>
      <c r="EM10615">
        <v>4.29</v>
      </c>
      <c r="EN10615">
        <v>1.63</v>
      </c>
      <c r="EO10615">
        <v>1.61</v>
      </c>
      <c r="EP10615">
        <v>2.2999999999999998</v>
      </c>
      <c r="EQ10615">
        <v>1.66</v>
      </c>
      <c r="ER10615">
        <v>2.35</v>
      </c>
      <c r="ES10615">
        <v>1.68</v>
      </c>
      <c r="ET10615">
        <v>2.4700000000000002</v>
      </c>
      <c r="EU10615">
        <v>1.63</v>
      </c>
      <c r="EV10615">
        <v>2.2999999999999998</v>
      </c>
      <c r="EW10615">
        <v>1</v>
      </c>
      <c r="EX10615">
        <v>1.86</v>
      </c>
      <c r="EY10615">
        <v>2.0699999999999998</v>
      </c>
      <c r="EZ10615">
        <v>1.85</v>
      </c>
      <c r="FA10615">
        <v>2.09</v>
      </c>
      <c r="FB10615">
        <v>1.87</v>
      </c>
      <c r="FC10615">
        <v>2.12</v>
      </c>
      <c r="FD10615">
        <v>1.83</v>
      </c>
      <c r="FE10615">
        <v>2.06</v>
      </c>
      <c r="FF10615">
        <v>1</v>
      </c>
      <c r="FG10615">
        <v>1</v>
      </c>
    </row>
    <row r="10616" spans="1:163" x14ac:dyDescent="0.3">
      <c r="A10616" t="s">
        <v>559</v>
      </c>
      <c r="B10616" s="2">
        <v>43772</v>
      </c>
      <c r="C10616" t="s">
        <v>176</v>
      </c>
      <c r="D10616" t="s">
        <v>349</v>
      </c>
      <c r="E10616">
        <v>0</v>
      </c>
      <c r="F10616">
        <v>2</v>
      </c>
      <c r="G10616" t="s">
        <v>167</v>
      </c>
      <c r="H10616">
        <v>0</v>
      </c>
      <c r="I10616">
        <v>0</v>
      </c>
      <c r="J10616" t="s">
        <v>174</v>
      </c>
      <c r="L10616" t="s">
        <v>545</v>
      </c>
      <c r="M10616">
        <v>12</v>
      </c>
      <c r="N10616">
        <v>14</v>
      </c>
      <c r="O10616">
        <v>3</v>
      </c>
      <c r="P10616">
        <v>5</v>
      </c>
      <c r="S10616">
        <v>5</v>
      </c>
      <c r="T10616">
        <v>6</v>
      </c>
      <c r="U10616">
        <v>15</v>
      </c>
      <c r="V10616">
        <v>16</v>
      </c>
      <c r="Y10616">
        <v>2</v>
      </c>
      <c r="Z10616">
        <v>2</v>
      </c>
      <c r="AA10616">
        <v>0</v>
      </c>
      <c r="AB10616">
        <v>0</v>
      </c>
      <c r="AH10616">
        <v>3.45</v>
      </c>
      <c r="AI10616">
        <v>3.4</v>
      </c>
      <c r="AJ10616">
        <v>2.15</v>
      </c>
      <c r="AQ10616">
        <v>3.4</v>
      </c>
      <c r="AR10616">
        <v>3.4</v>
      </c>
      <c r="AS10616">
        <v>2.15</v>
      </c>
      <c r="AW10616">
        <v>3.5</v>
      </c>
      <c r="AX10616">
        <v>3.4</v>
      </c>
      <c r="AY10616">
        <v>2.1</v>
      </c>
      <c r="BE10616">
        <v>2</v>
      </c>
      <c r="BF10616">
        <v>1.8</v>
      </c>
      <c r="BM10616">
        <v>2.0499999999999998</v>
      </c>
      <c r="BN10616">
        <v>1.88</v>
      </c>
      <c r="BP10616">
        <v>3.5</v>
      </c>
      <c r="BQ10616">
        <v>3.3</v>
      </c>
      <c r="BR10616">
        <v>2.15</v>
      </c>
      <c r="BV10616">
        <v>3.5</v>
      </c>
      <c r="BW10616">
        <v>3.3</v>
      </c>
      <c r="BX10616">
        <v>2.15</v>
      </c>
      <c r="CT10616">
        <v>3.57</v>
      </c>
      <c r="CU10616">
        <v>3.42</v>
      </c>
      <c r="CV10616">
        <v>2.2000000000000002</v>
      </c>
      <c r="CW10616">
        <v>3.86</v>
      </c>
      <c r="CX10616">
        <v>3.62</v>
      </c>
      <c r="CY10616">
        <v>2.0499999999999998</v>
      </c>
      <c r="CZ10616" t="s">
        <v>564</v>
      </c>
      <c r="DA10616">
        <v>3.65</v>
      </c>
      <c r="DB10616">
        <v>3.5</v>
      </c>
      <c r="DC10616">
        <v>2.25</v>
      </c>
      <c r="DD10616">
        <v>3.5</v>
      </c>
      <c r="DE10616">
        <v>3.38</v>
      </c>
      <c r="DF10616">
        <v>2.17</v>
      </c>
      <c r="DG10616">
        <v>2.13</v>
      </c>
      <c r="DH10616">
        <v>1.8</v>
      </c>
      <c r="DI10616">
        <v>2.13</v>
      </c>
      <c r="DJ10616">
        <v>1.83</v>
      </c>
      <c r="DK10616">
        <v>2.0499999999999998</v>
      </c>
      <c r="DL10616">
        <v>1.78</v>
      </c>
      <c r="DM10616">
        <v>0.25</v>
      </c>
      <c r="DN10616">
        <v>2.0299999999999998</v>
      </c>
      <c r="DO10616">
        <v>1.89</v>
      </c>
      <c r="DP10616">
        <v>2.06</v>
      </c>
      <c r="DQ10616">
        <v>1.9</v>
      </c>
      <c r="DR10616">
        <v>2.02</v>
      </c>
      <c r="DS10616">
        <v>1.86</v>
      </c>
      <c r="DT10616">
        <v>3.6</v>
      </c>
      <c r="DU10616">
        <v>3.4</v>
      </c>
      <c r="DV10616">
        <v>2.0499999999999998</v>
      </c>
      <c r="DW10616">
        <v>3.75</v>
      </c>
      <c r="DX10616">
        <v>3.4</v>
      </c>
      <c r="DY10616">
        <v>2.1</v>
      </c>
      <c r="DZ10616">
        <v>3.65</v>
      </c>
      <c r="EA10616">
        <v>3.4</v>
      </c>
      <c r="EB10616">
        <v>2.1</v>
      </c>
      <c r="EC10616">
        <v>3.7</v>
      </c>
      <c r="ED10616">
        <v>3.4</v>
      </c>
      <c r="EE10616">
        <v>2.0499999999999998</v>
      </c>
      <c r="EF10616">
        <v>3.8</v>
      </c>
      <c r="EG10616">
        <v>3.4</v>
      </c>
      <c r="EH10616">
        <v>2.0499999999999998</v>
      </c>
      <c r="EI10616">
        <v>3.87</v>
      </c>
      <c r="EJ10616">
        <v>3.65</v>
      </c>
      <c r="EK10616">
        <v>2.15</v>
      </c>
      <c r="EL10616">
        <v>3.74</v>
      </c>
      <c r="EM10616">
        <v>3.49</v>
      </c>
      <c r="EN10616">
        <v>2.0699999999999998</v>
      </c>
      <c r="EO10616">
        <v>1.9</v>
      </c>
      <c r="EP10616">
        <v>1.9</v>
      </c>
      <c r="EQ10616">
        <v>1.94</v>
      </c>
      <c r="ER10616">
        <v>1.98</v>
      </c>
      <c r="ES10616">
        <v>2.1</v>
      </c>
      <c r="ET10616">
        <v>2.0499999999999998</v>
      </c>
      <c r="EU10616">
        <v>1.94</v>
      </c>
      <c r="EV10616">
        <v>1.89</v>
      </c>
      <c r="EW10616">
        <v>0.5</v>
      </c>
      <c r="EX10616">
        <v>1.89</v>
      </c>
      <c r="EY10616">
        <v>2.04</v>
      </c>
      <c r="EZ10616">
        <v>1.88</v>
      </c>
      <c r="FA10616">
        <v>2.0499999999999998</v>
      </c>
      <c r="FB10616">
        <v>1.9</v>
      </c>
      <c r="FC10616">
        <v>2.1</v>
      </c>
      <c r="FD10616">
        <v>1.84</v>
      </c>
      <c r="FE10616">
        <v>2.0499999999999998</v>
      </c>
      <c r="FF10616">
        <v>2</v>
      </c>
      <c r="FG10616">
        <v>0</v>
      </c>
    </row>
    <row r="10617" spans="1:163" x14ac:dyDescent="0.3">
      <c r="A10617" t="s">
        <v>559</v>
      </c>
      <c r="B10617" s="2">
        <v>43772</v>
      </c>
      <c r="C10617" t="s">
        <v>181</v>
      </c>
      <c r="D10617" t="s">
        <v>189</v>
      </c>
      <c r="E10617">
        <v>1</v>
      </c>
      <c r="F10617">
        <v>1</v>
      </c>
      <c r="G10617" t="s">
        <v>174</v>
      </c>
      <c r="H10617">
        <v>0</v>
      </c>
      <c r="I10617">
        <v>0</v>
      </c>
      <c r="J10617" t="s">
        <v>174</v>
      </c>
      <c r="L10617" t="s">
        <v>495</v>
      </c>
      <c r="M10617">
        <v>7</v>
      </c>
      <c r="N10617">
        <v>4</v>
      </c>
      <c r="O10617">
        <v>3</v>
      </c>
      <c r="P10617">
        <v>2</v>
      </c>
      <c r="S10617">
        <v>5</v>
      </c>
      <c r="T10617">
        <v>2</v>
      </c>
      <c r="U10617">
        <v>9</v>
      </c>
      <c r="V10617">
        <v>8</v>
      </c>
      <c r="Y10617">
        <v>1</v>
      </c>
      <c r="Z10617">
        <v>2</v>
      </c>
      <c r="AA10617">
        <v>0</v>
      </c>
      <c r="AB10617">
        <v>1</v>
      </c>
      <c r="AH10617">
        <v>2.65</v>
      </c>
      <c r="AI10617">
        <v>3.5</v>
      </c>
      <c r="AJ10617">
        <v>2.5499999999999998</v>
      </c>
      <c r="AQ10617">
        <v>2.7</v>
      </c>
      <c r="AR10617">
        <v>3.5</v>
      </c>
      <c r="AS10617">
        <v>2.5499999999999998</v>
      </c>
      <c r="AW10617">
        <v>2.7</v>
      </c>
      <c r="AX10617">
        <v>3.4</v>
      </c>
      <c r="AY10617">
        <v>2.6</v>
      </c>
      <c r="BE10617">
        <v>1.72</v>
      </c>
      <c r="BF10617">
        <v>2.1</v>
      </c>
      <c r="BM10617">
        <v>2</v>
      </c>
      <c r="BN10617">
        <v>1.93</v>
      </c>
      <c r="BP10617">
        <v>2.8</v>
      </c>
      <c r="BQ10617">
        <v>3.4</v>
      </c>
      <c r="BR10617">
        <v>2.5</v>
      </c>
      <c r="BV10617">
        <v>2.7</v>
      </c>
      <c r="BW10617">
        <v>3.5</v>
      </c>
      <c r="BX10617">
        <v>2.5499999999999998</v>
      </c>
      <c r="CT10617">
        <v>2.74</v>
      </c>
      <c r="CU10617">
        <v>3.55</v>
      </c>
      <c r="CV10617">
        <v>2.63</v>
      </c>
      <c r="CW10617">
        <v>2.54</v>
      </c>
      <c r="CX10617">
        <v>3.62</v>
      </c>
      <c r="CY10617">
        <v>2.82</v>
      </c>
      <c r="CZ10617" t="s">
        <v>565</v>
      </c>
      <c r="DA10617">
        <v>2.82</v>
      </c>
      <c r="DB10617">
        <v>3.6</v>
      </c>
      <c r="DC10617">
        <v>2.68</v>
      </c>
      <c r="DD10617">
        <v>2.73</v>
      </c>
      <c r="DE10617">
        <v>3.49</v>
      </c>
      <c r="DF10617">
        <v>2.57</v>
      </c>
      <c r="DG10617">
        <v>1.75</v>
      </c>
      <c r="DH10617">
        <v>2.19</v>
      </c>
      <c r="DI10617">
        <v>1.8</v>
      </c>
      <c r="DJ10617">
        <v>2.19</v>
      </c>
      <c r="DK10617">
        <v>1.74</v>
      </c>
      <c r="DL10617">
        <v>2.11</v>
      </c>
      <c r="DM10617">
        <v>0</v>
      </c>
      <c r="DN10617">
        <v>2.0099999999999998</v>
      </c>
      <c r="DO10617">
        <v>1.93</v>
      </c>
      <c r="DP10617">
        <v>2.0299999999999998</v>
      </c>
      <c r="DQ10617">
        <v>1.93</v>
      </c>
      <c r="DR10617">
        <v>1.98</v>
      </c>
      <c r="DS10617">
        <v>1.89</v>
      </c>
      <c r="DT10617">
        <v>2.5</v>
      </c>
      <c r="DU10617">
        <v>3.6</v>
      </c>
      <c r="DV10617">
        <v>2.7</v>
      </c>
      <c r="DW10617">
        <v>2.4500000000000002</v>
      </c>
      <c r="DX10617">
        <v>3.6</v>
      </c>
      <c r="DY10617">
        <v>2.8</v>
      </c>
      <c r="DZ10617">
        <v>2.5</v>
      </c>
      <c r="EA10617">
        <v>3.6</v>
      </c>
      <c r="EB10617">
        <v>2.7</v>
      </c>
      <c r="EC10617">
        <v>2.5</v>
      </c>
      <c r="ED10617">
        <v>3.5</v>
      </c>
      <c r="EE10617">
        <v>2.75</v>
      </c>
      <c r="EF10617">
        <v>2.4500000000000002</v>
      </c>
      <c r="EG10617">
        <v>3.6</v>
      </c>
      <c r="EH10617">
        <v>2.75</v>
      </c>
      <c r="EI10617">
        <v>2.63</v>
      </c>
      <c r="EJ10617">
        <v>3.68</v>
      </c>
      <c r="EK10617">
        <v>2.99</v>
      </c>
      <c r="EL10617">
        <v>2.4900000000000002</v>
      </c>
      <c r="EM10617">
        <v>3.58</v>
      </c>
      <c r="EN10617">
        <v>2.79</v>
      </c>
      <c r="EO10617">
        <v>1.61</v>
      </c>
      <c r="EP10617">
        <v>2.2999999999999998</v>
      </c>
      <c r="EQ10617">
        <v>1.67</v>
      </c>
      <c r="ER10617">
        <v>2.34</v>
      </c>
      <c r="ES10617">
        <v>1.7</v>
      </c>
      <c r="ET10617">
        <v>2.4700000000000002</v>
      </c>
      <c r="EU10617">
        <v>1.64</v>
      </c>
      <c r="EV10617">
        <v>2.2799999999999998</v>
      </c>
      <c r="EW10617">
        <v>0</v>
      </c>
      <c r="EX10617">
        <v>1.85</v>
      </c>
      <c r="EY10617">
        <v>2.08</v>
      </c>
      <c r="EZ10617">
        <v>1.86</v>
      </c>
      <c r="FA10617">
        <v>2.0699999999999998</v>
      </c>
      <c r="FB10617">
        <v>2</v>
      </c>
      <c r="FC10617">
        <v>2.11</v>
      </c>
      <c r="FD10617">
        <v>1.85</v>
      </c>
      <c r="FE10617">
        <v>2.04</v>
      </c>
      <c r="FF10617">
        <v>1</v>
      </c>
      <c r="FG10617">
        <v>1</v>
      </c>
    </row>
    <row r="10618" spans="1:163" x14ac:dyDescent="0.3">
      <c r="A10618" t="s">
        <v>559</v>
      </c>
      <c r="B10618" s="2">
        <v>43777</v>
      </c>
      <c r="C10618" t="s">
        <v>166</v>
      </c>
      <c r="D10618" t="s">
        <v>361</v>
      </c>
      <c r="E10618">
        <v>0</v>
      </c>
      <c r="F10618">
        <v>2</v>
      </c>
      <c r="G10618" t="s">
        <v>167</v>
      </c>
      <c r="H10618">
        <v>0</v>
      </c>
      <c r="I10618">
        <v>1</v>
      </c>
      <c r="J10618" t="s">
        <v>167</v>
      </c>
      <c r="L10618" t="s">
        <v>497</v>
      </c>
      <c r="M10618">
        <v>17</v>
      </c>
      <c r="N10618">
        <v>12</v>
      </c>
      <c r="O10618">
        <v>5</v>
      </c>
      <c r="P10618">
        <v>2</v>
      </c>
      <c r="S10618">
        <v>10</v>
      </c>
      <c r="T10618">
        <v>4</v>
      </c>
      <c r="U10618">
        <v>7</v>
      </c>
      <c r="V10618">
        <v>13</v>
      </c>
      <c r="Y10618">
        <v>1</v>
      </c>
      <c r="Z10618">
        <v>2</v>
      </c>
      <c r="AA10618">
        <v>0</v>
      </c>
      <c r="AB10618">
        <v>1</v>
      </c>
      <c r="AH10618">
        <v>2.6</v>
      </c>
      <c r="AI10618">
        <v>3.55</v>
      </c>
      <c r="AJ10618">
        <v>2.5499999999999998</v>
      </c>
      <c r="AQ10618">
        <v>2.62</v>
      </c>
      <c r="AR10618">
        <v>3.5</v>
      </c>
      <c r="AS10618">
        <v>2.6</v>
      </c>
      <c r="AW10618">
        <v>2.7</v>
      </c>
      <c r="AX10618">
        <v>3.5</v>
      </c>
      <c r="AY10618">
        <v>2.5499999999999998</v>
      </c>
      <c r="BE10618">
        <v>1.66</v>
      </c>
      <c r="BF10618">
        <v>2.2000000000000002</v>
      </c>
      <c r="BM10618">
        <v>1.99</v>
      </c>
      <c r="BN10618">
        <v>1.94</v>
      </c>
      <c r="BP10618">
        <v>2.7</v>
      </c>
      <c r="BQ10618">
        <v>3.5</v>
      </c>
      <c r="BR10618">
        <v>2.6</v>
      </c>
      <c r="BV10618">
        <v>2.63</v>
      </c>
      <c r="BW10618">
        <v>3.6</v>
      </c>
      <c r="BX10618">
        <v>2.6</v>
      </c>
      <c r="CT10618">
        <v>2.7</v>
      </c>
      <c r="CU10618">
        <v>3.58</v>
      </c>
      <c r="CV10618">
        <v>2.65</v>
      </c>
      <c r="CW10618">
        <v>2.97</v>
      </c>
      <c r="CX10618">
        <v>3.63</v>
      </c>
      <c r="CY10618">
        <v>2.41</v>
      </c>
      <c r="CZ10618" t="s">
        <v>560</v>
      </c>
      <c r="DA10618">
        <v>2.75</v>
      </c>
      <c r="DB10618">
        <v>3.65</v>
      </c>
      <c r="DC10618">
        <v>2.72</v>
      </c>
      <c r="DD10618">
        <v>2.68</v>
      </c>
      <c r="DE10618">
        <v>3.57</v>
      </c>
      <c r="DF10618">
        <v>2.6</v>
      </c>
      <c r="DG10618">
        <v>1.71</v>
      </c>
      <c r="DH10618">
        <v>2.27</v>
      </c>
      <c r="DI10618">
        <v>1.75</v>
      </c>
      <c r="DJ10618">
        <v>2.29</v>
      </c>
      <c r="DK10618">
        <v>1.69</v>
      </c>
      <c r="DL10618">
        <v>2.21</v>
      </c>
      <c r="DM10618">
        <v>0</v>
      </c>
      <c r="DN10618">
        <v>1.98</v>
      </c>
      <c r="DO10618">
        <v>1.94</v>
      </c>
      <c r="DP10618">
        <v>2.0099999999999998</v>
      </c>
      <c r="DQ10618">
        <v>1.96</v>
      </c>
      <c r="DR10618">
        <v>1.97</v>
      </c>
      <c r="DS10618">
        <v>1.91</v>
      </c>
      <c r="DT10618">
        <v>2.8</v>
      </c>
      <c r="DU10618">
        <v>3.6</v>
      </c>
      <c r="DV10618">
        <v>2.37</v>
      </c>
      <c r="DW10618">
        <v>2.9</v>
      </c>
      <c r="DX10618">
        <v>3.6</v>
      </c>
      <c r="DY10618">
        <v>2.4</v>
      </c>
      <c r="DZ10618">
        <v>2.75</v>
      </c>
      <c r="EA10618">
        <v>3.55</v>
      </c>
      <c r="EB10618">
        <v>2.4500000000000002</v>
      </c>
      <c r="EC10618">
        <v>2.9</v>
      </c>
      <c r="ED10618">
        <v>3.6</v>
      </c>
      <c r="EE10618">
        <v>2.35</v>
      </c>
      <c r="EF10618">
        <v>2.9</v>
      </c>
      <c r="EG10618">
        <v>3.6</v>
      </c>
      <c r="EH10618">
        <v>2.4</v>
      </c>
      <c r="EI10618">
        <v>3.05</v>
      </c>
      <c r="EJ10618">
        <v>3.7</v>
      </c>
      <c r="EK10618">
        <v>2.63</v>
      </c>
      <c r="EL10618">
        <v>2.87</v>
      </c>
      <c r="EM10618">
        <v>3.61</v>
      </c>
      <c r="EN10618">
        <v>2.41</v>
      </c>
      <c r="EO10618">
        <v>1.66</v>
      </c>
      <c r="EP10618">
        <v>2.2000000000000002</v>
      </c>
      <c r="EQ10618">
        <v>1.71</v>
      </c>
      <c r="ER10618">
        <v>2.2599999999999998</v>
      </c>
      <c r="ES10618">
        <v>1.72</v>
      </c>
      <c r="ET10618">
        <v>2.37</v>
      </c>
      <c r="EU10618">
        <v>1.67</v>
      </c>
      <c r="EV10618">
        <v>2.2200000000000002</v>
      </c>
      <c r="EW10618">
        <v>0.25</v>
      </c>
      <c r="EX10618">
        <v>1.83</v>
      </c>
      <c r="EY10618">
        <v>2.1</v>
      </c>
      <c r="EZ10618">
        <v>1.83</v>
      </c>
      <c r="FA10618">
        <v>2.09</v>
      </c>
      <c r="FB10618">
        <v>1.86</v>
      </c>
      <c r="FC10618">
        <v>2.2000000000000002</v>
      </c>
      <c r="FD10618">
        <v>1.82</v>
      </c>
      <c r="FE10618">
        <v>2.08</v>
      </c>
      <c r="FF10618">
        <v>1</v>
      </c>
      <c r="FG10618">
        <v>0</v>
      </c>
    </row>
    <row r="10619" spans="1:163" x14ac:dyDescent="0.3">
      <c r="A10619" t="s">
        <v>559</v>
      </c>
      <c r="B10619" s="2">
        <v>43778</v>
      </c>
      <c r="C10619" t="s">
        <v>173</v>
      </c>
      <c r="D10619" t="s">
        <v>176</v>
      </c>
      <c r="E10619">
        <v>2</v>
      </c>
      <c r="F10619">
        <v>0</v>
      </c>
      <c r="G10619" t="s">
        <v>171</v>
      </c>
      <c r="H10619">
        <v>0</v>
      </c>
      <c r="I10619">
        <v>0</v>
      </c>
      <c r="J10619" t="s">
        <v>174</v>
      </c>
      <c r="L10619" t="s">
        <v>478</v>
      </c>
      <c r="M10619">
        <v>23</v>
      </c>
      <c r="N10619">
        <v>3</v>
      </c>
      <c r="O10619">
        <v>5</v>
      </c>
      <c r="P10619">
        <v>1</v>
      </c>
      <c r="S10619">
        <v>7</v>
      </c>
      <c r="T10619">
        <v>0</v>
      </c>
      <c r="U10619">
        <v>9</v>
      </c>
      <c r="V10619">
        <v>17</v>
      </c>
      <c r="Y10619">
        <v>3</v>
      </c>
      <c r="Z10619">
        <v>2</v>
      </c>
      <c r="AA10619">
        <v>0</v>
      </c>
      <c r="AB10619">
        <v>0</v>
      </c>
      <c r="AH10619">
        <v>1.33</v>
      </c>
      <c r="AI10619">
        <v>5.3</v>
      </c>
      <c r="AJ10619">
        <v>8.9</v>
      </c>
      <c r="AQ10619">
        <v>1.32</v>
      </c>
      <c r="AR10619">
        <v>5.25</v>
      </c>
      <c r="AS10619">
        <v>9.5</v>
      </c>
      <c r="AW10619">
        <v>1.33</v>
      </c>
      <c r="AX10619">
        <v>5</v>
      </c>
      <c r="AY10619">
        <v>10</v>
      </c>
      <c r="BE10619">
        <v>1.57</v>
      </c>
      <c r="BF10619">
        <v>2.37</v>
      </c>
      <c r="BM10619">
        <v>2</v>
      </c>
      <c r="BN10619">
        <v>1.93</v>
      </c>
      <c r="BP10619">
        <v>1.34</v>
      </c>
      <c r="BQ10619">
        <v>5.25</v>
      </c>
      <c r="BR10619">
        <v>8.75</v>
      </c>
      <c r="BV10619">
        <v>1.33</v>
      </c>
      <c r="BW10619">
        <v>5.25</v>
      </c>
      <c r="BX10619">
        <v>9.5</v>
      </c>
      <c r="CT10619">
        <v>1.34</v>
      </c>
      <c r="CU10619">
        <v>5.41</v>
      </c>
      <c r="CV10619">
        <v>9.74</v>
      </c>
      <c r="CW10619">
        <v>1.44</v>
      </c>
      <c r="CX10619">
        <v>4.6900000000000004</v>
      </c>
      <c r="CY10619">
        <v>7.98</v>
      </c>
      <c r="CZ10619" t="s">
        <v>561</v>
      </c>
      <c r="DA10619">
        <v>1.37</v>
      </c>
      <c r="DB10619">
        <v>5.6</v>
      </c>
      <c r="DC10619">
        <v>10.25</v>
      </c>
      <c r="DD10619">
        <v>1.34</v>
      </c>
      <c r="DE10619">
        <v>5.35</v>
      </c>
      <c r="DF10619">
        <v>9.2899999999999991</v>
      </c>
      <c r="DG10619">
        <v>1.61</v>
      </c>
      <c r="DH10619">
        <v>2.46</v>
      </c>
      <c r="DI10619">
        <v>1.63</v>
      </c>
      <c r="DJ10619">
        <v>2.5499999999999998</v>
      </c>
      <c r="DK10619">
        <v>1.58</v>
      </c>
      <c r="DL10619">
        <v>2.4</v>
      </c>
      <c r="DM10619">
        <v>-1.5</v>
      </c>
      <c r="DN10619">
        <v>1.99</v>
      </c>
      <c r="DO10619">
        <v>1.93</v>
      </c>
      <c r="DP10619">
        <v>2</v>
      </c>
      <c r="DQ10619">
        <v>1.95</v>
      </c>
      <c r="DR10619">
        <v>1.97</v>
      </c>
      <c r="DS10619">
        <v>1.92</v>
      </c>
      <c r="DT10619">
        <v>1.4</v>
      </c>
      <c r="DU10619">
        <v>4.75</v>
      </c>
      <c r="DV10619">
        <v>7.5</v>
      </c>
      <c r="DW10619">
        <v>1.4</v>
      </c>
      <c r="DX10619">
        <v>5</v>
      </c>
      <c r="DY10619">
        <v>8.25</v>
      </c>
      <c r="DZ10619">
        <v>1.37</v>
      </c>
      <c r="EA10619">
        <v>5</v>
      </c>
      <c r="EB10619">
        <v>8</v>
      </c>
      <c r="EC10619">
        <v>1.44</v>
      </c>
      <c r="ED10619">
        <v>4.75</v>
      </c>
      <c r="EE10619">
        <v>8</v>
      </c>
      <c r="EF10619">
        <v>1.4</v>
      </c>
      <c r="EG10619">
        <v>4.8</v>
      </c>
      <c r="EH10619">
        <v>8</v>
      </c>
      <c r="EI10619">
        <v>1.47</v>
      </c>
      <c r="EJ10619">
        <v>5</v>
      </c>
      <c r="EK10619">
        <v>8.25</v>
      </c>
      <c r="EL10619">
        <v>1.43</v>
      </c>
      <c r="EM10619">
        <v>4.78</v>
      </c>
      <c r="EN10619">
        <v>7.61</v>
      </c>
      <c r="EO10619">
        <v>1.61</v>
      </c>
      <c r="EP10619">
        <v>2.2999999999999998</v>
      </c>
      <c r="EQ10619">
        <v>1.63</v>
      </c>
      <c r="ER10619">
        <v>2.41</v>
      </c>
      <c r="ES10619">
        <v>1.67</v>
      </c>
      <c r="ET10619">
        <v>2.4700000000000002</v>
      </c>
      <c r="EU10619">
        <v>1.6</v>
      </c>
      <c r="EV10619">
        <v>2.36</v>
      </c>
      <c r="EW10619">
        <v>-1.25</v>
      </c>
      <c r="EX10619">
        <v>2</v>
      </c>
      <c r="EY10619">
        <v>1.93</v>
      </c>
      <c r="EZ10619">
        <v>2</v>
      </c>
      <c r="FA10619">
        <v>1.93</v>
      </c>
      <c r="FB10619">
        <v>2.02</v>
      </c>
      <c r="FC10619">
        <v>1.95</v>
      </c>
      <c r="FD10619">
        <v>1.97</v>
      </c>
      <c r="FE10619">
        <v>1.92</v>
      </c>
      <c r="FF10619">
        <v>0</v>
      </c>
      <c r="FG10619">
        <v>2</v>
      </c>
    </row>
    <row r="10620" spans="1:163" x14ac:dyDescent="0.3">
      <c r="A10620" t="s">
        <v>559</v>
      </c>
      <c r="B10620" s="2">
        <v>43778</v>
      </c>
      <c r="C10620" t="s">
        <v>526</v>
      </c>
      <c r="D10620" t="s">
        <v>347</v>
      </c>
      <c r="E10620">
        <v>3</v>
      </c>
      <c r="F10620">
        <v>0</v>
      </c>
      <c r="G10620" t="s">
        <v>171</v>
      </c>
      <c r="H10620">
        <v>2</v>
      </c>
      <c r="I10620">
        <v>0</v>
      </c>
      <c r="J10620" t="s">
        <v>171</v>
      </c>
      <c r="L10620" t="s">
        <v>527</v>
      </c>
      <c r="M10620">
        <v>14</v>
      </c>
      <c r="N10620">
        <v>7</v>
      </c>
      <c r="O10620">
        <v>12</v>
      </c>
      <c r="P10620">
        <v>4</v>
      </c>
      <c r="S10620">
        <v>11</v>
      </c>
      <c r="T10620">
        <v>4</v>
      </c>
      <c r="U10620">
        <v>17</v>
      </c>
      <c r="V10620">
        <v>10</v>
      </c>
      <c r="Y10620">
        <v>2</v>
      </c>
      <c r="Z10620">
        <v>1</v>
      </c>
      <c r="AA10620">
        <v>0</v>
      </c>
      <c r="AB10620">
        <v>0</v>
      </c>
      <c r="AH10620">
        <v>2.25</v>
      </c>
      <c r="AI10620">
        <v>3.55</v>
      </c>
      <c r="AJ10620">
        <v>3.1</v>
      </c>
      <c r="AQ10620">
        <v>2.25</v>
      </c>
      <c r="AR10620">
        <v>3.5</v>
      </c>
      <c r="AS10620">
        <v>3.1</v>
      </c>
      <c r="AW10620">
        <v>2.25</v>
      </c>
      <c r="AX10620">
        <v>3.5</v>
      </c>
      <c r="AY10620">
        <v>3.1</v>
      </c>
      <c r="BE10620">
        <v>1.66</v>
      </c>
      <c r="BF10620">
        <v>2.2000000000000002</v>
      </c>
      <c r="BM10620">
        <v>1.98</v>
      </c>
      <c r="BN10620">
        <v>1.95</v>
      </c>
      <c r="BP10620">
        <v>2.2999999999999998</v>
      </c>
      <c r="BQ10620">
        <v>3.5</v>
      </c>
      <c r="BR10620">
        <v>3</v>
      </c>
      <c r="BV10620">
        <v>2.25</v>
      </c>
      <c r="BW10620">
        <v>3.5</v>
      </c>
      <c r="BX10620">
        <v>3.2</v>
      </c>
      <c r="CT10620">
        <v>2.27</v>
      </c>
      <c r="CU10620">
        <v>3.59</v>
      </c>
      <c r="CV10620">
        <v>3.24</v>
      </c>
      <c r="CW10620">
        <v>2.1800000000000002</v>
      </c>
      <c r="CX10620">
        <v>3.63</v>
      </c>
      <c r="CY10620">
        <v>3.41</v>
      </c>
      <c r="CZ10620" t="s">
        <v>562</v>
      </c>
      <c r="DA10620">
        <v>2.33</v>
      </c>
      <c r="DB10620">
        <v>3.73</v>
      </c>
      <c r="DC10620">
        <v>3.3</v>
      </c>
      <c r="DD10620">
        <v>2.27</v>
      </c>
      <c r="DE10620">
        <v>3.55</v>
      </c>
      <c r="DF10620">
        <v>3.13</v>
      </c>
      <c r="DG10620">
        <v>1.69</v>
      </c>
      <c r="DH10620">
        <v>2.29</v>
      </c>
      <c r="DI10620">
        <v>1.75</v>
      </c>
      <c r="DJ10620">
        <v>2.29</v>
      </c>
      <c r="DK10620">
        <v>1.71</v>
      </c>
      <c r="DL10620">
        <v>2.17</v>
      </c>
      <c r="DM10620">
        <v>-0.25</v>
      </c>
      <c r="DN10620">
        <v>1.97</v>
      </c>
      <c r="DO10620">
        <v>1.96</v>
      </c>
      <c r="DP10620">
        <v>2</v>
      </c>
      <c r="DQ10620">
        <v>1.96</v>
      </c>
      <c r="DR10620">
        <v>1.97</v>
      </c>
      <c r="DS10620">
        <v>1.92</v>
      </c>
      <c r="DT10620">
        <v>2.1</v>
      </c>
      <c r="DU10620">
        <v>3.6</v>
      </c>
      <c r="DV10620">
        <v>3.3</v>
      </c>
      <c r="DW10620">
        <v>2.15</v>
      </c>
      <c r="DX10620">
        <v>3.6</v>
      </c>
      <c r="DY10620">
        <v>3.4</v>
      </c>
      <c r="DZ10620">
        <v>2.15</v>
      </c>
      <c r="EA10620">
        <v>3.6</v>
      </c>
      <c r="EB10620">
        <v>3.25</v>
      </c>
      <c r="EC10620">
        <v>2.1</v>
      </c>
      <c r="ED10620">
        <v>3.6</v>
      </c>
      <c r="EE10620">
        <v>3.4</v>
      </c>
      <c r="EF10620">
        <v>2.15</v>
      </c>
      <c r="EG10620">
        <v>3.7</v>
      </c>
      <c r="EH10620">
        <v>3.3</v>
      </c>
      <c r="EI10620">
        <v>2.2200000000000002</v>
      </c>
      <c r="EJ10620">
        <v>3.7</v>
      </c>
      <c r="EK10620">
        <v>3.43</v>
      </c>
      <c r="EL10620">
        <v>2.16</v>
      </c>
      <c r="EM10620">
        <v>3.61</v>
      </c>
      <c r="EN10620">
        <v>3.34</v>
      </c>
      <c r="EO10620">
        <v>1.66</v>
      </c>
      <c r="EP10620">
        <v>2.2000000000000002</v>
      </c>
      <c r="EQ10620">
        <v>1.73</v>
      </c>
      <c r="ER10620">
        <v>2.23</v>
      </c>
      <c r="ES10620">
        <v>1.73</v>
      </c>
      <c r="ET10620">
        <v>2.34</v>
      </c>
      <c r="EU10620">
        <v>1.67</v>
      </c>
      <c r="EV10620">
        <v>2.2200000000000002</v>
      </c>
      <c r="EW10620">
        <v>-0.25</v>
      </c>
      <c r="EX10620">
        <v>1.87</v>
      </c>
      <c r="EY10620">
        <v>2.06</v>
      </c>
      <c r="EZ10620">
        <v>1.89</v>
      </c>
      <c r="FA10620">
        <v>2.0299999999999998</v>
      </c>
      <c r="FB10620">
        <v>1.91</v>
      </c>
      <c r="FC10620">
        <v>2.06</v>
      </c>
      <c r="FD10620">
        <v>1.88</v>
      </c>
      <c r="FE10620">
        <v>2.0099999999999998</v>
      </c>
      <c r="FF10620">
        <v>0</v>
      </c>
      <c r="FG10620">
        <v>1</v>
      </c>
    </row>
    <row r="10621" spans="1:163" x14ac:dyDescent="0.3">
      <c r="A10621" t="s">
        <v>559</v>
      </c>
      <c r="B10621" s="2">
        <v>43778</v>
      </c>
      <c r="C10621" t="s">
        <v>345</v>
      </c>
      <c r="D10621" t="s">
        <v>548</v>
      </c>
      <c r="E10621">
        <v>2</v>
      </c>
      <c r="F10621">
        <v>1</v>
      </c>
      <c r="G10621" t="s">
        <v>171</v>
      </c>
      <c r="H10621">
        <v>1</v>
      </c>
      <c r="I10621">
        <v>1</v>
      </c>
      <c r="J10621" t="s">
        <v>174</v>
      </c>
      <c r="L10621" t="s">
        <v>495</v>
      </c>
      <c r="M10621">
        <v>20</v>
      </c>
      <c r="N10621">
        <v>16</v>
      </c>
      <c r="O10621">
        <v>9</v>
      </c>
      <c r="P10621">
        <v>3</v>
      </c>
      <c r="S10621">
        <v>5</v>
      </c>
      <c r="T10621">
        <v>4</v>
      </c>
      <c r="U10621">
        <v>10</v>
      </c>
      <c r="V10621">
        <v>5</v>
      </c>
      <c r="Y10621">
        <v>2</v>
      </c>
      <c r="Z10621">
        <v>0</v>
      </c>
      <c r="AA10621">
        <v>0</v>
      </c>
      <c r="AB10621">
        <v>0</v>
      </c>
      <c r="AH10621">
        <v>2.6</v>
      </c>
      <c r="AI10621">
        <v>3.2</v>
      </c>
      <c r="AJ10621">
        <v>2.8</v>
      </c>
      <c r="AQ10621">
        <v>2.6</v>
      </c>
      <c r="AR10621">
        <v>3.2</v>
      </c>
      <c r="AS10621">
        <v>2.8</v>
      </c>
      <c r="AW10621">
        <v>2.5499999999999998</v>
      </c>
      <c r="AX10621">
        <v>3.25</v>
      </c>
      <c r="AY10621">
        <v>2.8</v>
      </c>
      <c r="BE10621">
        <v>2</v>
      </c>
      <c r="BF10621">
        <v>1.8</v>
      </c>
      <c r="BM10621">
        <v>1.88</v>
      </c>
      <c r="BN10621">
        <v>2.0499999999999998</v>
      </c>
      <c r="BP10621">
        <v>2.7</v>
      </c>
      <c r="BQ10621">
        <v>3.1</v>
      </c>
      <c r="BR10621">
        <v>2.8</v>
      </c>
      <c r="BV10621">
        <v>2.6</v>
      </c>
      <c r="BW10621">
        <v>3.25</v>
      </c>
      <c r="BX10621">
        <v>2.88</v>
      </c>
      <c r="CT10621">
        <v>2.69</v>
      </c>
      <c r="CU10621">
        <v>3.25</v>
      </c>
      <c r="CV10621">
        <v>2.88</v>
      </c>
      <c r="CW10621">
        <v>2.69</v>
      </c>
      <c r="CX10621">
        <v>3.31</v>
      </c>
      <c r="CY10621">
        <v>2.83</v>
      </c>
      <c r="CZ10621" t="s">
        <v>562</v>
      </c>
      <c r="DA10621">
        <v>2.72</v>
      </c>
      <c r="DB10621">
        <v>3.5</v>
      </c>
      <c r="DC10621">
        <v>2.95</v>
      </c>
      <c r="DD10621">
        <v>2.64</v>
      </c>
      <c r="DE10621">
        <v>3.21</v>
      </c>
      <c r="DF10621">
        <v>2.84</v>
      </c>
      <c r="DG10621">
        <v>2.16</v>
      </c>
      <c r="DH10621">
        <v>1.78</v>
      </c>
      <c r="DI10621">
        <v>2.17</v>
      </c>
      <c r="DJ10621">
        <v>1.9</v>
      </c>
      <c r="DK10621">
        <v>2.0699999999999998</v>
      </c>
      <c r="DL10621">
        <v>1.77</v>
      </c>
      <c r="DM10621">
        <v>0</v>
      </c>
      <c r="DN10621">
        <v>1.91</v>
      </c>
      <c r="DO10621">
        <v>2.02</v>
      </c>
      <c r="DP10621">
        <v>1.91</v>
      </c>
      <c r="DQ10621">
        <v>2.0699999999999998</v>
      </c>
      <c r="DR10621">
        <v>1.87</v>
      </c>
      <c r="DS10621">
        <v>2.0099999999999998</v>
      </c>
      <c r="DT10621">
        <v>2.5499999999999998</v>
      </c>
      <c r="DU10621">
        <v>3.25</v>
      </c>
      <c r="DV10621">
        <v>2.8</v>
      </c>
      <c r="DW10621">
        <v>2.6</v>
      </c>
      <c r="DX10621">
        <v>3.25</v>
      </c>
      <c r="DY10621">
        <v>2.85</v>
      </c>
      <c r="DZ10621">
        <v>2.5499999999999998</v>
      </c>
      <c r="EA10621">
        <v>3.2</v>
      </c>
      <c r="EB10621">
        <v>2.85</v>
      </c>
      <c r="EC10621">
        <v>2.5</v>
      </c>
      <c r="ED10621">
        <v>3.2</v>
      </c>
      <c r="EE10621">
        <v>3</v>
      </c>
      <c r="EF10621">
        <v>2.6</v>
      </c>
      <c r="EG10621">
        <v>3.25</v>
      </c>
      <c r="EH10621">
        <v>2.88</v>
      </c>
      <c r="EI10621">
        <v>2.7</v>
      </c>
      <c r="EJ10621">
        <v>3.47</v>
      </c>
      <c r="EK10621">
        <v>3.12</v>
      </c>
      <c r="EL10621">
        <v>2.61</v>
      </c>
      <c r="EM10621">
        <v>3.26</v>
      </c>
      <c r="EN10621">
        <v>2.87</v>
      </c>
      <c r="EO10621">
        <v>2.1</v>
      </c>
      <c r="EP10621">
        <v>1.72</v>
      </c>
      <c r="EQ10621">
        <v>2.21</v>
      </c>
      <c r="ER10621">
        <v>1.75</v>
      </c>
      <c r="ES10621">
        <v>2.21</v>
      </c>
      <c r="ET10621">
        <v>1.88</v>
      </c>
      <c r="EU10621">
        <v>2.14</v>
      </c>
      <c r="EV10621">
        <v>1.73</v>
      </c>
      <c r="EW10621">
        <v>0</v>
      </c>
      <c r="EX10621">
        <v>1.9</v>
      </c>
      <c r="EY10621">
        <v>2.0299999999999998</v>
      </c>
      <c r="EZ10621">
        <v>1.91</v>
      </c>
      <c r="FA10621">
        <v>2.0099999999999998</v>
      </c>
      <c r="FB10621">
        <v>1.94</v>
      </c>
      <c r="FC10621">
        <v>2.16</v>
      </c>
      <c r="FD10621">
        <v>1.86</v>
      </c>
      <c r="FE10621">
        <v>2.02</v>
      </c>
      <c r="FF10621">
        <v>0</v>
      </c>
      <c r="FG10621">
        <v>1</v>
      </c>
    </row>
    <row r="10622" spans="1:163" x14ac:dyDescent="0.3">
      <c r="A10622" t="s">
        <v>559</v>
      </c>
      <c r="B10622" s="2">
        <v>43778</v>
      </c>
      <c r="C10622" t="s">
        <v>177</v>
      </c>
      <c r="D10622" t="s">
        <v>181</v>
      </c>
      <c r="E10622">
        <v>1</v>
      </c>
      <c r="F10622">
        <v>2</v>
      </c>
      <c r="G10622" t="s">
        <v>167</v>
      </c>
      <c r="H10622">
        <v>0</v>
      </c>
      <c r="I10622">
        <v>1</v>
      </c>
      <c r="J10622" t="s">
        <v>167</v>
      </c>
      <c r="L10622" t="s">
        <v>545</v>
      </c>
      <c r="M10622">
        <v>4</v>
      </c>
      <c r="N10622">
        <v>24</v>
      </c>
      <c r="O10622">
        <v>3</v>
      </c>
      <c r="P10622">
        <v>5</v>
      </c>
      <c r="S10622">
        <v>5</v>
      </c>
      <c r="T10622">
        <v>9</v>
      </c>
      <c r="U10622">
        <v>12</v>
      </c>
      <c r="V10622">
        <v>12</v>
      </c>
      <c r="Y10622">
        <v>1</v>
      </c>
      <c r="Z10622">
        <v>1</v>
      </c>
      <c r="AA10622">
        <v>0</v>
      </c>
      <c r="AB10622">
        <v>0</v>
      </c>
      <c r="AH10622">
        <v>2.95</v>
      </c>
      <c r="AI10622">
        <v>3.35</v>
      </c>
      <c r="AJ10622">
        <v>2.4</v>
      </c>
      <c r="AQ10622">
        <v>2.9</v>
      </c>
      <c r="AR10622">
        <v>3.4</v>
      </c>
      <c r="AS10622">
        <v>2.4500000000000002</v>
      </c>
      <c r="AW10622">
        <v>2.9</v>
      </c>
      <c r="AX10622">
        <v>3.3</v>
      </c>
      <c r="AY10622">
        <v>2.4500000000000002</v>
      </c>
      <c r="BE10622">
        <v>1.9</v>
      </c>
      <c r="BF10622">
        <v>1.9</v>
      </c>
      <c r="BM10622">
        <v>1.82</v>
      </c>
      <c r="BN10622">
        <v>2.11</v>
      </c>
      <c r="BP10622">
        <v>2.9</v>
      </c>
      <c r="BQ10622">
        <v>3.4</v>
      </c>
      <c r="BR10622">
        <v>2.4500000000000002</v>
      </c>
      <c r="BV10622">
        <v>3</v>
      </c>
      <c r="BW10622">
        <v>3.4</v>
      </c>
      <c r="BX10622">
        <v>2.4500000000000002</v>
      </c>
      <c r="CT10622">
        <v>3.11</v>
      </c>
      <c r="CU10622">
        <v>3.44</v>
      </c>
      <c r="CV10622">
        <v>2.41</v>
      </c>
      <c r="CW10622">
        <v>3.17</v>
      </c>
      <c r="CX10622">
        <v>3.35</v>
      </c>
      <c r="CY10622">
        <v>2.42</v>
      </c>
      <c r="CZ10622" t="s">
        <v>562</v>
      </c>
      <c r="DA10622">
        <v>3.11</v>
      </c>
      <c r="DB10622">
        <v>3.53</v>
      </c>
      <c r="DC10622">
        <v>2.58</v>
      </c>
      <c r="DD10622">
        <v>2.96</v>
      </c>
      <c r="DE10622">
        <v>3.37</v>
      </c>
      <c r="DF10622">
        <v>2.44</v>
      </c>
      <c r="DG10622">
        <v>1.98</v>
      </c>
      <c r="DH10622">
        <v>1.94</v>
      </c>
      <c r="DI10622">
        <v>2</v>
      </c>
      <c r="DJ10622">
        <v>1.94</v>
      </c>
      <c r="DK10622">
        <v>1.94</v>
      </c>
      <c r="DL10622">
        <v>1.89</v>
      </c>
      <c r="DM10622">
        <v>0.25</v>
      </c>
      <c r="DN10622">
        <v>1.83</v>
      </c>
      <c r="DO10622">
        <v>2.1</v>
      </c>
      <c r="DP10622">
        <v>1.91</v>
      </c>
      <c r="DQ10622">
        <v>2.13</v>
      </c>
      <c r="DR10622">
        <v>1.8</v>
      </c>
      <c r="DS10622">
        <v>2.09</v>
      </c>
      <c r="DT10622">
        <v>3.1</v>
      </c>
      <c r="DU10622">
        <v>3.5</v>
      </c>
      <c r="DV10622">
        <v>2.25</v>
      </c>
      <c r="DW10622">
        <v>3.1</v>
      </c>
      <c r="DX10622">
        <v>3.3</v>
      </c>
      <c r="DY10622">
        <v>2.4</v>
      </c>
      <c r="DZ10622">
        <v>3.1</v>
      </c>
      <c r="EA10622">
        <v>3.25</v>
      </c>
      <c r="EB10622">
        <v>2.35</v>
      </c>
      <c r="EC10622">
        <v>3.2</v>
      </c>
      <c r="ED10622">
        <v>3.4</v>
      </c>
      <c r="EE10622">
        <v>2.25</v>
      </c>
      <c r="EF10622">
        <v>3.2</v>
      </c>
      <c r="EG10622">
        <v>3.3</v>
      </c>
      <c r="EH10622">
        <v>2.38</v>
      </c>
      <c r="EI10622">
        <v>3.44</v>
      </c>
      <c r="EJ10622">
        <v>3.56</v>
      </c>
      <c r="EK10622">
        <v>2.4500000000000002</v>
      </c>
      <c r="EL10622">
        <v>3.15</v>
      </c>
      <c r="EM10622">
        <v>3.34</v>
      </c>
      <c r="EN10622">
        <v>2.36</v>
      </c>
      <c r="EO10622">
        <v>2</v>
      </c>
      <c r="EP10622">
        <v>1.8</v>
      </c>
      <c r="EQ10622">
        <v>2.08</v>
      </c>
      <c r="ER10622">
        <v>1.83</v>
      </c>
      <c r="ES10622">
        <v>2.1</v>
      </c>
      <c r="ET10622">
        <v>1.92</v>
      </c>
      <c r="EU10622">
        <v>2.02</v>
      </c>
      <c r="EV10622">
        <v>1.81</v>
      </c>
      <c r="EW10622">
        <v>0.25</v>
      </c>
      <c r="EX10622">
        <v>1.9</v>
      </c>
      <c r="EY10622">
        <v>2.0299999999999998</v>
      </c>
      <c r="EZ10622">
        <v>1.85</v>
      </c>
      <c r="FA10622">
        <v>2.08</v>
      </c>
      <c r="FB10622">
        <v>1.98</v>
      </c>
      <c r="FC10622">
        <v>2.09</v>
      </c>
      <c r="FD10622">
        <v>1.86</v>
      </c>
      <c r="FE10622">
        <v>2.0299999999999998</v>
      </c>
      <c r="FF10622">
        <v>1</v>
      </c>
      <c r="FG10622">
        <v>1</v>
      </c>
    </row>
    <row r="10623" spans="1:163" x14ac:dyDescent="0.3">
      <c r="A10623" t="s">
        <v>559</v>
      </c>
      <c r="B10623" s="2">
        <v>43778</v>
      </c>
      <c r="C10623" t="s">
        <v>189</v>
      </c>
      <c r="D10623" t="s">
        <v>179</v>
      </c>
      <c r="E10623">
        <v>1</v>
      </c>
      <c r="F10623">
        <v>1</v>
      </c>
      <c r="G10623" t="s">
        <v>174</v>
      </c>
      <c r="H10623">
        <v>0</v>
      </c>
      <c r="I10623">
        <v>0</v>
      </c>
      <c r="J10623" t="s">
        <v>174</v>
      </c>
      <c r="L10623" t="s">
        <v>546</v>
      </c>
      <c r="M10623">
        <v>17</v>
      </c>
      <c r="N10623">
        <v>14</v>
      </c>
      <c r="O10623">
        <v>5</v>
      </c>
      <c r="P10623">
        <v>4</v>
      </c>
      <c r="S10623">
        <v>4</v>
      </c>
      <c r="T10623">
        <v>4</v>
      </c>
      <c r="U10623">
        <v>6</v>
      </c>
      <c r="V10623">
        <v>9</v>
      </c>
      <c r="Y10623">
        <v>2</v>
      </c>
      <c r="Z10623">
        <v>2</v>
      </c>
      <c r="AA10623">
        <v>0</v>
      </c>
      <c r="AB10623">
        <v>0</v>
      </c>
      <c r="AH10623">
        <v>1.57</v>
      </c>
      <c r="AI10623">
        <v>4.1500000000000004</v>
      </c>
      <c r="AJ10623">
        <v>5.8</v>
      </c>
      <c r="AQ10623">
        <v>1.55</v>
      </c>
      <c r="AR10623">
        <v>4.2</v>
      </c>
      <c r="AS10623">
        <v>6</v>
      </c>
      <c r="AW10623">
        <v>1.57</v>
      </c>
      <c r="AX10623">
        <v>4</v>
      </c>
      <c r="AY10623">
        <v>6</v>
      </c>
      <c r="BE10623">
        <v>1.8</v>
      </c>
      <c r="BF10623">
        <v>2</v>
      </c>
      <c r="BM10623">
        <v>2</v>
      </c>
      <c r="BN10623">
        <v>1.93</v>
      </c>
      <c r="BP10623">
        <v>1.57</v>
      </c>
      <c r="BQ10623">
        <v>4</v>
      </c>
      <c r="BR10623">
        <v>6</v>
      </c>
      <c r="BV10623">
        <v>1.55</v>
      </c>
      <c r="BW10623">
        <v>4.2</v>
      </c>
      <c r="BX10623">
        <v>6.5</v>
      </c>
      <c r="CT10623">
        <v>1.6</v>
      </c>
      <c r="CU10623">
        <v>4.21</v>
      </c>
      <c r="CV10623">
        <v>6.09</v>
      </c>
      <c r="CW10623">
        <v>1.56</v>
      </c>
      <c r="CX10623">
        <v>4.41</v>
      </c>
      <c r="CY10623">
        <v>6.26</v>
      </c>
      <c r="CZ10623" t="s">
        <v>562</v>
      </c>
      <c r="DA10623">
        <v>1.63</v>
      </c>
      <c r="DB10623">
        <v>4.34</v>
      </c>
      <c r="DC10623">
        <v>6.5</v>
      </c>
      <c r="DD10623">
        <v>1.58</v>
      </c>
      <c r="DE10623">
        <v>4.1399999999999997</v>
      </c>
      <c r="DF10623">
        <v>6.02</v>
      </c>
      <c r="DG10623">
        <v>1.85</v>
      </c>
      <c r="DH10623">
        <v>2.0699999999999998</v>
      </c>
      <c r="DI10623">
        <v>1.86</v>
      </c>
      <c r="DJ10623">
        <v>2.11</v>
      </c>
      <c r="DK10623">
        <v>1.79</v>
      </c>
      <c r="DL10623">
        <v>2.04</v>
      </c>
      <c r="DM10623">
        <v>-1</v>
      </c>
      <c r="DN10623">
        <v>2.0499999999999998</v>
      </c>
      <c r="DO10623">
        <v>1.88</v>
      </c>
      <c r="DP10623">
        <v>2.0499999999999998</v>
      </c>
      <c r="DQ10623">
        <v>1.94</v>
      </c>
      <c r="DR10623">
        <v>1.98</v>
      </c>
      <c r="DS10623">
        <v>1.89</v>
      </c>
      <c r="DT10623">
        <v>1.5</v>
      </c>
      <c r="DU10623">
        <v>4.33</v>
      </c>
      <c r="DV10623">
        <v>6.5</v>
      </c>
      <c r="DW10623">
        <v>1.53</v>
      </c>
      <c r="DX10623">
        <v>4.25</v>
      </c>
      <c r="DY10623">
        <v>6.5</v>
      </c>
      <c r="DZ10623">
        <v>1.55</v>
      </c>
      <c r="EA10623">
        <v>4.2</v>
      </c>
      <c r="EB10623">
        <v>6</v>
      </c>
      <c r="EC10623">
        <v>1.5</v>
      </c>
      <c r="ED10623">
        <v>4.2</v>
      </c>
      <c r="EE10623">
        <v>7</v>
      </c>
      <c r="EF10623">
        <v>1.53</v>
      </c>
      <c r="EG10623">
        <v>4.3</v>
      </c>
      <c r="EH10623">
        <v>6.5</v>
      </c>
      <c r="EI10623">
        <v>1.58</v>
      </c>
      <c r="EJ10623">
        <v>4.45</v>
      </c>
      <c r="EK10623">
        <v>7.3</v>
      </c>
      <c r="EL10623">
        <v>1.54</v>
      </c>
      <c r="EM10623">
        <v>4.29</v>
      </c>
      <c r="EN10623">
        <v>6.37</v>
      </c>
      <c r="EO10623">
        <v>1.72</v>
      </c>
      <c r="EP10623">
        <v>2.1</v>
      </c>
      <c r="EQ10623">
        <v>1.73</v>
      </c>
      <c r="ER10623">
        <v>2.23</v>
      </c>
      <c r="ES10623">
        <v>1.8</v>
      </c>
      <c r="ET10623">
        <v>2.2599999999999998</v>
      </c>
      <c r="EU10623">
        <v>1.71</v>
      </c>
      <c r="EV10623">
        <v>2.16</v>
      </c>
      <c r="EW10623">
        <v>-1</v>
      </c>
      <c r="EX10623">
        <v>1.9</v>
      </c>
      <c r="EY10623">
        <v>2.0299999999999998</v>
      </c>
      <c r="EZ10623">
        <v>1.92</v>
      </c>
      <c r="FA10623">
        <v>2.0099999999999998</v>
      </c>
      <c r="FB10623">
        <v>1.93</v>
      </c>
      <c r="FC10623">
        <v>2.13</v>
      </c>
      <c r="FD10623">
        <v>1.89</v>
      </c>
      <c r="FE10623">
        <v>1.99</v>
      </c>
      <c r="FF10623">
        <v>1</v>
      </c>
      <c r="FG10623">
        <v>1</v>
      </c>
    </row>
    <row r="10624" spans="1:163" x14ac:dyDescent="0.3">
      <c r="A10624" t="s">
        <v>559</v>
      </c>
      <c r="B10624" s="2">
        <v>43778</v>
      </c>
      <c r="C10624" t="s">
        <v>349</v>
      </c>
      <c r="D10624" t="s">
        <v>165</v>
      </c>
      <c r="E10624">
        <v>2</v>
      </c>
      <c r="F10624">
        <v>0</v>
      </c>
      <c r="G10624" t="s">
        <v>171</v>
      </c>
      <c r="H10624">
        <v>0</v>
      </c>
      <c r="I10624">
        <v>0</v>
      </c>
      <c r="J10624" t="s">
        <v>174</v>
      </c>
      <c r="L10624" t="s">
        <v>551</v>
      </c>
      <c r="M10624">
        <v>19</v>
      </c>
      <c r="N10624">
        <v>8</v>
      </c>
      <c r="O10624">
        <v>7</v>
      </c>
      <c r="P10624">
        <v>1</v>
      </c>
      <c r="S10624">
        <v>5</v>
      </c>
      <c r="T10624">
        <v>4</v>
      </c>
      <c r="U10624">
        <v>10</v>
      </c>
      <c r="V10624">
        <v>10</v>
      </c>
      <c r="Y10624">
        <v>1</v>
      </c>
      <c r="Z10624">
        <v>1</v>
      </c>
      <c r="AA10624">
        <v>0</v>
      </c>
      <c r="AB10624">
        <v>0</v>
      </c>
      <c r="AH10624">
        <v>1.97</v>
      </c>
      <c r="AI10624">
        <v>3.75</v>
      </c>
      <c r="AJ10624">
        <v>3.6</v>
      </c>
      <c r="AQ10624">
        <v>1.95</v>
      </c>
      <c r="AR10624">
        <v>3.7</v>
      </c>
      <c r="AS10624">
        <v>3.7</v>
      </c>
      <c r="AW10624">
        <v>2</v>
      </c>
      <c r="AX10624">
        <v>3.75</v>
      </c>
      <c r="AY10624">
        <v>3.5</v>
      </c>
      <c r="BE10624">
        <v>1.57</v>
      </c>
      <c r="BF10624">
        <v>2.37</v>
      </c>
      <c r="BM10624">
        <v>2</v>
      </c>
      <c r="BN10624">
        <v>1.93</v>
      </c>
      <c r="BP10624">
        <v>2</v>
      </c>
      <c r="BQ10624">
        <v>3.8</v>
      </c>
      <c r="BR10624">
        <v>3.5</v>
      </c>
      <c r="BV10624">
        <v>1.95</v>
      </c>
      <c r="BW10624">
        <v>3.8</v>
      </c>
      <c r="BX10624">
        <v>3.7</v>
      </c>
      <c r="CT10624">
        <v>1.98</v>
      </c>
      <c r="CU10624">
        <v>3.91</v>
      </c>
      <c r="CV10624">
        <v>3.79</v>
      </c>
      <c r="CW10624">
        <v>1.93</v>
      </c>
      <c r="CX10624">
        <v>4.05</v>
      </c>
      <c r="CY10624">
        <v>3.88</v>
      </c>
      <c r="CZ10624" t="s">
        <v>563</v>
      </c>
      <c r="DA10624">
        <v>2.08</v>
      </c>
      <c r="DB10624">
        <v>3.98</v>
      </c>
      <c r="DC10624">
        <v>3.8</v>
      </c>
      <c r="DD10624">
        <v>1.99</v>
      </c>
      <c r="DE10624">
        <v>3.78</v>
      </c>
      <c r="DF10624">
        <v>3.62</v>
      </c>
      <c r="DG10624">
        <v>1.61</v>
      </c>
      <c r="DH10624">
        <v>2.46</v>
      </c>
      <c r="DI10624">
        <v>1.62</v>
      </c>
      <c r="DJ10624">
        <v>2.57</v>
      </c>
      <c r="DK10624">
        <v>1.57</v>
      </c>
      <c r="DL10624">
        <v>2.42</v>
      </c>
      <c r="DM10624">
        <v>-0.5</v>
      </c>
      <c r="DN10624">
        <v>1.99</v>
      </c>
      <c r="DO10624">
        <v>1.93</v>
      </c>
      <c r="DP10624">
        <v>2.02</v>
      </c>
      <c r="DQ10624">
        <v>1.95</v>
      </c>
      <c r="DR10624">
        <v>1.98</v>
      </c>
      <c r="DS10624">
        <v>1.89</v>
      </c>
      <c r="DT10624">
        <v>1.85</v>
      </c>
      <c r="DU10624">
        <v>4</v>
      </c>
      <c r="DV10624">
        <v>3.75</v>
      </c>
      <c r="DW10624">
        <v>1.91</v>
      </c>
      <c r="DX10624">
        <v>4</v>
      </c>
      <c r="DY10624">
        <v>3.75</v>
      </c>
      <c r="DZ10624">
        <v>2.0499999999999998</v>
      </c>
      <c r="EA10624">
        <v>3.7</v>
      </c>
      <c r="EB10624">
        <v>3.4</v>
      </c>
      <c r="EC10624">
        <v>1.91</v>
      </c>
      <c r="ED10624">
        <v>4</v>
      </c>
      <c r="EE10624">
        <v>3.9</v>
      </c>
      <c r="EF10624">
        <v>1.87</v>
      </c>
      <c r="EG10624">
        <v>4</v>
      </c>
      <c r="EH10624">
        <v>3.9</v>
      </c>
      <c r="EI10624">
        <v>2.0499999999999998</v>
      </c>
      <c r="EJ10624">
        <v>4.2</v>
      </c>
      <c r="EK10624">
        <v>3.98</v>
      </c>
      <c r="EL10624">
        <v>1.91</v>
      </c>
      <c r="EM10624">
        <v>3.97</v>
      </c>
      <c r="EN10624">
        <v>3.8</v>
      </c>
      <c r="EO10624">
        <v>1.44</v>
      </c>
      <c r="EP10624">
        <v>2.75</v>
      </c>
      <c r="EQ10624">
        <v>1.49</v>
      </c>
      <c r="ER10624">
        <v>2.81</v>
      </c>
      <c r="ES10624">
        <v>1.53</v>
      </c>
      <c r="ET10624">
        <v>2.85</v>
      </c>
      <c r="EU10624">
        <v>1.49</v>
      </c>
      <c r="EV10624">
        <v>2.65</v>
      </c>
      <c r="EW10624">
        <v>-0.5</v>
      </c>
      <c r="EX10624">
        <v>1.92</v>
      </c>
      <c r="EY10624">
        <v>2.0099999999999998</v>
      </c>
      <c r="EZ10624">
        <v>1.93</v>
      </c>
      <c r="FA10624">
        <v>2.0099999999999998</v>
      </c>
      <c r="FB10624">
        <v>2.0499999999999998</v>
      </c>
      <c r="FC10624">
        <v>2.04</v>
      </c>
      <c r="FD10624">
        <v>1.91</v>
      </c>
      <c r="FE10624">
        <v>1.97</v>
      </c>
      <c r="FF10624">
        <v>0</v>
      </c>
      <c r="FG10624">
        <v>2</v>
      </c>
    </row>
    <row r="10625" spans="1:163" x14ac:dyDescent="0.3">
      <c r="A10625" t="s">
        <v>559</v>
      </c>
      <c r="B10625" s="2">
        <v>43779</v>
      </c>
      <c r="C10625" t="s">
        <v>183</v>
      </c>
      <c r="D10625" t="s">
        <v>554</v>
      </c>
      <c r="E10625">
        <v>3</v>
      </c>
      <c r="F10625">
        <v>1</v>
      </c>
      <c r="G10625" t="s">
        <v>171</v>
      </c>
      <c r="H10625">
        <v>2</v>
      </c>
      <c r="I10625">
        <v>0</v>
      </c>
      <c r="J10625" t="s">
        <v>171</v>
      </c>
      <c r="L10625" t="s">
        <v>535</v>
      </c>
      <c r="M10625">
        <v>21</v>
      </c>
      <c r="N10625">
        <v>6</v>
      </c>
      <c r="O10625">
        <v>11</v>
      </c>
      <c r="P10625">
        <v>2</v>
      </c>
      <c r="S10625">
        <v>5</v>
      </c>
      <c r="T10625">
        <v>2</v>
      </c>
      <c r="U10625">
        <v>10</v>
      </c>
      <c r="V10625">
        <v>14</v>
      </c>
      <c r="Y10625">
        <v>2</v>
      </c>
      <c r="Z10625">
        <v>5</v>
      </c>
      <c r="AA10625">
        <v>0</v>
      </c>
      <c r="AB10625">
        <v>0</v>
      </c>
      <c r="AH10625">
        <v>1.7</v>
      </c>
      <c r="AI10625">
        <v>3.65</v>
      </c>
      <c r="AJ10625">
        <v>5.4</v>
      </c>
      <c r="AQ10625">
        <v>1.67</v>
      </c>
      <c r="AR10625">
        <v>3.6</v>
      </c>
      <c r="AS10625">
        <v>5.8</v>
      </c>
      <c r="AW10625">
        <v>1.6</v>
      </c>
      <c r="AX10625">
        <v>3.75</v>
      </c>
      <c r="AY10625">
        <v>6.5</v>
      </c>
      <c r="BE10625">
        <v>2</v>
      </c>
      <c r="BF10625">
        <v>1.8</v>
      </c>
      <c r="BM10625">
        <v>1.9</v>
      </c>
      <c r="BN10625">
        <v>2.0299999999999998</v>
      </c>
      <c r="BP10625">
        <v>1.6</v>
      </c>
      <c r="BQ10625">
        <v>3.8</v>
      </c>
      <c r="BR10625">
        <v>6</v>
      </c>
      <c r="BV10625">
        <v>1.65</v>
      </c>
      <c r="BW10625">
        <v>3.7</v>
      </c>
      <c r="BX10625">
        <v>5.75</v>
      </c>
      <c r="CT10625">
        <v>1.7</v>
      </c>
      <c r="CU10625">
        <v>3.66</v>
      </c>
      <c r="CV10625">
        <v>5.98</v>
      </c>
      <c r="CW10625">
        <v>1.66</v>
      </c>
      <c r="CX10625">
        <v>3.69</v>
      </c>
      <c r="CY10625">
        <v>6.41</v>
      </c>
      <c r="CZ10625" t="s">
        <v>564</v>
      </c>
      <c r="DA10625">
        <v>1.72</v>
      </c>
      <c r="DB10625">
        <v>3.8</v>
      </c>
      <c r="DC10625">
        <v>6.5</v>
      </c>
      <c r="DD10625">
        <v>1.67</v>
      </c>
      <c r="DE10625">
        <v>3.67</v>
      </c>
      <c r="DF10625">
        <v>5.82</v>
      </c>
      <c r="DG10625">
        <v>2</v>
      </c>
      <c r="DH10625">
        <v>1.92</v>
      </c>
      <c r="DI10625">
        <v>2.1</v>
      </c>
      <c r="DJ10625">
        <v>1.92</v>
      </c>
      <c r="DK10625">
        <v>2.02</v>
      </c>
      <c r="DL10625">
        <v>1.82</v>
      </c>
      <c r="DM10625">
        <v>-0.75</v>
      </c>
      <c r="DN10625">
        <v>1.92</v>
      </c>
      <c r="DO10625">
        <v>2.0099999999999998</v>
      </c>
      <c r="DP10625">
        <v>1.92</v>
      </c>
      <c r="DQ10625">
        <v>2.04</v>
      </c>
      <c r="DR10625">
        <v>1.89</v>
      </c>
      <c r="DS10625">
        <v>1.99</v>
      </c>
      <c r="DT10625">
        <v>1.6</v>
      </c>
      <c r="DU10625">
        <v>3.8</v>
      </c>
      <c r="DV10625">
        <v>6</v>
      </c>
      <c r="DW10625">
        <v>1.62</v>
      </c>
      <c r="DX10625">
        <v>3.75</v>
      </c>
      <c r="DY10625">
        <v>6.25</v>
      </c>
      <c r="DZ10625">
        <v>1.6</v>
      </c>
      <c r="EA10625">
        <v>3.8</v>
      </c>
      <c r="EB10625">
        <v>6</v>
      </c>
      <c r="EC10625">
        <v>1.6</v>
      </c>
      <c r="ED10625">
        <v>3.75</v>
      </c>
      <c r="EE10625">
        <v>6.5</v>
      </c>
      <c r="EF10625">
        <v>1.65</v>
      </c>
      <c r="EG10625">
        <v>3.8</v>
      </c>
      <c r="EH10625">
        <v>5.75</v>
      </c>
      <c r="EI10625">
        <v>1.68</v>
      </c>
      <c r="EJ10625">
        <v>3.9</v>
      </c>
      <c r="EK10625">
        <v>6.75</v>
      </c>
      <c r="EL10625">
        <v>1.64</v>
      </c>
      <c r="EM10625">
        <v>3.77</v>
      </c>
      <c r="EN10625">
        <v>6.18</v>
      </c>
      <c r="EO10625">
        <v>1.9</v>
      </c>
      <c r="EP10625">
        <v>1.9</v>
      </c>
      <c r="EQ10625">
        <v>2.04</v>
      </c>
      <c r="ER10625">
        <v>1.88</v>
      </c>
      <c r="ES10625">
        <v>2.06</v>
      </c>
      <c r="ET10625">
        <v>1.94</v>
      </c>
      <c r="EU10625">
        <v>1.96</v>
      </c>
      <c r="EV10625">
        <v>1.87</v>
      </c>
      <c r="EW10625">
        <v>-0.75</v>
      </c>
      <c r="EX10625">
        <v>1.86</v>
      </c>
      <c r="EY10625">
        <v>2.0699999999999998</v>
      </c>
      <c r="EZ10625">
        <v>1.87</v>
      </c>
      <c r="FA10625">
        <v>2.06</v>
      </c>
      <c r="FB10625">
        <v>1.9</v>
      </c>
      <c r="FC10625">
        <v>2.16</v>
      </c>
      <c r="FD10625">
        <v>1.83</v>
      </c>
      <c r="FE10625">
        <v>2.0699999999999998</v>
      </c>
      <c r="FF10625">
        <v>1</v>
      </c>
      <c r="FG10625">
        <v>1</v>
      </c>
    </row>
    <row r="10626" spans="1:163" x14ac:dyDescent="0.3">
      <c r="A10626" t="s">
        <v>559</v>
      </c>
      <c r="B10626" s="2">
        <v>43779</v>
      </c>
      <c r="C10626" t="s">
        <v>488</v>
      </c>
      <c r="D10626" t="s">
        <v>186</v>
      </c>
      <c r="E10626">
        <v>2</v>
      </c>
      <c r="F10626">
        <v>1</v>
      </c>
      <c r="G10626" t="s">
        <v>171</v>
      </c>
      <c r="H10626">
        <v>1</v>
      </c>
      <c r="I10626">
        <v>0</v>
      </c>
      <c r="J10626" t="s">
        <v>171</v>
      </c>
      <c r="L10626" t="s">
        <v>530</v>
      </c>
      <c r="M10626">
        <v>17</v>
      </c>
      <c r="N10626">
        <v>13</v>
      </c>
      <c r="O10626">
        <v>5</v>
      </c>
      <c r="P10626">
        <v>4</v>
      </c>
      <c r="S10626">
        <v>6</v>
      </c>
      <c r="T10626">
        <v>3</v>
      </c>
      <c r="U10626">
        <v>17</v>
      </c>
      <c r="V10626">
        <v>8</v>
      </c>
      <c r="Y10626">
        <v>4</v>
      </c>
      <c r="Z10626">
        <v>3</v>
      </c>
      <c r="AA10626">
        <v>0</v>
      </c>
      <c r="AB10626">
        <v>0</v>
      </c>
      <c r="AH10626">
        <v>1.87</v>
      </c>
      <c r="AI10626">
        <v>3.6</v>
      </c>
      <c r="AJ10626">
        <v>4.1500000000000004</v>
      </c>
      <c r="AQ10626">
        <v>1.88</v>
      </c>
      <c r="AR10626">
        <v>3.6</v>
      </c>
      <c r="AS10626">
        <v>4.2</v>
      </c>
      <c r="AW10626">
        <v>1.9</v>
      </c>
      <c r="AX10626">
        <v>3.5</v>
      </c>
      <c r="AY10626">
        <v>4.2</v>
      </c>
      <c r="BE10626">
        <v>1.9</v>
      </c>
      <c r="BF10626">
        <v>1.9</v>
      </c>
      <c r="BM10626">
        <v>1.91</v>
      </c>
      <c r="BN10626">
        <v>2.02</v>
      </c>
      <c r="BP10626">
        <v>1.85</v>
      </c>
      <c r="BQ10626">
        <v>3.6</v>
      </c>
      <c r="BR10626">
        <v>4.33</v>
      </c>
      <c r="BV10626">
        <v>1.87</v>
      </c>
      <c r="BW10626">
        <v>3.5</v>
      </c>
      <c r="BX10626">
        <v>4.33</v>
      </c>
      <c r="CT10626">
        <v>1.89</v>
      </c>
      <c r="CU10626">
        <v>3.7</v>
      </c>
      <c r="CV10626">
        <v>4.38</v>
      </c>
      <c r="CW10626">
        <v>1.68</v>
      </c>
      <c r="CX10626">
        <v>3.97</v>
      </c>
      <c r="CY10626">
        <v>5.53</v>
      </c>
      <c r="CZ10626" t="s">
        <v>564</v>
      </c>
      <c r="DA10626">
        <v>1.96</v>
      </c>
      <c r="DB10626">
        <v>3.8</v>
      </c>
      <c r="DC10626">
        <v>4.4000000000000004</v>
      </c>
      <c r="DD10626">
        <v>1.9</v>
      </c>
      <c r="DE10626">
        <v>3.6</v>
      </c>
      <c r="DF10626">
        <v>4.24</v>
      </c>
      <c r="DG10626">
        <v>1.85</v>
      </c>
      <c r="DH10626">
        <v>2.0699999999999998</v>
      </c>
      <c r="DI10626">
        <v>1.96</v>
      </c>
      <c r="DJ10626">
        <v>2.0699999999999998</v>
      </c>
      <c r="DK10626">
        <v>1.87</v>
      </c>
      <c r="DL10626">
        <v>1.96</v>
      </c>
      <c r="DM10626">
        <v>-0.5</v>
      </c>
      <c r="DN10626">
        <v>1.89</v>
      </c>
      <c r="DO10626">
        <v>2.0299999999999998</v>
      </c>
      <c r="DP10626">
        <v>1.93</v>
      </c>
      <c r="DQ10626">
        <v>2.0299999999999998</v>
      </c>
      <c r="DR10626">
        <v>1.89</v>
      </c>
      <c r="DS10626">
        <v>1.99</v>
      </c>
      <c r="DT10626">
        <v>1.66</v>
      </c>
      <c r="DU10626">
        <v>3.8</v>
      </c>
      <c r="DV10626">
        <v>5.25</v>
      </c>
      <c r="DW10626">
        <v>1.7</v>
      </c>
      <c r="DX10626">
        <v>3.8</v>
      </c>
      <c r="DY10626">
        <v>5.25</v>
      </c>
      <c r="DZ10626">
        <v>1.85</v>
      </c>
      <c r="EA10626">
        <v>3.5</v>
      </c>
      <c r="EB10626">
        <v>4.4000000000000004</v>
      </c>
      <c r="EC10626">
        <v>1.7</v>
      </c>
      <c r="ED10626">
        <v>3.8</v>
      </c>
      <c r="EE10626">
        <v>5.8</v>
      </c>
      <c r="EF10626">
        <v>1.67</v>
      </c>
      <c r="EG10626">
        <v>3.8</v>
      </c>
      <c r="EH10626">
        <v>5.5</v>
      </c>
      <c r="EI10626">
        <v>1.85</v>
      </c>
      <c r="EJ10626">
        <v>4</v>
      </c>
      <c r="EK10626">
        <v>5.8</v>
      </c>
      <c r="EL10626">
        <v>1.7</v>
      </c>
      <c r="EM10626">
        <v>3.81</v>
      </c>
      <c r="EN10626">
        <v>5.31</v>
      </c>
      <c r="EO10626">
        <v>1.9</v>
      </c>
      <c r="EP10626">
        <v>1.9</v>
      </c>
      <c r="EQ10626">
        <v>1.95</v>
      </c>
      <c r="ER10626">
        <v>1.97</v>
      </c>
      <c r="ES10626">
        <v>2</v>
      </c>
      <c r="ET10626">
        <v>2.0499999999999998</v>
      </c>
      <c r="EU10626">
        <v>1.91</v>
      </c>
      <c r="EV10626">
        <v>1.93</v>
      </c>
      <c r="EW10626">
        <v>-0.75</v>
      </c>
      <c r="EX10626">
        <v>1.9</v>
      </c>
      <c r="EY10626">
        <v>2.0299999999999998</v>
      </c>
      <c r="EZ10626">
        <v>1.88</v>
      </c>
      <c r="FA10626">
        <v>2.04</v>
      </c>
      <c r="FB10626">
        <v>1.98</v>
      </c>
      <c r="FC10626">
        <v>2.06</v>
      </c>
      <c r="FD10626">
        <v>1.89</v>
      </c>
      <c r="FE10626">
        <v>1.99</v>
      </c>
      <c r="FF10626">
        <v>1</v>
      </c>
      <c r="FG10626">
        <v>1</v>
      </c>
    </row>
    <row r="10627" spans="1:163" x14ac:dyDescent="0.3">
      <c r="A10627" t="s">
        <v>559</v>
      </c>
      <c r="B10627" s="2">
        <v>43779</v>
      </c>
      <c r="C10627" t="s">
        <v>170</v>
      </c>
      <c r="D10627" t="s">
        <v>191</v>
      </c>
      <c r="E10627">
        <v>3</v>
      </c>
      <c r="F10627">
        <v>1</v>
      </c>
      <c r="G10627" t="s">
        <v>171</v>
      </c>
      <c r="H10627">
        <v>2</v>
      </c>
      <c r="I10627">
        <v>0</v>
      </c>
      <c r="J10627" t="s">
        <v>171</v>
      </c>
      <c r="L10627" t="s">
        <v>533</v>
      </c>
      <c r="M10627">
        <v>12</v>
      </c>
      <c r="N10627">
        <v>18</v>
      </c>
      <c r="O10627">
        <v>5</v>
      </c>
      <c r="P10627">
        <v>3</v>
      </c>
      <c r="S10627">
        <v>4</v>
      </c>
      <c r="T10627">
        <v>13</v>
      </c>
      <c r="U10627">
        <v>10</v>
      </c>
      <c r="V10627">
        <v>5</v>
      </c>
      <c r="Y10627">
        <v>0</v>
      </c>
      <c r="Z10627">
        <v>2</v>
      </c>
      <c r="AA10627">
        <v>0</v>
      </c>
      <c r="AB10627">
        <v>0</v>
      </c>
      <c r="AH10627">
        <v>2.5</v>
      </c>
      <c r="AI10627">
        <v>3.5</v>
      </c>
      <c r="AJ10627">
        <v>2.7</v>
      </c>
      <c r="AQ10627">
        <v>2.5499999999999998</v>
      </c>
      <c r="AR10627">
        <v>3.6</v>
      </c>
      <c r="AS10627">
        <v>2.62</v>
      </c>
      <c r="AW10627">
        <v>2.5</v>
      </c>
      <c r="AX10627">
        <v>3.6</v>
      </c>
      <c r="AY10627">
        <v>2.62</v>
      </c>
      <c r="BE10627">
        <v>1.66</v>
      </c>
      <c r="BF10627">
        <v>2.2000000000000002</v>
      </c>
      <c r="BM10627">
        <v>1.9</v>
      </c>
      <c r="BN10627">
        <v>2.0299999999999998</v>
      </c>
      <c r="BP10627">
        <v>2.65</v>
      </c>
      <c r="BQ10627">
        <v>3.6</v>
      </c>
      <c r="BR10627">
        <v>2.5499999999999998</v>
      </c>
      <c r="BV10627">
        <v>2.5</v>
      </c>
      <c r="BW10627">
        <v>3.6</v>
      </c>
      <c r="BX10627">
        <v>2.7</v>
      </c>
      <c r="CT10627">
        <v>2.57</v>
      </c>
      <c r="CU10627">
        <v>3.66</v>
      </c>
      <c r="CV10627">
        <v>2.74</v>
      </c>
      <c r="CW10627">
        <v>2.72</v>
      </c>
      <c r="CX10627">
        <v>3.64</v>
      </c>
      <c r="CY10627">
        <v>2.62</v>
      </c>
      <c r="CZ10627" t="s">
        <v>565</v>
      </c>
      <c r="DA10627">
        <v>2.7</v>
      </c>
      <c r="DB10627">
        <v>3.75</v>
      </c>
      <c r="DC10627">
        <v>2.78</v>
      </c>
      <c r="DD10627">
        <v>2.56</v>
      </c>
      <c r="DE10627">
        <v>3.58</v>
      </c>
      <c r="DF10627">
        <v>2.68</v>
      </c>
      <c r="DG10627">
        <v>1.63</v>
      </c>
      <c r="DH10627">
        <v>2.42</v>
      </c>
      <c r="DI10627">
        <v>1.67</v>
      </c>
      <c r="DJ10627">
        <v>2.42</v>
      </c>
      <c r="DK10627">
        <v>1.63</v>
      </c>
      <c r="DL10627">
        <v>2.2999999999999998</v>
      </c>
      <c r="DM10627">
        <v>0</v>
      </c>
      <c r="DN10627">
        <v>1.9</v>
      </c>
      <c r="DO10627">
        <v>2.0299999999999998</v>
      </c>
      <c r="DP10627">
        <v>2.0099999999999998</v>
      </c>
      <c r="DQ10627">
        <v>2.0499999999999998</v>
      </c>
      <c r="DR10627">
        <v>1.89</v>
      </c>
      <c r="DS10627">
        <v>1.99</v>
      </c>
      <c r="DT10627">
        <v>2.7</v>
      </c>
      <c r="DU10627">
        <v>3.6</v>
      </c>
      <c r="DV10627">
        <v>2.5</v>
      </c>
      <c r="DW10627">
        <v>2.7</v>
      </c>
      <c r="DX10627">
        <v>3.6</v>
      </c>
      <c r="DY10627">
        <v>2.5499999999999998</v>
      </c>
      <c r="DZ10627">
        <v>2.6</v>
      </c>
      <c r="EA10627">
        <v>3.5</v>
      </c>
      <c r="EB10627">
        <v>2.6</v>
      </c>
      <c r="EC10627">
        <v>2.62</v>
      </c>
      <c r="ED10627">
        <v>3.6</v>
      </c>
      <c r="EE10627">
        <v>2.7</v>
      </c>
      <c r="EF10627">
        <v>2.7</v>
      </c>
      <c r="EG10627">
        <v>3.7</v>
      </c>
      <c r="EH10627">
        <v>2.5</v>
      </c>
      <c r="EI10627">
        <v>2.8</v>
      </c>
      <c r="EJ10627">
        <v>3.75</v>
      </c>
      <c r="EK10627">
        <v>2.83</v>
      </c>
      <c r="EL10627">
        <v>2.69</v>
      </c>
      <c r="EM10627">
        <v>3.64</v>
      </c>
      <c r="EN10627">
        <v>2.5499999999999998</v>
      </c>
      <c r="EO10627">
        <v>1.53</v>
      </c>
      <c r="EP10627">
        <v>2.5</v>
      </c>
      <c r="EQ10627">
        <v>1.6</v>
      </c>
      <c r="ER10627">
        <v>2.5</v>
      </c>
      <c r="ES10627">
        <v>1.6</v>
      </c>
      <c r="ET10627">
        <v>2.67</v>
      </c>
      <c r="EU10627">
        <v>1.54</v>
      </c>
      <c r="EV10627">
        <v>2.4900000000000002</v>
      </c>
      <c r="EW10627">
        <v>0</v>
      </c>
      <c r="EX10627">
        <v>2.02</v>
      </c>
      <c r="EY10627">
        <v>1.91</v>
      </c>
      <c r="EZ10627">
        <v>2.0099999999999998</v>
      </c>
      <c r="FA10627">
        <v>1.93</v>
      </c>
      <c r="FB10627">
        <v>2.04</v>
      </c>
      <c r="FC10627">
        <v>2.08</v>
      </c>
      <c r="FD10627">
        <v>1.98</v>
      </c>
      <c r="FE10627">
        <v>1.9</v>
      </c>
      <c r="FF10627">
        <v>1</v>
      </c>
      <c r="FG10627">
        <v>1</v>
      </c>
    </row>
    <row r="10628" spans="1:163" x14ac:dyDescent="0.3">
      <c r="A10628" t="s">
        <v>559</v>
      </c>
      <c r="B10628" s="2">
        <v>43792</v>
      </c>
      <c r="C10628" t="s">
        <v>347</v>
      </c>
      <c r="D10628" t="s">
        <v>189</v>
      </c>
      <c r="E10628">
        <v>2</v>
      </c>
      <c r="F10628">
        <v>3</v>
      </c>
      <c r="G10628" t="s">
        <v>167</v>
      </c>
      <c r="H10628">
        <v>0</v>
      </c>
      <c r="I10628">
        <v>2</v>
      </c>
      <c r="J10628" t="s">
        <v>167</v>
      </c>
      <c r="L10628" t="s">
        <v>533</v>
      </c>
      <c r="M10628">
        <v>11</v>
      </c>
      <c r="N10628">
        <v>15</v>
      </c>
      <c r="O10628">
        <v>4</v>
      </c>
      <c r="P10628">
        <v>6</v>
      </c>
      <c r="S10628">
        <v>3</v>
      </c>
      <c r="T10628">
        <v>7</v>
      </c>
      <c r="U10628">
        <v>12</v>
      </c>
      <c r="V10628">
        <v>14</v>
      </c>
      <c r="Y10628">
        <v>3</v>
      </c>
      <c r="Z10628">
        <v>2</v>
      </c>
      <c r="AA10628">
        <v>0</v>
      </c>
      <c r="AB10628">
        <v>0</v>
      </c>
      <c r="AH10628">
        <v>4.3</v>
      </c>
      <c r="AI10628">
        <v>4.05</v>
      </c>
      <c r="AJ10628">
        <v>1.75</v>
      </c>
      <c r="AQ10628">
        <v>4.2</v>
      </c>
      <c r="AR10628">
        <v>4.2</v>
      </c>
      <c r="AS10628">
        <v>1.75</v>
      </c>
      <c r="AW10628">
        <v>4.2</v>
      </c>
      <c r="AX10628">
        <v>4.33</v>
      </c>
      <c r="AY10628">
        <v>1.7</v>
      </c>
      <c r="BE10628">
        <v>1.53</v>
      </c>
      <c r="BF10628">
        <v>2.5</v>
      </c>
      <c r="BM10628">
        <v>1.94</v>
      </c>
      <c r="BN10628">
        <v>1.96</v>
      </c>
      <c r="BP10628">
        <v>4.33</v>
      </c>
      <c r="BQ10628">
        <v>4</v>
      </c>
      <c r="BR10628">
        <v>1.75</v>
      </c>
      <c r="BV10628">
        <v>4.4000000000000004</v>
      </c>
      <c r="BW10628">
        <v>3.9</v>
      </c>
      <c r="BX10628">
        <v>1.8</v>
      </c>
      <c r="CT10628">
        <v>4.37</v>
      </c>
      <c r="CU10628">
        <v>4.32</v>
      </c>
      <c r="CV10628">
        <v>1.76</v>
      </c>
      <c r="CW10628">
        <v>4.71</v>
      </c>
      <c r="CX10628">
        <v>4.53</v>
      </c>
      <c r="CY10628">
        <v>1.69</v>
      </c>
      <c r="CZ10628" t="s">
        <v>561</v>
      </c>
      <c r="DA10628">
        <v>4.45</v>
      </c>
      <c r="DB10628">
        <v>4.3600000000000003</v>
      </c>
      <c r="DC10628">
        <v>1.82</v>
      </c>
      <c r="DD10628">
        <v>4.32</v>
      </c>
      <c r="DE10628">
        <v>4.1399999999999997</v>
      </c>
      <c r="DF10628">
        <v>1.75</v>
      </c>
      <c r="DG10628">
        <v>1.58</v>
      </c>
      <c r="DH10628">
        <v>2.54</v>
      </c>
      <c r="DI10628">
        <v>1.6</v>
      </c>
      <c r="DJ10628">
        <v>2.58</v>
      </c>
      <c r="DK10628">
        <v>1.55</v>
      </c>
      <c r="DL10628">
        <v>2.4700000000000002</v>
      </c>
      <c r="DM10628">
        <v>0.75</v>
      </c>
      <c r="DN10628">
        <v>1.94</v>
      </c>
      <c r="DO10628">
        <v>1.99</v>
      </c>
      <c r="DP10628">
        <v>1.97</v>
      </c>
      <c r="DQ10628">
        <v>1.99</v>
      </c>
      <c r="DR10628">
        <v>1.93</v>
      </c>
      <c r="DS10628">
        <v>1.95</v>
      </c>
      <c r="DT10628">
        <v>4.5</v>
      </c>
      <c r="DU10628">
        <v>4.33</v>
      </c>
      <c r="DV10628">
        <v>1.66</v>
      </c>
      <c r="DW10628">
        <v>4.75</v>
      </c>
      <c r="DX10628">
        <v>4.4000000000000004</v>
      </c>
      <c r="DY10628">
        <v>1.67</v>
      </c>
      <c r="DZ10628">
        <v>5</v>
      </c>
      <c r="EA10628">
        <v>3.8</v>
      </c>
      <c r="EB10628">
        <v>1.7</v>
      </c>
      <c r="EC10628">
        <v>4.8</v>
      </c>
      <c r="ED10628">
        <v>4.4000000000000004</v>
      </c>
      <c r="EE10628">
        <v>1.67</v>
      </c>
      <c r="EF10628">
        <v>4.8</v>
      </c>
      <c r="EG10628">
        <v>4.0999999999999996</v>
      </c>
      <c r="EH10628">
        <v>1.7</v>
      </c>
      <c r="EI10628">
        <v>5</v>
      </c>
      <c r="EJ10628">
        <v>4.57</v>
      </c>
      <c r="EK10628">
        <v>1.72</v>
      </c>
      <c r="EL10628">
        <v>4.74</v>
      </c>
      <c r="EM10628">
        <v>4.34</v>
      </c>
      <c r="EN10628">
        <v>1.67</v>
      </c>
      <c r="EO10628">
        <v>1.57</v>
      </c>
      <c r="EP10628">
        <v>2.37</v>
      </c>
      <c r="EQ10628">
        <v>1.59</v>
      </c>
      <c r="ER10628">
        <v>2.5099999999999998</v>
      </c>
      <c r="ES10628">
        <v>1.62</v>
      </c>
      <c r="ET10628">
        <v>2.5499999999999998</v>
      </c>
      <c r="EU10628">
        <v>1.56</v>
      </c>
      <c r="EV10628">
        <v>2.4500000000000002</v>
      </c>
      <c r="EW10628">
        <v>1</v>
      </c>
      <c r="EX10628">
        <v>1.75</v>
      </c>
      <c r="EY10628">
        <v>2.0499999999999998</v>
      </c>
      <c r="EZ10628">
        <v>1.8</v>
      </c>
      <c r="FA10628">
        <v>2.15</v>
      </c>
      <c r="FB10628">
        <v>1.81</v>
      </c>
      <c r="FC10628">
        <v>2.2000000000000002</v>
      </c>
      <c r="FD10628">
        <v>1.77</v>
      </c>
      <c r="FE10628">
        <v>2.13</v>
      </c>
      <c r="FF10628">
        <v>1</v>
      </c>
      <c r="FG10628">
        <v>2</v>
      </c>
    </row>
    <row r="10629" spans="1:163" x14ac:dyDescent="0.3">
      <c r="A10629" t="s">
        <v>559</v>
      </c>
      <c r="B10629" s="2">
        <v>43792</v>
      </c>
      <c r="C10629" t="s">
        <v>165</v>
      </c>
      <c r="D10629" t="s">
        <v>177</v>
      </c>
      <c r="E10629">
        <v>2</v>
      </c>
      <c r="F10629">
        <v>2</v>
      </c>
      <c r="G10629" t="s">
        <v>174</v>
      </c>
      <c r="H10629">
        <v>1</v>
      </c>
      <c r="I10629">
        <v>1</v>
      </c>
      <c r="J10629" t="s">
        <v>174</v>
      </c>
      <c r="L10629" t="s">
        <v>523</v>
      </c>
      <c r="M10629">
        <v>12</v>
      </c>
      <c r="N10629">
        <v>21</v>
      </c>
      <c r="O10629">
        <v>5</v>
      </c>
      <c r="P10629">
        <v>6</v>
      </c>
      <c r="S10629">
        <v>6</v>
      </c>
      <c r="T10629">
        <v>8</v>
      </c>
      <c r="U10629">
        <v>13</v>
      </c>
      <c r="V10629">
        <v>19</v>
      </c>
      <c r="Y10629">
        <v>6</v>
      </c>
      <c r="Z10629">
        <v>2</v>
      </c>
      <c r="AA10629">
        <v>0</v>
      </c>
      <c r="AB10629">
        <v>0</v>
      </c>
      <c r="AH10629">
        <v>1.45</v>
      </c>
      <c r="AI10629">
        <v>4.5</v>
      </c>
      <c r="AJ10629">
        <v>7</v>
      </c>
      <c r="AQ10629">
        <v>1.44</v>
      </c>
      <c r="AR10629">
        <v>4.75</v>
      </c>
      <c r="AS10629">
        <v>7</v>
      </c>
      <c r="AW10629">
        <v>1.45</v>
      </c>
      <c r="AX10629">
        <v>4.75</v>
      </c>
      <c r="AY10629">
        <v>6.5</v>
      </c>
      <c r="BE10629">
        <v>1.44</v>
      </c>
      <c r="BF10629">
        <v>2.75</v>
      </c>
      <c r="BM10629">
        <v>1.99</v>
      </c>
      <c r="BN10629">
        <v>1.91</v>
      </c>
      <c r="BP10629">
        <v>1.45</v>
      </c>
      <c r="BQ10629">
        <v>4.75</v>
      </c>
      <c r="BR10629">
        <v>6.5</v>
      </c>
      <c r="BV10629">
        <v>1.45</v>
      </c>
      <c r="BW10629">
        <v>4.8</v>
      </c>
      <c r="BX10629">
        <v>7</v>
      </c>
      <c r="CT10629">
        <v>1.49</v>
      </c>
      <c r="CU10629">
        <v>4.72</v>
      </c>
      <c r="CV10629">
        <v>6.86</v>
      </c>
      <c r="CW10629">
        <v>1.5</v>
      </c>
      <c r="CX10629">
        <v>4.54</v>
      </c>
      <c r="CY10629">
        <v>7.05</v>
      </c>
      <c r="CZ10629" t="s">
        <v>562</v>
      </c>
      <c r="DA10629">
        <v>1.52</v>
      </c>
      <c r="DB10629">
        <v>5</v>
      </c>
      <c r="DC10629">
        <v>7</v>
      </c>
      <c r="DD10629">
        <v>1.47</v>
      </c>
      <c r="DE10629">
        <v>4.75</v>
      </c>
      <c r="DF10629">
        <v>6.55</v>
      </c>
      <c r="DG10629">
        <v>1.48</v>
      </c>
      <c r="DH10629">
        <v>2.83</v>
      </c>
      <c r="DI10629">
        <v>1.54</v>
      </c>
      <c r="DJ10629">
        <v>2.83</v>
      </c>
      <c r="DK10629">
        <v>1.47</v>
      </c>
      <c r="DL10629">
        <v>2.67</v>
      </c>
      <c r="DM10629">
        <v>-1.25</v>
      </c>
      <c r="DN10629">
        <v>2.02</v>
      </c>
      <c r="DO10629">
        <v>1.91</v>
      </c>
      <c r="DP10629">
        <v>2.0299999999999998</v>
      </c>
      <c r="DQ10629">
        <v>1.94</v>
      </c>
      <c r="DR10629">
        <v>1.99</v>
      </c>
      <c r="DS10629">
        <v>1.89</v>
      </c>
      <c r="DT10629">
        <v>1.45</v>
      </c>
      <c r="DU10629">
        <v>4.75</v>
      </c>
      <c r="DV10629">
        <v>6.5</v>
      </c>
      <c r="DW10629">
        <v>1.48</v>
      </c>
      <c r="DX10629">
        <v>4.5999999999999996</v>
      </c>
      <c r="DY10629">
        <v>6.75</v>
      </c>
      <c r="DZ10629">
        <v>1.45</v>
      </c>
      <c r="EA10629">
        <v>4.5</v>
      </c>
      <c r="EB10629">
        <v>7</v>
      </c>
      <c r="EC10629">
        <v>1.44</v>
      </c>
      <c r="ED10629">
        <v>4.5999999999999996</v>
      </c>
      <c r="EE10629">
        <v>7</v>
      </c>
      <c r="EF10629">
        <v>1.45</v>
      </c>
      <c r="EG10629">
        <v>4.8</v>
      </c>
      <c r="EH10629">
        <v>7</v>
      </c>
      <c r="EI10629">
        <v>1.51</v>
      </c>
      <c r="EJ10629">
        <v>5.0999999999999996</v>
      </c>
      <c r="EK10629">
        <v>7.5</v>
      </c>
      <c r="EL10629">
        <v>1.46</v>
      </c>
      <c r="EM10629">
        <v>4.6900000000000004</v>
      </c>
      <c r="EN10629">
        <v>6.89</v>
      </c>
      <c r="EO10629">
        <v>1.44</v>
      </c>
      <c r="EP10629">
        <v>2.75</v>
      </c>
      <c r="EQ10629">
        <v>1.49</v>
      </c>
      <c r="ER10629">
        <v>2.8</v>
      </c>
      <c r="ES10629">
        <v>1.51</v>
      </c>
      <c r="ET10629">
        <v>2.88</v>
      </c>
      <c r="EU10629">
        <v>1.47</v>
      </c>
      <c r="EV10629">
        <v>2.7</v>
      </c>
      <c r="EW10629">
        <v>-1.25</v>
      </c>
      <c r="EX10629">
        <v>2</v>
      </c>
      <c r="EY10629">
        <v>1.9</v>
      </c>
      <c r="EZ10629">
        <v>2.02</v>
      </c>
      <c r="FA10629">
        <v>1.91</v>
      </c>
      <c r="FB10629">
        <v>2.04</v>
      </c>
      <c r="FC10629">
        <v>1.95</v>
      </c>
      <c r="FD10629">
        <v>1.98</v>
      </c>
      <c r="FE10629">
        <v>1.9</v>
      </c>
      <c r="FF10629">
        <v>1</v>
      </c>
      <c r="FG10629">
        <v>1</v>
      </c>
    </row>
    <row r="10630" spans="1:163" x14ac:dyDescent="0.3">
      <c r="A10630" t="s">
        <v>559</v>
      </c>
      <c r="B10630" s="2">
        <v>43792</v>
      </c>
      <c r="C10630" t="s">
        <v>548</v>
      </c>
      <c r="D10630" t="s">
        <v>488</v>
      </c>
      <c r="E10630">
        <v>1</v>
      </c>
      <c r="F10630">
        <v>2</v>
      </c>
      <c r="G10630" t="s">
        <v>167</v>
      </c>
      <c r="H10630">
        <v>0</v>
      </c>
      <c r="I10630">
        <v>2</v>
      </c>
      <c r="J10630" t="s">
        <v>167</v>
      </c>
      <c r="L10630" t="s">
        <v>549</v>
      </c>
      <c r="M10630">
        <v>9</v>
      </c>
      <c r="N10630">
        <v>17</v>
      </c>
      <c r="O10630">
        <v>2</v>
      </c>
      <c r="P10630">
        <v>7</v>
      </c>
      <c r="S10630">
        <v>5</v>
      </c>
      <c r="T10630">
        <v>9</v>
      </c>
      <c r="U10630">
        <v>10</v>
      </c>
      <c r="V10630">
        <v>12</v>
      </c>
      <c r="Y10630">
        <v>2</v>
      </c>
      <c r="Z10630">
        <v>1</v>
      </c>
      <c r="AA10630">
        <v>1</v>
      </c>
      <c r="AB10630">
        <v>0</v>
      </c>
      <c r="AH10630">
        <v>2.8</v>
      </c>
      <c r="AI10630">
        <v>3.25</v>
      </c>
      <c r="AJ10630">
        <v>2.6</v>
      </c>
      <c r="AQ10630">
        <v>2.8</v>
      </c>
      <c r="AR10630">
        <v>3.3</v>
      </c>
      <c r="AS10630">
        <v>2.5499999999999998</v>
      </c>
      <c r="AW10630">
        <v>2.75</v>
      </c>
      <c r="AX10630">
        <v>3.3</v>
      </c>
      <c r="AY10630">
        <v>2.6</v>
      </c>
      <c r="BE10630">
        <v>2</v>
      </c>
      <c r="BF10630">
        <v>1.8</v>
      </c>
      <c r="BM10630">
        <v>2.02</v>
      </c>
      <c r="BN10630">
        <v>1.88</v>
      </c>
      <c r="BP10630">
        <v>2.85</v>
      </c>
      <c r="BQ10630">
        <v>3.3</v>
      </c>
      <c r="BR10630">
        <v>2.5</v>
      </c>
      <c r="BV10630">
        <v>2.8</v>
      </c>
      <c r="BW10630">
        <v>3.3</v>
      </c>
      <c r="BX10630">
        <v>2.63</v>
      </c>
      <c r="CT10630">
        <v>2.85</v>
      </c>
      <c r="CU10630">
        <v>3.38</v>
      </c>
      <c r="CV10630">
        <v>2.63</v>
      </c>
      <c r="CW10630">
        <v>3.1</v>
      </c>
      <c r="CX10630">
        <v>3.25</v>
      </c>
      <c r="CY10630">
        <v>2.52</v>
      </c>
      <c r="CZ10630" t="s">
        <v>562</v>
      </c>
      <c r="DA10630">
        <v>2.9</v>
      </c>
      <c r="DB10630">
        <v>3.41</v>
      </c>
      <c r="DC10630">
        <v>2.7</v>
      </c>
      <c r="DD10630">
        <v>2.82</v>
      </c>
      <c r="DE10630">
        <v>3.3</v>
      </c>
      <c r="DF10630">
        <v>2.59</v>
      </c>
      <c r="DG10630">
        <v>2.09</v>
      </c>
      <c r="DH10630">
        <v>1.83</v>
      </c>
      <c r="DI10630">
        <v>2.1</v>
      </c>
      <c r="DJ10630">
        <v>1.86</v>
      </c>
      <c r="DK10630">
        <v>2.02</v>
      </c>
      <c r="DL10630">
        <v>1.81</v>
      </c>
      <c r="DM10630">
        <v>0</v>
      </c>
      <c r="DN10630">
        <v>2.04</v>
      </c>
      <c r="DO10630">
        <v>1.88</v>
      </c>
      <c r="DP10630">
        <v>2.0499999999999998</v>
      </c>
      <c r="DQ10630">
        <v>1.9</v>
      </c>
      <c r="DR10630">
        <v>2.0099999999999998</v>
      </c>
      <c r="DS10630">
        <v>1.86</v>
      </c>
      <c r="DT10630">
        <v>2.87</v>
      </c>
      <c r="DU10630">
        <v>3.25</v>
      </c>
      <c r="DV10630">
        <v>2.5</v>
      </c>
      <c r="DW10630">
        <v>3</v>
      </c>
      <c r="DX10630">
        <v>3.25</v>
      </c>
      <c r="DY10630">
        <v>2.5</v>
      </c>
      <c r="DZ10630">
        <v>2.95</v>
      </c>
      <c r="EA10630">
        <v>3.15</v>
      </c>
      <c r="EB10630">
        <v>2.5</v>
      </c>
      <c r="EC10630">
        <v>3.1</v>
      </c>
      <c r="ED10630">
        <v>3.25</v>
      </c>
      <c r="EE10630">
        <v>2.5</v>
      </c>
      <c r="EF10630">
        <v>3.13</v>
      </c>
      <c r="EG10630">
        <v>3.13</v>
      </c>
      <c r="EH10630">
        <v>2.5</v>
      </c>
      <c r="EI10630">
        <v>3.15</v>
      </c>
      <c r="EJ10630">
        <v>3.32</v>
      </c>
      <c r="EK10630">
        <v>2.63</v>
      </c>
      <c r="EL10630">
        <v>3</v>
      </c>
      <c r="EM10630">
        <v>3.22</v>
      </c>
      <c r="EN10630">
        <v>2.52</v>
      </c>
      <c r="EO10630">
        <v>2.2999999999999998</v>
      </c>
      <c r="EP10630">
        <v>1.61</v>
      </c>
      <c r="EQ10630">
        <v>2.39</v>
      </c>
      <c r="ER10630">
        <v>1.64</v>
      </c>
      <c r="ES10630">
        <v>2.41</v>
      </c>
      <c r="ET10630">
        <v>1.7</v>
      </c>
      <c r="EU10630">
        <v>2.2799999999999998</v>
      </c>
      <c r="EV10630">
        <v>1.65</v>
      </c>
      <c r="EW10630">
        <v>0.25</v>
      </c>
      <c r="EX10630">
        <v>1.75</v>
      </c>
      <c r="EY10630">
        <v>2.0499999999999998</v>
      </c>
      <c r="EZ10630">
        <v>1.79</v>
      </c>
      <c r="FA10630">
        <v>2.15</v>
      </c>
      <c r="FB10630">
        <v>1.83</v>
      </c>
      <c r="FC10630">
        <v>2.2000000000000002</v>
      </c>
      <c r="FD10630">
        <v>1.77</v>
      </c>
      <c r="FE10630">
        <v>2.14</v>
      </c>
      <c r="FF10630">
        <v>0</v>
      </c>
      <c r="FG10630">
        <v>1</v>
      </c>
    </row>
    <row r="10631" spans="1:163" x14ac:dyDescent="0.3">
      <c r="A10631" t="s">
        <v>559</v>
      </c>
      <c r="B10631" s="2">
        <v>43792</v>
      </c>
      <c r="C10631" t="s">
        <v>554</v>
      </c>
      <c r="D10631" t="s">
        <v>349</v>
      </c>
      <c r="E10631">
        <v>0</v>
      </c>
      <c r="F10631">
        <v>2</v>
      </c>
      <c r="G10631" t="s">
        <v>167</v>
      </c>
      <c r="H10631">
        <v>0</v>
      </c>
      <c r="I10631">
        <v>0</v>
      </c>
      <c r="J10631" t="s">
        <v>174</v>
      </c>
      <c r="L10631" t="s">
        <v>478</v>
      </c>
      <c r="M10631">
        <v>7</v>
      </c>
      <c r="N10631">
        <v>19</v>
      </c>
      <c r="O10631">
        <v>0</v>
      </c>
      <c r="P10631">
        <v>9</v>
      </c>
      <c r="S10631">
        <v>6</v>
      </c>
      <c r="T10631">
        <v>7</v>
      </c>
      <c r="U10631">
        <v>9</v>
      </c>
      <c r="V10631">
        <v>1</v>
      </c>
      <c r="Y10631">
        <v>2</v>
      </c>
      <c r="Z10631">
        <v>0</v>
      </c>
      <c r="AA10631">
        <v>0</v>
      </c>
      <c r="AB10631">
        <v>0</v>
      </c>
      <c r="AH10631">
        <v>3.6</v>
      </c>
      <c r="AI10631">
        <v>3.5</v>
      </c>
      <c r="AJ10631">
        <v>2.0499999999999998</v>
      </c>
      <c r="AQ10631">
        <v>3.7</v>
      </c>
      <c r="AR10631">
        <v>3.4</v>
      </c>
      <c r="AS10631">
        <v>2.0499999999999998</v>
      </c>
      <c r="AW10631">
        <v>3.75</v>
      </c>
      <c r="AX10631">
        <v>3.5</v>
      </c>
      <c r="AY10631">
        <v>2</v>
      </c>
      <c r="BE10631">
        <v>1.9</v>
      </c>
      <c r="BF10631">
        <v>1.9</v>
      </c>
      <c r="BM10631">
        <v>2.0699999999999998</v>
      </c>
      <c r="BN10631">
        <v>1.72</v>
      </c>
      <c r="BP10631">
        <v>3.7</v>
      </c>
      <c r="BQ10631">
        <v>3.6</v>
      </c>
      <c r="BR10631">
        <v>2</v>
      </c>
      <c r="BV10631">
        <v>3.75</v>
      </c>
      <c r="BW10631">
        <v>3.5</v>
      </c>
      <c r="BX10631">
        <v>2.0499999999999998</v>
      </c>
      <c r="CT10631">
        <v>3.73</v>
      </c>
      <c r="CU10631">
        <v>3.58</v>
      </c>
      <c r="CV10631">
        <v>2.09</v>
      </c>
      <c r="CW10631">
        <v>3.9</v>
      </c>
      <c r="CX10631">
        <v>3.56</v>
      </c>
      <c r="CY10631">
        <v>2.0499999999999998</v>
      </c>
      <c r="CZ10631" t="s">
        <v>562</v>
      </c>
      <c r="DA10631">
        <v>3.85</v>
      </c>
      <c r="DB10631">
        <v>3.7</v>
      </c>
      <c r="DC10631">
        <v>2.1</v>
      </c>
      <c r="DD10631">
        <v>3.69</v>
      </c>
      <c r="DE10631">
        <v>3.53</v>
      </c>
      <c r="DF10631">
        <v>2.04</v>
      </c>
      <c r="DG10631">
        <v>1.93</v>
      </c>
      <c r="DH10631">
        <v>1.98</v>
      </c>
      <c r="DI10631">
        <v>1.95</v>
      </c>
      <c r="DJ10631">
        <v>1.99</v>
      </c>
      <c r="DK10631">
        <v>1.89</v>
      </c>
      <c r="DL10631">
        <v>1.93</v>
      </c>
      <c r="DM10631">
        <v>0.25</v>
      </c>
      <c r="DN10631">
        <v>2.13</v>
      </c>
      <c r="DO10631">
        <v>1.8</v>
      </c>
      <c r="DP10631">
        <v>2.17</v>
      </c>
      <c r="DQ10631">
        <v>1.8</v>
      </c>
      <c r="DR10631">
        <v>2.13</v>
      </c>
      <c r="DS10631">
        <v>1.76</v>
      </c>
      <c r="DT10631">
        <v>3.75</v>
      </c>
      <c r="DU10631">
        <v>3.6</v>
      </c>
      <c r="DV10631">
        <v>1.95</v>
      </c>
      <c r="DW10631">
        <v>3.75</v>
      </c>
      <c r="DX10631">
        <v>3.6</v>
      </c>
      <c r="DY10631">
        <v>2</v>
      </c>
      <c r="DZ10631">
        <v>3.65</v>
      </c>
      <c r="EA10631">
        <v>3.55</v>
      </c>
      <c r="EB10631">
        <v>2</v>
      </c>
      <c r="EC10631">
        <v>3.75</v>
      </c>
      <c r="ED10631">
        <v>3.5</v>
      </c>
      <c r="EE10631">
        <v>2</v>
      </c>
      <c r="EF10631">
        <v>3.8</v>
      </c>
      <c r="EG10631">
        <v>3.6</v>
      </c>
      <c r="EH10631">
        <v>2</v>
      </c>
      <c r="EI10631">
        <v>4.1399999999999997</v>
      </c>
      <c r="EJ10631">
        <v>3.71</v>
      </c>
      <c r="EK10631">
        <v>2.08</v>
      </c>
      <c r="EL10631">
        <v>3.8</v>
      </c>
      <c r="EM10631">
        <v>3.57</v>
      </c>
      <c r="EN10631">
        <v>2.0099999999999998</v>
      </c>
      <c r="EO10631">
        <v>1.9</v>
      </c>
      <c r="EP10631">
        <v>1.9</v>
      </c>
      <c r="EQ10631">
        <v>1.93</v>
      </c>
      <c r="ER10631">
        <v>2</v>
      </c>
      <c r="ES10631">
        <v>1.95</v>
      </c>
      <c r="ET10631">
        <v>2.0099999999999998</v>
      </c>
      <c r="EU10631">
        <v>1.88</v>
      </c>
      <c r="EV10631">
        <v>1.95</v>
      </c>
      <c r="EW10631">
        <v>0.5</v>
      </c>
      <c r="EX10631">
        <v>1.87</v>
      </c>
      <c r="EY10631">
        <v>2.0299999999999998</v>
      </c>
      <c r="EZ10631">
        <v>1.88</v>
      </c>
      <c r="FA10631">
        <v>2.0499999999999998</v>
      </c>
      <c r="FB10631">
        <v>1.91</v>
      </c>
      <c r="FC10631">
        <v>2.06</v>
      </c>
      <c r="FD10631">
        <v>1.86</v>
      </c>
      <c r="FE10631">
        <v>2.02</v>
      </c>
      <c r="FF10631">
        <v>2</v>
      </c>
      <c r="FG10631">
        <v>0</v>
      </c>
    </row>
    <row r="10632" spans="1:163" x14ac:dyDescent="0.3">
      <c r="A10632" t="s">
        <v>559</v>
      </c>
      <c r="B10632" s="2">
        <v>43792</v>
      </c>
      <c r="C10632" t="s">
        <v>176</v>
      </c>
      <c r="D10632" t="s">
        <v>170</v>
      </c>
      <c r="E10632">
        <v>1</v>
      </c>
      <c r="F10632">
        <v>2</v>
      </c>
      <c r="G10632" t="s">
        <v>167</v>
      </c>
      <c r="H10632">
        <v>0</v>
      </c>
      <c r="I10632">
        <v>0</v>
      </c>
      <c r="J10632" t="s">
        <v>174</v>
      </c>
      <c r="L10632" t="s">
        <v>527</v>
      </c>
      <c r="M10632">
        <v>16</v>
      </c>
      <c r="N10632">
        <v>12</v>
      </c>
      <c r="O10632">
        <v>6</v>
      </c>
      <c r="P10632">
        <v>4</v>
      </c>
      <c r="S10632">
        <v>9</v>
      </c>
      <c r="T10632">
        <v>8</v>
      </c>
      <c r="U10632">
        <v>8</v>
      </c>
      <c r="V10632">
        <v>7</v>
      </c>
      <c r="Y10632">
        <v>0</v>
      </c>
      <c r="Z10632">
        <v>1</v>
      </c>
      <c r="AA10632">
        <v>0</v>
      </c>
      <c r="AB10632">
        <v>0</v>
      </c>
      <c r="AH10632">
        <v>7.2</v>
      </c>
      <c r="AI10632">
        <v>4.4000000000000004</v>
      </c>
      <c r="AJ10632">
        <v>1.45</v>
      </c>
      <c r="AQ10632">
        <v>8</v>
      </c>
      <c r="AR10632">
        <v>4.5999999999999996</v>
      </c>
      <c r="AS10632">
        <v>1.42</v>
      </c>
      <c r="AW10632">
        <v>7.5</v>
      </c>
      <c r="AX10632">
        <v>4.75</v>
      </c>
      <c r="AY10632">
        <v>1.4</v>
      </c>
      <c r="BE10632">
        <v>1.66</v>
      </c>
      <c r="BF10632">
        <v>2.2000000000000002</v>
      </c>
      <c r="BM10632">
        <v>1.85</v>
      </c>
      <c r="BN10632">
        <v>2.0499999999999998</v>
      </c>
      <c r="BP10632">
        <v>7.5</v>
      </c>
      <c r="BQ10632">
        <v>4.5</v>
      </c>
      <c r="BR10632">
        <v>1.44</v>
      </c>
      <c r="BV10632">
        <v>7.5</v>
      </c>
      <c r="BW10632">
        <v>4.5999999999999996</v>
      </c>
      <c r="BX10632">
        <v>1.45</v>
      </c>
      <c r="CT10632">
        <v>7.59</v>
      </c>
      <c r="CU10632">
        <v>4.82</v>
      </c>
      <c r="CV10632">
        <v>1.45</v>
      </c>
      <c r="CW10632">
        <v>6.95</v>
      </c>
      <c r="CX10632">
        <v>4.6500000000000004</v>
      </c>
      <c r="CY10632">
        <v>1.49</v>
      </c>
      <c r="CZ10632" t="s">
        <v>562</v>
      </c>
      <c r="DA10632">
        <v>8</v>
      </c>
      <c r="DB10632">
        <v>4.84</v>
      </c>
      <c r="DC10632">
        <v>1.48</v>
      </c>
      <c r="DD10632">
        <v>7.33</v>
      </c>
      <c r="DE10632">
        <v>4.62</v>
      </c>
      <c r="DF10632">
        <v>1.45</v>
      </c>
      <c r="DG10632">
        <v>1.69</v>
      </c>
      <c r="DH10632">
        <v>2.2999999999999998</v>
      </c>
      <c r="DI10632">
        <v>1.71</v>
      </c>
      <c r="DJ10632">
        <v>2.2999999999999998</v>
      </c>
      <c r="DK10632">
        <v>1.67</v>
      </c>
      <c r="DL10632">
        <v>2.2200000000000002</v>
      </c>
      <c r="DM10632">
        <v>1.25</v>
      </c>
      <c r="DN10632">
        <v>1.87</v>
      </c>
      <c r="DO10632">
        <v>2.06</v>
      </c>
      <c r="DP10632">
        <v>1.88</v>
      </c>
      <c r="DQ10632">
        <v>2.09</v>
      </c>
      <c r="DR10632">
        <v>1.85</v>
      </c>
      <c r="DS10632">
        <v>2.0299999999999998</v>
      </c>
      <c r="DT10632">
        <v>6.5</v>
      </c>
      <c r="DU10632">
        <v>4.4000000000000004</v>
      </c>
      <c r="DV10632">
        <v>1.5</v>
      </c>
      <c r="DW10632">
        <v>6.75</v>
      </c>
      <c r="DX10632">
        <v>4.4000000000000004</v>
      </c>
      <c r="DY10632">
        <v>1.5</v>
      </c>
      <c r="DZ10632">
        <v>7.2</v>
      </c>
      <c r="EA10632">
        <v>4.4000000000000004</v>
      </c>
      <c r="EB10632">
        <v>1.45</v>
      </c>
      <c r="EC10632">
        <v>7</v>
      </c>
      <c r="ED10632">
        <v>4.4000000000000004</v>
      </c>
      <c r="EE10632">
        <v>1.47</v>
      </c>
      <c r="EF10632">
        <v>7.5</v>
      </c>
      <c r="EG10632">
        <v>4.5</v>
      </c>
      <c r="EH10632">
        <v>1.45</v>
      </c>
      <c r="EI10632">
        <v>7.5</v>
      </c>
      <c r="EJ10632">
        <v>4.7</v>
      </c>
      <c r="EK10632">
        <v>1.53</v>
      </c>
      <c r="EL10632">
        <v>6.86</v>
      </c>
      <c r="EM10632">
        <v>4.49</v>
      </c>
      <c r="EN10632">
        <v>1.49</v>
      </c>
      <c r="EO10632">
        <v>1.66</v>
      </c>
      <c r="EP10632">
        <v>2.2000000000000002</v>
      </c>
      <c r="EQ10632">
        <v>1.69</v>
      </c>
      <c r="ER10632">
        <v>2.29</v>
      </c>
      <c r="ES10632">
        <v>1.82</v>
      </c>
      <c r="ET10632">
        <v>2.29</v>
      </c>
      <c r="EU10632">
        <v>1.69</v>
      </c>
      <c r="EV10632">
        <v>2.19</v>
      </c>
      <c r="EW10632">
        <v>1</v>
      </c>
      <c r="EX10632">
        <v>2.1</v>
      </c>
      <c r="EY10632">
        <v>1.8</v>
      </c>
      <c r="EZ10632">
        <v>2.12</v>
      </c>
      <c r="FA10632">
        <v>1.82</v>
      </c>
      <c r="FB10632">
        <v>2.17</v>
      </c>
      <c r="FC10632">
        <v>1.83</v>
      </c>
      <c r="FD10632">
        <v>2.11</v>
      </c>
      <c r="FE10632">
        <v>1.78</v>
      </c>
      <c r="FF10632">
        <v>2</v>
      </c>
      <c r="FG10632">
        <v>1</v>
      </c>
    </row>
    <row r="10633" spans="1:163" x14ac:dyDescent="0.3">
      <c r="A10633" t="s">
        <v>559</v>
      </c>
      <c r="B10633" s="2">
        <v>43792</v>
      </c>
      <c r="C10633" t="s">
        <v>181</v>
      </c>
      <c r="D10633" t="s">
        <v>166</v>
      </c>
      <c r="E10633">
        <v>0</v>
      </c>
      <c r="F10633">
        <v>2</v>
      </c>
      <c r="G10633" t="s">
        <v>167</v>
      </c>
      <c r="H10633">
        <v>0</v>
      </c>
      <c r="I10633">
        <v>0</v>
      </c>
      <c r="J10633" t="s">
        <v>174</v>
      </c>
      <c r="L10633" t="s">
        <v>530</v>
      </c>
      <c r="M10633">
        <v>18</v>
      </c>
      <c r="N10633">
        <v>13</v>
      </c>
      <c r="O10633">
        <v>7</v>
      </c>
      <c r="P10633">
        <v>5</v>
      </c>
      <c r="S10633">
        <v>7</v>
      </c>
      <c r="T10633">
        <v>7</v>
      </c>
      <c r="U10633">
        <v>12</v>
      </c>
      <c r="V10633">
        <v>11</v>
      </c>
      <c r="Y10633">
        <v>3</v>
      </c>
      <c r="Z10633">
        <v>5</v>
      </c>
      <c r="AA10633">
        <v>0</v>
      </c>
      <c r="AB10633">
        <v>0</v>
      </c>
      <c r="AH10633">
        <v>1.4</v>
      </c>
      <c r="AI10633">
        <v>4.8</v>
      </c>
      <c r="AJ10633">
        <v>7.5</v>
      </c>
      <c r="AQ10633">
        <v>1.38</v>
      </c>
      <c r="AR10633">
        <v>4.8</v>
      </c>
      <c r="AS10633">
        <v>8.5</v>
      </c>
      <c r="AW10633">
        <v>1.36</v>
      </c>
      <c r="AX10633">
        <v>5.0999999999999996</v>
      </c>
      <c r="AY10633">
        <v>8</v>
      </c>
      <c r="BE10633">
        <v>1.53</v>
      </c>
      <c r="BF10633">
        <v>2.5</v>
      </c>
      <c r="BM10633">
        <v>2.0699999999999998</v>
      </c>
      <c r="BN10633">
        <v>1.72</v>
      </c>
      <c r="BP10633">
        <v>1.4</v>
      </c>
      <c r="BQ10633">
        <v>5</v>
      </c>
      <c r="BR10633">
        <v>7.25</v>
      </c>
      <c r="BV10633">
        <v>1.36</v>
      </c>
      <c r="BW10633">
        <v>5</v>
      </c>
      <c r="BX10633">
        <v>9</v>
      </c>
      <c r="CT10633">
        <v>1.41</v>
      </c>
      <c r="CU10633">
        <v>5.18</v>
      </c>
      <c r="CV10633">
        <v>7.85</v>
      </c>
      <c r="CW10633">
        <v>1.34</v>
      </c>
      <c r="CX10633">
        <v>5.64</v>
      </c>
      <c r="CY10633">
        <v>9.17</v>
      </c>
      <c r="CZ10633" t="s">
        <v>562</v>
      </c>
      <c r="DA10633">
        <v>1.45</v>
      </c>
      <c r="DB10633">
        <v>5.25</v>
      </c>
      <c r="DC10633">
        <v>9</v>
      </c>
      <c r="DD10633">
        <v>1.4</v>
      </c>
      <c r="DE10633">
        <v>5</v>
      </c>
      <c r="DF10633">
        <v>7.73</v>
      </c>
      <c r="DG10633">
        <v>1.57</v>
      </c>
      <c r="DH10633">
        <v>2.56</v>
      </c>
      <c r="DI10633">
        <v>1.6</v>
      </c>
      <c r="DJ10633">
        <v>2.58</v>
      </c>
      <c r="DK10633">
        <v>1.55</v>
      </c>
      <c r="DL10633">
        <v>2.4500000000000002</v>
      </c>
      <c r="DM10633">
        <v>-1.5</v>
      </c>
      <c r="DN10633">
        <v>2.13</v>
      </c>
      <c r="DO10633">
        <v>1.81</v>
      </c>
      <c r="DP10633">
        <v>2.15</v>
      </c>
      <c r="DQ10633">
        <v>1.84</v>
      </c>
      <c r="DR10633">
        <v>2.1</v>
      </c>
      <c r="DS10633">
        <v>1.78</v>
      </c>
      <c r="DT10633">
        <v>1.33</v>
      </c>
      <c r="DU10633">
        <v>5.25</v>
      </c>
      <c r="DV10633">
        <v>8.5</v>
      </c>
      <c r="DW10633">
        <v>1.35</v>
      </c>
      <c r="DX10633">
        <v>5.5</v>
      </c>
      <c r="DY10633">
        <v>8.5</v>
      </c>
      <c r="DZ10633">
        <v>1.4</v>
      </c>
      <c r="EA10633">
        <v>4.8</v>
      </c>
      <c r="EB10633">
        <v>7.5</v>
      </c>
      <c r="EC10633">
        <v>1.35</v>
      </c>
      <c r="ED10633">
        <v>5.25</v>
      </c>
      <c r="EE10633">
        <v>8.5</v>
      </c>
      <c r="EF10633">
        <v>1.36</v>
      </c>
      <c r="EG10633">
        <v>5.25</v>
      </c>
      <c r="EH10633">
        <v>9</v>
      </c>
      <c r="EI10633">
        <v>1.4</v>
      </c>
      <c r="EJ10633">
        <v>5.7</v>
      </c>
      <c r="EK10633">
        <v>9.5</v>
      </c>
      <c r="EL10633">
        <v>1.35</v>
      </c>
      <c r="EM10633">
        <v>5.39</v>
      </c>
      <c r="EN10633">
        <v>8.5500000000000007</v>
      </c>
      <c r="EO10633">
        <v>1.5</v>
      </c>
      <c r="EP10633">
        <v>2.62</v>
      </c>
      <c r="EQ10633">
        <v>1.51</v>
      </c>
      <c r="ER10633">
        <v>2.74</v>
      </c>
      <c r="ES10633">
        <v>1.58</v>
      </c>
      <c r="ET10633">
        <v>2.75</v>
      </c>
      <c r="EU10633">
        <v>1.51</v>
      </c>
      <c r="EV10633">
        <v>2.58</v>
      </c>
      <c r="EW10633">
        <v>-1.5</v>
      </c>
      <c r="EX10633">
        <v>2.0299999999999998</v>
      </c>
      <c r="EY10633">
        <v>1.87</v>
      </c>
      <c r="EZ10633">
        <v>2.04</v>
      </c>
      <c r="FA10633">
        <v>1.88</v>
      </c>
      <c r="FB10633">
        <v>2.08</v>
      </c>
      <c r="FC10633">
        <v>1.91</v>
      </c>
      <c r="FD10633">
        <v>2.02</v>
      </c>
      <c r="FE10633">
        <v>1.86</v>
      </c>
      <c r="FF10633">
        <v>2</v>
      </c>
      <c r="FG10633">
        <v>0</v>
      </c>
    </row>
    <row r="10634" spans="1:163" x14ac:dyDescent="0.3">
      <c r="A10634" t="s">
        <v>559</v>
      </c>
      <c r="B10634" s="2">
        <v>43792</v>
      </c>
      <c r="C10634" t="s">
        <v>361</v>
      </c>
      <c r="D10634" t="s">
        <v>526</v>
      </c>
      <c r="E10634">
        <v>0</v>
      </c>
      <c r="F10634">
        <v>3</v>
      </c>
      <c r="G10634" t="s">
        <v>167</v>
      </c>
      <c r="H10634">
        <v>0</v>
      </c>
      <c r="I10634">
        <v>0</v>
      </c>
      <c r="J10634" t="s">
        <v>174</v>
      </c>
      <c r="L10634" t="s">
        <v>545</v>
      </c>
      <c r="M10634">
        <v>15</v>
      </c>
      <c r="N10634">
        <v>11</v>
      </c>
      <c r="O10634">
        <v>4</v>
      </c>
      <c r="P10634">
        <v>5</v>
      </c>
      <c r="S10634">
        <v>7</v>
      </c>
      <c r="T10634">
        <v>5</v>
      </c>
      <c r="U10634">
        <v>14</v>
      </c>
      <c r="V10634">
        <v>13</v>
      </c>
      <c r="Y10634">
        <v>0</v>
      </c>
      <c r="Z10634">
        <v>3</v>
      </c>
      <c r="AA10634">
        <v>0</v>
      </c>
      <c r="AB10634">
        <v>0</v>
      </c>
      <c r="AH10634">
        <v>2.35</v>
      </c>
      <c r="AI10634">
        <v>3.25</v>
      </c>
      <c r="AJ10634">
        <v>3.15</v>
      </c>
      <c r="AQ10634">
        <v>2.35</v>
      </c>
      <c r="AR10634">
        <v>3.3</v>
      </c>
      <c r="AS10634">
        <v>3.1</v>
      </c>
      <c r="AW10634">
        <v>2.2999999999999998</v>
      </c>
      <c r="AX10634">
        <v>3.4</v>
      </c>
      <c r="AY10634">
        <v>3.1</v>
      </c>
      <c r="BE10634">
        <v>2</v>
      </c>
      <c r="BF10634">
        <v>1.8</v>
      </c>
      <c r="BM10634">
        <v>2.02</v>
      </c>
      <c r="BN10634">
        <v>1.88</v>
      </c>
      <c r="BP10634">
        <v>2.2999999999999998</v>
      </c>
      <c r="BQ10634">
        <v>3.3</v>
      </c>
      <c r="BR10634">
        <v>3.2</v>
      </c>
      <c r="BV10634">
        <v>2.2999999999999998</v>
      </c>
      <c r="BW10634">
        <v>3.3</v>
      </c>
      <c r="BX10634">
        <v>3.25</v>
      </c>
      <c r="CT10634">
        <v>2.39</v>
      </c>
      <c r="CU10634">
        <v>3.35</v>
      </c>
      <c r="CV10634">
        <v>3.22</v>
      </c>
      <c r="CW10634">
        <v>2.27</v>
      </c>
      <c r="CX10634">
        <v>3.4</v>
      </c>
      <c r="CY10634">
        <v>3.42</v>
      </c>
      <c r="CZ10634" t="s">
        <v>562</v>
      </c>
      <c r="DA10634">
        <v>2.4</v>
      </c>
      <c r="DB10634">
        <v>3.51</v>
      </c>
      <c r="DC10634">
        <v>3.35</v>
      </c>
      <c r="DD10634">
        <v>2.33</v>
      </c>
      <c r="DE10634">
        <v>3.31</v>
      </c>
      <c r="DF10634">
        <v>3.2</v>
      </c>
      <c r="DG10634">
        <v>2.08</v>
      </c>
      <c r="DH10634">
        <v>1.84</v>
      </c>
      <c r="DI10634">
        <v>2.1</v>
      </c>
      <c r="DJ10634">
        <v>1.94</v>
      </c>
      <c r="DK10634">
        <v>2.02</v>
      </c>
      <c r="DL10634">
        <v>1.81</v>
      </c>
      <c r="DM10634">
        <v>-0.25</v>
      </c>
      <c r="DN10634">
        <v>2.0499999999999998</v>
      </c>
      <c r="DO10634">
        <v>1.88</v>
      </c>
      <c r="DP10634">
        <v>2.0499999999999998</v>
      </c>
      <c r="DQ10634">
        <v>1.91</v>
      </c>
      <c r="DR10634">
        <v>2.0099999999999998</v>
      </c>
      <c r="DS10634">
        <v>1.87</v>
      </c>
      <c r="DT10634">
        <v>2.2000000000000002</v>
      </c>
      <c r="DU10634">
        <v>3.25</v>
      </c>
      <c r="DV10634">
        <v>3.4</v>
      </c>
      <c r="DW10634">
        <v>2.2000000000000002</v>
      </c>
      <c r="DX10634">
        <v>3.3</v>
      </c>
      <c r="DY10634">
        <v>3.5</v>
      </c>
      <c r="DZ10634">
        <v>2.2000000000000002</v>
      </c>
      <c r="EA10634">
        <v>3.3</v>
      </c>
      <c r="EB10634">
        <v>3.35</v>
      </c>
      <c r="EC10634">
        <v>2.25</v>
      </c>
      <c r="ED10634">
        <v>3.25</v>
      </c>
      <c r="EE10634">
        <v>3.4</v>
      </c>
      <c r="EF10634">
        <v>2.25</v>
      </c>
      <c r="EG10634">
        <v>3.3</v>
      </c>
      <c r="EH10634">
        <v>3.4</v>
      </c>
      <c r="EI10634">
        <v>2.31</v>
      </c>
      <c r="EJ10634">
        <v>3.45</v>
      </c>
      <c r="EK10634">
        <v>3.55</v>
      </c>
      <c r="EL10634">
        <v>2.2400000000000002</v>
      </c>
      <c r="EM10634">
        <v>3.3</v>
      </c>
      <c r="EN10634">
        <v>3.43</v>
      </c>
      <c r="EO10634">
        <v>2</v>
      </c>
      <c r="EP10634">
        <v>1.8</v>
      </c>
      <c r="EQ10634">
        <v>2.09</v>
      </c>
      <c r="ER10634">
        <v>1.83</v>
      </c>
      <c r="ES10634">
        <v>2.25</v>
      </c>
      <c r="ET10634">
        <v>1.84</v>
      </c>
      <c r="EU10634">
        <v>2.12</v>
      </c>
      <c r="EV10634">
        <v>1.74</v>
      </c>
      <c r="EW10634">
        <v>-0.25</v>
      </c>
      <c r="EX10634">
        <v>1.95</v>
      </c>
      <c r="EY10634">
        <v>1.95</v>
      </c>
      <c r="EZ10634">
        <v>1.96</v>
      </c>
      <c r="FA10634">
        <v>1.97</v>
      </c>
      <c r="FB10634">
        <v>1.99</v>
      </c>
      <c r="FC10634">
        <v>1.98</v>
      </c>
      <c r="FD10634">
        <v>1.93</v>
      </c>
      <c r="FE10634">
        <v>1.95</v>
      </c>
      <c r="FF10634">
        <v>3</v>
      </c>
      <c r="FG10634">
        <v>0</v>
      </c>
    </row>
    <row r="10635" spans="1:163" x14ac:dyDescent="0.3">
      <c r="A10635" t="s">
        <v>559</v>
      </c>
      <c r="B10635" s="2">
        <v>43792</v>
      </c>
      <c r="C10635" t="s">
        <v>191</v>
      </c>
      <c r="D10635" t="s">
        <v>173</v>
      </c>
      <c r="E10635">
        <v>2</v>
      </c>
      <c r="F10635">
        <v>1</v>
      </c>
      <c r="G10635" t="s">
        <v>171</v>
      </c>
      <c r="H10635">
        <v>2</v>
      </c>
      <c r="I10635">
        <v>1</v>
      </c>
      <c r="J10635" t="s">
        <v>171</v>
      </c>
      <c r="L10635" t="s">
        <v>495</v>
      </c>
      <c r="M10635">
        <v>15</v>
      </c>
      <c r="N10635">
        <v>11</v>
      </c>
      <c r="O10635">
        <v>4</v>
      </c>
      <c r="P10635">
        <v>2</v>
      </c>
      <c r="S10635">
        <v>8</v>
      </c>
      <c r="T10635">
        <v>2</v>
      </c>
      <c r="U10635">
        <v>5</v>
      </c>
      <c r="V10635">
        <v>9</v>
      </c>
      <c r="Y10635">
        <v>1</v>
      </c>
      <c r="Z10635">
        <v>1</v>
      </c>
      <c r="AA10635">
        <v>0</v>
      </c>
      <c r="AB10635">
        <v>0</v>
      </c>
      <c r="AH10635">
        <v>1.45</v>
      </c>
      <c r="AI10635">
        <v>4.5</v>
      </c>
      <c r="AJ10635">
        <v>7</v>
      </c>
      <c r="AQ10635">
        <v>1.42</v>
      </c>
      <c r="AR10635">
        <v>5</v>
      </c>
      <c r="AS10635">
        <v>7</v>
      </c>
      <c r="AW10635">
        <v>1.44</v>
      </c>
      <c r="AX10635">
        <v>5</v>
      </c>
      <c r="AY10635">
        <v>6.5</v>
      </c>
      <c r="BE10635">
        <v>1.4</v>
      </c>
      <c r="BF10635">
        <v>3</v>
      </c>
      <c r="BM10635">
        <v>1.94</v>
      </c>
      <c r="BN10635">
        <v>1.96</v>
      </c>
      <c r="BP10635">
        <v>1.45</v>
      </c>
      <c r="BQ10635">
        <v>5</v>
      </c>
      <c r="BR10635">
        <v>6.25</v>
      </c>
      <c r="BV10635">
        <v>1.45</v>
      </c>
      <c r="BW10635">
        <v>5</v>
      </c>
      <c r="BX10635">
        <v>6.5</v>
      </c>
      <c r="CT10635">
        <v>1.45</v>
      </c>
      <c r="CU10635">
        <v>5.2</v>
      </c>
      <c r="CV10635">
        <v>6.74</v>
      </c>
      <c r="CW10635">
        <v>1.38</v>
      </c>
      <c r="CX10635">
        <v>5.84</v>
      </c>
      <c r="CY10635">
        <v>7.62</v>
      </c>
      <c r="CZ10635" t="s">
        <v>563</v>
      </c>
      <c r="DA10635">
        <v>1.48</v>
      </c>
      <c r="DB10635">
        <v>5.3</v>
      </c>
      <c r="DC10635">
        <v>7.1</v>
      </c>
      <c r="DD10635">
        <v>1.45</v>
      </c>
      <c r="DE10635">
        <v>4.96</v>
      </c>
      <c r="DF10635">
        <v>6.64</v>
      </c>
      <c r="DG10635">
        <v>1.41</v>
      </c>
      <c r="DH10635">
        <v>3.14</v>
      </c>
      <c r="DI10635">
        <v>1.44</v>
      </c>
      <c r="DJ10635">
        <v>3.14</v>
      </c>
      <c r="DK10635">
        <v>1.4</v>
      </c>
      <c r="DL10635">
        <v>2.92</v>
      </c>
      <c r="DM10635">
        <v>-1.25</v>
      </c>
      <c r="DN10635">
        <v>1.95</v>
      </c>
      <c r="DO10635">
        <v>1.98</v>
      </c>
      <c r="DP10635">
        <v>1.99</v>
      </c>
      <c r="DQ10635">
        <v>1.99</v>
      </c>
      <c r="DR10635">
        <v>1.93</v>
      </c>
      <c r="DS10635">
        <v>1.94</v>
      </c>
      <c r="DT10635">
        <v>1.36</v>
      </c>
      <c r="DU10635">
        <v>5.5</v>
      </c>
      <c r="DV10635">
        <v>7</v>
      </c>
      <c r="DW10635">
        <v>1.4</v>
      </c>
      <c r="DX10635">
        <v>5.5</v>
      </c>
      <c r="DY10635">
        <v>7</v>
      </c>
      <c r="DZ10635">
        <v>1.45</v>
      </c>
      <c r="EA10635">
        <v>4.5</v>
      </c>
      <c r="EB10635">
        <v>7</v>
      </c>
      <c r="EC10635">
        <v>1.38</v>
      </c>
      <c r="ED10635">
        <v>5.5</v>
      </c>
      <c r="EE10635">
        <v>7</v>
      </c>
      <c r="EF10635">
        <v>1.4</v>
      </c>
      <c r="EG10635">
        <v>5.75</v>
      </c>
      <c r="EH10635">
        <v>6.5</v>
      </c>
      <c r="EI10635">
        <v>1.45</v>
      </c>
      <c r="EJ10635">
        <v>6</v>
      </c>
      <c r="EK10635">
        <v>7.75</v>
      </c>
      <c r="EL10635">
        <v>1.39</v>
      </c>
      <c r="EM10635">
        <v>5.53</v>
      </c>
      <c r="EN10635">
        <v>7.18</v>
      </c>
      <c r="EO10635">
        <v>1.36</v>
      </c>
      <c r="EP10635">
        <v>3.2</v>
      </c>
      <c r="EQ10635">
        <v>1.37</v>
      </c>
      <c r="ER10635">
        <v>3.33</v>
      </c>
      <c r="ES10635">
        <v>1.41</v>
      </c>
      <c r="ET10635">
        <v>3.36</v>
      </c>
      <c r="EU10635">
        <v>1.37</v>
      </c>
      <c r="EV10635">
        <v>3.08</v>
      </c>
      <c r="EW10635">
        <v>-1.5</v>
      </c>
      <c r="EX10635">
        <v>2.0499999999999998</v>
      </c>
      <c r="EY10635">
        <v>1.85</v>
      </c>
      <c r="EZ10635">
        <v>2.0499999999999998</v>
      </c>
      <c r="FA10635">
        <v>1.89</v>
      </c>
      <c r="FB10635">
        <v>2.2000000000000002</v>
      </c>
      <c r="FC10635">
        <v>1.94</v>
      </c>
      <c r="FD10635">
        <v>2.04</v>
      </c>
      <c r="FE10635">
        <v>1.84</v>
      </c>
      <c r="FF10635">
        <v>0</v>
      </c>
      <c r="FG10635">
        <v>0</v>
      </c>
    </row>
    <row r="10636" spans="1:163" x14ac:dyDescent="0.3">
      <c r="A10636" t="s">
        <v>559</v>
      </c>
      <c r="B10636" s="2">
        <v>43793</v>
      </c>
      <c r="C10636" t="s">
        <v>179</v>
      </c>
      <c r="D10636" t="s">
        <v>183</v>
      </c>
      <c r="E10636">
        <v>3</v>
      </c>
      <c r="F10636">
        <v>3</v>
      </c>
      <c r="G10636" t="s">
        <v>174</v>
      </c>
      <c r="H10636">
        <v>1</v>
      </c>
      <c r="I10636">
        <v>0</v>
      </c>
      <c r="J10636" t="s">
        <v>171</v>
      </c>
      <c r="L10636" t="s">
        <v>497</v>
      </c>
      <c r="M10636">
        <v>12</v>
      </c>
      <c r="N10636">
        <v>11</v>
      </c>
      <c r="O10636">
        <v>8</v>
      </c>
      <c r="P10636">
        <v>5</v>
      </c>
      <c r="S10636">
        <v>6</v>
      </c>
      <c r="T10636">
        <v>3</v>
      </c>
      <c r="U10636">
        <v>13</v>
      </c>
      <c r="V10636">
        <v>10</v>
      </c>
      <c r="Y10636">
        <v>1</v>
      </c>
      <c r="Z10636">
        <v>2</v>
      </c>
      <c r="AA10636">
        <v>0</v>
      </c>
      <c r="AB10636">
        <v>0</v>
      </c>
      <c r="AH10636">
        <v>3.55</v>
      </c>
      <c r="AI10636">
        <v>3.25</v>
      </c>
      <c r="AJ10636">
        <v>2.15</v>
      </c>
      <c r="AQ10636">
        <v>3.6</v>
      </c>
      <c r="AR10636">
        <v>3.25</v>
      </c>
      <c r="AS10636">
        <v>2.15</v>
      </c>
      <c r="AW10636">
        <v>3.5</v>
      </c>
      <c r="AX10636">
        <v>3.4</v>
      </c>
      <c r="AY10636">
        <v>2.1</v>
      </c>
      <c r="BE10636">
        <v>2.2000000000000002</v>
      </c>
      <c r="BF10636">
        <v>1.66</v>
      </c>
      <c r="BM10636">
        <v>2.0099999999999998</v>
      </c>
      <c r="BN10636">
        <v>1.89</v>
      </c>
      <c r="BP10636">
        <v>3.6</v>
      </c>
      <c r="BQ10636">
        <v>3.25</v>
      </c>
      <c r="BR10636">
        <v>2.15</v>
      </c>
      <c r="BV10636">
        <v>3.5</v>
      </c>
      <c r="BW10636">
        <v>3.25</v>
      </c>
      <c r="BX10636">
        <v>2.2000000000000002</v>
      </c>
      <c r="CT10636">
        <v>3.65</v>
      </c>
      <c r="CU10636">
        <v>3.37</v>
      </c>
      <c r="CV10636">
        <v>2.19</v>
      </c>
      <c r="CW10636">
        <v>3.95</v>
      </c>
      <c r="CX10636">
        <v>3.45</v>
      </c>
      <c r="CY10636">
        <v>2.08</v>
      </c>
      <c r="CZ10636" t="s">
        <v>565</v>
      </c>
      <c r="DA10636">
        <v>3.68</v>
      </c>
      <c r="DB10636">
        <v>3.4</v>
      </c>
      <c r="DC10636">
        <v>2.25</v>
      </c>
      <c r="DD10636">
        <v>3.55</v>
      </c>
      <c r="DE10636">
        <v>3.28</v>
      </c>
      <c r="DF10636">
        <v>2.1800000000000002</v>
      </c>
      <c r="DG10636">
        <v>2.19</v>
      </c>
      <c r="DH10636">
        <v>1.75</v>
      </c>
      <c r="DI10636">
        <v>2.2599999999999998</v>
      </c>
      <c r="DJ10636">
        <v>1.75</v>
      </c>
      <c r="DK10636">
        <v>2.1800000000000002</v>
      </c>
      <c r="DL10636">
        <v>1.69</v>
      </c>
      <c r="DM10636">
        <v>0.25</v>
      </c>
      <c r="DN10636">
        <v>2.0499999999999998</v>
      </c>
      <c r="DO10636">
        <v>1.88</v>
      </c>
      <c r="DP10636">
        <v>2.0499999999999998</v>
      </c>
      <c r="DQ10636">
        <v>1.91</v>
      </c>
      <c r="DR10636">
        <v>2</v>
      </c>
      <c r="DS10636">
        <v>1.87</v>
      </c>
      <c r="DT10636">
        <v>3.75</v>
      </c>
      <c r="DU10636">
        <v>3.4</v>
      </c>
      <c r="DV10636">
        <v>2.0499999999999998</v>
      </c>
      <c r="DW10636">
        <v>3.75</v>
      </c>
      <c r="DX10636">
        <v>3.4</v>
      </c>
      <c r="DY10636">
        <v>2.1</v>
      </c>
      <c r="DZ10636">
        <v>3.7</v>
      </c>
      <c r="EA10636">
        <v>3.4</v>
      </c>
      <c r="EB10636">
        <v>2.0499999999999998</v>
      </c>
      <c r="EC10636">
        <v>4</v>
      </c>
      <c r="ED10636">
        <v>3.3</v>
      </c>
      <c r="EE10636">
        <v>2</v>
      </c>
      <c r="EF10636">
        <v>3.9</v>
      </c>
      <c r="EG10636">
        <v>3.25</v>
      </c>
      <c r="EH10636">
        <v>2.1</v>
      </c>
      <c r="EI10636">
        <v>4.28</v>
      </c>
      <c r="EJ10636">
        <v>3.5</v>
      </c>
      <c r="EK10636">
        <v>2.14</v>
      </c>
      <c r="EL10636">
        <v>3.81</v>
      </c>
      <c r="EM10636">
        <v>3.36</v>
      </c>
      <c r="EN10636">
        <v>2.09</v>
      </c>
      <c r="EO10636">
        <v>2.2999999999999998</v>
      </c>
      <c r="EP10636">
        <v>1.61</v>
      </c>
      <c r="EQ10636">
        <v>2.2799999999999998</v>
      </c>
      <c r="ER10636">
        <v>1.7</v>
      </c>
      <c r="ES10636">
        <v>2.36</v>
      </c>
      <c r="ET10636">
        <v>1.7</v>
      </c>
      <c r="EU10636">
        <v>2.25</v>
      </c>
      <c r="EV10636">
        <v>1.66</v>
      </c>
      <c r="EW10636">
        <v>0.5</v>
      </c>
      <c r="EX10636">
        <v>1.81</v>
      </c>
      <c r="EY10636">
        <v>2.13</v>
      </c>
      <c r="EZ10636">
        <v>1.85</v>
      </c>
      <c r="FA10636">
        <v>2.08</v>
      </c>
      <c r="FB10636">
        <v>1.86</v>
      </c>
      <c r="FC10636">
        <v>2.14</v>
      </c>
      <c r="FD10636">
        <v>1.81</v>
      </c>
      <c r="FE10636">
        <v>2.09</v>
      </c>
      <c r="FF10636">
        <v>3</v>
      </c>
      <c r="FG10636">
        <v>2</v>
      </c>
    </row>
    <row r="10637" spans="1:163" x14ac:dyDescent="0.3">
      <c r="A10637" t="s">
        <v>559</v>
      </c>
      <c r="B10637" s="2">
        <v>43794</v>
      </c>
      <c r="C10637" t="s">
        <v>186</v>
      </c>
      <c r="D10637" t="s">
        <v>345</v>
      </c>
      <c r="E10637">
        <v>2</v>
      </c>
      <c r="F10637">
        <v>0</v>
      </c>
      <c r="G10637" t="s">
        <v>171</v>
      </c>
      <c r="H10637">
        <v>2</v>
      </c>
      <c r="I10637">
        <v>0</v>
      </c>
      <c r="J10637" t="s">
        <v>171</v>
      </c>
      <c r="L10637" t="s">
        <v>511</v>
      </c>
      <c r="M10637">
        <v>17</v>
      </c>
      <c r="N10637">
        <v>11</v>
      </c>
      <c r="O10637">
        <v>8</v>
      </c>
      <c r="P10637">
        <v>5</v>
      </c>
      <c r="S10637">
        <v>11</v>
      </c>
      <c r="T10637">
        <v>6</v>
      </c>
      <c r="U10637">
        <v>10</v>
      </c>
      <c r="V10637">
        <v>9</v>
      </c>
      <c r="Y10637">
        <v>1</v>
      </c>
      <c r="Z10637">
        <v>1</v>
      </c>
      <c r="AA10637">
        <v>0</v>
      </c>
      <c r="AB10637">
        <v>0</v>
      </c>
      <c r="AH10637">
        <v>2.1</v>
      </c>
      <c r="AI10637">
        <v>3.45</v>
      </c>
      <c r="AJ10637">
        <v>3.5</v>
      </c>
      <c r="AQ10637">
        <v>2.1</v>
      </c>
      <c r="AR10637">
        <v>3.5</v>
      </c>
      <c r="AS10637">
        <v>3.5</v>
      </c>
      <c r="AW10637">
        <v>2.0499999999999998</v>
      </c>
      <c r="AX10637">
        <v>3.4</v>
      </c>
      <c r="AY10637">
        <v>3.7</v>
      </c>
      <c r="BE10637">
        <v>1.9</v>
      </c>
      <c r="BF10637">
        <v>1.9</v>
      </c>
      <c r="BM10637">
        <v>1.84</v>
      </c>
      <c r="BN10637">
        <v>2.06</v>
      </c>
      <c r="BP10637">
        <v>2.1</v>
      </c>
      <c r="BQ10637">
        <v>3.4</v>
      </c>
      <c r="BR10637">
        <v>3.6</v>
      </c>
      <c r="BV10637">
        <v>2.1</v>
      </c>
      <c r="BW10637">
        <v>3.4</v>
      </c>
      <c r="BX10637">
        <v>3.6</v>
      </c>
      <c r="CT10637">
        <v>2.14</v>
      </c>
      <c r="CU10637">
        <v>3.54</v>
      </c>
      <c r="CV10637">
        <v>3.6</v>
      </c>
      <c r="CW10637">
        <v>2.2200000000000002</v>
      </c>
      <c r="CX10637">
        <v>3.58</v>
      </c>
      <c r="CY10637">
        <v>3.37</v>
      </c>
      <c r="CZ10637" t="s">
        <v>560</v>
      </c>
      <c r="DA10637">
        <v>2.2000000000000002</v>
      </c>
      <c r="DB10637">
        <v>3.6</v>
      </c>
      <c r="DC10637">
        <v>3.75</v>
      </c>
      <c r="DD10637">
        <v>2.11</v>
      </c>
      <c r="DE10637">
        <v>3.46</v>
      </c>
      <c r="DF10637">
        <v>3.55</v>
      </c>
      <c r="DG10637">
        <v>1.95</v>
      </c>
      <c r="DH10637">
        <v>1.97</v>
      </c>
      <c r="DI10637">
        <v>1.98</v>
      </c>
      <c r="DJ10637">
        <v>1.97</v>
      </c>
      <c r="DK10637">
        <v>1.92</v>
      </c>
      <c r="DL10637">
        <v>1.9</v>
      </c>
      <c r="DM10637">
        <v>-0.25</v>
      </c>
      <c r="DN10637">
        <v>1.85</v>
      </c>
      <c r="DO10637">
        <v>2.0699999999999998</v>
      </c>
      <c r="DP10637">
        <v>1.87</v>
      </c>
      <c r="DQ10637">
        <v>2.12</v>
      </c>
      <c r="DR10637">
        <v>1.82</v>
      </c>
      <c r="DS10637">
        <v>2.06</v>
      </c>
      <c r="DT10637">
        <v>2.15</v>
      </c>
      <c r="DU10637">
        <v>3.4</v>
      </c>
      <c r="DV10637">
        <v>3.4</v>
      </c>
      <c r="DW10637">
        <v>2.15</v>
      </c>
      <c r="DX10637">
        <v>3.5</v>
      </c>
      <c r="DY10637">
        <v>3.4</v>
      </c>
      <c r="DZ10637">
        <v>2.2000000000000002</v>
      </c>
      <c r="EA10637">
        <v>3.5</v>
      </c>
      <c r="EB10637">
        <v>3.25</v>
      </c>
      <c r="EC10637">
        <v>2.15</v>
      </c>
      <c r="ED10637">
        <v>3.5</v>
      </c>
      <c r="EE10637">
        <v>3.3</v>
      </c>
      <c r="EF10637">
        <v>2.2000000000000002</v>
      </c>
      <c r="EG10637">
        <v>3.6</v>
      </c>
      <c r="EH10637">
        <v>3.25</v>
      </c>
      <c r="EI10637">
        <v>2.27</v>
      </c>
      <c r="EJ10637">
        <v>3.7</v>
      </c>
      <c r="EK10637">
        <v>3.55</v>
      </c>
      <c r="EL10637">
        <v>2.19</v>
      </c>
      <c r="EM10637">
        <v>3.51</v>
      </c>
      <c r="EN10637">
        <v>3.36</v>
      </c>
      <c r="EO10637">
        <v>1.72</v>
      </c>
      <c r="EP10637">
        <v>2.1</v>
      </c>
      <c r="EQ10637">
        <v>1.76</v>
      </c>
      <c r="ER10637">
        <v>2.1800000000000002</v>
      </c>
      <c r="ES10637">
        <v>1.81</v>
      </c>
      <c r="ET10637">
        <v>2.21</v>
      </c>
      <c r="EU10637">
        <v>1.74</v>
      </c>
      <c r="EV10637">
        <v>2.11</v>
      </c>
      <c r="EW10637">
        <v>-0.25</v>
      </c>
      <c r="EX10637">
        <v>1.93</v>
      </c>
      <c r="EY10637">
        <v>2</v>
      </c>
      <c r="EZ10637">
        <v>1.93</v>
      </c>
      <c r="FA10637">
        <v>2</v>
      </c>
      <c r="FB10637">
        <v>1.95</v>
      </c>
      <c r="FC10637">
        <v>2.02</v>
      </c>
      <c r="FD10637">
        <v>1.9</v>
      </c>
      <c r="FE10637">
        <v>1.98</v>
      </c>
      <c r="FF10637">
        <v>0</v>
      </c>
      <c r="FG10637">
        <v>0</v>
      </c>
    </row>
    <row r="10638" spans="1:163" x14ac:dyDescent="0.3">
      <c r="A10638" t="s">
        <v>559</v>
      </c>
      <c r="B10638" s="2">
        <v>43799</v>
      </c>
      <c r="C10638" t="s">
        <v>345</v>
      </c>
      <c r="D10638" t="s">
        <v>191</v>
      </c>
      <c r="E10638">
        <v>2</v>
      </c>
      <c r="F10638">
        <v>2</v>
      </c>
      <c r="G10638" t="s">
        <v>174</v>
      </c>
      <c r="H10638">
        <v>1</v>
      </c>
      <c r="I10638">
        <v>1</v>
      </c>
      <c r="J10638" t="s">
        <v>174</v>
      </c>
      <c r="L10638" t="s">
        <v>551</v>
      </c>
      <c r="M10638">
        <v>6</v>
      </c>
      <c r="N10638">
        <v>24</v>
      </c>
      <c r="O10638">
        <v>3</v>
      </c>
      <c r="P10638">
        <v>9</v>
      </c>
      <c r="S10638">
        <v>1</v>
      </c>
      <c r="T10638">
        <v>10</v>
      </c>
      <c r="U10638">
        <v>4</v>
      </c>
      <c r="V10638">
        <v>6</v>
      </c>
      <c r="Y10638">
        <v>1</v>
      </c>
      <c r="Z10638">
        <v>2</v>
      </c>
      <c r="AA10638">
        <v>0</v>
      </c>
      <c r="AB10638">
        <v>0</v>
      </c>
      <c r="AH10638">
        <v>14</v>
      </c>
      <c r="AI10638">
        <v>7.1</v>
      </c>
      <c r="AJ10638">
        <v>1.2</v>
      </c>
      <c r="AQ10638">
        <v>15</v>
      </c>
      <c r="AR10638">
        <v>7.5</v>
      </c>
      <c r="AS10638">
        <v>1.18</v>
      </c>
      <c r="AW10638">
        <v>13</v>
      </c>
      <c r="AX10638">
        <v>8</v>
      </c>
      <c r="AY10638">
        <v>1.1599999999999999</v>
      </c>
      <c r="BE10638">
        <v>1.44</v>
      </c>
      <c r="BF10638">
        <v>2.75</v>
      </c>
      <c r="BM10638">
        <v>1.99</v>
      </c>
      <c r="BN10638">
        <v>1.94</v>
      </c>
      <c r="BP10638">
        <v>15</v>
      </c>
      <c r="BQ10638">
        <v>7.25</v>
      </c>
      <c r="BR10638">
        <v>1.18</v>
      </c>
      <c r="BV10638">
        <v>17</v>
      </c>
      <c r="BW10638">
        <v>8</v>
      </c>
      <c r="BX10638">
        <v>1.17</v>
      </c>
      <c r="CT10638">
        <v>14.05</v>
      </c>
      <c r="CU10638">
        <v>7.9</v>
      </c>
      <c r="CV10638">
        <v>1.2</v>
      </c>
      <c r="CW10638">
        <v>11</v>
      </c>
      <c r="CX10638">
        <v>7.75</v>
      </c>
      <c r="CY10638">
        <v>1.23</v>
      </c>
      <c r="CZ10638" t="s">
        <v>561</v>
      </c>
      <c r="DA10638">
        <v>18</v>
      </c>
      <c r="DB10638">
        <v>8.3000000000000007</v>
      </c>
      <c r="DC10638">
        <v>1.21</v>
      </c>
      <c r="DD10638">
        <v>15.11</v>
      </c>
      <c r="DE10638">
        <v>7.59</v>
      </c>
      <c r="DF10638">
        <v>1.18</v>
      </c>
      <c r="DG10638">
        <v>1.46</v>
      </c>
      <c r="DH10638">
        <v>2.89</v>
      </c>
      <c r="DI10638">
        <v>1.47</v>
      </c>
      <c r="DJ10638">
        <v>2.91</v>
      </c>
      <c r="DK10638">
        <v>1.44</v>
      </c>
      <c r="DL10638">
        <v>2.79</v>
      </c>
      <c r="DM10638">
        <v>2</v>
      </c>
      <c r="DN10638">
        <v>1.98</v>
      </c>
      <c r="DO10638">
        <v>1.94</v>
      </c>
      <c r="DP10638">
        <v>2.02</v>
      </c>
      <c r="DQ10638">
        <v>1.96</v>
      </c>
      <c r="DR10638">
        <v>1.98</v>
      </c>
      <c r="DS10638">
        <v>1.9</v>
      </c>
      <c r="DT10638">
        <v>13</v>
      </c>
      <c r="DU10638">
        <v>8</v>
      </c>
      <c r="DV10638">
        <v>1.1599999999999999</v>
      </c>
      <c r="DW10638">
        <v>10.5</v>
      </c>
      <c r="DX10638">
        <v>8</v>
      </c>
      <c r="DY10638">
        <v>1.2</v>
      </c>
      <c r="DZ10638">
        <v>13</v>
      </c>
      <c r="EA10638">
        <v>7</v>
      </c>
      <c r="EB10638">
        <v>1.2</v>
      </c>
      <c r="EC10638">
        <v>13</v>
      </c>
      <c r="ED10638">
        <v>8</v>
      </c>
      <c r="EE10638">
        <v>1.18</v>
      </c>
      <c r="EF10638">
        <v>13</v>
      </c>
      <c r="EG10638">
        <v>7.5</v>
      </c>
      <c r="EH10638">
        <v>1.2</v>
      </c>
      <c r="EI10638">
        <v>15</v>
      </c>
      <c r="EJ10638">
        <v>8.5</v>
      </c>
      <c r="EK10638">
        <v>1.24</v>
      </c>
      <c r="EL10638">
        <v>12.15</v>
      </c>
      <c r="EM10638">
        <v>7.58</v>
      </c>
      <c r="EN10638">
        <v>1.21</v>
      </c>
      <c r="EO10638">
        <v>1.4</v>
      </c>
      <c r="EP10638">
        <v>3</v>
      </c>
      <c r="EQ10638">
        <v>1.43</v>
      </c>
      <c r="ER10638">
        <v>3.04</v>
      </c>
      <c r="ES10638">
        <v>1.44</v>
      </c>
      <c r="ET10638">
        <v>3.22</v>
      </c>
      <c r="EU10638">
        <v>1.4</v>
      </c>
      <c r="EV10638">
        <v>2.96</v>
      </c>
      <c r="EW10638">
        <v>2</v>
      </c>
      <c r="EX10638">
        <v>1.9</v>
      </c>
      <c r="EY10638">
        <v>2.0299999999999998</v>
      </c>
      <c r="EZ10638">
        <v>1.91</v>
      </c>
      <c r="FA10638">
        <v>2.0299999999999998</v>
      </c>
      <c r="FB10638">
        <v>2.04</v>
      </c>
      <c r="FC10638">
        <v>2.08</v>
      </c>
      <c r="FD10638">
        <v>1.9</v>
      </c>
      <c r="FE10638">
        <v>1.98</v>
      </c>
      <c r="FF10638">
        <v>1</v>
      </c>
      <c r="FG10638">
        <v>1</v>
      </c>
    </row>
    <row r="10639" spans="1:163" x14ac:dyDescent="0.3">
      <c r="A10639" t="s">
        <v>559</v>
      </c>
      <c r="B10639" s="2">
        <v>43799</v>
      </c>
      <c r="C10639" t="s">
        <v>526</v>
      </c>
      <c r="D10639" t="s">
        <v>176</v>
      </c>
      <c r="E10639">
        <v>0</v>
      </c>
      <c r="F10639">
        <v>2</v>
      </c>
      <c r="G10639" t="s">
        <v>167</v>
      </c>
      <c r="H10639">
        <v>0</v>
      </c>
      <c r="I10639">
        <v>1</v>
      </c>
      <c r="J10639" t="s">
        <v>167</v>
      </c>
      <c r="L10639" t="s">
        <v>567</v>
      </c>
      <c r="M10639">
        <v>15</v>
      </c>
      <c r="N10639">
        <v>7</v>
      </c>
      <c r="O10639">
        <v>4</v>
      </c>
      <c r="P10639">
        <v>2</v>
      </c>
      <c r="S10639">
        <v>5</v>
      </c>
      <c r="T10639">
        <v>6</v>
      </c>
      <c r="U10639">
        <v>13</v>
      </c>
      <c r="V10639">
        <v>10</v>
      </c>
      <c r="Y10639">
        <v>2</v>
      </c>
      <c r="Z10639">
        <v>0</v>
      </c>
      <c r="AA10639">
        <v>0</v>
      </c>
      <c r="AB10639">
        <v>0</v>
      </c>
      <c r="AH10639">
        <v>2.2999999999999998</v>
      </c>
      <c r="AI10639">
        <v>3.2</v>
      </c>
      <c r="AJ10639">
        <v>3.25</v>
      </c>
      <c r="AQ10639">
        <v>2.2999999999999998</v>
      </c>
      <c r="AR10639">
        <v>3.2</v>
      </c>
      <c r="AS10639">
        <v>3.3</v>
      </c>
      <c r="AW10639">
        <v>2.25</v>
      </c>
      <c r="AX10639">
        <v>3.25</v>
      </c>
      <c r="AY10639">
        <v>3.3</v>
      </c>
      <c r="BE10639">
        <v>2.2000000000000002</v>
      </c>
      <c r="BF10639">
        <v>1.66</v>
      </c>
      <c r="BM10639">
        <v>2</v>
      </c>
      <c r="BN10639">
        <v>1.93</v>
      </c>
      <c r="BP10639">
        <v>2.2999999999999998</v>
      </c>
      <c r="BQ10639">
        <v>3.2</v>
      </c>
      <c r="BR10639">
        <v>3.3</v>
      </c>
      <c r="BV10639">
        <v>2.2999999999999998</v>
      </c>
      <c r="BW10639">
        <v>3.2</v>
      </c>
      <c r="BX10639">
        <v>3.4</v>
      </c>
      <c r="CT10639">
        <v>2.36</v>
      </c>
      <c r="CU10639">
        <v>3.33</v>
      </c>
      <c r="CV10639">
        <v>3.31</v>
      </c>
      <c r="CW10639">
        <v>2.0499999999999998</v>
      </c>
      <c r="CX10639">
        <v>3.56</v>
      </c>
      <c r="CY10639">
        <v>3.89</v>
      </c>
      <c r="CZ10639" t="s">
        <v>562</v>
      </c>
      <c r="DA10639">
        <v>2.38</v>
      </c>
      <c r="DB10639">
        <v>3.35</v>
      </c>
      <c r="DC10639">
        <v>3.5</v>
      </c>
      <c r="DD10639">
        <v>2.31</v>
      </c>
      <c r="DE10639">
        <v>3.26</v>
      </c>
      <c r="DF10639">
        <v>3.3</v>
      </c>
      <c r="DG10639">
        <v>2.2599999999999998</v>
      </c>
      <c r="DH10639">
        <v>1.71</v>
      </c>
      <c r="DI10639">
        <v>2.33</v>
      </c>
      <c r="DJ10639">
        <v>1.72</v>
      </c>
      <c r="DK10639">
        <v>2.2200000000000002</v>
      </c>
      <c r="DL10639">
        <v>1.67</v>
      </c>
      <c r="DM10639">
        <v>-0.25</v>
      </c>
      <c r="DN10639">
        <v>2.02</v>
      </c>
      <c r="DO10639">
        <v>1.9</v>
      </c>
      <c r="DP10639">
        <v>2.02</v>
      </c>
      <c r="DQ10639">
        <v>1.95</v>
      </c>
      <c r="DR10639">
        <v>1.98</v>
      </c>
      <c r="DS10639">
        <v>1.9</v>
      </c>
      <c r="DT10639">
        <v>2</v>
      </c>
      <c r="DU10639">
        <v>3.4</v>
      </c>
      <c r="DV10639">
        <v>3.8</v>
      </c>
      <c r="DW10639">
        <v>2</v>
      </c>
      <c r="DX10639">
        <v>3.5</v>
      </c>
      <c r="DY10639">
        <v>3.8</v>
      </c>
      <c r="DZ10639">
        <v>2.2000000000000002</v>
      </c>
      <c r="EA10639">
        <v>3.3</v>
      </c>
      <c r="EB10639">
        <v>3.4</v>
      </c>
      <c r="EC10639">
        <v>2</v>
      </c>
      <c r="ED10639">
        <v>3.5</v>
      </c>
      <c r="EE10639">
        <v>4</v>
      </c>
      <c r="EF10639">
        <v>2</v>
      </c>
      <c r="EG10639">
        <v>3.4</v>
      </c>
      <c r="EH10639">
        <v>4</v>
      </c>
      <c r="EI10639">
        <v>2.25</v>
      </c>
      <c r="EJ10639">
        <v>3.58</v>
      </c>
      <c r="EK10639">
        <v>4.18</v>
      </c>
      <c r="EL10639">
        <v>2.0499999999999998</v>
      </c>
      <c r="EM10639">
        <v>3.44</v>
      </c>
      <c r="EN10639">
        <v>3.84</v>
      </c>
      <c r="EO10639">
        <v>2.1</v>
      </c>
      <c r="EP10639">
        <v>1.72</v>
      </c>
      <c r="EQ10639">
        <v>2.15</v>
      </c>
      <c r="ER10639">
        <v>1.79</v>
      </c>
      <c r="ES10639">
        <v>2.2200000000000002</v>
      </c>
      <c r="ET10639">
        <v>1.81</v>
      </c>
      <c r="EU10639">
        <v>2.1</v>
      </c>
      <c r="EV10639">
        <v>1.76</v>
      </c>
      <c r="EW10639">
        <v>-0.25</v>
      </c>
      <c r="EX10639">
        <v>1.7</v>
      </c>
      <c r="EY10639">
        <v>2.1</v>
      </c>
      <c r="EZ10639">
        <v>1.76</v>
      </c>
      <c r="FA10639">
        <v>2.19</v>
      </c>
      <c r="FB10639">
        <v>1.95</v>
      </c>
      <c r="FC10639">
        <v>2.2599999999999998</v>
      </c>
      <c r="FD10639">
        <v>1.76</v>
      </c>
      <c r="FE10639">
        <v>2.15</v>
      </c>
      <c r="FF10639">
        <v>1</v>
      </c>
      <c r="FG10639">
        <v>0</v>
      </c>
    </row>
    <row r="10640" spans="1:163" x14ac:dyDescent="0.3">
      <c r="A10640" t="s">
        <v>559</v>
      </c>
      <c r="B10640" s="2">
        <v>43799</v>
      </c>
      <c r="C10640" t="s">
        <v>173</v>
      </c>
      <c r="D10640" t="s">
        <v>347</v>
      </c>
      <c r="E10640">
        <v>0</v>
      </c>
      <c r="F10640">
        <v>1</v>
      </c>
      <c r="G10640" t="s">
        <v>167</v>
      </c>
      <c r="H10640">
        <v>0</v>
      </c>
      <c r="I10640">
        <v>0</v>
      </c>
      <c r="J10640" t="s">
        <v>174</v>
      </c>
      <c r="L10640" t="s">
        <v>535</v>
      </c>
      <c r="M10640">
        <v>19</v>
      </c>
      <c r="N10640">
        <v>5</v>
      </c>
      <c r="O10640">
        <v>6</v>
      </c>
      <c r="P10640">
        <v>4</v>
      </c>
      <c r="S10640">
        <v>9</v>
      </c>
      <c r="T10640">
        <v>3</v>
      </c>
      <c r="U10640">
        <v>0</v>
      </c>
      <c r="V10640">
        <v>16</v>
      </c>
      <c r="Y10640">
        <v>0</v>
      </c>
      <c r="Z10640">
        <v>3</v>
      </c>
      <c r="AA10640">
        <v>0</v>
      </c>
      <c r="AB10640">
        <v>0</v>
      </c>
      <c r="AH10640">
        <v>1.3</v>
      </c>
      <c r="AI10640">
        <v>5.8</v>
      </c>
      <c r="AJ10640">
        <v>8.8000000000000007</v>
      </c>
      <c r="AQ10640">
        <v>1.29</v>
      </c>
      <c r="AR10640">
        <v>5.8</v>
      </c>
      <c r="AS10640">
        <v>10</v>
      </c>
      <c r="AW10640">
        <v>1.28</v>
      </c>
      <c r="AX10640">
        <v>6</v>
      </c>
      <c r="AY10640">
        <v>9</v>
      </c>
      <c r="BE10640">
        <v>1.4</v>
      </c>
      <c r="BF10640">
        <v>3</v>
      </c>
      <c r="BM10640">
        <v>1.8</v>
      </c>
      <c r="BN10640">
        <v>2</v>
      </c>
      <c r="BP10640">
        <v>1.28</v>
      </c>
      <c r="BQ10640">
        <v>6</v>
      </c>
      <c r="BR10640">
        <v>9.75</v>
      </c>
      <c r="BV10640">
        <v>1.29</v>
      </c>
      <c r="BW10640">
        <v>6</v>
      </c>
      <c r="BX10640">
        <v>10.5</v>
      </c>
      <c r="CT10640">
        <v>1.3</v>
      </c>
      <c r="CU10640">
        <v>5.99</v>
      </c>
      <c r="CV10640">
        <v>10.19</v>
      </c>
      <c r="CW10640">
        <v>1.3</v>
      </c>
      <c r="CX10640">
        <v>6.14</v>
      </c>
      <c r="CY10640">
        <v>10.01</v>
      </c>
      <c r="CZ10640" t="s">
        <v>562</v>
      </c>
      <c r="DA10640">
        <v>1.33</v>
      </c>
      <c r="DB10640">
        <v>6.35</v>
      </c>
      <c r="DC10640">
        <v>10.53</v>
      </c>
      <c r="DD10640">
        <v>1.3</v>
      </c>
      <c r="DE10640">
        <v>5.94</v>
      </c>
      <c r="DF10640">
        <v>9.6300000000000008</v>
      </c>
      <c r="DG10640">
        <v>1.41</v>
      </c>
      <c r="DH10640">
        <v>3.09</v>
      </c>
      <c r="DI10640">
        <v>1.45</v>
      </c>
      <c r="DJ10640">
        <v>3.09</v>
      </c>
      <c r="DK10640">
        <v>1.4</v>
      </c>
      <c r="DL10640">
        <v>2.94</v>
      </c>
      <c r="DM10640">
        <v>-1.5</v>
      </c>
      <c r="DN10640">
        <v>1.83</v>
      </c>
      <c r="DO10640">
        <v>2.09</v>
      </c>
      <c r="DP10640">
        <v>1.87</v>
      </c>
      <c r="DQ10640">
        <v>2.12</v>
      </c>
      <c r="DR10640">
        <v>1.82</v>
      </c>
      <c r="DS10640">
        <v>2.0699999999999998</v>
      </c>
      <c r="DT10640">
        <v>1.25</v>
      </c>
      <c r="DU10640">
        <v>6.5</v>
      </c>
      <c r="DV10640">
        <v>10</v>
      </c>
      <c r="DW10640">
        <v>1.28</v>
      </c>
      <c r="DX10640">
        <v>6</v>
      </c>
      <c r="DY10640">
        <v>9.75</v>
      </c>
      <c r="DZ10640">
        <v>1.3</v>
      </c>
      <c r="EA10640">
        <v>5.5</v>
      </c>
      <c r="EB10640">
        <v>9.6</v>
      </c>
      <c r="EC10640">
        <v>1.27</v>
      </c>
      <c r="ED10640">
        <v>6</v>
      </c>
      <c r="EE10640">
        <v>10</v>
      </c>
      <c r="EF10640">
        <v>1.3</v>
      </c>
      <c r="EG10640">
        <v>6</v>
      </c>
      <c r="EH10640">
        <v>9.5</v>
      </c>
      <c r="EI10640">
        <v>1.32</v>
      </c>
      <c r="EJ10640">
        <v>6.65</v>
      </c>
      <c r="EK10640">
        <v>11.2</v>
      </c>
      <c r="EL10640">
        <v>1.29</v>
      </c>
      <c r="EM10640">
        <v>6.12</v>
      </c>
      <c r="EN10640">
        <v>9.77</v>
      </c>
      <c r="EO10640">
        <v>1.36</v>
      </c>
      <c r="EP10640">
        <v>3.2</v>
      </c>
      <c r="EQ10640">
        <v>1.37</v>
      </c>
      <c r="ER10640">
        <v>3.31</v>
      </c>
      <c r="ES10640">
        <v>1.4</v>
      </c>
      <c r="ET10640">
        <v>3.4</v>
      </c>
      <c r="EU10640">
        <v>1.35</v>
      </c>
      <c r="EV10640">
        <v>3.18</v>
      </c>
      <c r="EW10640">
        <v>-1.75</v>
      </c>
      <c r="EX10640">
        <v>2.02</v>
      </c>
      <c r="EY10640">
        <v>1.91</v>
      </c>
      <c r="EZ10640">
        <v>2.0099999999999998</v>
      </c>
      <c r="FA10640">
        <v>1.91</v>
      </c>
      <c r="FB10640">
        <v>2.0499999999999998</v>
      </c>
      <c r="FC10640">
        <v>1.97</v>
      </c>
      <c r="FD10640">
        <v>1.99</v>
      </c>
      <c r="FE10640">
        <v>1.89</v>
      </c>
      <c r="FF10640">
        <v>1</v>
      </c>
      <c r="FG10640">
        <v>0</v>
      </c>
    </row>
    <row r="10641" spans="1:163" x14ac:dyDescent="0.3">
      <c r="A10641" t="s">
        <v>559</v>
      </c>
      <c r="B10641" s="2">
        <v>43799</v>
      </c>
      <c r="C10641" t="s">
        <v>170</v>
      </c>
      <c r="D10641" t="s">
        <v>554</v>
      </c>
      <c r="E10641">
        <v>2</v>
      </c>
      <c r="F10641">
        <v>1</v>
      </c>
      <c r="G10641" t="s">
        <v>171</v>
      </c>
      <c r="H10641">
        <v>2</v>
      </c>
      <c r="I10641">
        <v>0</v>
      </c>
      <c r="J10641" t="s">
        <v>171</v>
      </c>
      <c r="L10641" t="s">
        <v>495</v>
      </c>
      <c r="M10641">
        <v>15</v>
      </c>
      <c r="N10641">
        <v>12</v>
      </c>
      <c r="O10641">
        <v>7</v>
      </c>
      <c r="P10641">
        <v>5</v>
      </c>
      <c r="S10641">
        <v>4</v>
      </c>
      <c r="T10641">
        <v>5</v>
      </c>
      <c r="U10641">
        <v>3</v>
      </c>
      <c r="V10641">
        <v>10</v>
      </c>
      <c r="Y10641">
        <v>0</v>
      </c>
      <c r="Z10641">
        <v>0</v>
      </c>
      <c r="AA10641">
        <v>1</v>
      </c>
      <c r="AB10641">
        <v>0</v>
      </c>
      <c r="AH10641">
        <v>1.22</v>
      </c>
      <c r="AI10641">
        <v>6.5</v>
      </c>
      <c r="AJ10641">
        <v>13</v>
      </c>
      <c r="AQ10641">
        <v>1.2</v>
      </c>
      <c r="AR10641">
        <v>6.5</v>
      </c>
      <c r="AS10641">
        <v>15</v>
      </c>
      <c r="AW10641">
        <v>1.18</v>
      </c>
      <c r="AX10641">
        <v>7</v>
      </c>
      <c r="AY10641">
        <v>15</v>
      </c>
      <c r="BE10641">
        <v>1.44</v>
      </c>
      <c r="BF10641">
        <v>2.75</v>
      </c>
      <c r="BM10641">
        <v>2.02</v>
      </c>
      <c r="BN10641">
        <v>1.77</v>
      </c>
      <c r="BP10641">
        <v>1.2</v>
      </c>
      <c r="BQ10641">
        <v>7</v>
      </c>
      <c r="BR10641">
        <v>13</v>
      </c>
      <c r="BV10641">
        <v>1.2</v>
      </c>
      <c r="BW10641">
        <v>6.5</v>
      </c>
      <c r="BX10641">
        <v>17</v>
      </c>
      <c r="CT10641">
        <v>1.2</v>
      </c>
      <c r="CU10641">
        <v>7.08</v>
      </c>
      <c r="CV10641">
        <v>17.22</v>
      </c>
      <c r="CW10641">
        <v>1.2</v>
      </c>
      <c r="CX10641">
        <v>7.42</v>
      </c>
      <c r="CY10641">
        <v>14.78</v>
      </c>
      <c r="CZ10641" t="s">
        <v>562</v>
      </c>
      <c r="DA10641">
        <v>1.23</v>
      </c>
      <c r="DB10641">
        <v>7.25</v>
      </c>
      <c r="DC10641">
        <v>17.25</v>
      </c>
      <c r="DD10641">
        <v>1.21</v>
      </c>
      <c r="DE10641">
        <v>6.85</v>
      </c>
      <c r="DF10641">
        <v>14.67</v>
      </c>
      <c r="DG10641">
        <v>1.48</v>
      </c>
      <c r="DH10641">
        <v>2.81</v>
      </c>
      <c r="DI10641">
        <v>1.54</v>
      </c>
      <c r="DJ10641">
        <v>2.81</v>
      </c>
      <c r="DK10641">
        <v>1.47</v>
      </c>
      <c r="DL10641">
        <v>2.7</v>
      </c>
      <c r="DM10641">
        <v>-2</v>
      </c>
      <c r="DN10641">
        <v>2.1</v>
      </c>
      <c r="DO10641">
        <v>1.83</v>
      </c>
      <c r="DP10641">
        <v>2.13</v>
      </c>
      <c r="DQ10641">
        <v>1.86</v>
      </c>
      <c r="DR10641">
        <v>2.06</v>
      </c>
      <c r="DS10641">
        <v>1.81</v>
      </c>
      <c r="DT10641">
        <v>1.18</v>
      </c>
      <c r="DU10641">
        <v>7</v>
      </c>
      <c r="DV10641">
        <v>16</v>
      </c>
      <c r="DW10641">
        <v>1.19</v>
      </c>
      <c r="DX10641">
        <v>7.25</v>
      </c>
      <c r="DY10641">
        <v>13.5</v>
      </c>
      <c r="DZ10641">
        <v>1.2</v>
      </c>
      <c r="EA10641">
        <v>7</v>
      </c>
      <c r="EB10641">
        <v>13</v>
      </c>
      <c r="EC10641">
        <v>1.18</v>
      </c>
      <c r="ED10641">
        <v>7</v>
      </c>
      <c r="EE10641">
        <v>17</v>
      </c>
      <c r="EF10641">
        <v>1.2</v>
      </c>
      <c r="EG10641">
        <v>7</v>
      </c>
      <c r="EH10641">
        <v>15</v>
      </c>
      <c r="EI10641">
        <v>1.23</v>
      </c>
      <c r="EJ10641">
        <v>7.75</v>
      </c>
      <c r="EK10641">
        <v>17</v>
      </c>
      <c r="EL10641">
        <v>1.2</v>
      </c>
      <c r="EM10641">
        <v>7.21</v>
      </c>
      <c r="EN10641">
        <v>14.46</v>
      </c>
      <c r="EO10641">
        <v>1.4</v>
      </c>
      <c r="EP10641">
        <v>3</v>
      </c>
      <c r="EQ10641">
        <v>1.4</v>
      </c>
      <c r="ER10641">
        <v>3.15</v>
      </c>
      <c r="ES10641">
        <v>1.45</v>
      </c>
      <c r="ET10641">
        <v>3.17</v>
      </c>
      <c r="EU10641">
        <v>1.39</v>
      </c>
      <c r="EV10641">
        <v>2.98</v>
      </c>
      <c r="EW10641">
        <v>-2</v>
      </c>
      <c r="EX10641">
        <v>1.97</v>
      </c>
      <c r="EY10641">
        <v>1.82</v>
      </c>
      <c r="EZ10641">
        <v>2.09</v>
      </c>
      <c r="FA10641">
        <v>1.83</v>
      </c>
      <c r="FB10641">
        <v>2.13</v>
      </c>
      <c r="FC10641">
        <v>1.96</v>
      </c>
      <c r="FD10641">
        <v>2.0499999999999998</v>
      </c>
      <c r="FE10641">
        <v>1.83</v>
      </c>
      <c r="FF10641">
        <v>1</v>
      </c>
      <c r="FG10641">
        <v>0</v>
      </c>
    </row>
    <row r="10642" spans="1:163" x14ac:dyDescent="0.3">
      <c r="A10642" t="s">
        <v>559</v>
      </c>
      <c r="B10642" s="2">
        <v>43799</v>
      </c>
      <c r="C10642" t="s">
        <v>189</v>
      </c>
      <c r="D10642" t="s">
        <v>548</v>
      </c>
      <c r="E10642">
        <v>3</v>
      </c>
      <c r="F10642">
        <v>2</v>
      </c>
      <c r="G10642" t="s">
        <v>171</v>
      </c>
      <c r="H10642">
        <v>1</v>
      </c>
      <c r="I10642">
        <v>0</v>
      </c>
      <c r="J10642" t="s">
        <v>171</v>
      </c>
      <c r="L10642" t="s">
        <v>511</v>
      </c>
      <c r="M10642">
        <v>15</v>
      </c>
      <c r="N10642">
        <v>20</v>
      </c>
      <c r="O10642">
        <v>5</v>
      </c>
      <c r="P10642">
        <v>6</v>
      </c>
      <c r="S10642">
        <v>4</v>
      </c>
      <c r="T10642">
        <v>8</v>
      </c>
      <c r="U10642">
        <v>10</v>
      </c>
      <c r="V10642">
        <v>12</v>
      </c>
      <c r="Y10642">
        <v>0</v>
      </c>
      <c r="Z10642">
        <v>2</v>
      </c>
      <c r="AA10642">
        <v>0</v>
      </c>
      <c r="AB10642">
        <v>0</v>
      </c>
      <c r="AH10642">
        <v>1.4</v>
      </c>
      <c r="AI10642">
        <v>5.0999999999999996</v>
      </c>
      <c r="AJ10642">
        <v>7.5</v>
      </c>
      <c r="AQ10642">
        <v>1.36</v>
      </c>
      <c r="AR10642">
        <v>5.25</v>
      </c>
      <c r="AS10642">
        <v>8</v>
      </c>
      <c r="AW10642">
        <v>1.36</v>
      </c>
      <c r="AX10642">
        <v>5.5</v>
      </c>
      <c r="AY10642">
        <v>7.5</v>
      </c>
      <c r="BE10642">
        <v>1.53</v>
      </c>
      <c r="BF10642">
        <v>2.5</v>
      </c>
      <c r="BM10642">
        <v>2.0499999999999998</v>
      </c>
      <c r="BN10642">
        <v>1.75</v>
      </c>
      <c r="BP10642">
        <v>1.4</v>
      </c>
      <c r="BQ10642">
        <v>5</v>
      </c>
      <c r="BR10642">
        <v>7.5</v>
      </c>
      <c r="BV10642">
        <v>1.36</v>
      </c>
      <c r="BW10642">
        <v>5.25</v>
      </c>
      <c r="BX10642">
        <v>8.5</v>
      </c>
      <c r="CT10642">
        <v>1.39</v>
      </c>
      <c r="CU10642">
        <v>5.29</v>
      </c>
      <c r="CV10642">
        <v>8.34</v>
      </c>
      <c r="CW10642">
        <v>1.34</v>
      </c>
      <c r="CX10642">
        <v>5.67</v>
      </c>
      <c r="CY10642">
        <v>9.23</v>
      </c>
      <c r="CZ10642" t="s">
        <v>562</v>
      </c>
      <c r="DA10642">
        <v>1.41</v>
      </c>
      <c r="DB10642">
        <v>5.5</v>
      </c>
      <c r="DC10642">
        <v>8.5</v>
      </c>
      <c r="DD10642">
        <v>1.38</v>
      </c>
      <c r="DE10642">
        <v>5.19</v>
      </c>
      <c r="DF10642">
        <v>7.86</v>
      </c>
      <c r="DG10642">
        <v>1.53</v>
      </c>
      <c r="DH10642">
        <v>2.66</v>
      </c>
      <c r="DI10642">
        <v>1.55</v>
      </c>
      <c r="DJ10642">
        <v>2.69</v>
      </c>
      <c r="DK10642">
        <v>1.51</v>
      </c>
      <c r="DL10642">
        <v>2.57</v>
      </c>
      <c r="DM10642">
        <v>-1.5</v>
      </c>
      <c r="DN10642">
        <v>2.1</v>
      </c>
      <c r="DO10642">
        <v>1.83</v>
      </c>
      <c r="DP10642">
        <v>2.16</v>
      </c>
      <c r="DQ10642">
        <v>1.87</v>
      </c>
      <c r="DR10642">
        <v>2.06</v>
      </c>
      <c r="DS10642">
        <v>1.81</v>
      </c>
      <c r="DT10642">
        <v>1.28</v>
      </c>
      <c r="DU10642">
        <v>5.75</v>
      </c>
      <c r="DV10642">
        <v>9.5</v>
      </c>
      <c r="DW10642">
        <v>1.33</v>
      </c>
      <c r="DX10642">
        <v>5.5</v>
      </c>
      <c r="DY10642">
        <v>8.5</v>
      </c>
      <c r="DZ10642">
        <v>1.3</v>
      </c>
      <c r="EA10642">
        <v>5.5</v>
      </c>
      <c r="EB10642">
        <v>9.6</v>
      </c>
      <c r="EC10642">
        <v>1.32</v>
      </c>
      <c r="ED10642">
        <v>5.5</v>
      </c>
      <c r="EE10642">
        <v>9</v>
      </c>
      <c r="EF10642">
        <v>1.3</v>
      </c>
      <c r="EG10642">
        <v>5.5</v>
      </c>
      <c r="EH10642">
        <v>9</v>
      </c>
      <c r="EI10642">
        <v>1.36</v>
      </c>
      <c r="EJ10642">
        <v>5.85</v>
      </c>
      <c r="EK10642">
        <v>11</v>
      </c>
      <c r="EL10642">
        <v>1.33</v>
      </c>
      <c r="EM10642">
        <v>5.59</v>
      </c>
      <c r="EN10642">
        <v>8.9700000000000006</v>
      </c>
      <c r="EO10642">
        <v>1.53</v>
      </c>
      <c r="EP10642">
        <v>2.5</v>
      </c>
      <c r="EQ10642">
        <v>1.54</v>
      </c>
      <c r="ER10642">
        <v>2.65</v>
      </c>
      <c r="ES10642">
        <v>1.55</v>
      </c>
      <c r="ET10642">
        <v>2.76</v>
      </c>
      <c r="EU10642">
        <v>1.51</v>
      </c>
      <c r="EV10642">
        <v>2.56</v>
      </c>
      <c r="EW10642">
        <v>-1.5</v>
      </c>
      <c r="EX10642">
        <v>1.91</v>
      </c>
      <c r="EY10642">
        <v>2.02</v>
      </c>
      <c r="EZ10642">
        <v>1.92</v>
      </c>
      <c r="FA10642">
        <v>2.0099999999999998</v>
      </c>
      <c r="FB10642">
        <v>2.0499999999999998</v>
      </c>
      <c r="FC10642">
        <v>2.09</v>
      </c>
      <c r="FD10642">
        <v>1.91</v>
      </c>
      <c r="FE10642">
        <v>1.96</v>
      </c>
      <c r="FF10642">
        <v>2</v>
      </c>
      <c r="FG10642">
        <v>2</v>
      </c>
    </row>
    <row r="10643" spans="1:163" x14ac:dyDescent="0.3">
      <c r="A10643" t="s">
        <v>559</v>
      </c>
      <c r="B10643" s="2">
        <v>43799</v>
      </c>
      <c r="C10643" t="s">
        <v>177</v>
      </c>
      <c r="D10643" t="s">
        <v>361</v>
      </c>
      <c r="E10643">
        <v>2</v>
      </c>
      <c r="F10643">
        <v>1</v>
      </c>
      <c r="G10643" t="s">
        <v>171</v>
      </c>
      <c r="H10643">
        <v>0</v>
      </c>
      <c r="I10643">
        <v>1</v>
      </c>
      <c r="J10643" t="s">
        <v>167</v>
      </c>
      <c r="L10643" t="s">
        <v>533</v>
      </c>
      <c r="M10643">
        <v>11</v>
      </c>
      <c r="N10643">
        <v>6</v>
      </c>
      <c r="O10643">
        <v>6</v>
      </c>
      <c r="P10643">
        <v>3</v>
      </c>
      <c r="S10643">
        <v>6</v>
      </c>
      <c r="T10643">
        <v>7</v>
      </c>
      <c r="U10643">
        <v>6</v>
      </c>
      <c r="V10643">
        <v>10</v>
      </c>
      <c r="Y10643">
        <v>1</v>
      </c>
      <c r="Z10643">
        <v>0</v>
      </c>
      <c r="AA10643">
        <v>0</v>
      </c>
      <c r="AB10643">
        <v>0</v>
      </c>
      <c r="AH10643">
        <v>2.1</v>
      </c>
      <c r="AI10643">
        <v>3.45</v>
      </c>
      <c r="AJ10643">
        <v>3.5</v>
      </c>
      <c r="AQ10643">
        <v>2.1</v>
      </c>
      <c r="AR10643">
        <v>3.5</v>
      </c>
      <c r="AS10643">
        <v>3.5</v>
      </c>
      <c r="AW10643">
        <v>2.1</v>
      </c>
      <c r="AX10643">
        <v>3.4</v>
      </c>
      <c r="AY10643">
        <v>3.5</v>
      </c>
      <c r="BE10643">
        <v>1.9</v>
      </c>
      <c r="BF10643">
        <v>1.9</v>
      </c>
      <c r="BM10643">
        <v>1.84</v>
      </c>
      <c r="BN10643">
        <v>2.09</v>
      </c>
      <c r="BP10643">
        <v>2.1</v>
      </c>
      <c r="BQ10643">
        <v>3.5</v>
      </c>
      <c r="BR10643">
        <v>3.5</v>
      </c>
      <c r="BV10643">
        <v>2.1</v>
      </c>
      <c r="BW10643">
        <v>3.5</v>
      </c>
      <c r="BX10643">
        <v>3.6</v>
      </c>
      <c r="CT10643">
        <v>2.15</v>
      </c>
      <c r="CU10643">
        <v>3.51</v>
      </c>
      <c r="CV10643">
        <v>3.62</v>
      </c>
      <c r="CW10643">
        <v>2.1</v>
      </c>
      <c r="CX10643">
        <v>3.6</v>
      </c>
      <c r="CY10643">
        <v>3.67</v>
      </c>
      <c r="CZ10643" t="s">
        <v>563</v>
      </c>
      <c r="DA10643">
        <v>2.2000000000000002</v>
      </c>
      <c r="DB10643">
        <v>3.62</v>
      </c>
      <c r="DC10643">
        <v>3.64</v>
      </c>
      <c r="DD10643">
        <v>2.12</v>
      </c>
      <c r="DE10643">
        <v>3.5</v>
      </c>
      <c r="DF10643">
        <v>3.51</v>
      </c>
      <c r="DG10643">
        <v>1.96</v>
      </c>
      <c r="DH10643">
        <v>1.96</v>
      </c>
      <c r="DI10643">
        <v>2</v>
      </c>
      <c r="DJ10643">
        <v>1.97</v>
      </c>
      <c r="DK10643">
        <v>1.91</v>
      </c>
      <c r="DL10643">
        <v>1.91</v>
      </c>
      <c r="DM10643">
        <v>-0.25</v>
      </c>
      <c r="DN10643">
        <v>1.85</v>
      </c>
      <c r="DO10643">
        <v>2.08</v>
      </c>
      <c r="DP10643">
        <v>1.85</v>
      </c>
      <c r="DQ10643">
        <v>2.11</v>
      </c>
      <c r="DR10643">
        <v>1.83</v>
      </c>
      <c r="DS10643">
        <v>2.06</v>
      </c>
      <c r="DT10643">
        <v>2.0499999999999998</v>
      </c>
      <c r="DU10643">
        <v>3.6</v>
      </c>
      <c r="DV10643">
        <v>3.5</v>
      </c>
      <c r="DW10643">
        <v>2.1</v>
      </c>
      <c r="DX10643">
        <v>3.5</v>
      </c>
      <c r="DY10643">
        <v>3.5</v>
      </c>
      <c r="DZ10643">
        <v>2.1</v>
      </c>
      <c r="EA10643">
        <v>3.5</v>
      </c>
      <c r="EB10643">
        <v>3.5</v>
      </c>
      <c r="EC10643">
        <v>2.0499999999999998</v>
      </c>
      <c r="ED10643">
        <v>3.5</v>
      </c>
      <c r="EE10643">
        <v>3.6</v>
      </c>
      <c r="EF10643">
        <v>2.0499999999999998</v>
      </c>
      <c r="EG10643">
        <v>3.5</v>
      </c>
      <c r="EH10643">
        <v>3.7</v>
      </c>
      <c r="EI10643">
        <v>2.16</v>
      </c>
      <c r="EJ10643">
        <v>3.66</v>
      </c>
      <c r="EK10643">
        <v>3.85</v>
      </c>
      <c r="EL10643">
        <v>2.09</v>
      </c>
      <c r="EM10643">
        <v>3.53</v>
      </c>
      <c r="EN10643">
        <v>3.59</v>
      </c>
      <c r="EO10643">
        <v>1.9</v>
      </c>
      <c r="EP10643">
        <v>1.9</v>
      </c>
      <c r="EQ10643">
        <v>1.89</v>
      </c>
      <c r="ER10643">
        <v>2.0299999999999998</v>
      </c>
      <c r="ES10643">
        <v>1.99</v>
      </c>
      <c r="ET10643">
        <v>2.04</v>
      </c>
      <c r="EU10643">
        <v>1.88</v>
      </c>
      <c r="EV10643">
        <v>1.95</v>
      </c>
      <c r="EW10643">
        <v>-0.25</v>
      </c>
      <c r="EX10643">
        <v>1.77</v>
      </c>
      <c r="EY10643">
        <v>2.02</v>
      </c>
      <c r="EZ10643">
        <v>1.82</v>
      </c>
      <c r="FA10643">
        <v>2.12</v>
      </c>
      <c r="FB10643">
        <v>1.85</v>
      </c>
      <c r="FC10643">
        <v>2.16</v>
      </c>
      <c r="FD10643">
        <v>1.8</v>
      </c>
      <c r="FE10643">
        <v>2.09</v>
      </c>
      <c r="FF10643">
        <v>0</v>
      </c>
      <c r="FG10643">
        <v>2</v>
      </c>
    </row>
    <row r="10644" spans="1:163" x14ac:dyDescent="0.3">
      <c r="A10644" t="s">
        <v>559</v>
      </c>
      <c r="B10644" s="2">
        <v>43800</v>
      </c>
      <c r="C10644" t="s">
        <v>166</v>
      </c>
      <c r="D10644" t="s">
        <v>165</v>
      </c>
      <c r="E10644">
        <v>2</v>
      </c>
      <c r="F10644">
        <v>2</v>
      </c>
      <c r="G10644" t="s">
        <v>174</v>
      </c>
      <c r="H10644">
        <v>2</v>
      </c>
      <c r="I10644">
        <v>1</v>
      </c>
      <c r="J10644" t="s">
        <v>171</v>
      </c>
      <c r="L10644" t="s">
        <v>545</v>
      </c>
      <c r="M10644">
        <v>15</v>
      </c>
      <c r="N10644">
        <v>16</v>
      </c>
      <c r="O10644">
        <v>8</v>
      </c>
      <c r="P10644">
        <v>7</v>
      </c>
      <c r="S10644">
        <v>7</v>
      </c>
      <c r="T10644">
        <v>12</v>
      </c>
      <c r="U10644">
        <v>8</v>
      </c>
      <c r="V10644">
        <v>10</v>
      </c>
      <c r="Y10644">
        <v>2</v>
      </c>
      <c r="Z10644">
        <v>1</v>
      </c>
      <c r="AA10644">
        <v>0</v>
      </c>
      <c r="AB10644">
        <v>0</v>
      </c>
      <c r="AH10644">
        <v>4.05</v>
      </c>
      <c r="AI10644">
        <v>4.1500000000000004</v>
      </c>
      <c r="AJ10644">
        <v>1.77</v>
      </c>
      <c r="AQ10644">
        <v>4.2</v>
      </c>
      <c r="AR10644">
        <v>4.2</v>
      </c>
      <c r="AS10644">
        <v>1.75</v>
      </c>
      <c r="AW10644">
        <v>4</v>
      </c>
      <c r="AX10644">
        <v>4.33</v>
      </c>
      <c r="AY10644">
        <v>1.75</v>
      </c>
      <c r="BE10644">
        <v>1.4</v>
      </c>
      <c r="BF10644">
        <v>3</v>
      </c>
      <c r="BM10644">
        <v>1.92</v>
      </c>
      <c r="BN10644">
        <v>2.0099999999999998</v>
      </c>
      <c r="BP10644">
        <v>4.0999999999999996</v>
      </c>
      <c r="BQ10644">
        <v>4.25</v>
      </c>
      <c r="BR10644">
        <v>1.75</v>
      </c>
      <c r="BV10644">
        <v>4.2</v>
      </c>
      <c r="BW10644">
        <v>4.2</v>
      </c>
      <c r="BX10644">
        <v>1.75</v>
      </c>
      <c r="CT10644">
        <v>4.2699999999999996</v>
      </c>
      <c r="CU10644">
        <v>4.33</v>
      </c>
      <c r="CV10644">
        <v>1.78</v>
      </c>
      <c r="CW10644">
        <v>4.5599999999999996</v>
      </c>
      <c r="CX10644">
        <v>4.49</v>
      </c>
      <c r="CY10644">
        <v>1.71</v>
      </c>
      <c r="CZ10644" t="s">
        <v>564</v>
      </c>
      <c r="DA10644">
        <v>4.33</v>
      </c>
      <c r="DB10644">
        <v>4.4000000000000004</v>
      </c>
      <c r="DC10644">
        <v>1.86</v>
      </c>
      <c r="DD10644">
        <v>4.1399999999999997</v>
      </c>
      <c r="DE10644">
        <v>4.22</v>
      </c>
      <c r="DF10644">
        <v>1.77</v>
      </c>
      <c r="DG10644">
        <v>1.43</v>
      </c>
      <c r="DH10644">
        <v>3.04</v>
      </c>
      <c r="DI10644">
        <v>1.45</v>
      </c>
      <c r="DJ10644">
        <v>3.04</v>
      </c>
      <c r="DK10644">
        <v>1.41</v>
      </c>
      <c r="DL10644">
        <v>2.89</v>
      </c>
      <c r="DM10644">
        <v>0.75</v>
      </c>
      <c r="DN10644">
        <v>1.94</v>
      </c>
      <c r="DO10644">
        <v>1.99</v>
      </c>
      <c r="DP10644">
        <v>1.95</v>
      </c>
      <c r="DQ10644">
        <v>2.02</v>
      </c>
      <c r="DR10644">
        <v>1.9</v>
      </c>
      <c r="DS10644">
        <v>1.97</v>
      </c>
      <c r="DT10644">
        <v>4.2</v>
      </c>
      <c r="DU10644">
        <v>4.33</v>
      </c>
      <c r="DV10644">
        <v>1.7</v>
      </c>
      <c r="DW10644">
        <v>4.25</v>
      </c>
      <c r="DX10644">
        <v>4.4000000000000004</v>
      </c>
      <c r="DY10644">
        <v>1.7</v>
      </c>
      <c r="DZ10644">
        <v>4.25</v>
      </c>
      <c r="EA10644">
        <v>4.3499999999999996</v>
      </c>
      <c r="EB10644">
        <v>1.7</v>
      </c>
      <c r="EC10644">
        <v>4.4000000000000004</v>
      </c>
      <c r="ED10644">
        <v>4.33</v>
      </c>
      <c r="EE10644">
        <v>1.7</v>
      </c>
      <c r="EF10644">
        <v>4.4000000000000004</v>
      </c>
      <c r="EG10644">
        <v>4.33</v>
      </c>
      <c r="EH10644">
        <v>1.73</v>
      </c>
      <c r="EI10644">
        <v>4.5999999999999996</v>
      </c>
      <c r="EJ10644">
        <v>4.6500000000000004</v>
      </c>
      <c r="EK10644">
        <v>1.75</v>
      </c>
      <c r="EL10644">
        <v>4.3899999999999997</v>
      </c>
      <c r="EM10644">
        <v>4.42</v>
      </c>
      <c r="EN10644">
        <v>1.7</v>
      </c>
      <c r="EO10644">
        <v>1.4</v>
      </c>
      <c r="EP10644">
        <v>3</v>
      </c>
      <c r="EQ10644">
        <v>1.41</v>
      </c>
      <c r="ER10644">
        <v>3.11</v>
      </c>
      <c r="ES10644">
        <v>1.45</v>
      </c>
      <c r="ET10644">
        <v>3.16</v>
      </c>
      <c r="EU10644">
        <v>1.4</v>
      </c>
      <c r="EV10644">
        <v>2.95</v>
      </c>
      <c r="EW10644">
        <v>0.75</v>
      </c>
      <c r="EX10644">
        <v>2.0299999999999998</v>
      </c>
      <c r="EY10644">
        <v>1.9</v>
      </c>
      <c r="EZ10644">
        <v>2.04</v>
      </c>
      <c r="FA10644">
        <v>1.89</v>
      </c>
      <c r="FB10644">
        <v>2.0499999999999998</v>
      </c>
      <c r="FC10644">
        <v>1.93</v>
      </c>
      <c r="FD10644">
        <v>2.0099999999999998</v>
      </c>
      <c r="FE10644">
        <v>1.88</v>
      </c>
      <c r="FF10644">
        <v>1</v>
      </c>
      <c r="FG10644">
        <v>0</v>
      </c>
    </row>
    <row r="10645" spans="1:163" x14ac:dyDescent="0.3">
      <c r="A10645" t="s">
        <v>559</v>
      </c>
      <c r="B10645" s="2">
        <v>43800</v>
      </c>
      <c r="C10645" t="s">
        <v>488</v>
      </c>
      <c r="D10645" t="s">
        <v>179</v>
      </c>
      <c r="E10645">
        <v>1</v>
      </c>
      <c r="F10645">
        <v>1</v>
      </c>
      <c r="G10645" t="s">
        <v>174</v>
      </c>
      <c r="H10645">
        <v>0</v>
      </c>
      <c r="I10645">
        <v>1</v>
      </c>
      <c r="J10645" t="s">
        <v>167</v>
      </c>
      <c r="L10645" t="s">
        <v>556</v>
      </c>
      <c r="M10645">
        <v>13</v>
      </c>
      <c r="N10645">
        <v>9</v>
      </c>
      <c r="O10645">
        <v>3</v>
      </c>
      <c r="P10645">
        <v>4</v>
      </c>
      <c r="S10645">
        <v>7</v>
      </c>
      <c r="T10645">
        <v>2</v>
      </c>
      <c r="U10645">
        <v>12</v>
      </c>
      <c r="V10645">
        <v>18</v>
      </c>
      <c r="Y10645">
        <v>1</v>
      </c>
      <c r="Z10645">
        <v>4</v>
      </c>
      <c r="AA10645">
        <v>0</v>
      </c>
      <c r="AB10645">
        <v>0</v>
      </c>
      <c r="AH10645">
        <v>1.9</v>
      </c>
      <c r="AI10645">
        <v>3.35</v>
      </c>
      <c r="AJ10645">
        <v>4.3499999999999996</v>
      </c>
      <c r="AQ10645">
        <v>1.91</v>
      </c>
      <c r="AR10645">
        <v>3.4</v>
      </c>
      <c r="AS10645">
        <v>4.33</v>
      </c>
      <c r="AW10645">
        <v>1.9</v>
      </c>
      <c r="AX10645">
        <v>3.5</v>
      </c>
      <c r="AY10645">
        <v>4.2</v>
      </c>
      <c r="BE10645">
        <v>2.2999999999999998</v>
      </c>
      <c r="BF10645">
        <v>1.61</v>
      </c>
      <c r="BM10645">
        <v>1.93</v>
      </c>
      <c r="BN10645">
        <v>2</v>
      </c>
      <c r="BP10645">
        <v>1.9</v>
      </c>
      <c r="BQ10645">
        <v>3.4</v>
      </c>
      <c r="BR10645">
        <v>4.33</v>
      </c>
      <c r="BV10645">
        <v>1.87</v>
      </c>
      <c r="BW10645">
        <v>3.4</v>
      </c>
      <c r="BX10645">
        <v>4.5999999999999996</v>
      </c>
      <c r="CT10645">
        <v>1.93</v>
      </c>
      <c r="CU10645">
        <v>3.52</v>
      </c>
      <c r="CV10645">
        <v>4.46</v>
      </c>
      <c r="CW10645">
        <v>2.23</v>
      </c>
      <c r="CX10645">
        <v>3.2</v>
      </c>
      <c r="CY10645">
        <v>3.82</v>
      </c>
      <c r="CZ10645" t="s">
        <v>564</v>
      </c>
      <c r="DA10645">
        <v>2</v>
      </c>
      <c r="DB10645">
        <v>3.55</v>
      </c>
      <c r="DC10645">
        <v>4.5999999999999996</v>
      </c>
      <c r="DD10645">
        <v>1.92</v>
      </c>
      <c r="DE10645">
        <v>3.43</v>
      </c>
      <c r="DF10645">
        <v>4.3499999999999996</v>
      </c>
      <c r="DG10645">
        <v>2.35</v>
      </c>
      <c r="DH10645">
        <v>1.67</v>
      </c>
      <c r="DI10645">
        <v>2.4</v>
      </c>
      <c r="DJ10645">
        <v>1.67</v>
      </c>
      <c r="DK10645">
        <v>2.2999999999999998</v>
      </c>
      <c r="DL10645">
        <v>1.63</v>
      </c>
      <c r="DM10645">
        <v>-0.5</v>
      </c>
      <c r="DN10645">
        <v>1.93</v>
      </c>
      <c r="DO10645">
        <v>1.99</v>
      </c>
      <c r="DP10645">
        <v>2</v>
      </c>
      <c r="DQ10645">
        <v>2.0299999999999998</v>
      </c>
      <c r="DR10645">
        <v>1.92</v>
      </c>
      <c r="DS10645">
        <v>1.96</v>
      </c>
      <c r="DT10645">
        <v>2.2000000000000002</v>
      </c>
      <c r="DU10645">
        <v>3</v>
      </c>
      <c r="DV10645">
        <v>3.75</v>
      </c>
      <c r="DW10645">
        <v>2.2000000000000002</v>
      </c>
      <c r="DX10645">
        <v>3.1</v>
      </c>
      <c r="DY10645">
        <v>3.6</v>
      </c>
      <c r="DZ10645">
        <v>2.25</v>
      </c>
      <c r="EA10645">
        <v>3.05</v>
      </c>
      <c r="EB10645">
        <v>3.6</v>
      </c>
      <c r="EC10645">
        <v>2.2000000000000002</v>
      </c>
      <c r="ED10645">
        <v>3.1</v>
      </c>
      <c r="EE10645">
        <v>3.7</v>
      </c>
      <c r="EF10645">
        <v>2.25</v>
      </c>
      <c r="EG10645">
        <v>3.13</v>
      </c>
      <c r="EH10645">
        <v>3.6</v>
      </c>
      <c r="EI10645">
        <v>2.29</v>
      </c>
      <c r="EJ10645">
        <v>3.4</v>
      </c>
      <c r="EK10645">
        <v>3.84</v>
      </c>
      <c r="EL10645">
        <v>2.23</v>
      </c>
      <c r="EM10645">
        <v>3.14</v>
      </c>
      <c r="EN10645">
        <v>3.67</v>
      </c>
      <c r="EO10645">
        <v>2.37</v>
      </c>
      <c r="EP10645">
        <v>1.57</v>
      </c>
      <c r="EQ10645">
        <v>2.4300000000000002</v>
      </c>
      <c r="ER10645">
        <v>1.63</v>
      </c>
      <c r="ES10645">
        <v>2.4500000000000002</v>
      </c>
      <c r="ET10645">
        <v>1.66</v>
      </c>
      <c r="EU10645">
        <v>2.37</v>
      </c>
      <c r="EV10645">
        <v>1.6</v>
      </c>
      <c r="EW10645">
        <v>-0.25</v>
      </c>
      <c r="EX10645">
        <v>1.9</v>
      </c>
      <c r="EY10645">
        <v>2.0299999999999998</v>
      </c>
      <c r="EZ10645">
        <v>1.89</v>
      </c>
      <c r="FA10645">
        <v>2.04</v>
      </c>
      <c r="FB10645">
        <v>1.96</v>
      </c>
      <c r="FC10645">
        <v>2.0499999999999998</v>
      </c>
      <c r="FD10645">
        <v>1.9</v>
      </c>
      <c r="FE10645">
        <v>1.99</v>
      </c>
      <c r="FF10645">
        <v>0</v>
      </c>
      <c r="FG10645">
        <v>1</v>
      </c>
    </row>
    <row r="10646" spans="1:163" x14ac:dyDescent="0.3">
      <c r="A10646" t="s">
        <v>559</v>
      </c>
      <c r="B10646" s="2">
        <v>43800</v>
      </c>
      <c r="C10646" t="s">
        <v>349</v>
      </c>
      <c r="D10646" t="s">
        <v>181</v>
      </c>
      <c r="E10646">
        <v>2</v>
      </c>
      <c r="F10646">
        <v>1</v>
      </c>
      <c r="G10646" t="s">
        <v>171</v>
      </c>
      <c r="H10646">
        <v>0</v>
      </c>
      <c r="I10646">
        <v>1</v>
      </c>
      <c r="J10646" t="s">
        <v>167</v>
      </c>
      <c r="L10646" t="s">
        <v>546</v>
      </c>
      <c r="M10646">
        <v>16</v>
      </c>
      <c r="N10646">
        <v>11</v>
      </c>
      <c r="O10646">
        <v>6</v>
      </c>
      <c r="P10646">
        <v>3</v>
      </c>
      <c r="S10646">
        <v>4</v>
      </c>
      <c r="T10646">
        <v>4</v>
      </c>
      <c r="U10646">
        <v>7</v>
      </c>
      <c r="V10646">
        <v>9</v>
      </c>
      <c r="Y10646">
        <v>0</v>
      </c>
      <c r="Z10646">
        <v>1</v>
      </c>
      <c r="AA10646">
        <v>0</v>
      </c>
      <c r="AB10646">
        <v>0</v>
      </c>
      <c r="AH10646">
        <v>1.65</v>
      </c>
      <c r="AI10646">
        <v>4</v>
      </c>
      <c r="AJ10646">
        <v>5.2</v>
      </c>
      <c r="AQ10646">
        <v>1.63</v>
      </c>
      <c r="AR10646">
        <v>4</v>
      </c>
      <c r="AS10646">
        <v>5.25</v>
      </c>
      <c r="AW10646">
        <v>1.61</v>
      </c>
      <c r="AX10646">
        <v>4</v>
      </c>
      <c r="AY10646">
        <v>5.25</v>
      </c>
      <c r="BE10646">
        <v>1.8</v>
      </c>
      <c r="BF10646">
        <v>2</v>
      </c>
      <c r="BM10646">
        <v>1.83</v>
      </c>
      <c r="BN10646">
        <v>2.1</v>
      </c>
      <c r="BP10646">
        <v>1.6</v>
      </c>
      <c r="BQ10646">
        <v>4.25</v>
      </c>
      <c r="BR10646">
        <v>5.25</v>
      </c>
      <c r="BV10646">
        <v>1.62</v>
      </c>
      <c r="BW10646">
        <v>4</v>
      </c>
      <c r="BX10646">
        <v>5.5</v>
      </c>
      <c r="CT10646">
        <v>1.64</v>
      </c>
      <c r="CU10646">
        <v>4.1900000000000004</v>
      </c>
      <c r="CV10646">
        <v>5.58</v>
      </c>
      <c r="CW10646">
        <v>1.65</v>
      </c>
      <c r="CX10646">
        <v>4.08</v>
      </c>
      <c r="CY10646">
        <v>5.57</v>
      </c>
      <c r="CZ10646" t="s">
        <v>565</v>
      </c>
      <c r="DA10646">
        <v>1.68</v>
      </c>
      <c r="DB10646">
        <v>4.25</v>
      </c>
      <c r="DC10646">
        <v>5.6</v>
      </c>
      <c r="DD10646">
        <v>1.64</v>
      </c>
      <c r="DE10646">
        <v>4.08</v>
      </c>
      <c r="DF10646">
        <v>5.33</v>
      </c>
      <c r="DG10646">
        <v>1.81</v>
      </c>
      <c r="DH10646">
        <v>2.11</v>
      </c>
      <c r="DI10646">
        <v>1.87</v>
      </c>
      <c r="DJ10646">
        <v>2.11</v>
      </c>
      <c r="DK10646">
        <v>1.81</v>
      </c>
      <c r="DL10646">
        <v>2.02</v>
      </c>
      <c r="DM10646">
        <v>-0.75</v>
      </c>
      <c r="DN10646">
        <v>1.83</v>
      </c>
      <c r="DO10646">
        <v>2.11</v>
      </c>
      <c r="DP10646">
        <v>1.85</v>
      </c>
      <c r="DQ10646">
        <v>2.13</v>
      </c>
      <c r="DR10646">
        <v>1.81</v>
      </c>
      <c r="DS10646">
        <v>2.08</v>
      </c>
      <c r="DT10646">
        <v>1.57</v>
      </c>
      <c r="DU10646">
        <v>4.2</v>
      </c>
      <c r="DV10646">
        <v>5.75</v>
      </c>
      <c r="DW10646">
        <v>1.57</v>
      </c>
      <c r="DX10646">
        <v>4</v>
      </c>
      <c r="DY10646">
        <v>6</v>
      </c>
      <c r="DZ10646">
        <v>1.6</v>
      </c>
      <c r="EA10646">
        <v>4.05</v>
      </c>
      <c r="EB10646">
        <v>5.4</v>
      </c>
      <c r="EC10646">
        <v>1.57</v>
      </c>
      <c r="ED10646">
        <v>4</v>
      </c>
      <c r="EE10646">
        <v>6</v>
      </c>
      <c r="EF10646">
        <v>1.62</v>
      </c>
      <c r="EG10646">
        <v>4</v>
      </c>
      <c r="EH10646">
        <v>5.75</v>
      </c>
      <c r="EI10646">
        <v>1.67</v>
      </c>
      <c r="EJ10646">
        <v>4.5</v>
      </c>
      <c r="EK10646">
        <v>6.5</v>
      </c>
      <c r="EL10646">
        <v>1.62</v>
      </c>
      <c r="EM10646">
        <v>4.0999999999999996</v>
      </c>
      <c r="EN10646">
        <v>5.63</v>
      </c>
      <c r="EO10646">
        <v>1.8</v>
      </c>
      <c r="EP10646">
        <v>2</v>
      </c>
      <c r="EQ10646">
        <v>1.81</v>
      </c>
      <c r="ER10646">
        <v>2.12</v>
      </c>
      <c r="ES10646">
        <v>1.84</v>
      </c>
      <c r="ET10646">
        <v>2.15</v>
      </c>
      <c r="EU10646">
        <v>1.78</v>
      </c>
      <c r="EV10646">
        <v>2.0699999999999998</v>
      </c>
      <c r="EW10646">
        <v>-1</v>
      </c>
      <c r="EX10646">
        <v>2.0499999999999998</v>
      </c>
      <c r="EY10646">
        <v>1.75</v>
      </c>
      <c r="EZ10646">
        <v>2.17</v>
      </c>
      <c r="FA10646">
        <v>1.78</v>
      </c>
      <c r="FB10646">
        <v>2.2000000000000002</v>
      </c>
      <c r="FC10646">
        <v>1.92</v>
      </c>
      <c r="FD10646">
        <v>2.09</v>
      </c>
      <c r="FE10646">
        <v>1.8</v>
      </c>
      <c r="FF10646">
        <v>0</v>
      </c>
      <c r="FG10646">
        <v>2</v>
      </c>
    </row>
    <row r="10647" spans="1:163" x14ac:dyDescent="0.3">
      <c r="A10647" t="s">
        <v>559</v>
      </c>
      <c r="B10647" s="2">
        <v>43800</v>
      </c>
      <c r="C10647" t="s">
        <v>183</v>
      </c>
      <c r="D10647" t="s">
        <v>186</v>
      </c>
      <c r="E10647">
        <v>2</v>
      </c>
      <c r="F10647">
        <v>2</v>
      </c>
      <c r="G10647" t="s">
        <v>174</v>
      </c>
      <c r="H10647">
        <v>1</v>
      </c>
      <c r="I10647">
        <v>1</v>
      </c>
      <c r="J10647" t="s">
        <v>174</v>
      </c>
      <c r="L10647" t="s">
        <v>540</v>
      </c>
      <c r="M10647">
        <v>16</v>
      </c>
      <c r="N10647">
        <v>9</v>
      </c>
      <c r="O10647">
        <v>6</v>
      </c>
      <c r="P10647">
        <v>3</v>
      </c>
      <c r="S10647">
        <v>9</v>
      </c>
      <c r="T10647">
        <v>9</v>
      </c>
      <c r="U10647">
        <v>16</v>
      </c>
      <c r="V10647">
        <v>8</v>
      </c>
      <c r="Y10647">
        <v>4</v>
      </c>
      <c r="Z10647">
        <v>1</v>
      </c>
      <c r="AA10647">
        <v>0</v>
      </c>
      <c r="AB10647">
        <v>0</v>
      </c>
      <c r="AH10647">
        <v>1.5</v>
      </c>
      <c r="AI10647">
        <v>4.3499999999999996</v>
      </c>
      <c r="AJ10647">
        <v>6.4</v>
      </c>
      <c r="AQ10647">
        <v>1.47</v>
      </c>
      <c r="AR10647">
        <v>4.2</v>
      </c>
      <c r="AS10647">
        <v>7.5</v>
      </c>
      <c r="AW10647">
        <v>1.45</v>
      </c>
      <c r="AX10647">
        <v>4.5</v>
      </c>
      <c r="AY10647">
        <v>7</v>
      </c>
      <c r="BE10647">
        <v>1.72</v>
      </c>
      <c r="BF10647">
        <v>2.1</v>
      </c>
      <c r="BM10647">
        <v>1.85</v>
      </c>
      <c r="BN10647">
        <v>2.08</v>
      </c>
      <c r="BP10647">
        <v>1.48</v>
      </c>
      <c r="BQ10647">
        <v>4.4000000000000004</v>
      </c>
      <c r="BR10647">
        <v>6.75</v>
      </c>
      <c r="BV10647">
        <v>1.5</v>
      </c>
      <c r="BW10647">
        <v>4.33</v>
      </c>
      <c r="BX10647">
        <v>6.5</v>
      </c>
      <c r="CT10647">
        <v>1.48</v>
      </c>
      <c r="CU10647">
        <v>4.4400000000000004</v>
      </c>
      <c r="CV10647">
        <v>7.72</v>
      </c>
      <c r="CW10647">
        <v>1.47</v>
      </c>
      <c r="CX10647">
        <v>4.75</v>
      </c>
      <c r="CY10647">
        <v>7.32</v>
      </c>
      <c r="CZ10647" t="s">
        <v>565</v>
      </c>
      <c r="DA10647">
        <v>1.55</v>
      </c>
      <c r="DB10647">
        <v>4.6900000000000004</v>
      </c>
      <c r="DC10647">
        <v>8</v>
      </c>
      <c r="DD10647">
        <v>1.49</v>
      </c>
      <c r="DE10647">
        <v>4.38</v>
      </c>
      <c r="DF10647">
        <v>7.08</v>
      </c>
      <c r="DG10647">
        <v>1.71</v>
      </c>
      <c r="DH10647">
        <v>2.2599999999999998</v>
      </c>
      <c r="DI10647">
        <v>1.75</v>
      </c>
      <c r="DJ10647">
        <v>2.27</v>
      </c>
      <c r="DK10647">
        <v>1.69</v>
      </c>
      <c r="DL10647">
        <v>2.1800000000000002</v>
      </c>
      <c r="DM10647">
        <v>-1</v>
      </c>
      <c r="DN10647">
        <v>1.83</v>
      </c>
      <c r="DO10647">
        <v>2.1</v>
      </c>
      <c r="DP10647">
        <v>1.87</v>
      </c>
      <c r="DQ10647">
        <v>2.23</v>
      </c>
      <c r="DR10647">
        <v>1.81</v>
      </c>
      <c r="DS10647">
        <v>2.08</v>
      </c>
      <c r="DT10647">
        <v>1.44</v>
      </c>
      <c r="DU10647">
        <v>4.75</v>
      </c>
      <c r="DV10647">
        <v>7</v>
      </c>
      <c r="DW10647">
        <v>1.45</v>
      </c>
      <c r="DX10647">
        <v>4.5999999999999996</v>
      </c>
      <c r="DY10647">
        <v>7</v>
      </c>
      <c r="DZ10647">
        <v>1.45</v>
      </c>
      <c r="EA10647">
        <v>4.4000000000000004</v>
      </c>
      <c r="EB10647">
        <v>7.2</v>
      </c>
      <c r="EC10647">
        <v>1.44</v>
      </c>
      <c r="ED10647">
        <v>4.5999999999999996</v>
      </c>
      <c r="EE10647">
        <v>7.5</v>
      </c>
      <c r="EF10647">
        <v>1.45</v>
      </c>
      <c r="EG10647">
        <v>4.75</v>
      </c>
      <c r="EH10647">
        <v>7</v>
      </c>
      <c r="EI10647">
        <v>1.48</v>
      </c>
      <c r="EJ10647">
        <v>4.9000000000000004</v>
      </c>
      <c r="EK10647">
        <v>7.9</v>
      </c>
      <c r="EL10647">
        <v>1.46</v>
      </c>
      <c r="EM10647">
        <v>4.72</v>
      </c>
      <c r="EN10647">
        <v>7.02</v>
      </c>
      <c r="EO10647">
        <v>1.53</v>
      </c>
      <c r="EP10647">
        <v>2.5</v>
      </c>
      <c r="EQ10647">
        <v>1.56</v>
      </c>
      <c r="ER10647">
        <v>2.6</v>
      </c>
      <c r="ES10647">
        <v>1.6</v>
      </c>
      <c r="ET10647">
        <v>2.66</v>
      </c>
      <c r="EU10647">
        <v>1.55</v>
      </c>
      <c r="EV10647">
        <v>2.4700000000000002</v>
      </c>
      <c r="EW10647">
        <v>-1.25</v>
      </c>
      <c r="EX10647">
        <v>2.0699999999999998</v>
      </c>
      <c r="EY10647">
        <v>1.86</v>
      </c>
      <c r="EZ10647">
        <v>2.06</v>
      </c>
      <c r="FA10647">
        <v>1.86</v>
      </c>
      <c r="FB10647">
        <v>2.11</v>
      </c>
      <c r="FC10647">
        <v>1.99</v>
      </c>
      <c r="FD10647">
        <v>2.0099999999999998</v>
      </c>
      <c r="FE10647">
        <v>1.88</v>
      </c>
      <c r="FF10647">
        <v>1</v>
      </c>
      <c r="FG10647">
        <v>1</v>
      </c>
    </row>
    <row r="10648" spans="1:163" x14ac:dyDescent="0.3">
      <c r="A10648" t="s">
        <v>559</v>
      </c>
      <c r="B10648" s="2">
        <v>43802</v>
      </c>
      <c r="C10648" t="s">
        <v>176</v>
      </c>
      <c r="D10648" t="s">
        <v>548</v>
      </c>
      <c r="E10648">
        <v>1</v>
      </c>
      <c r="F10648">
        <v>0</v>
      </c>
      <c r="G10648" t="s">
        <v>171</v>
      </c>
      <c r="H10648">
        <v>0</v>
      </c>
      <c r="I10648">
        <v>0</v>
      </c>
      <c r="J10648" t="s">
        <v>174</v>
      </c>
      <c r="L10648" t="s">
        <v>530</v>
      </c>
      <c r="M10648">
        <v>7</v>
      </c>
      <c r="N10648">
        <v>6</v>
      </c>
      <c r="O10648">
        <v>2</v>
      </c>
      <c r="P10648">
        <v>3</v>
      </c>
      <c r="S10648">
        <v>6</v>
      </c>
      <c r="T10648">
        <v>9</v>
      </c>
      <c r="U10648">
        <v>6</v>
      </c>
      <c r="V10648">
        <v>15</v>
      </c>
      <c r="Y10648">
        <v>3</v>
      </c>
      <c r="Z10648">
        <v>3</v>
      </c>
      <c r="AA10648">
        <v>1</v>
      </c>
      <c r="AB10648">
        <v>0</v>
      </c>
      <c r="AH10648">
        <v>2.2000000000000002</v>
      </c>
      <c r="AI10648">
        <v>3.35</v>
      </c>
      <c r="AJ10648">
        <v>3.3</v>
      </c>
      <c r="AQ10648">
        <v>2.25</v>
      </c>
      <c r="AR10648">
        <v>3.4</v>
      </c>
      <c r="AS10648">
        <v>3.25</v>
      </c>
      <c r="AW10648">
        <v>2.2000000000000002</v>
      </c>
      <c r="AX10648">
        <v>3.4</v>
      </c>
      <c r="AY10648">
        <v>3.25</v>
      </c>
      <c r="BE10648">
        <v>2</v>
      </c>
      <c r="BF10648">
        <v>1.8</v>
      </c>
      <c r="BM10648">
        <v>1.97</v>
      </c>
      <c r="BN10648">
        <v>1.96</v>
      </c>
      <c r="BP10648">
        <v>2.2000000000000002</v>
      </c>
      <c r="BQ10648">
        <v>3.3</v>
      </c>
      <c r="BR10648">
        <v>3.4</v>
      </c>
      <c r="BV10648">
        <v>2.2999999999999998</v>
      </c>
      <c r="BW10648">
        <v>3.3</v>
      </c>
      <c r="BX10648">
        <v>3.3</v>
      </c>
      <c r="CT10648">
        <v>2.27</v>
      </c>
      <c r="CU10648">
        <v>3.41</v>
      </c>
      <c r="CV10648">
        <v>3.42</v>
      </c>
      <c r="CW10648">
        <v>2.27</v>
      </c>
      <c r="CX10648">
        <v>3.41</v>
      </c>
      <c r="CY10648">
        <v>3.41</v>
      </c>
      <c r="CZ10648" t="s">
        <v>568</v>
      </c>
      <c r="DA10648">
        <v>2.34</v>
      </c>
      <c r="DB10648">
        <v>3.52</v>
      </c>
      <c r="DC10648">
        <v>3.45</v>
      </c>
      <c r="DD10648">
        <v>2.2400000000000002</v>
      </c>
      <c r="DE10648">
        <v>3.38</v>
      </c>
      <c r="DF10648">
        <v>3.34</v>
      </c>
      <c r="DG10648">
        <v>2.09</v>
      </c>
      <c r="DH10648">
        <v>1.83</v>
      </c>
      <c r="DI10648">
        <v>2.1</v>
      </c>
      <c r="DJ10648">
        <v>1.87</v>
      </c>
      <c r="DK10648">
        <v>2.0299999999999998</v>
      </c>
      <c r="DL10648">
        <v>1.8</v>
      </c>
      <c r="DM10648">
        <v>-0.25</v>
      </c>
      <c r="DN10648">
        <v>1.95</v>
      </c>
      <c r="DO10648">
        <v>1.97</v>
      </c>
      <c r="DP10648">
        <v>2</v>
      </c>
      <c r="DQ10648">
        <v>1.99</v>
      </c>
      <c r="DR10648">
        <v>1.94</v>
      </c>
      <c r="DS10648">
        <v>1.95</v>
      </c>
      <c r="DT10648">
        <v>2.2000000000000002</v>
      </c>
      <c r="DU10648">
        <v>3.5</v>
      </c>
      <c r="DV10648">
        <v>3.2</v>
      </c>
      <c r="DW10648">
        <v>2.15</v>
      </c>
      <c r="DX10648">
        <v>3.5</v>
      </c>
      <c r="DY10648">
        <v>3.4</v>
      </c>
      <c r="DZ10648">
        <v>2.2000000000000002</v>
      </c>
      <c r="EA10648">
        <v>3.4</v>
      </c>
      <c r="EB10648">
        <v>3.35</v>
      </c>
      <c r="EC10648">
        <v>2.25</v>
      </c>
      <c r="ED10648">
        <v>3.5</v>
      </c>
      <c r="EE10648">
        <v>3.3</v>
      </c>
      <c r="EF10648">
        <v>2.2999999999999998</v>
      </c>
      <c r="EG10648">
        <v>3.3</v>
      </c>
      <c r="EH10648">
        <v>3.3</v>
      </c>
      <c r="EI10648">
        <v>2.2999999999999998</v>
      </c>
      <c r="EJ10648">
        <v>3.56</v>
      </c>
      <c r="EK10648">
        <v>3.45</v>
      </c>
      <c r="EL10648">
        <v>2.2200000000000002</v>
      </c>
      <c r="EM10648">
        <v>3.42</v>
      </c>
      <c r="EN10648">
        <v>3.35</v>
      </c>
      <c r="EO10648">
        <v>1.9</v>
      </c>
      <c r="EP10648">
        <v>1.9</v>
      </c>
      <c r="EQ10648">
        <v>2.04</v>
      </c>
      <c r="ER10648">
        <v>1.88</v>
      </c>
      <c r="ES10648">
        <v>2.04</v>
      </c>
      <c r="ET10648">
        <v>2.0499999999999998</v>
      </c>
      <c r="EU10648">
        <v>1.95</v>
      </c>
      <c r="EV10648">
        <v>1.88</v>
      </c>
      <c r="EW10648">
        <v>-0.25</v>
      </c>
      <c r="EX10648">
        <v>1.95</v>
      </c>
      <c r="EY10648">
        <v>1.98</v>
      </c>
      <c r="EZ10648">
        <v>1.96</v>
      </c>
      <c r="FA10648">
        <v>1.97</v>
      </c>
      <c r="FB10648">
        <v>1.97</v>
      </c>
      <c r="FC10648">
        <v>2.0499999999999998</v>
      </c>
      <c r="FD10648">
        <v>1.93</v>
      </c>
      <c r="FE10648">
        <v>1.96</v>
      </c>
      <c r="FF10648">
        <v>0</v>
      </c>
      <c r="FG10648">
        <v>1</v>
      </c>
    </row>
    <row r="10649" spans="1:163" x14ac:dyDescent="0.3">
      <c r="A10649" t="s">
        <v>559</v>
      </c>
      <c r="B10649" s="2">
        <v>43802</v>
      </c>
      <c r="C10649" t="s">
        <v>526</v>
      </c>
      <c r="D10649" t="s">
        <v>191</v>
      </c>
      <c r="E10649">
        <v>1</v>
      </c>
      <c r="F10649">
        <v>4</v>
      </c>
      <c r="G10649" t="s">
        <v>167</v>
      </c>
      <c r="H10649">
        <v>0</v>
      </c>
      <c r="I10649">
        <v>1</v>
      </c>
      <c r="J10649" t="s">
        <v>167</v>
      </c>
      <c r="L10649" t="s">
        <v>535</v>
      </c>
      <c r="M10649">
        <v>4</v>
      </c>
      <c r="N10649">
        <v>17</v>
      </c>
      <c r="O10649">
        <v>2</v>
      </c>
      <c r="P10649">
        <v>8</v>
      </c>
      <c r="S10649">
        <v>3</v>
      </c>
      <c r="T10649">
        <v>6</v>
      </c>
      <c r="U10649">
        <v>9</v>
      </c>
      <c r="V10649">
        <v>6</v>
      </c>
      <c r="Y10649">
        <v>1</v>
      </c>
      <c r="Z10649">
        <v>1</v>
      </c>
      <c r="AA10649">
        <v>0</v>
      </c>
      <c r="AB10649">
        <v>0</v>
      </c>
      <c r="AH10649">
        <v>10.5</v>
      </c>
      <c r="AI10649">
        <v>6</v>
      </c>
      <c r="AJ10649">
        <v>1.27</v>
      </c>
      <c r="AQ10649">
        <v>12</v>
      </c>
      <c r="AR10649">
        <v>6.5</v>
      </c>
      <c r="AS10649">
        <v>1.24</v>
      </c>
      <c r="AW10649">
        <v>11</v>
      </c>
      <c r="AX10649">
        <v>7</v>
      </c>
      <c r="AY10649">
        <v>1.22</v>
      </c>
      <c r="BE10649">
        <v>1.44</v>
      </c>
      <c r="BF10649">
        <v>2.75</v>
      </c>
      <c r="BM10649">
        <v>1.93</v>
      </c>
      <c r="BN10649">
        <v>2</v>
      </c>
      <c r="BP10649">
        <v>11.5</v>
      </c>
      <c r="BQ10649">
        <v>6.25</v>
      </c>
      <c r="BR10649">
        <v>1.25</v>
      </c>
      <c r="BV10649">
        <v>12</v>
      </c>
      <c r="BW10649">
        <v>6.5</v>
      </c>
      <c r="BX10649">
        <v>1.25</v>
      </c>
      <c r="CT10649">
        <v>10.8</v>
      </c>
      <c r="CU10649">
        <v>6.62</v>
      </c>
      <c r="CV10649">
        <v>1.26</v>
      </c>
      <c r="CW10649">
        <v>10.93</v>
      </c>
      <c r="CX10649">
        <v>7.61</v>
      </c>
      <c r="CY10649">
        <v>1.23</v>
      </c>
      <c r="CZ10649" t="s">
        <v>569</v>
      </c>
      <c r="DA10649">
        <v>13</v>
      </c>
      <c r="DB10649">
        <v>7</v>
      </c>
      <c r="DC10649">
        <v>1.28</v>
      </c>
      <c r="DD10649">
        <v>11.59</v>
      </c>
      <c r="DE10649">
        <v>6.41</v>
      </c>
      <c r="DF10649">
        <v>1.25</v>
      </c>
      <c r="DG10649">
        <v>1.49</v>
      </c>
      <c r="DH10649">
        <v>2.8</v>
      </c>
      <c r="DI10649">
        <v>1.52</v>
      </c>
      <c r="DJ10649">
        <v>2.8</v>
      </c>
      <c r="DK10649">
        <v>1.48</v>
      </c>
      <c r="DL10649">
        <v>2.68</v>
      </c>
      <c r="DM10649">
        <v>1.75</v>
      </c>
      <c r="DN10649">
        <v>1.94</v>
      </c>
      <c r="DO10649">
        <v>1.98</v>
      </c>
      <c r="DP10649">
        <v>1.96</v>
      </c>
      <c r="DQ10649">
        <v>2.0099999999999998</v>
      </c>
      <c r="DR10649">
        <v>1.93</v>
      </c>
      <c r="DS10649">
        <v>1.95</v>
      </c>
      <c r="DT10649">
        <v>13</v>
      </c>
      <c r="DU10649">
        <v>6.5</v>
      </c>
      <c r="DV10649">
        <v>1.22</v>
      </c>
      <c r="DW10649">
        <v>11.5</v>
      </c>
      <c r="DX10649">
        <v>6.5</v>
      </c>
      <c r="DY10649">
        <v>1.25</v>
      </c>
      <c r="DZ10649">
        <v>10.5</v>
      </c>
      <c r="EA10649">
        <v>6.4</v>
      </c>
      <c r="EB10649">
        <v>1.25</v>
      </c>
      <c r="EC10649">
        <v>11</v>
      </c>
      <c r="ED10649">
        <v>7</v>
      </c>
      <c r="EE10649">
        <v>1.22</v>
      </c>
      <c r="EF10649">
        <v>11.5</v>
      </c>
      <c r="EG10649">
        <v>6.5</v>
      </c>
      <c r="EH10649">
        <v>1.25</v>
      </c>
      <c r="EI10649">
        <v>13</v>
      </c>
      <c r="EJ10649">
        <v>7.75</v>
      </c>
      <c r="EK10649">
        <v>1.26</v>
      </c>
      <c r="EL10649">
        <v>11.2</v>
      </c>
      <c r="EM10649">
        <v>6.88</v>
      </c>
      <c r="EN10649">
        <v>1.24</v>
      </c>
      <c r="EO10649">
        <v>1.4</v>
      </c>
      <c r="EP10649">
        <v>3</v>
      </c>
      <c r="EQ10649">
        <v>1.42</v>
      </c>
      <c r="ER10649">
        <v>3.08</v>
      </c>
      <c r="ES10649">
        <v>1.47</v>
      </c>
      <c r="ET10649">
        <v>3.22</v>
      </c>
      <c r="EU10649">
        <v>1.42</v>
      </c>
      <c r="EV10649">
        <v>2.9</v>
      </c>
      <c r="EW10649">
        <v>2</v>
      </c>
      <c r="EX10649">
        <v>1.77</v>
      </c>
      <c r="EY10649">
        <v>2.02</v>
      </c>
      <c r="EZ10649">
        <v>1.85</v>
      </c>
      <c r="FA10649">
        <v>2.09</v>
      </c>
      <c r="FB10649">
        <v>1.98</v>
      </c>
      <c r="FC10649">
        <v>2.1800000000000002</v>
      </c>
      <c r="FD10649">
        <v>1.8</v>
      </c>
      <c r="FE10649">
        <v>2.09</v>
      </c>
      <c r="FF10649">
        <v>3</v>
      </c>
      <c r="FG10649">
        <v>1</v>
      </c>
    </row>
    <row r="10650" spans="1:163" x14ac:dyDescent="0.3">
      <c r="A10650" t="s">
        <v>559</v>
      </c>
      <c r="B10650" s="2">
        <v>43803</v>
      </c>
      <c r="C10650" t="s">
        <v>173</v>
      </c>
      <c r="D10650" t="s">
        <v>186</v>
      </c>
      <c r="E10650">
        <v>2</v>
      </c>
      <c r="F10650">
        <v>1</v>
      </c>
      <c r="G10650" t="s">
        <v>171</v>
      </c>
      <c r="H10650">
        <v>1</v>
      </c>
      <c r="I10650">
        <v>1</v>
      </c>
      <c r="J10650" t="s">
        <v>174</v>
      </c>
      <c r="L10650" t="s">
        <v>551</v>
      </c>
      <c r="M10650">
        <v>25</v>
      </c>
      <c r="N10650">
        <v>9</v>
      </c>
      <c r="O10650">
        <v>9</v>
      </c>
      <c r="P10650">
        <v>3</v>
      </c>
      <c r="S10650">
        <v>9</v>
      </c>
      <c r="T10650">
        <v>5</v>
      </c>
      <c r="U10650">
        <v>18</v>
      </c>
      <c r="V10650">
        <v>10</v>
      </c>
      <c r="Y10650">
        <v>2</v>
      </c>
      <c r="Z10650">
        <v>1</v>
      </c>
      <c r="AA10650">
        <v>0</v>
      </c>
      <c r="AB10650">
        <v>0</v>
      </c>
      <c r="AH10650">
        <v>1.33</v>
      </c>
      <c r="AI10650">
        <v>5.5</v>
      </c>
      <c r="AJ10650">
        <v>8.3000000000000007</v>
      </c>
      <c r="AQ10650">
        <v>1.27</v>
      </c>
      <c r="AR10650">
        <v>5.8</v>
      </c>
      <c r="AS10650">
        <v>11</v>
      </c>
      <c r="AW10650">
        <v>1.28</v>
      </c>
      <c r="AX10650">
        <v>5.75</v>
      </c>
      <c r="AY10650">
        <v>10</v>
      </c>
      <c r="BE10650">
        <v>1.4</v>
      </c>
      <c r="BF10650">
        <v>3</v>
      </c>
      <c r="BM10650">
        <v>1.88</v>
      </c>
      <c r="BN10650">
        <v>2.0499999999999998</v>
      </c>
      <c r="BP10650">
        <v>1.28</v>
      </c>
      <c r="BQ10650">
        <v>5.75</v>
      </c>
      <c r="BR10650">
        <v>10.5</v>
      </c>
      <c r="BV10650">
        <v>1.29</v>
      </c>
      <c r="BW10650">
        <v>5.75</v>
      </c>
      <c r="BX10650">
        <v>11</v>
      </c>
      <c r="CT10650">
        <v>1.31</v>
      </c>
      <c r="CU10650">
        <v>5.94</v>
      </c>
      <c r="CV10650">
        <v>10.36</v>
      </c>
      <c r="CW10650">
        <v>1.36</v>
      </c>
      <c r="CX10650">
        <v>5.66</v>
      </c>
      <c r="CY10650">
        <v>8.4600000000000009</v>
      </c>
      <c r="CZ10650" t="s">
        <v>568</v>
      </c>
      <c r="DA10650">
        <v>1.33</v>
      </c>
      <c r="DB10650">
        <v>6.2</v>
      </c>
      <c r="DC10650">
        <v>11.25</v>
      </c>
      <c r="DD10650">
        <v>1.3</v>
      </c>
      <c r="DE10650">
        <v>5.85</v>
      </c>
      <c r="DF10650">
        <v>9.89</v>
      </c>
      <c r="DG10650">
        <v>1.43</v>
      </c>
      <c r="DH10650">
        <v>3.03</v>
      </c>
      <c r="DI10650">
        <v>1.47</v>
      </c>
      <c r="DJ10650">
        <v>3.03</v>
      </c>
      <c r="DK10650">
        <v>1.42</v>
      </c>
      <c r="DL10650">
        <v>2.86</v>
      </c>
      <c r="DM10650">
        <v>-1.5</v>
      </c>
      <c r="DN10650">
        <v>1.88</v>
      </c>
      <c r="DO10650">
        <v>2.04</v>
      </c>
      <c r="DP10650">
        <v>1.88</v>
      </c>
      <c r="DQ10650">
        <v>2.09</v>
      </c>
      <c r="DR10650">
        <v>1.84</v>
      </c>
      <c r="DS10650">
        <v>2.04</v>
      </c>
      <c r="DT10650">
        <v>1.33</v>
      </c>
      <c r="DU10650">
        <v>5.25</v>
      </c>
      <c r="DV10650">
        <v>8.5</v>
      </c>
      <c r="DW10650">
        <v>1.34</v>
      </c>
      <c r="DX10650">
        <v>5.75</v>
      </c>
      <c r="DY10650">
        <v>8.25</v>
      </c>
      <c r="DZ10650">
        <v>1.35</v>
      </c>
      <c r="EA10650">
        <v>5.3</v>
      </c>
      <c r="EB10650">
        <v>8</v>
      </c>
      <c r="EC10650">
        <v>1.32</v>
      </c>
      <c r="ED10650">
        <v>5.8</v>
      </c>
      <c r="EE10650">
        <v>8.5</v>
      </c>
      <c r="EF10650">
        <v>1.3</v>
      </c>
      <c r="EG10650">
        <v>5.75</v>
      </c>
      <c r="EH10650">
        <v>9.5</v>
      </c>
      <c r="EI10650">
        <v>1.38</v>
      </c>
      <c r="EJ10650">
        <v>6</v>
      </c>
      <c r="EK10650">
        <v>9.5</v>
      </c>
      <c r="EL10650">
        <v>1.34</v>
      </c>
      <c r="EM10650">
        <v>5.65</v>
      </c>
      <c r="EN10650">
        <v>8.5399999999999991</v>
      </c>
      <c r="EO10650">
        <v>1.36</v>
      </c>
      <c r="EP10650">
        <v>3.2</v>
      </c>
      <c r="EQ10650">
        <v>1.4</v>
      </c>
      <c r="ER10650">
        <v>3.2</v>
      </c>
      <c r="ES10650">
        <v>1.42</v>
      </c>
      <c r="ET10650">
        <v>3.36</v>
      </c>
      <c r="EU10650">
        <v>1.39</v>
      </c>
      <c r="EV10650">
        <v>3.02</v>
      </c>
      <c r="EW10650">
        <v>-1.5</v>
      </c>
      <c r="EX10650">
        <v>1.92</v>
      </c>
      <c r="EY10650">
        <v>2.0099999999999998</v>
      </c>
      <c r="EZ10650">
        <v>1.92</v>
      </c>
      <c r="FA10650">
        <v>2.0099999999999998</v>
      </c>
      <c r="FB10650">
        <v>1.97</v>
      </c>
      <c r="FC10650">
        <v>2.02</v>
      </c>
      <c r="FD10650">
        <v>1.91</v>
      </c>
      <c r="FE10650">
        <v>1.98</v>
      </c>
      <c r="FF10650">
        <v>0</v>
      </c>
      <c r="FG10650">
        <v>1</v>
      </c>
    </row>
    <row r="10651" spans="1:163" x14ac:dyDescent="0.3">
      <c r="A10651" t="s">
        <v>559</v>
      </c>
      <c r="B10651" s="2">
        <v>43803</v>
      </c>
      <c r="C10651" t="s">
        <v>349</v>
      </c>
      <c r="D10651" t="s">
        <v>361</v>
      </c>
      <c r="E10651">
        <v>2</v>
      </c>
      <c r="F10651">
        <v>0</v>
      </c>
      <c r="G10651" t="s">
        <v>171</v>
      </c>
      <c r="H10651">
        <v>0</v>
      </c>
      <c r="I10651">
        <v>0</v>
      </c>
      <c r="J10651" t="s">
        <v>174</v>
      </c>
      <c r="L10651" t="s">
        <v>540</v>
      </c>
      <c r="M10651">
        <v>12</v>
      </c>
      <c r="N10651">
        <v>4</v>
      </c>
      <c r="O10651">
        <v>6</v>
      </c>
      <c r="P10651">
        <v>1</v>
      </c>
      <c r="S10651">
        <v>7</v>
      </c>
      <c r="T10651">
        <v>2</v>
      </c>
      <c r="U10651">
        <v>13</v>
      </c>
      <c r="V10651">
        <v>16</v>
      </c>
      <c r="Y10651">
        <v>3</v>
      </c>
      <c r="Z10651">
        <v>2</v>
      </c>
      <c r="AA10651">
        <v>0</v>
      </c>
      <c r="AB10651">
        <v>0</v>
      </c>
      <c r="AH10651">
        <v>1.4</v>
      </c>
      <c r="AI10651">
        <v>4.8</v>
      </c>
      <c r="AJ10651">
        <v>7.5</v>
      </c>
      <c r="AQ10651">
        <v>1.33</v>
      </c>
      <c r="AR10651">
        <v>5</v>
      </c>
      <c r="AS10651">
        <v>10</v>
      </c>
      <c r="AW10651">
        <v>1.33</v>
      </c>
      <c r="AX10651">
        <v>5.5</v>
      </c>
      <c r="AY10651">
        <v>8</v>
      </c>
      <c r="BE10651">
        <v>1.61</v>
      </c>
      <c r="BF10651">
        <v>2.2999999999999998</v>
      </c>
      <c r="BM10651">
        <v>2.0699999999999998</v>
      </c>
      <c r="BN10651">
        <v>1.72</v>
      </c>
      <c r="BP10651">
        <v>1.34</v>
      </c>
      <c r="BQ10651">
        <v>5.25</v>
      </c>
      <c r="BR10651">
        <v>8.75</v>
      </c>
      <c r="BV10651">
        <v>1.36</v>
      </c>
      <c r="BW10651">
        <v>5</v>
      </c>
      <c r="BX10651">
        <v>9.5</v>
      </c>
      <c r="CT10651">
        <v>1.36</v>
      </c>
      <c r="CU10651">
        <v>5.35</v>
      </c>
      <c r="CV10651">
        <v>9.41</v>
      </c>
      <c r="CW10651">
        <v>1.39</v>
      </c>
      <c r="CX10651">
        <v>5.26</v>
      </c>
      <c r="CY10651">
        <v>8.2899999999999991</v>
      </c>
      <c r="CZ10651" t="s">
        <v>568</v>
      </c>
      <c r="DA10651">
        <v>1.4</v>
      </c>
      <c r="DB10651">
        <v>5.6</v>
      </c>
      <c r="DC10651">
        <v>10.5</v>
      </c>
      <c r="DD10651">
        <v>1.36</v>
      </c>
      <c r="DE10651">
        <v>5.13</v>
      </c>
      <c r="DF10651">
        <v>8.81</v>
      </c>
      <c r="DG10651">
        <v>1.61</v>
      </c>
      <c r="DH10651">
        <v>2.46</v>
      </c>
      <c r="DI10651">
        <v>1.67</v>
      </c>
      <c r="DJ10651">
        <v>2.46</v>
      </c>
      <c r="DK10651">
        <v>1.63</v>
      </c>
      <c r="DL10651">
        <v>2.2999999999999998</v>
      </c>
      <c r="DM10651">
        <v>-1.5</v>
      </c>
      <c r="DN10651">
        <v>2.15</v>
      </c>
      <c r="DO10651">
        <v>1.79</v>
      </c>
      <c r="DP10651">
        <v>2.16</v>
      </c>
      <c r="DQ10651">
        <v>1.84</v>
      </c>
      <c r="DR10651">
        <v>2.08</v>
      </c>
      <c r="DS10651">
        <v>1.79</v>
      </c>
      <c r="DT10651">
        <v>1.33</v>
      </c>
      <c r="DU10651">
        <v>5.25</v>
      </c>
      <c r="DV10651">
        <v>8.5</v>
      </c>
      <c r="DW10651">
        <v>1.33</v>
      </c>
      <c r="DX10651">
        <v>5.5</v>
      </c>
      <c r="DY10651">
        <v>9.25</v>
      </c>
      <c r="DZ10651">
        <v>1.37</v>
      </c>
      <c r="EA10651">
        <v>5</v>
      </c>
      <c r="EB10651">
        <v>8</v>
      </c>
      <c r="EC10651">
        <v>1.35</v>
      </c>
      <c r="ED10651">
        <v>5.25</v>
      </c>
      <c r="EE10651">
        <v>8.5</v>
      </c>
      <c r="EF10651">
        <v>1.36</v>
      </c>
      <c r="EG10651">
        <v>5.4</v>
      </c>
      <c r="EH10651">
        <v>8.5</v>
      </c>
      <c r="EI10651">
        <v>1.42</v>
      </c>
      <c r="EJ10651">
        <v>5.7</v>
      </c>
      <c r="EK10651">
        <v>9.5</v>
      </c>
      <c r="EL10651">
        <v>1.36</v>
      </c>
      <c r="EM10651">
        <v>5.32</v>
      </c>
      <c r="EN10651">
        <v>8.5500000000000007</v>
      </c>
      <c r="EO10651">
        <v>1.53</v>
      </c>
      <c r="EP10651">
        <v>2.5</v>
      </c>
      <c r="EQ10651">
        <v>1.56</v>
      </c>
      <c r="ER10651">
        <v>2.6</v>
      </c>
      <c r="ES10651">
        <v>1.6</v>
      </c>
      <c r="ET10651">
        <v>2.65</v>
      </c>
      <c r="EU10651">
        <v>1.53</v>
      </c>
      <c r="EV10651">
        <v>2.52</v>
      </c>
      <c r="EW10651">
        <v>-1.5</v>
      </c>
      <c r="EX10651">
        <v>2.0299999999999998</v>
      </c>
      <c r="EY10651">
        <v>1.9</v>
      </c>
      <c r="EZ10651">
        <v>2.0499999999999998</v>
      </c>
      <c r="FA10651">
        <v>1.88</v>
      </c>
      <c r="FB10651">
        <v>2.08</v>
      </c>
      <c r="FC10651">
        <v>1.95</v>
      </c>
      <c r="FD10651">
        <v>2</v>
      </c>
      <c r="FE10651">
        <v>1.88</v>
      </c>
      <c r="FF10651">
        <v>0</v>
      </c>
      <c r="FG10651">
        <v>2</v>
      </c>
    </row>
    <row r="10652" spans="1:163" x14ac:dyDescent="0.3">
      <c r="A10652" t="s">
        <v>559</v>
      </c>
      <c r="B10652" s="2">
        <v>43803</v>
      </c>
      <c r="C10652" t="s">
        <v>183</v>
      </c>
      <c r="D10652" t="s">
        <v>189</v>
      </c>
      <c r="E10652">
        <v>2</v>
      </c>
      <c r="F10652">
        <v>1</v>
      </c>
      <c r="G10652" t="s">
        <v>171</v>
      </c>
      <c r="H10652">
        <v>1</v>
      </c>
      <c r="I10652">
        <v>1</v>
      </c>
      <c r="J10652" t="s">
        <v>174</v>
      </c>
      <c r="L10652" t="s">
        <v>545</v>
      </c>
      <c r="M10652">
        <v>12</v>
      </c>
      <c r="N10652">
        <v>8</v>
      </c>
      <c r="O10652">
        <v>7</v>
      </c>
      <c r="P10652">
        <v>5</v>
      </c>
      <c r="S10652">
        <v>4</v>
      </c>
      <c r="T10652">
        <v>3</v>
      </c>
      <c r="U10652">
        <v>9</v>
      </c>
      <c r="V10652">
        <v>9</v>
      </c>
      <c r="Y10652">
        <v>0</v>
      </c>
      <c r="Z10652">
        <v>1</v>
      </c>
      <c r="AA10652">
        <v>0</v>
      </c>
      <c r="AB10652">
        <v>0</v>
      </c>
      <c r="AH10652">
        <v>2.65</v>
      </c>
      <c r="AI10652">
        <v>3.3</v>
      </c>
      <c r="AJ10652">
        <v>2.65</v>
      </c>
      <c r="AQ10652">
        <v>2.7</v>
      </c>
      <c r="AR10652">
        <v>3.4</v>
      </c>
      <c r="AS10652">
        <v>2.6</v>
      </c>
      <c r="AW10652">
        <v>2.75</v>
      </c>
      <c r="AX10652">
        <v>3.4</v>
      </c>
      <c r="AY10652">
        <v>2.5499999999999998</v>
      </c>
      <c r="BE10652">
        <v>1.8</v>
      </c>
      <c r="BF10652">
        <v>2</v>
      </c>
      <c r="BM10652">
        <v>1.99</v>
      </c>
      <c r="BN10652">
        <v>1.94</v>
      </c>
      <c r="BP10652">
        <v>2.65</v>
      </c>
      <c r="BQ10652">
        <v>3.5</v>
      </c>
      <c r="BR10652">
        <v>2.6</v>
      </c>
      <c r="BV10652">
        <v>2.75</v>
      </c>
      <c r="BW10652">
        <v>3.4</v>
      </c>
      <c r="BX10652">
        <v>2.63</v>
      </c>
      <c r="CT10652">
        <v>2.71</v>
      </c>
      <c r="CU10652">
        <v>3.57</v>
      </c>
      <c r="CV10652">
        <v>2.65</v>
      </c>
      <c r="CW10652">
        <v>2.6</v>
      </c>
      <c r="CX10652">
        <v>3.5</v>
      </c>
      <c r="CY10652">
        <v>2.82</v>
      </c>
      <c r="CZ10652" t="s">
        <v>568</v>
      </c>
      <c r="DA10652">
        <v>2.77</v>
      </c>
      <c r="DB10652">
        <v>3.6</v>
      </c>
      <c r="DC10652">
        <v>2.7</v>
      </c>
      <c r="DD10652">
        <v>2.69</v>
      </c>
      <c r="DE10652">
        <v>3.47</v>
      </c>
      <c r="DF10652">
        <v>2.61</v>
      </c>
      <c r="DG10652">
        <v>1.8</v>
      </c>
      <c r="DH10652">
        <v>2.12</v>
      </c>
      <c r="DI10652">
        <v>1.87</v>
      </c>
      <c r="DJ10652">
        <v>2.12</v>
      </c>
      <c r="DK10652">
        <v>1.8</v>
      </c>
      <c r="DL10652">
        <v>2.0299999999999998</v>
      </c>
      <c r="DM10652">
        <v>0</v>
      </c>
      <c r="DN10652">
        <v>1.99</v>
      </c>
      <c r="DO10652">
        <v>1.94</v>
      </c>
      <c r="DP10652">
        <v>2.0099999999999998</v>
      </c>
      <c r="DQ10652">
        <v>1.94</v>
      </c>
      <c r="DR10652">
        <v>1.97</v>
      </c>
      <c r="DS10652">
        <v>1.91</v>
      </c>
      <c r="DT10652">
        <v>2.5</v>
      </c>
      <c r="DU10652">
        <v>3.4</v>
      </c>
      <c r="DV10652">
        <v>2.8</v>
      </c>
      <c r="DW10652">
        <v>2.6</v>
      </c>
      <c r="DX10652">
        <v>3.4</v>
      </c>
      <c r="DY10652">
        <v>2.75</v>
      </c>
      <c r="DZ10652">
        <v>2.65</v>
      </c>
      <c r="EA10652">
        <v>3.3</v>
      </c>
      <c r="EB10652">
        <v>2.65</v>
      </c>
      <c r="EC10652">
        <v>2.62</v>
      </c>
      <c r="ED10652">
        <v>3.4</v>
      </c>
      <c r="EE10652">
        <v>2.8</v>
      </c>
      <c r="EF10652">
        <v>2.63</v>
      </c>
      <c r="EG10652">
        <v>3.4</v>
      </c>
      <c r="EH10652">
        <v>2.75</v>
      </c>
      <c r="EI10652">
        <v>2.72</v>
      </c>
      <c r="EJ10652">
        <v>3.52</v>
      </c>
      <c r="EK10652">
        <v>2.88</v>
      </c>
      <c r="EL10652">
        <v>2.59</v>
      </c>
      <c r="EM10652">
        <v>3.4</v>
      </c>
      <c r="EN10652">
        <v>2.79</v>
      </c>
      <c r="EO10652">
        <v>1.8</v>
      </c>
      <c r="EP10652">
        <v>2</v>
      </c>
      <c r="EQ10652">
        <v>1.88</v>
      </c>
      <c r="ER10652">
        <v>2.04</v>
      </c>
      <c r="ES10652">
        <v>1.88</v>
      </c>
      <c r="ET10652">
        <v>2.11</v>
      </c>
      <c r="EU10652">
        <v>1.84</v>
      </c>
      <c r="EV10652">
        <v>2</v>
      </c>
      <c r="EW10652">
        <v>0</v>
      </c>
      <c r="EX10652">
        <v>1.88</v>
      </c>
      <c r="EY10652">
        <v>2.0499999999999998</v>
      </c>
      <c r="EZ10652">
        <v>1.88</v>
      </c>
      <c r="FA10652">
        <v>2.0499999999999998</v>
      </c>
      <c r="FB10652">
        <v>1.94</v>
      </c>
      <c r="FC10652">
        <v>2.08</v>
      </c>
      <c r="FD10652">
        <v>1.87</v>
      </c>
      <c r="FE10652">
        <v>2.02</v>
      </c>
      <c r="FF10652">
        <v>0</v>
      </c>
      <c r="FG10652">
        <v>1</v>
      </c>
    </row>
    <row r="10653" spans="1:163" x14ac:dyDescent="0.3">
      <c r="A10653" t="s">
        <v>559</v>
      </c>
      <c r="B10653" s="2">
        <v>43803</v>
      </c>
      <c r="C10653" t="s">
        <v>177</v>
      </c>
      <c r="D10653" t="s">
        <v>166</v>
      </c>
      <c r="E10653">
        <v>2</v>
      </c>
      <c r="F10653">
        <v>1</v>
      </c>
      <c r="G10653" t="s">
        <v>171</v>
      </c>
      <c r="H10653">
        <v>2</v>
      </c>
      <c r="I10653">
        <v>0</v>
      </c>
      <c r="J10653" t="s">
        <v>171</v>
      </c>
      <c r="L10653" t="s">
        <v>527</v>
      </c>
      <c r="M10653">
        <v>14</v>
      </c>
      <c r="N10653">
        <v>10</v>
      </c>
      <c r="O10653">
        <v>5</v>
      </c>
      <c r="P10653">
        <v>3</v>
      </c>
      <c r="S10653">
        <v>6</v>
      </c>
      <c r="T10653">
        <v>1</v>
      </c>
      <c r="U10653">
        <v>12</v>
      </c>
      <c r="V10653">
        <v>7</v>
      </c>
      <c r="Y10653">
        <v>1</v>
      </c>
      <c r="Z10653">
        <v>1</v>
      </c>
      <c r="AA10653">
        <v>0</v>
      </c>
      <c r="AB10653">
        <v>0</v>
      </c>
      <c r="AH10653">
        <v>1.85</v>
      </c>
      <c r="AI10653">
        <v>3.7</v>
      </c>
      <c r="AJ10653">
        <v>4.0999999999999996</v>
      </c>
      <c r="AQ10653">
        <v>1.75</v>
      </c>
      <c r="AR10653">
        <v>4</v>
      </c>
      <c r="AS10653">
        <v>4.4000000000000004</v>
      </c>
      <c r="AW10653">
        <v>1.72</v>
      </c>
      <c r="AX10653">
        <v>4</v>
      </c>
      <c r="AY10653">
        <v>4.2</v>
      </c>
      <c r="BE10653">
        <v>1.57</v>
      </c>
      <c r="BF10653">
        <v>2.37</v>
      </c>
      <c r="BM10653">
        <v>2.0099999999999998</v>
      </c>
      <c r="BN10653">
        <v>1.92</v>
      </c>
      <c r="BP10653">
        <v>1.75</v>
      </c>
      <c r="BQ10653">
        <v>4</v>
      </c>
      <c r="BR10653">
        <v>4.33</v>
      </c>
      <c r="BV10653">
        <v>1.75</v>
      </c>
      <c r="BW10653">
        <v>4</v>
      </c>
      <c r="BX10653">
        <v>4.5999999999999996</v>
      </c>
      <c r="CT10653">
        <v>1.79</v>
      </c>
      <c r="CU10653">
        <v>4.09</v>
      </c>
      <c r="CV10653">
        <v>4.41</v>
      </c>
      <c r="CW10653">
        <v>1.76</v>
      </c>
      <c r="CX10653">
        <v>4.04</v>
      </c>
      <c r="CY10653">
        <v>4.68</v>
      </c>
      <c r="CZ10653" t="s">
        <v>568</v>
      </c>
      <c r="DA10653">
        <v>1.85</v>
      </c>
      <c r="DB10653">
        <v>4.1500000000000004</v>
      </c>
      <c r="DC10653">
        <v>4.5999999999999996</v>
      </c>
      <c r="DD10653">
        <v>1.78</v>
      </c>
      <c r="DE10653">
        <v>3.99</v>
      </c>
      <c r="DF10653">
        <v>4.3499999999999996</v>
      </c>
      <c r="DG10653">
        <v>1.6</v>
      </c>
      <c r="DH10653">
        <v>2.48</v>
      </c>
      <c r="DI10653">
        <v>1.64</v>
      </c>
      <c r="DJ10653">
        <v>2.48</v>
      </c>
      <c r="DK10653">
        <v>1.59</v>
      </c>
      <c r="DL10653">
        <v>2.37</v>
      </c>
      <c r="DM10653">
        <v>-0.75</v>
      </c>
      <c r="DN10653">
        <v>2.0299999999999998</v>
      </c>
      <c r="DO10653">
        <v>1.89</v>
      </c>
      <c r="DP10653">
        <v>2.0299999999999998</v>
      </c>
      <c r="DQ10653">
        <v>1.94</v>
      </c>
      <c r="DR10653">
        <v>1.99</v>
      </c>
      <c r="DS10653">
        <v>1.89</v>
      </c>
      <c r="DT10653">
        <v>1.75</v>
      </c>
      <c r="DU10653">
        <v>3.8</v>
      </c>
      <c r="DV10653">
        <v>4.5</v>
      </c>
      <c r="DW10653">
        <v>1.83</v>
      </c>
      <c r="DX10653">
        <v>3.8</v>
      </c>
      <c r="DY10653">
        <v>4.25</v>
      </c>
      <c r="DZ10653">
        <v>1.85</v>
      </c>
      <c r="EA10653">
        <v>3.7</v>
      </c>
      <c r="EB10653">
        <v>4.0999999999999996</v>
      </c>
      <c r="EC10653">
        <v>1.75</v>
      </c>
      <c r="ED10653">
        <v>3.9</v>
      </c>
      <c r="EE10653">
        <v>4.5</v>
      </c>
      <c r="EF10653">
        <v>1.8</v>
      </c>
      <c r="EG10653">
        <v>3.8</v>
      </c>
      <c r="EH10653">
        <v>4.2</v>
      </c>
      <c r="EI10653">
        <v>1.85</v>
      </c>
      <c r="EJ10653">
        <v>4.08</v>
      </c>
      <c r="EK10653">
        <v>4.75</v>
      </c>
      <c r="EL10653">
        <v>1.78</v>
      </c>
      <c r="EM10653">
        <v>3.89</v>
      </c>
      <c r="EN10653">
        <v>4.51</v>
      </c>
      <c r="EO10653">
        <v>1.66</v>
      </c>
      <c r="EP10653">
        <v>2.2000000000000002</v>
      </c>
      <c r="EQ10653">
        <v>1.68</v>
      </c>
      <c r="ER10653">
        <v>2.3199999999999998</v>
      </c>
      <c r="ES10653">
        <v>1.7</v>
      </c>
      <c r="ET10653">
        <v>2.37</v>
      </c>
      <c r="EU10653">
        <v>1.66</v>
      </c>
      <c r="EV10653">
        <v>2.2400000000000002</v>
      </c>
      <c r="EW10653">
        <v>-0.75</v>
      </c>
      <c r="EX10653">
        <v>2</v>
      </c>
      <c r="EY10653">
        <v>1.93</v>
      </c>
      <c r="EZ10653">
        <v>2</v>
      </c>
      <c r="FA10653">
        <v>1.93</v>
      </c>
      <c r="FB10653">
        <v>2.0499999999999998</v>
      </c>
      <c r="FC10653">
        <v>1.94</v>
      </c>
      <c r="FD10653">
        <v>2</v>
      </c>
      <c r="FE10653">
        <v>1.89</v>
      </c>
      <c r="FF10653">
        <v>1</v>
      </c>
      <c r="FG10653">
        <v>0</v>
      </c>
    </row>
    <row r="10654" spans="1:163" x14ac:dyDescent="0.3">
      <c r="A10654" t="s">
        <v>559</v>
      </c>
      <c r="B10654" s="2">
        <v>43803</v>
      </c>
      <c r="C10654" t="s">
        <v>488</v>
      </c>
      <c r="D10654" t="s">
        <v>347</v>
      </c>
      <c r="E10654">
        <v>2</v>
      </c>
      <c r="F10654">
        <v>0</v>
      </c>
      <c r="G10654" t="s">
        <v>171</v>
      </c>
      <c r="H10654">
        <v>1</v>
      </c>
      <c r="I10654">
        <v>0</v>
      </c>
      <c r="J10654" t="s">
        <v>171</v>
      </c>
      <c r="L10654" t="s">
        <v>497</v>
      </c>
      <c r="M10654">
        <v>13</v>
      </c>
      <c r="N10654">
        <v>6</v>
      </c>
      <c r="O10654">
        <v>7</v>
      </c>
      <c r="P10654">
        <v>3</v>
      </c>
      <c r="S10654">
        <v>5</v>
      </c>
      <c r="T10654">
        <v>4</v>
      </c>
      <c r="U10654">
        <v>8</v>
      </c>
      <c r="V10654">
        <v>9</v>
      </c>
      <c r="Y10654">
        <v>1</v>
      </c>
      <c r="Z10654">
        <v>2</v>
      </c>
      <c r="AA10654">
        <v>0</v>
      </c>
      <c r="AB10654">
        <v>0</v>
      </c>
      <c r="AH10654">
        <v>1.77</v>
      </c>
      <c r="AI10654">
        <v>3.7</v>
      </c>
      <c r="AJ10654">
        <v>4.5999999999999996</v>
      </c>
      <c r="AQ10654">
        <v>1.75</v>
      </c>
      <c r="AR10654">
        <v>3.7</v>
      </c>
      <c r="AS10654">
        <v>4.8</v>
      </c>
      <c r="AW10654">
        <v>1.75</v>
      </c>
      <c r="AX10654">
        <v>3.7</v>
      </c>
      <c r="AY10654">
        <v>4.75</v>
      </c>
      <c r="BE10654">
        <v>1.9</v>
      </c>
      <c r="BF10654">
        <v>1.9</v>
      </c>
      <c r="BM10654">
        <v>2.0299999999999998</v>
      </c>
      <c r="BN10654">
        <v>1.9</v>
      </c>
      <c r="BP10654">
        <v>1.75</v>
      </c>
      <c r="BQ10654">
        <v>3.8</v>
      </c>
      <c r="BR10654">
        <v>4.5999999999999996</v>
      </c>
      <c r="BV10654">
        <v>1.75</v>
      </c>
      <c r="BW10654">
        <v>3.7</v>
      </c>
      <c r="BX10654">
        <v>5</v>
      </c>
      <c r="CT10654">
        <v>1.78</v>
      </c>
      <c r="CU10654">
        <v>3.83</v>
      </c>
      <c r="CV10654">
        <v>4.87</v>
      </c>
      <c r="CW10654">
        <v>1.67</v>
      </c>
      <c r="CX10654">
        <v>4.13</v>
      </c>
      <c r="CY10654">
        <v>5.31</v>
      </c>
      <c r="CZ10654" t="s">
        <v>568</v>
      </c>
      <c r="DA10654">
        <v>1.82</v>
      </c>
      <c r="DB10654">
        <v>3.85</v>
      </c>
      <c r="DC10654">
        <v>5.05</v>
      </c>
      <c r="DD10654">
        <v>1.77</v>
      </c>
      <c r="DE10654">
        <v>3.73</v>
      </c>
      <c r="DF10654">
        <v>4.74</v>
      </c>
      <c r="DG10654">
        <v>1.88</v>
      </c>
      <c r="DH10654">
        <v>2.0299999999999998</v>
      </c>
      <c r="DI10654">
        <v>1.95</v>
      </c>
      <c r="DJ10654">
        <v>2.0299999999999998</v>
      </c>
      <c r="DK10654">
        <v>1.89</v>
      </c>
      <c r="DL10654">
        <v>1.93</v>
      </c>
      <c r="DM10654">
        <v>-0.75</v>
      </c>
      <c r="DN10654">
        <v>2.0299999999999998</v>
      </c>
      <c r="DO10654">
        <v>1.9</v>
      </c>
      <c r="DP10654">
        <v>2.0499999999999998</v>
      </c>
      <c r="DQ10654">
        <v>1.93</v>
      </c>
      <c r="DR10654">
        <v>2.0099999999999998</v>
      </c>
      <c r="DS10654">
        <v>1.87</v>
      </c>
      <c r="DT10654">
        <v>1.66</v>
      </c>
      <c r="DU10654">
        <v>3.8</v>
      </c>
      <c r="DV10654">
        <v>5.25</v>
      </c>
      <c r="DW10654">
        <v>1.72</v>
      </c>
      <c r="DX10654">
        <v>3.8</v>
      </c>
      <c r="DY10654">
        <v>5</v>
      </c>
      <c r="DZ10654">
        <v>1.67</v>
      </c>
      <c r="EA10654">
        <v>3.9</v>
      </c>
      <c r="EB10654">
        <v>4.95</v>
      </c>
      <c r="EC10654">
        <v>1.65</v>
      </c>
      <c r="ED10654">
        <v>3.9</v>
      </c>
      <c r="EE10654">
        <v>5.25</v>
      </c>
      <c r="EF10654">
        <v>1.7</v>
      </c>
      <c r="EG10654">
        <v>3.9</v>
      </c>
      <c r="EH10654">
        <v>5.25</v>
      </c>
      <c r="EI10654">
        <v>1.75</v>
      </c>
      <c r="EJ10654">
        <v>4.2</v>
      </c>
      <c r="EK10654">
        <v>5.5</v>
      </c>
      <c r="EL10654">
        <v>1.68</v>
      </c>
      <c r="EM10654">
        <v>3.95</v>
      </c>
      <c r="EN10654">
        <v>5.16</v>
      </c>
      <c r="EO10654">
        <v>1.8</v>
      </c>
      <c r="EP10654">
        <v>2</v>
      </c>
      <c r="EQ10654">
        <v>1.82</v>
      </c>
      <c r="ER10654">
        <v>2.1</v>
      </c>
      <c r="ES10654">
        <v>1.9</v>
      </c>
      <c r="ET10654">
        <v>2.11</v>
      </c>
      <c r="EU10654">
        <v>1.81</v>
      </c>
      <c r="EV10654">
        <v>2.0299999999999998</v>
      </c>
      <c r="EW10654">
        <v>-0.75</v>
      </c>
      <c r="EX10654">
        <v>1.88</v>
      </c>
      <c r="EY10654">
        <v>2.0499999999999998</v>
      </c>
      <c r="EZ10654">
        <v>1.88</v>
      </c>
      <c r="FA10654">
        <v>2.0499999999999998</v>
      </c>
      <c r="FB10654">
        <v>1.95</v>
      </c>
      <c r="FC10654">
        <v>2.06</v>
      </c>
      <c r="FD10654">
        <v>1.87</v>
      </c>
      <c r="FE10654">
        <v>2.0099999999999998</v>
      </c>
      <c r="FF10654">
        <v>0</v>
      </c>
      <c r="FG10654">
        <v>1</v>
      </c>
    </row>
    <row r="10655" spans="1:163" x14ac:dyDescent="0.3">
      <c r="A10655" t="s">
        <v>559</v>
      </c>
      <c r="B10655" s="2">
        <v>43803</v>
      </c>
      <c r="C10655" t="s">
        <v>170</v>
      </c>
      <c r="D10655" t="s">
        <v>181</v>
      </c>
      <c r="E10655">
        <v>5</v>
      </c>
      <c r="F10655">
        <v>2</v>
      </c>
      <c r="G10655" t="s">
        <v>171</v>
      </c>
      <c r="H10655">
        <v>4</v>
      </c>
      <c r="I10655">
        <v>2</v>
      </c>
      <c r="J10655" t="s">
        <v>171</v>
      </c>
      <c r="L10655" t="s">
        <v>478</v>
      </c>
      <c r="M10655">
        <v>11</v>
      </c>
      <c r="N10655">
        <v>12</v>
      </c>
      <c r="O10655">
        <v>5</v>
      </c>
      <c r="P10655">
        <v>4</v>
      </c>
      <c r="S10655">
        <v>5</v>
      </c>
      <c r="T10655">
        <v>6</v>
      </c>
      <c r="U10655">
        <v>13</v>
      </c>
      <c r="V10655">
        <v>17</v>
      </c>
      <c r="Y10655">
        <v>1</v>
      </c>
      <c r="Z10655">
        <v>2</v>
      </c>
      <c r="AA10655">
        <v>0</v>
      </c>
      <c r="AB10655">
        <v>0</v>
      </c>
      <c r="AH10655">
        <v>1.4</v>
      </c>
      <c r="AI10655">
        <v>4.8</v>
      </c>
      <c r="AJ10655">
        <v>7.5</v>
      </c>
      <c r="AQ10655">
        <v>1.36</v>
      </c>
      <c r="AR10655">
        <v>5</v>
      </c>
      <c r="AS10655">
        <v>8.5</v>
      </c>
      <c r="AW10655">
        <v>1.36</v>
      </c>
      <c r="AX10655">
        <v>5</v>
      </c>
      <c r="AY10655">
        <v>8.5</v>
      </c>
      <c r="BE10655">
        <v>1.57</v>
      </c>
      <c r="BF10655">
        <v>2.37</v>
      </c>
      <c r="BM10655">
        <v>1.91</v>
      </c>
      <c r="BN10655">
        <v>2.02</v>
      </c>
      <c r="BP10655">
        <v>1.4</v>
      </c>
      <c r="BQ10655">
        <v>4.75</v>
      </c>
      <c r="BR10655">
        <v>7.75</v>
      </c>
      <c r="BV10655">
        <v>1.4</v>
      </c>
      <c r="BW10655">
        <v>5</v>
      </c>
      <c r="BX10655">
        <v>8.5</v>
      </c>
      <c r="CT10655">
        <v>1.4</v>
      </c>
      <c r="CU10655">
        <v>5.13</v>
      </c>
      <c r="CV10655">
        <v>8.2899999999999991</v>
      </c>
      <c r="CW10655">
        <v>1.66</v>
      </c>
      <c r="CX10655">
        <v>4.1100000000000003</v>
      </c>
      <c r="CY10655">
        <v>5.59</v>
      </c>
      <c r="CZ10655" t="s">
        <v>569</v>
      </c>
      <c r="DA10655">
        <v>1.42</v>
      </c>
      <c r="DB10655">
        <v>5.25</v>
      </c>
      <c r="DC10655">
        <v>9.15</v>
      </c>
      <c r="DD10655">
        <v>1.39</v>
      </c>
      <c r="DE10655">
        <v>4.99</v>
      </c>
      <c r="DF10655">
        <v>8.2799999999999994</v>
      </c>
      <c r="DG10655">
        <v>1.6</v>
      </c>
      <c r="DH10655">
        <v>2.4900000000000002</v>
      </c>
      <c r="DI10655">
        <v>1.62</v>
      </c>
      <c r="DJ10655">
        <v>2.4900000000000002</v>
      </c>
      <c r="DK10655">
        <v>1.58</v>
      </c>
      <c r="DL10655">
        <v>2.38</v>
      </c>
      <c r="DM10655">
        <v>-1.25</v>
      </c>
      <c r="DN10655">
        <v>1.92</v>
      </c>
      <c r="DO10655">
        <v>2.0099999999999998</v>
      </c>
      <c r="DP10655">
        <v>1.92</v>
      </c>
      <c r="DQ10655">
        <v>2.0499999999999998</v>
      </c>
      <c r="DR10655">
        <v>1.87</v>
      </c>
      <c r="DS10655">
        <v>2.0099999999999998</v>
      </c>
      <c r="DT10655">
        <v>1.6</v>
      </c>
      <c r="DU10655">
        <v>4</v>
      </c>
      <c r="DV10655">
        <v>5.5</v>
      </c>
      <c r="DW10655">
        <v>1.62</v>
      </c>
      <c r="DX10655">
        <v>4.0999999999999996</v>
      </c>
      <c r="DY10655">
        <v>5.75</v>
      </c>
      <c r="DZ10655">
        <v>1.4</v>
      </c>
      <c r="EA10655">
        <v>4.8</v>
      </c>
      <c r="EB10655">
        <v>7.5</v>
      </c>
      <c r="EC10655">
        <v>1.6</v>
      </c>
      <c r="ED10655">
        <v>4</v>
      </c>
      <c r="EE10655">
        <v>5.8</v>
      </c>
      <c r="EF10655">
        <v>1.55</v>
      </c>
      <c r="EG10655">
        <v>4.3</v>
      </c>
      <c r="EH10655">
        <v>6.25</v>
      </c>
      <c r="EI10655">
        <v>1.67</v>
      </c>
      <c r="EJ10655">
        <v>4.8</v>
      </c>
      <c r="EK10655">
        <v>7.5</v>
      </c>
      <c r="EL10655">
        <v>1.62</v>
      </c>
      <c r="EM10655">
        <v>4.04</v>
      </c>
      <c r="EN10655">
        <v>5.79</v>
      </c>
      <c r="EO10655">
        <v>1.66</v>
      </c>
      <c r="EP10655">
        <v>2.2000000000000002</v>
      </c>
      <c r="EQ10655">
        <v>1.68</v>
      </c>
      <c r="ER10655">
        <v>2.31</v>
      </c>
      <c r="ES10655">
        <v>1.82</v>
      </c>
      <c r="ET10655">
        <v>2.33</v>
      </c>
      <c r="EU10655">
        <v>1.69</v>
      </c>
      <c r="EV10655">
        <v>2.2000000000000002</v>
      </c>
      <c r="EW10655">
        <v>-0.75</v>
      </c>
      <c r="EX10655">
        <v>1.83</v>
      </c>
      <c r="EY10655">
        <v>2.1</v>
      </c>
      <c r="EZ10655">
        <v>1.84</v>
      </c>
      <c r="FA10655">
        <v>2.1</v>
      </c>
      <c r="FB10655">
        <v>1.85</v>
      </c>
      <c r="FC10655">
        <v>2.27</v>
      </c>
      <c r="FD10655">
        <v>1.8</v>
      </c>
      <c r="FE10655">
        <v>2.1</v>
      </c>
      <c r="FF10655">
        <v>0</v>
      </c>
      <c r="FG10655">
        <v>1</v>
      </c>
    </row>
    <row r="10656" spans="1:163" x14ac:dyDescent="0.3">
      <c r="A10656" t="s">
        <v>559</v>
      </c>
      <c r="B10656" s="2">
        <v>43804</v>
      </c>
      <c r="C10656" t="s">
        <v>179</v>
      </c>
      <c r="D10656" t="s">
        <v>345</v>
      </c>
      <c r="E10656">
        <v>0</v>
      </c>
      <c r="F10656">
        <v>2</v>
      </c>
      <c r="G10656" t="s">
        <v>167</v>
      </c>
      <c r="H10656">
        <v>0</v>
      </c>
      <c r="I10656">
        <v>1</v>
      </c>
      <c r="J10656" t="s">
        <v>167</v>
      </c>
      <c r="L10656" t="s">
        <v>523</v>
      </c>
      <c r="M10656">
        <v>13</v>
      </c>
      <c r="N10656">
        <v>6</v>
      </c>
      <c r="O10656">
        <v>6</v>
      </c>
      <c r="P10656">
        <v>4</v>
      </c>
      <c r="S10656">
        <v>8</v>
      </c>
      <c r="T10656">
        <v>1</v>
      </c>
      <c r="U10656">
        <v>10</v>
      </c>
      <c r="V10656">
        <v>6</v>
      </c>
      <c r="Y10656">
        <v>2</v>
      </c>
      <c r="Z10656">
        <v>0</v>
      </c>
      <c r="AA10656">
        <v>0</v>
      </c>
      <c r="AB10656">
        <v>0</v>
      </c>
      <c r="AH10656">
        <v>1.95</v>
      </c>
      <c r="AI10656">
        <v>3.3</v>
      </c>
      <c r="AJ10656">
        <v>4.2</v>
      </c>
      <c r="AQ10656">
        <v>1.85</v>
      </c>
      <c r="AR10656">
        <v>3.4</v>
      </c>
      <c r="AS10656">
        <v>4.5999999999999996</v>
      </c>
      <c r="AW10656">
        <v>1.83</v>
      </c>
      <c r="AX10656">
        <v>3.4</v>
      </c>
      <c r="AY10656">
        <v>4.5999999999999996</v>
      </c>
      <c r="BE10656">
        <v>2.2999999999999998</v>
      </c>
      <c r="BF10656">
        <v>1.61</v>
      </c>
      <c r="BM10656">
        <v>1.87</v>
      </c>
      <c r="BN10656">
        <v>2.06</v>
      </c>
      <c r="BP10656">
        <v>1.83</v>
      </c>
      <c r="BQ10656">
        <v>3.4</v>
      </c>
      <c r="BR10656">
        <v>4.75</v>
      </c>
      <c r="BV10656">
        <v>1.83</v>
      </c>
      <c r="BW10656">
        <v>3.4</v>
      </c>
      <c r="BX10656">
        <v>4.8</v>
      </c>
      <c r="CT10656">
        <v>1.87</v>
      </c>
      <c r="CU10656">
        <v>3.56</v>
      </c>
      <c r="CV10656">
        <v>4.75</v>
      </c>
      <c r="CW10656">
        <v>1.79</v>
      </c>
      <c r="CX10656">
        <v>3.63</v>
      </c>
      <c r="CY10656">
        <v>5.24</v>
      </c>
      <c r="CZ10656" t="s">
        <v>568</v>
      </c>
      <c r="DA10656">
        <v>1.95</v>
      </c>
      <c r="DB10656">
        <v>3.56</v>
      </c>
      <c r="DC10656">
        <v>4.8499999999999996</v>
      </c>
      <c r="DD10656">
        <v>1.86</v>
      </c>
      <c r="DE10656">
        <v>3.45</v>
      </c>
      <c r="DF10656">
        <v>4.62</v>
      </c>
      <c r="DG10656">
        <v>2.41</v>
      </c>
      <c r="DH10656">
        <v>1.63</v>
      </c>
      <c r="DI10656">
        <v>2.42</v>
      </c>
      <c r="DJ10656">
        <v>1.65</v>
      </c>
      <c r="DK10656">
        <v>2.33</v>
      </c>
      <c r="DL10656">
        <v>1.61</v>
      </c>
      <c r="DM10656">
        <v>-0.5</v>
      </c>
      <c r="DN10656">
        <v>1.87</v>
      </c>
      <c r="DO10656">
        <v>2.06</v>
      </c>
      <c r="DP10656">
        <v>1.95</v>
      </c>
      <c r="DQ10656">
        <v>2.06</v>
      </c>
      <c r="DR10656">
        <v>1.86</v>
      </c>
      <c r="DS10656">
        <v>2.02</v>
      </c>
      <c r="DT10656">
        <v>1.8</v>
      </c>
      <c r="DU10656">
        <v>3.4</v>
      </c>
      <c r="DV10656">
        <v>5</v>
      </c>
      <c r="DW10656">
        <v>1.83</v>
      </c>
      <c r="DX10656">
        <v>3.5</v>
      </c>
      <c r="DY10656">
        <v>5.2</v>
      </c>
      <c r="DZ10656">
        <v>1.8</v>
      </c>
      <c r="EA10656">
        <v>3.6</v>
      </c>
      <c r="EB10656">
        <v>4.5</v>
      </c>
      <c r="EC10656">
        <v>1.78</v>
      </c>
      <c r="ED10656">
        <v>3.5</v>
      </c>
      <c r="EE10656">
        <v>5.5</v>
      </c>
      <c r="EF10656">
        <v>1.8</v>
      </c>
      <c r="EG10656">
        <v>3.5</v>
      </c>
      <c r="EH10656">
        <v>5.2</v>
      </c>
      <c r="EI10656">
        <v>1.95</v>
      </c>
      <c r="EJ10656">
        <v>3.7</v>
      </c>
      <c r="EK10656">
        <v>5.65</v>
      </c>
      <c r="EL10656">
        <v>1.8</v>
      </c>
      <c r="EM10656">
        <v>3.54</v>
      </c>
      <c r="EN10656">
        <v>4.96</v>
      </c>
      <c r="EO10656">
        <v>2.2000000000000002</v>
      </c>
      <c r="EP10656">
        <v>1.66</v>
      </c>
      <c r="EQ10656">
        <v>2.2000000000000002</v>
      </c>
      <c r="ER10656">
        <v>1.71</v>
      </c>
      <c r="ES10656">
        <v>2.2999999999999998</v>
      </c>
      <c r="ET10656">
        <v>1.77</v>
      </c>
      <c r="EU10656">
        <v>2.2000000000000002</v>
      </c>
      <c r="EV10656">
        <v>1.69</v>
      </c>
      <c r="EW10656">
        <v>-0.5</v>
      </c>
      <c r="EX10656">
        <v>1.75</v>
      </c>
      <c r="EY10656">
        <v>2.0499999999999998</v>
      </c>
      <c r="EZ10656">
        <v>1.79</v>
      </c>
      <c r="FA10656">
        <v>2.16</v>
      </c>
      <c r="FB10656">
        <v>1.9</v>
      </c>
      <c r="FC10656">
        <v>2.17</v>
      </c>
      <c r="FD10656">
        <v>1.79</v>
      </c>
      <c r="FE10656">
        <v>2.08</v>
      </c>
      <c r="FF10656">
        <v>1</v>
      </c>
      <c r="FG10656">
        <v>0</v>
      </c>
    </row>
    <row r="10657" spans="1:163" x14ac:dyDescent="0.3">
      <c r="A10657" t="s">
        <v>559</v>
      </c>
      <c r="B10657" s="2">
        <v>43804</v>
      </c>
      <c r="C10657" t="s">
        <v>165</v>
      </c>
      <c r="D10657" t="s">
        <v>554</v>
      </c>
      <c r="E10657">
        <v>1</v>
      </c>
      <c r="F10657">
        <v>2</v>
      </c>
      <c r="G10657" t="s">
        <v>167</v>
      </c>
      <c r="H10657">
        <v>0</v>
      </c>
      <c r="I10657">
        <v>1</v>
      </c>
      <c r="J10657" t="s">
        <v>167</v>
      </c>
      <c r="L10657" t="s">
        <v>546</v>
      </c>
      <c r="M10657">
        <v>12</v>
      </c>
      <c r="N10657">
        <v>20</v>
      </c>
      <c r="O10657">
        <v>5</v>
      </c>
      <c r="P10657">
        <v>9</v>
      </c>
      <c r="S10657">
        <v>9</v>
      </c>
      <c r="T10657">
        <v>9</v>
      </c>
      <c r="U10657">
        <v>10</v>
      </c>
      <c r="V10657">
        <v>11</v>
      </c>
      <c r="Y10657">
        <v>3</v>
      </c>
      <c r="Z10657">
        <v>1</v>
      </c>
      <c r="AA10657">
        <v>0</v>
      </c>
      <c r="AB10657">
        <v>0</v>
      </c>
      <c r="AH10657">
        <v>1.63</v>
      </c>
      <c r="AI10657">
        <v>4.25</v>
      </c>
      <c r="AJ10657">
        <v>5.0999999999999996</v>
      </c>
      <c r="AQ10657">
        <v>1.57</v>
      </c>
      <c r="AR10657">
        <v>4.2</v>
      </c>
      <c r="AS10657">
        <v>5.8</v>
      </c>
      <c r="AW10657">
        <v>1.57</v>
      </c>
      <c r="AX10657">
        <v>4.33</v>
      </c>
      <c r="AY10657">
        <v>5.5</v>
      </c>
      <c r="BE10657">
        <v>1.53</v>
      </c>
      <c r="BF10657">
        <v>2.5</v>
      </c>
      <c r="BM10657">
        <v>2.0499999999999998</v>
      </c>
      <c r="BN10657">
        <v>1.88</v>
      </c>
      <c r="BP10657">
        <v>1.57</v>
      </c>
      <c r="BQ10657">
        <v>4.25</v>
      </c>
      <c r="BR10657">
        <v>5.5</v>
      </c>
      <c r="BV10657">
        <v>1.6</v>
      </c>
      <c r="BW10657">
        <v>4.2</v>
      </c>
      <c r="BX10657">
        <v>5.4</v>
      </c>
      <c r="CT10657">
        <v>1.63</v>
      </c>
      <c r="CU10657">
        <v>4.2</v>
      </c>
      <c r="CV10657">
        <v>5.68</v>
      </c>
      <c r="CW10657">
        <v>1.66</v>
      </c>
      <c r="CX10657">
        <v>4.32</v>
      </c>
      <c r="CY10657">
        <v>5.17</v>
      </c>
      <c r="CZ10657" t="s">
        <v>569</v>
      </c>
      <c r="DA10657">
        <v>1.63</v>
      </c>
      <c r="DB10657">
        <v>4.3499999999999996</v>
      </c>
      <c r="DC10657">
        <v>5.85</v>
      </c>
      <c r="DD10657">
        <v>1.61</v>
      </c>
      <c r="DE10657">
        <v>4.2300000000000004</v>
      </c>
      <c r="DF10657">
        <v>5.41</v>
      </c>
      <c r="DG10657">
        <v>1.56</v>
      </c>
      <c r="DH10657">
        <v>2.58</v>
      </c>
      <c r="DI10657">
        <v>1.6</v>
      </c>
      <c r="DJ10657">
        <v>2.59</v>
      </c>
      <c r="DK10657">
        <v>1.54</v>
      </c>
      <c r="DL10657">
        <v>2.5</v>
      </c>
      <c r="DM10657">
        <v>-1</v>
      </c>
      <c r="DN10657">
        <v>2.0699999999999998</v>
      </c>
      <c r="DO10657">
        <v>1.85</v>
      </c>
      <c r="DP10657">
        <v>2.0699999999999998</v>
      </c>
      <c r="DQ10657">
        <v>1.91</v>
      </c>
      <c r="DR10657">
        <v>2.0099999999999998</v>
      </c>
      <c r="DS10657">
        <v>1.86</v>
      </c>
      <c r="DT10657">
        <v>1.61</v>
      </c>
      <c r="DU10657">
        <v>4.33</v>
      </c>
      <c r="DV10657">
        <v>5</v>
      </c>
      <c r="DW10657">
        <v>1.6</v>
      </c>
      <c r="DX10657">
        <v>4.33</v>
      </c>
      <c r="DY10657">
        <v>5.5</v>
      </c>
      <c r="DZ10657">
        <v>1.53</v>
      </c>
      <c r="EA10657">
        <v>4.0999999999999996</v>
      </c>
      <c r="EB10657">
        <v>6.3</v>
      </c>
      <c r="EC10657">
        <v>1.63</v>
      </c>
      <c r="ED10657">
        <v>4.2</v>
      </c>
      <c r="EE10657">
        <v>5</v>
      </c>
      <c r="EF10657">
        <v>1.67</v>
      </c>
      <c r="EG10657">
        <v>4.3</v>
      </c>
      <c r="EH10657">
        <v>4.8</v>
      </c>
      <c r="EI10657">
        <v>1.68</v>
      </c>
      <c r="EJ10657">
        <v>4.6399999999999997</v>
      </c>
      <c r="EK10657">
        <v>6.3</v>
      </c>
      <c r="EL10657">
        <v>1.64</v>
      </c>
      <c r="EM10657">
        <v>4.28</v>
      </c>
      <c r="EN10657">
        <v>5.07</v>
      </c>
      <c r="EO10657">
        <v>1.5</v>
      </c>
      <c r="EP10657">
        <v>2.62</v>
      </c>
      <c r="EQ10657">
        <v>1.5</v>
      </c>
      <c r="ER10657">
        <v>2.76</v>
      </c>
      <c r="ES10657">
        <v>1.53</v>
      </c>
      <c r="ET10657">
        <v>2.88</v>
      </c>
      <c r="EU10657">
        <v>1.48</v>
      </c>
      <c r="EV10657">
        <v>2.65</v>
      </c>
      <c r="EW10657">
        <v>-0.75</v>
      </c>
      <c r="EX10657">
        <v>1.83</v>
      </c>
      <c r="EY10657">
        <v>2.1</v>
      </c>
      <c r="EZ10657">
        <v>1.83</v>
      </c>
      <c r="FA10657">
        <v>2.11</v>
      </c>
      <c r="FB10657">
        <v>1.87</v>
      </c>
      <c r="FC10657">
        <v>2.13</v>
      </c>
      <c r="FD10657">
        <v>1.82</v>
      </c>
      <c r="FE10657">
        <v>2.08</v>
      </c>
      <c r="FF10657">
        <v>1</v>
      </c>
      <c r="FG10657">
        <v>1</v>
      </c>
    </row>
    <row r="10658" spans="1:163" x14ac:dyDescent="0.3">
      <c r="A10658" t="s">
        <v>559</v>
      </c>
      <c r="B10658" s="2">
        <v>43806</v>
      </c>
      <c r="C10658" t="s">
        <v>181</v>
      </c>
      <c r="D10658" t="s">
        <v>173</v>
      </c>
      <c r="E10658">
        <v>3</v>
      </c>
      <c r="F10658">
        <v>1</v>
      </c>
      <c r="G10658" t="s">
        <v>171</v>
      </c>
      <c r="H10658">
        <v>1</v>
      </c>
      <c r="I10658">
        <v>0</v>
      </c>
      <c r="J10658" t="s">
        <v>171</v>
      </c>
      <c r="L10658" t="s">
        <v>540</v>
      </c>
      <c r="M10658">
        <v>13</v>
      </c>
      <c r="N10658">
        <v>15</v>
      </c>
      <c r="O10658">
        <v>7</v>
      </c>
      <c r="P10658">
        <v>4</v>
      </c>
      <c r="S10658">
        <v>1</v>
      </c>
      <c r="T10658">
        <v>5</v>
      </c>
      <c r="U10658">
        <v>14</v>
      </c>
      <c r="V10658">
        <v>9</v>
      </c>
      <c r="Y10658">
        <v>3</v>
      </c>
      <c r="Z10658">
        <v>0</v>
      </c>
      <c r="AA10658">
        <v>0</v>
      </c>
      <c r="AB10658">
        <v>0</v>
      </c>
      <c r="AH10658">
        <v>3.45</v>
      </c>
      <c r="AI10658">
        <v>3.7</v>
      </c>
      <c r="AJ10658">
        <v>2.0499999999999998</v>
      </c>
      <c r="AQ10658">
        <v>3.5</v>
      </c>
      <c r="AR10658">
        <v>3.75</v>
      </c>
      <c r="AS10658">
        <v>2</v>
      </c>
      <c r="AW10658">
        <v>3.5</v>
      </c>
      <c r="AX10658">
        <v>3.75</v>
      </c>
      <c r="AY10658">
        <v>2</v>
      </c>
      <c r="BE10658">
        <v>1.72</v>
      </c>
      <c r="BF10658">
        <v>2.1</v>
      </c>
      <c r="BM10658">
        <v>1.88</v>
      </c>
      <c r="BN10658">
        <v>2.0499999999999998</v>
      </c>
      <c r="BP10658">
        <v>3.5</v>
      </c>
      <c r="BQ10658">
        <v>3.75</v>
      </c>
      <c r="BR10658">
        <v>2</v>
      </c>
      <c r="BV10658">
        <v>3.6</v>
      </c>
      <c r="BW10658">
        <v>3.7</v>
      </c>
      <c r="BX10658">
        <v>2.0499999999999998</v>
      </c>
      <c r="CT10658">
        <v>3.59</v>
      </c>
      <c r="CU10658">
        <v>3.95</v>
      </c>
      <c r="CV10658">
        <v>2.0299999999999998</v>
      </c>
      <c r="CW10658">
        <v>3.37</v>
      </c>
      <c r="CX10658">
        <v>3.81</v>
      </c>
      <c r="CY10658">
        <v>2.15</v>
      </c>
      <c r="CZ10658" t="s">
        <v>561</v>
      </c>
      <c r="DA10658">
        <v>3.65</v>
      </c>
      <c r="DB10658">
        <v>3.95</v>
      </c>
      <c r="DC10658">
        <v>2.08</v>
      </c>
      <c r="DD10658">
        <v>3.52</v>
      </c>
      <c r="DE10658">
        <v>3.8</v>
      </c>
      <c r="DF10658">
        <v>2.02</v>
      </c>
      <c r="DG10658">
        <v>1.74</v>
      </c>
      <c r="DH10658">
        <v>2.2200000000000002</v>
      </c>
      <c r="DI10658">
        <v>1.75</v>
      </c>
      <c r="DJ10658">
        <v>2.2799999999999998</v>
      </c>
      <c r="DK10658">
        <v>1.69</v>
      </c>
      <c r="DL10658">
        <v>2.1800000000000002</v>
      </c>
      <c r="DM10658">
        <v>0.5</v>
      </c>
      <c r="DN10658">
        <v>1.9</v>
      </c>
      <c r="DO10658">
        <v>2.0299999999999998</v>
      </c>
      <c r="DP10658">
        <v>1.9</v>
      </c>
      <c r="DQ10658">
        <v>2.06</v>
      </c>
      <c r="DR10658">
        <v>1.86</v>
      </c>
      <c r="DS10658">
        <v>2.02</v>
      </c>
      <c r="DT10658">
        <v>3.1</v>
      </c>
      <c r="DU10658">
        <v>3.8</v>
      </c>
      <c r="DV10658">
        <v>2.15</v>
      </c>
      <c r="DW10658">
        <v>3.1</v>
      </c>
      <c r="DX10658">
        <v>3.75</v>
      </c>
      <c r="DY10658">
        <v>2.2000000000000002</v>
      </c>
      <c r="DZ10658">
        <v>3.7</v>
      </c>
      <c r="EA10658">
        <v>3.5</v>
      </c>
      <c r="EB10658">
        <v>2</v>
      </c>
      <c r="EC10658">
        <v>3.4</v>
      </c>
      <c r="ED10658">
        <v>3.75</v>
      </c>
      <c r="EE10658">
        <v>2.15</v>
      </c>
      <c r="EF10658">
        <v>3.3</v>
      </c>
      <c r="EG10658">
        <v>3.7</v>
      </c>
      <c r="EH10658">
        <v>2.15</v>
      </c>
      <c r="EI10658">
        <v>3.7</v>
      </c>
      <c r="EJ10658">
        <v>3.88</v>
      </c>
      <c r="EK10658">
        <v>2.21</v>
      </c>
      <c r="EL10658">
        <v>3.31</v>
      </c>
      <c r="EM10658">
        <v>3.75</v>
      </c>
      <c r="EN10658">
        <v>2.13</v>
      </c>
      <c r="EO10658">
        <v>1.61</v>
      </c>
      <c r="EP10658">
        <v>2.2999999999999998</v>
      </c>
      <c r="EQ10658">
        <v>1.66</v>
      </c>
      <c r="ER10658">
        <v>2.37</v>
      </c>
      <c r="ES10658">
        <v>1.74</v>
      </c>
      <c r="ET10658">
        <v>2.42</v>
      </c>
      <c r="EU10658">
        <v>1.64</v>
      </c>
      <c r="EV10658">
        <v>2.29</v>
      </c>
      <c r="EW10658">
        <v>0.25</v>
      </c>
      <c r="EX10658">
        <v>2.0499999999999998</v>
      </c>
      <c r="EY10658">
        <v>1.88</v>
      </c>
      <c r="EZ10658">
        <v>2.0499999999999998</v>
      </c>
      <c r="FA10658">
        <v>1.88</v>
      </c>
      <c r="FB10658">
        <v>2.14</v>
      </c>
      <c r="FC10658">
        <v>1.91</v>
      </c>
      <c r="FD10658">
        <v>2.02</v>
      </c>
      <c r="FE10658">
        <v>1.87</v>
      </c>
      <c r="FF10658">
        <v>1</v>
      </c>
      <c r="FG10658">
        <v>2</v>
      </c>
    </row>
    <row r="10659" spans="1:163" x14ac:dyDescent="0.3">
      <c r="A10659" t="s">
        <v>559</v>
      </c>
      <c r="B10659" s="2">
        <v>43806</v>
      </c>
      <c r="C10659" t="s">
        <v>548</v>
      </c>
      <c r="D10659" t="s">
        <v>170</v>
      </c>
      <c r="E10659">
        <v>0</v>
      </c>
      <c r="F10659">
        <v>3</v>
      </c>
      <c r="G10659" t="s">
        <v>167</v>
      </c>
      <c r="H10659">
        <v>0</v>
      </c>
      <c r="I10659">
        <v>2</v>
      </c>
      <c r="J10659" t="s">
        <v>167</v>
      </c>
      <c r="L10659" t="s">
        <v>551</v>
      </c>
      <c r="M10659">
        <v>3</v>
      </c>
      <c r="N10659">
        <v>21</v>
      </c>
      <c r="O10659">
        <v>0</v>
      </c>
      <c r="P10659">
        <v>9</v>
      </c>
      <c r="S10659">
        <v>1</v>
      </c>
      <c r="T10659">
        <v>3</v>
      </c>
      <c r="U10659">
        <v>5</v>
      </c>
      <c r="V10659">
        <v>6</v>
      </c>
      <c r="Y10659">
        <v>0</v>
      </c>
      <c r="Z10659">
        <v>1</v>
      </c>
      <c r="AA10659">
        <v>0</v>
      </c>
      <c r="AB10659">
        <v>0</v>
      </c>
      <c r="AH10659">
        <v>6.7</v>
      </c>
      <c r="AI10659">
        <v>4.9000000000000004</v>
      </c>
      <c r="AJ10659">
        <v>1.43</v>
      </c>
      <c r="AQ10659">
        <v>7.5</v>
      </c>
      <c r="AR10659">
        <v>5</v>
      </c>
      <c r="AS10659">
        <v>1.4</v>
      </c>
      <c r="AW10659">
        <v>7</v>
      </c>
      <c r="AX10659">
        <v>5.25</v>
      </c>
      <c r="AY10659">
        <v>1.4</v>
      </c>
      <c r="BE10659">
        <v>1.5</v>
      </c>
      <c r="BF10659">
        <v>2.62</v>
      </c>
      <c r="BM10659">
        <v>1.98</v>
      </c>
      <c r="BN10659">
        <v>1.95</v>
      </c>
      <c r="BP10659">
        <v>7.25</v>
      </c>
      <c r="BQ10659">
        <v>5</v>
      </c>
      <c r="BR10659">
        <v>1.4</v>
      </c>
      <c r="BV10659">
        <v>8</v>
      </c>
      <c r="BW10659">
        <v>5</v>
      </c>
      <c r="BX10659">
        <v>1.4</v>
      </c>
      <c r="CT10659">
        <v>7.01</v>
      </c>
      <c r="CU10659">
        <v>5.22</v>
      </c>
      <c r="CV10659">
        <v>1.44</v>
      </c>
      <c r="CW10659">
        <v>6.58</v>
      </c>
      <c r="CX10659">
        <v>4.63</v>
      </c>
      <c r="CY10659">
        <v>1.51</v>
      </c>
      <c r="CZ10659" t="s">
        <v>562</v>
      </c>
      <c r="DA10659">
        <v>8</v>
      </c>
      <c r="DB10659">
        <v>5.3</v>
      </c>
      <c r="DC10659">
        <v>1.47</v>
      </c>
      <c r="DD10659">
        <v>7.01</v>
      </c>
      <c r="DE10659">
        <v>5.03</v>
      </c>
      <c r="DF10659">
        <v>1.42</v>
      </c>
      <c r="DG10659">
        <v>1.51</v>
      </c>
      <c r="DH10659">
        <v>2.74</v>
      </c>
      <c r="DI10659">
        <v>1.54</v>
      </c>
      <c r="DJ10659">
        <v>2.74</v>
      </c>
      <c r="DK10659">
        <v>1.5</v>
      </c>
      <c r="DL10659">
        <v>2.59</v>
      </c>
      <c r="DM10659">
        <v>1.25</v>
      </c>
      <c r="DN10659">
        <v>1.98</v>
      </c>
      <c r="DO10659">
        <v>1.95</v>
      </c>
      <c r="DP10659">
        <v>1.98</v>
      </c>
      <c r="DQ10659">
        <v>1.96</v>
      </c>
      <c r="DR10659">
        <v>1.96</v>
      </c>
      <c r="DS10659">
        <v>1.92</v>
      </c>
      <c r="DT10659">
        <v>6</v>
      </c>
      <c r="DU10659">
        <v>4.5</v>
      </c>
      <c r="DV10659">
        <v>1.5</v>
      </c>
      <c r="DW10659">
        <v>6.25</v>
      </c>
      <c r="DX10659">
        <v>4.5999999999999996</v>
      </c>
      <c r="DY10659">
        <v>1.5</v>
      </c>
      <c r="DZ10659">
        <v>7</v>
      </c>
      <c r="EA10659">
        <v>4.8</v>
      </c>
      <c r="EB10659">
        <v>1.43</v>
      </c>
      <c r="EC10659">
        <v>7</v>
      </c>
      <c r="ED10659">
        <v>4.5</v>
      </c>
      <c r="EE10659">
        <v>1.47</v>
      </c>
      <c r="EF10659">
        <v>6.5</v>
      </c>
      <c r="EG10659">
        <v>4.5999999999999996</v>
      </c>
      <c r="EH10659">
        <v>1.5</v>
      </c>
      <c r="EI10659">
        <v>7</v>
      </c>
      <c r="EJ10659">
        <v>5</v>
      </c>
      <c r="EK10659">
        <v>1.55</v>
      </c>
      <c r="EL10659">
        <v>6.39</v>
      </c>
      <c r="EM10659">
        <v>4.63</v>
      </c>
      <c r="EN10659">
        <v>1.5</v>
      </c>
      <c r="EO10659">
        <v>1.57</v>
      </c>
      <c r="EP10659">
        <v>2.37</v>
      </c>
      <c r="EQ10659">
        <v>1.63</v>
      </c>
      <c r="ER10659">
        <v>2.4300000000000002</v>
      </c>
      <c r="ES10659">
        <v>1.63</v>
      </c>
      <c r="ET10659">
        <v>2.5</v>
      </c>
      <c r="EU10659">
        <v>1.59</v>
      </c>
      <c r="EV10659">
        <v>2.38</v>
      </c>
      <c r="EW10659">
        <v>1</v>
      </c>
      <c r="EX10659">
        <v>2.0499999999999998</v>
      </c>
      <c r="EY10659">
        <v>1.88</v>
      </c>
      <c r="EZ10659">
        <v>2.06</v>
      </c>
      <c r="FA10659">
        <v>1.87</v>
      </c>
      <c r="FB10659">
        <v>2.17</v>
      </c>
      <c r="FC10659">
        <v>1.9</v>
      </c>
      <c r="FD10659">
        <v>2.0699999999999998</v>
      </c>
      <c r="FE10659">
        <v>1.82</v>
      </c>
      <c r="FF10659">
        <v>1</v>
      </c>
      <c r="FG10659">
        <v>0</v>
      </c>
    </row>
    <row r="10660" spans="1:163" x14ac:dyDescent="0.3">
      <c r="A10660" t="s">
        <v>559</v>
      </c>
      <c r="B10660" s="2">
        <v>43806</v>
      </c>
      <c r="C10660" t="s">
        <v>189</v>
      </c>
      <c r="D10660" t="s">
        <v>526</v>
      </c>
      <c r="E10660">
        <v>5</v>
      </c>
      <c r="F10660">
        <v>0</v>
      </c>
      <c r="G10660" t="s">
        <v>171</v>
      </c>
      <c r="H10660">
        <v>3</v>
      </c>
      <c r="I10660">
        <v>0</v>
      </c>
      <c r="J10660" t="s">
        <v>171</v>
      </c>
      <c r="L10660" t="s">
        <v>527</v>
      </c>
      <c r="M10660">
        <v>13</v>
      </c>
      <c r="N10660">
        <v>7</v>
      </c>
      <c r="O10660">
        <v>7</v>
      </c>
      <c r="P10660">
        <v>1</v>
      </c>
      <c r="S10660">
        <v>1</v>
      </c>
      <c r="T10660">
        <v>1</v>
      </c>
      <c r="U10660">
        <v>12</v>
      </c>
      <c r="V10660">
        <v>8</v>
      </c>
      <c r="Y10660">
        <v>1</v>
      </c>
      <c r="Z10660">
        <v>1</v>
      </c>
      <c r="AA10660">
        <v>0</v>
      </c>
      <c r="AB10660">
        <v>0</v>
      </c>
      <c r="AH10660">
        <v>1.42</v>
      </c>
      <c r="AI10660">
        <v>4.8</v>
      </c>
      <c r="AJ10660">
        <v>7.1</v>
      </c>
      <c r="AQ10660">
        <v>1.38</v>
      </c>
      <c r="AR10660">
        <v>4.75</v>
      </c>
      <c r="AS10660">
        <v>8.5</v>
      </c>
      <c r="AW10660">
        <v>1.4</v>
      </c>
      <c r="AX10660">
        <v>4.75</v>
      </c>
      <c r="AY10660">
        <v>8</v>
      </c>
      <c r="BE10660">
        <v>1.57</v>
      </c>
      <c r="BF10660">
        <v>2.37</v>
      </c>
      <c r="BM10660">
        <v>1.97</v>
      </c>
      <c r="BN10660">
        <v>1.96</v>
      </c>
      <c r="BP10660">
        <v>1.42</v>
      </c>
      <c r="BQ10660">
        <v>4.75</v>
      </c>
      <c r="BR10660">
        <v>7.5</v>
      </c>
      <c r="BV10660">
        <v>1.4</v>
      </c>
      <c r="BW10660">
        <v>4.75</v>
      </c>
      <c r="BX10660">
        <v>8.5</v>
      </c>
      <c r="CT10660">
        <v>1.41</v>
      </c>
      <c r="CU10660">
        <v>4.93</v>
      </c>
      <c r="CV10660">
        <v>8.39</v>
      </c>
      <c r="CW10660">
        <v>1.45</v>
      </c>
      <c r="CX10660">
        <v>4.95</v>
      </c>
      <c r="CY10660">
        <v>7.29</v>
      </c>
      <c r="CZ10660" t="s">
        <v>562</v>
      </c>
      <c r="DA10660">
        <v>1.45</v>
      </c>
      <c r="DB10660">
        <v>5</v>
      </c>
      <c r="DC10660">
        <v>9.1</v>
      </c>
      <c r="DD10660">
        <v>1.41</v>
      </c>
      <c r="DE10660">
        <v>4.82</v>
      </c>
      <c r="DF10660">
        <v>7.98</v>
      </c>
      <c r="DG10660">
        <v>1.63</v>
      </c>
      <c r="DH10660">
        <v>2.41</v>
      </c>
      <c r="DI10660">
        <v>1.64</v>
      </c>
      <c r="DJ10660">
        <v>2.52</v>
      </c>
      <c r="DK10660">
        <v>1.59</v>
      </c>
      <c r="DL10660">
        <v>2.35</v>
      </c>
      <c r="DM10660">
        <v>-1.25</v>
      </c>
      <c r="DN10660">
        <v>1.97</v>
      </c>
      <c r="DO10660">
        <v>1.96</v>
      </c>
      <c r="DP10660">
        <v>1.98</v>
      </c>
      <c r="DQ10660">
        <v>2</v>
      </c>
      <c r="DR10660">
        <v>1.92</v>
      </c>
      <c r="DS10660">
        <v>1.95</v>
      </c>
      <c r="DT10660">
        <v>1.4</v>
      </c>
      <c r="DU10660">
        <v>4.75</v>
      </c>
      <c r="DV10660">
        <v>7.5</v>
      </c>
      <c r="DW10660">
        <v>1.4</v>
      </c>
      <c r="DX10660">
        <v>5</v>
      </c>
      <c r="DY10660">
        <v>7.75</v>
      </c>
      <c r="DZ10660">
        <v>1.4</v>
      </c>
      <c r="EA10660">
        <v>4.9000000000000004</v>
      </c>
      <c r="EB10660">
        <v>7.5</v>
      </c>
      <c r="EC10660">
        <v>1.42</v>
      </c>
      <c r="ED10660">
        <v>4.75</v>
      </c>
      <c r="EE10660">
        <v>7.5</v>
      </c>
      <c r="EF10660">
        <v>1.44</v>
      </c>
      <c r="EG10660">
        <v>4.5999999999999996</v>
      </c>
      <c r="EH10660">
        <v>7.5</v>
      </c>
      <c r="EI10660">
        <v>1.49</v>
      </c>
      <c r="EJ10660">
        <v>5</v>
      </c>
      <c r="EK10660">
        <v>8.5</v>
      </c>
      <c r="EL10660">
        <v>1.43</v>
      </c>
      <c r="EM10660">
        <v>4.82</v>
      </c>
      <c r="EN10660">
        <v>7.55</v>
      </c>
      <c r="EO10660">
        <v>1.61</v>
      </c>
      <c r="EP10660">
        <v>2.2999999999999998</v>
      </c>
      <c r="EQ10660">
        <v>1.62</v>
      </c>
      <c r="ER10660">
        <v>2.44</v>
      </c>
      <c r="ES10660">
        <v>1.65</v>
      </c>
      <c r="ET10660">
        <v>2.4700000000000002</v>
      </c>
      <c r="EU10660">
        <v>1.62</v>
      </c>
      <c r="EV10660">
        <v>2.3199999999999998</v>
      </c>
      <c r="EW10660">
        <v>-1.25</v>
      </c>
      <c r="EX10660">
        <v>2.02</v>
      </c>
      <c r="EY10660">
        <v>1.91</v>
      </c>
      <c r="EZ10660">
        <v>2.0099999999999998</v>
      </c>
      <c r="FA10660">
        <v>1.93</v>
      </c>
      <c r="FB10660">
        <v>2.0499999999999998</v>
      </c>
      <c r="FC10660">
        <v>2.0099999999999998</v>
      </c>
      <c r="FD10660">
        <v>1.98</v>
      </c>
      <c r="FE10660">
        <v>1.91</v>
      </c>
      <c r="FF10660">
        <v>0</v>
      </c>
      <c r="FG10660">
        <v>2</v>
      </c>
    </row>
    <row r="10661" spans="1:163" x14ac:dyDescent="0.3">
      <c r="A10661" t="s">
        <v>559</v>
      </c>
      <c r="B10661" s="2">
        <v>43806</v>
      </c>
      <c r="C10661" t="s">
        <v>361</v>
      </c>
      <c r="D10661" t="s">
        <v>176</v>
      </c>
      <c r="E10661">
        <v>0</v>
      </c>
      <c r="F10661">
        <v>0</v>
      </c>
      <c r="G10661" t="s">
        <v>174</v>
      </c>
      <c r="H10661">
        <v>0</v>
      </c>
      <c r="I10661">
        <v>0</v>
      </c>
      <c r="J10661" t="s">
        <v>174</v>
      </c>
      <c r="L10661" t="s">
        <v>495</v>
      </c>
      <c r="M10661">
        <v>13</v>
      </c>
      <c r="N10661">
        <v>3</v>
      </c>
      <c r="O10661">
        <v>3</v>
      </c>
      <c r="P10661">
        <v>0</v>
      </c>
      <c r="S10661">
        <v>6</v>
      </c>
      <c r="T10661">
        <v>2</v>
      </c>
      <c r="U10661">
        <v>15</v>
      </c>
      <c r="V10661">
        <v>16</v>
      </c>
      <c r="Y10661">
        <v>4</v>
      </c>
      <c r="Z10661">
        <v>2</v>
      </c>
      <c r="AA10661">
        <v>0</v>
      </c>
      <c r="AB10661">
        <v>0</v>
      </c>
      <c r="AH10661">
        <v>2.35</v>
      </c>
      <c r="AI10661">
        <v>3.3</v>
      </c>
      <c r="AJ10661">
        <v>3.1</v>
      </c>
      <c r="AQ10661">
        <v>2.35</v>
      </c>
      <c r="AR10661">
        <v>3.3</v>
      </c>
      <c r="AS10661">
        <v>3.1</v>
      </c>
      <c r="AW10661">
        <v>2.37</v>
      </c>
      <c r="AX10661">
        <v>3.3</v>
      </c>
      <c r="AY10661">
        <v>3.1</v>
      </c>
      <c r="BE10661">
        <v>2</v>
      </c>
      <c r="BF10661">
        <v>1.8</v>
      </c>
      <c r="BM10661">
        <v>2.06</v>
      </c>
      <c r="BN10661">
        <v>1.87</v>
      </c>
      <c r="BP10661">
        <v>2.2999999999999998</v>
      </c>
      <c r="BQ10661">
        <v>3.3</v>
      </c>
      <c r="BR10661">
        <v>3.2</v>
      </c>
      <c r="BV10661">
        <v>2.38</v>
      </c>
      <c r="BW10661">
        <v>3.3</v>
      </c>
      <c r="BX10661">
        <v>3.2</v>
      </c>
      <c r="CT10661">
        <v>2.38</v>
      </c>
      <c r="CU10661">
        <v>3.42</v>
      </c>
      <c r="CV10661">
        <v>3.18</v>
      </c>
      <c r="CW10661">
        <v>2.48</v>
      </c>
      <c r="CX10661">
        <v>3.37</v>
      </c>
      <c r="CY10661">
        <v>3.05</v>
      </c>
      <c r="CZ10661" t="s">
        <v>562</v>
      </c>
      <c r="DA10661">
        <v>2.5</v>
      </c>
      <c r="DB10661">
        <v>3.45</v>
      </c>
      <c r="DC10661">
        <v>3.22</v>
      </c>
      <c r="DD10661">
        <v>2.37</v>
      </c>
      <c r="DE10661">
        <v>3.34</v>
      </c>
      <c r="DF10661">
        <v>3.12</v>
      </c>
      <c r="DG10661">
        <v>2.08</v>
      </c>
      <c r="DH10661">
        <v>1.83</v>
      </c>
      <c r="DI10661">
        <v>2.12</v>
      </c>
      <c r="DJ10661">
        <v>1.83</v>
      </c>
      <c r="DK10661">
        <v>2.0499999999999998</v>
      </c>
      <c r="DL10661">
        <v>1.78</v>
      </c>
      <c r="DM10661">
        <v>-0.25</v>
      </c>
      <c r="DN10661">
        <v>2.0499999999999998</v>
      </c>
      <c r="DO10661">
        <v>1.88</v>
      </c>
      <c r="DP10661">
        <v>2.15</v>
      </c>
      <c r="DQ10661">
        <v>1.89</v>
      </c>
      <c r="DR10661">
        <v>2.04</v>
      </c>
      <c r="DS10661">
        <v>1.85</v>
      </c>
      <c r="DT10661">
        <v>2.4</v>
      </c>
      <c r="DU10661">
        <v>3.4</v>
      </c>
      <c r="DV10661">
        <v>2.9</v>
      </c>
      <c r="DW10661">
        <v>2.5</v>
      </c>
      <c r="DX10661">
        <v>3.25</v>
      </c>
      <c r="DY10661">
        <v>3</v>
      </c>
      <c r="DZ10661">
        <v>2.4</v>
      </c>
      <c r="EA10661">
        <v>3.25</v>
      </c>
      <c r="EB10661">
        <v>3.05</v>
      </c>
      <c r="EC10661">
        <v>2.4</v>
      </c>
      <c r="ED10661">
        <v>3.4</v>
      </c>
      <c r="EE10661">
        <v>3.1</v>
      </c>
      <c r="EF10661">
        <v>2.4500000000000002</v>
      </c>
      <c r="EG10661">
        <v>3.25</v>
      </c>
      <c r="EH10661">
        <v>3.1</v>
      </c>
      <c r="EI10661">
        <v>2.61</v>
      </c>
      <c r="EJ10661">
        <v>3.48</v>
      </c>
      <c r="EK10661">
        <v>3.2</v>
      </c>
      <c r="EL10661">
        <v>2.44</v>
      </c>
      <c r="EM10661">
        <v>3.32</v>
      </c>
      <c r="EN10661">
        <v>3.03</v>
      </c>
      <c r="EO10661">
        <v>2</v>
      </c>
      <c r="EP10661">
        <v>1.8</v>
      </c>
      <c r="EQ10661">
        <v>2.12</v>
      </c>
      <c r="ER10661">
        <v>1.81</v>
      </c>
      <c r="ES10661">
        <v>2.2000000000000002</v>
      </c>
      <c r="ET10661">
        <v>1.83</v>
      </c>
      <c r="EU10661">
        <v>2.09</v>
      </c>
      <c r="EV10661">
        <v>1.76</v>
      </c>
      <c r="EW10661">
        <v>-0.25</v>
      </c>
      <c r="EX10661">
        <v>2.13</v>
      </c>
      <c r="EY10661">
        <v>1.81</v>
      </c>
      <c r="EZ10661">
        <v>2.13</v>
      </c>
      <c r="FA10661">
        <v>1.81</v>
      </c>
      <c r="FB10661">
        <v>2.2200000000000002</v>
      </c>
      <c r="FC10661">
        <v>1.84</v>
      </c>
      <c r="FD10661">
        <v>2.11</v>
      </c>
      <c r="FE10661">
        <v>1.8</v>
      </c>
      <c r="FF10661">
        <v>0</v>
      </c>
      <c r="FG10661">
        <v>0</v>
      </c>
    </row>
    <row r="10662" spans="1:163" x14ac:dyDescent="0.3">
      <c r="A10662" t="s">
        <v>559</v>
      </c>
      <c r="B10662" s="2">
        <v>43806</v>
      </c>
      <c r="C10662" t="s">
        <v>191</v>
      </c>
      <c r="D10662" t="s">
        <v>183</v>
      </c>
      <c r="E10662">
        <v>1</v>
      </c>
      <c r="F10662">
        <v>2</v>
      </c>
      <c r="G10662" t="s">
        <v>167</v>
      </c>
      <c r="H10662">
        <v>0</v>
      </c>
      <c r="I10662">
        <v>2</v>
      </c>
      <c r="J10662" t="s">
        <v>167</v>
      </c>
      <c r="L10662" t="s">
        <v>530</v>
      </c>
      <c r="M10662">
        <v>22</v>
      </c>
      <c r="N10662">
        <v>11</v>
      </c>
      <c r="O10662">
        <v>5</v>
      </c>
      <c r="P10662">
        <v>7</v>
      </c>
      <c r="S10662">
        <v>16</v>
      </c>
      <c r="T10662">
        <v>3</v>
      </c>
      <c r="U10662">
        <v>10</v>
      </c>
      <c r="V10662">
        <v>10</v>
      </c>
      <c r="Y10662">
        <v>3</v>
      </c>
      <c r="Z10662">
        <v>2</v>
      </c>
      <c r="AA10662">
        <v>0</v>
      </c>
      <c r="AB10662">
        <v>0</v>
      </c>
      <c r="AH10662">
        <v>1.3</v>
      </c>
      <c r="AI10662">
        <v>5.6</v>
      </c>
      <c r="AJ10662">
        <v>9.4</v>
      </c>
      <c r="AQ10662">
        <v>1.29</v>
      </c>
      <c r="AR10662">
        <v>5.5</v>
      </c>
      <c r="AS10662">
        <v>11</v>
      </c>
      <c r="AW10662">
        <v>1.3</v>
      </c>
      <c r="AX10662">
        <v>5.5</v>
      </c>
      <c r="AY10662">
        <v>10</v>
      </c>
      <c r="BE10662">
        <v>1.5</v>
      </c>
      <c r="BF10662">
        <v>2.62</v>
      </c>
      <c r="BM10662">
        <v>1.89</v>
      </c>
      <c r="BN10662">
        <v>2.04</v>
      </c>
      <c r="BP10662">
        <v>1.3</v>
      </c>
      <c r="BQ10662">
        <v>5.75</v>
      </c>
      <c r="BR10662">
        <v>9.25</v>
      </c>
      <c r="BV10662">
        <v>1.3</v>
      </c>
      <c r="BW10662">
        <v>5.5</v>
      </c>
      <c r="BX10662">
        <v>11</v>
      </c>
      <c r="CT10662">
        <v>1.31</v>
      </c>
      <c r="CU10662">
        <v>5.89</v>
      </c>
      <c r="CV10662">
        <v>10.48</v>
      </c>
      <c r="CW10662">
        <v>1.32</v>
      </c>
      <c r="CX10662">
        <v>6.2</v>
      </c>
      <c r="CY10662">
        <v>9.5</v>
      </c>
      <c r="CZ10662" t="s">
        <v>563</v>
      </c>
      <c r="DA10662">
        <v>1.35</v>
      </c>
      <c r="DB10662">
        <v>6.05</v>
      </c>
      <c r="DC10662">
        <v>11</v>
      </c>
      <c r="DD10662">
        <v>1.31</v>
      </c>
      <c r="DE10662">
        <v>5.67</v>
      </c>
      <c r="DF10662">
        <v>9.9</v>
      </c>
      <c r="DG10662">
        <v>1.5</v>
      </c>
      <c r="DH10662">
        <v>2.77</v>
      </c>
      <c r="DI10662">
        <v>1.53</v>
      </c>
      <c r="DJ10662">
        <v>2.77</v>
      </c>
      <c r="DK10662">
        <v>1.49</v>
      </c>
      <c r="DL10662">
        <v>2.63</v>
      </c>
      <c r="DM10662">
        <v>-1.5</v>
      </c>
      <c r="DN10662">
        <v>1.88</v>
      </c>
      <c r="DO10662">
        <v>2.0499999999999998</v>
      </c>
      <c r="DP10662">
        <v>1.92</v>
      </c>
      <c r="DQ10662">
        <v>2.06</v>
      </c>
      <c r="DR10662">
        <v>1.87</v>
      </c>
      <c r="DS10662">
        <v>2.0099999999999998</v>
      </c>
      <c r="DT10662">
        <v>1.3</v>
      </c>
      <c r="DU10662">
        <v>5.75</v>
      </c>
      <c r="DV10662">
        <v>9</v>
      </c>
      <c r="DW10662">
        <v>1.33</v>
      </c>
      <c r="DX10662">
        <v>5.75</v>
      </c>
      <c r="DY10662">
        <v>9</v>
      </c>
      <c r="DZ10662">
        <v>1.35</v>
      </c>
      <c r="EA10662">
        <v>5.3</v>
      </c>
      <c r="EB10662">
        <v>8</v>
      </c>
      <c r="EC10662">
        <v>1.3</v>
      </c>
      <c r="ED10662">
        <v>5.8</v>
      </c>
      <c r="EE10662">
        <v>9</v>
      </c>
      <c r="EF10662">
        <v>1.33</v>
      </c>
      <c r="EG10662">
        <v>5.4</v>
      </c>
      <c r="EH10662">
        <v>9.5</v>
      </c>
      <c r="EI10662">
        <v>1.37</v>
      </c>
      <c r="EJ10662">
        <v>6.3</v>
      </c>
      <c r="EK10662">
        <v>9.75</v>
      </c>
      <c r="EL10662">
        <v>1.33</v>
      </c>
      <c r="EM10662">
        <v>5.76</v>
      </c>
      <c r="EN10662">
        <v>8.91</v>
      </c>
      <c r="EO10662">
        <v>1.5</v>
      </c>
      <c r="EP10662">
        <v>2.62</v>
      </c>
      <c r="EQ10662">
        <v>1.49</v>
      </c>
      <c r="ER10662">
        <v>2.81</v>
      </c>
      <c r="ES10662">
        <v>1.52</v>
      </c>
      <c r="ET10662">
        <v>2.82</v>
      </c>
      <c r="EU10662">
        <v>1.48</v>
      </c>
      <c r="EV10662">
        <v>2.65</v>
      </c>
      <c r="EW10662">
        <v>-1.5</v>
      </c>
      <c r="EX10662">
        <v>1.94</v>
      </c>
      <c r="EY10662">
        <v>1.99</v>
      </c>
      <c r="EZ10662">
        <v>1.93</v>
      </c>
      <c r="FA10662">
        <v>2.0099999999999998</v>
      </c>
      <c r="FB10662">
        <v>2.0499999999999998</v>
      </c>
      <c r="FC10662">
        <v>2.0099999999999998</v>
      </c>
      <c r="FD10662">
        <v>1.93</v>
      </c>
      <c r="FE10662">
        <v>1.95</v>
      </c>
      <c r="FF10662">
        <v>0</v>
      </c>
      <c r="FG10662">
        <v>1</v>
      </c>
    </row>
    <row r="10663" spans="1:163" x14ac:dyDescent="0.3">
      <c r="A10663" t="s">
        <v>559</v>
      </c>
      <c r="B10663" s="2">
        <v>43807</v>
      </c>
      <c r="C10663" t="s">
        <v>186</v>
      </c>
      <c r="D10663" t="s">
        <v>349</v>
      </c>
      <c r="E10663">
        <v>1</v>
      </c>
      <c r="F10663">
        <v>4</v>
      </c>
      <c r="G10663" t="s">
        <v>167</v>
      </c>
      <c r="H10663">
        <v>1</v>
      </c>
      <c r="I10663">
        <v>2</v>
      </c>
      <c r="J10663" t="s">
        <v>167</v>
      </c>
      <c r="L10663" t="s">
        <v>533</v>
      </c>
      <c r="M10663">
        <v>15</v>
      </c>
      <c r="N10663">
        <v>23</v>
      </c>
      <c r="O10663">
        <v>2</v>
      </c>
      <c r="P10663">
        <v>8</v>
      </c>
      <c r="S10663">
        <v>8</v>
      </c>
      <c r="T10663">
        <v>5</v>
      </c>
      <c r="U10663">
        <v>21</v>
      </c>
      <c r="V10663">
        <v>15</v>
      </c>
      <c r="Y10663">
        <v>6</v>
      </c>
      <c r="Z10663">
        <v>2</v>
      </c>
      <c r="AA10663">
        <v>0</v>
      </c>
      <c r="AB10663">
        <v>0</v>
      </c>
      <c r="AH10663">
        <v>4.0999999999999996</v>
      </c>
      <c r="AI10663">
        <v>3.85</v>
      </c>
      <c r="AJ10663">
        <v>1.83</v>
      </c>
      <c r="AQ10663">
        <v>4.2</v>
      </c>
      <c r="AR10663">
        <v>3.9</v>
      </c>
      <c r="AS10663">
        <v>1.8</v>
      </c>
      <c r="AW10663">
        <v>4.33</v>
      </c>
      <c r="AX10663">
        <v>3.8</v>
      </c>
      <c r="AY10663">
        <v>1.8</v>
      </c>
      <c r="BE10663">
        <v>1.61</v>
      </c>
      <c r="BF10663">
        <v>2.2999999999999998</v>
      </c>
      <c r="BM10663">
        <v>1.83</v>
      </c>
      <c r="BN10663">
        <v>2.1</v>
      </c>
      <c r="BP10663">
        <v>4.5</v>
      </c>
      <c r="BQ10663">
        <v>3.9</v>
      </c>
      <c r="BR10663">
        <v>1.75</v>
      </c>
      <c r="BV10663">
        <v>4.2</v>
      </c>
      <c r="BW10663">
        <v>3.9</v>
      </c>
      <c r="BX10663">
        <v>1.8</v>
      </c>
      <c r="CT10663">
        <v>4.38</v>
      </c>
      <c r="CU10663">
        <v>3.92</v>
      </c>
      <c r="CV10663">
        <v>1.84</v>
      </c>
      <c r="CW10663">
        <v>4.9800000000000004</v>
      </c>
      <c r="CX10663">
        <v>4.16</v>
      </c>
      <c r="CY10663">
        <v>1.7</v>
      </c>
      <c r="CZ10663" t="s">
        <v>564</v>
      </c>
      <c r="DA10663">
        <v>4.5</v>
      </c>
      <c r="DB10663">
        <v>4.07</v>
      </c>
      <c r="DC10663">
        <v>1.9</v>
      </c>
      <c r="DD10663">
        <v>4.2699999999999996</v>
      </c>
      <c r="DE10663">
        <v>3.88</v>
      </c>
      <c r="DF10663">
        <v>1.82</v>
      </c>
      <c r="DG10663">
        <v>1.65</v>
      </c>
      <c r="DH10663">
        <v>2.38</v>
      </c>
      <c r="DI10663">
        <v>1.66</v>
      </c>
      <c r="DJ10663">
        <v>2.4</v>
      </c>
      <c r="DK10663">
        <v>1.62</v>
      </c>
      <c r="DL10663">
        <v>2.31</v>
      </c>
      <c r="DM10663">
        <v>0.75</v>
      </c>
      <c r="DN10663">
        <v>1.85</v>
      </c>
      <c r="DO10663">
        <v>2.08</v>
      </c>
      <c r="DP10663">
        <v>1.86</v>
      </c>
      <c r="DQ10663">
        <v>2.13</v>
      </c>
      <c r="DR10663">
        <v>1.82</v>
      </c>
      <c r="DS10663">
        <v>2.06</v>
      </c>
      <c r="DT10663">
        <v>4.75</v>
      </c>
      <c r="DU10663">
        <v>4.2</v>
      </c>
      <c r="DV10663">
        <v>1.65</v>
      </c>
      <c r="DW10663">
        <v>4.5999999999999996</v>
      </c>
      <c r="DX10663">
        <v>4.0999999999999996</v>
      </c>
      <c r="DY10663">
        <v>1.72</v>
      </c>
      <c r="DZ10663">
        <v>4.5999999999999996</v>
      </c>
      <c r="EA10663">
        <v>4.0999999999999996</v>
      </c>
      <c r="EB10663">
        <v>1.7</v>
      </c>
      <c r="EC10663">
        <v>5.25</v>
      </c>
      <c r="ED10663">
        <v>4.2</v>
      </c>
      <c r="EE10663">
        <v>1.67</v>
      </c>
      <c r="EF10663">
        <v>5.2</v>
      </c>
      <c r="EG10663">
        <v>4.0999999999999996</v>
      </c>
      <c r="EH10663">
        <v>1.65</v>
      </c>
      <c r="EI10663">
        <v>5.4</v>
      </c>
      <c r="EJ10663">
        <v>4.3499999999999996</v>
      </c>
      <c r="EK10663">
        <v>1.74</v>
      </c>
      <c r="EL10663">
        <v>4.84</v>
      </c>
      <c r="EM10663">
        <v>4.16</v>
      </c>
      <c r="EN10663">
        <v>1.69</v>
      </c>
      <c r="EO10663">
        <v>1.53</v>
      </c>
      <c r="EP10663">
        <v>2.5</v>
      </c>
      <c r="EQ10663">
        <v>1.58</v>
      </c>
      <c r="ER10663">
        <v>2.54</v>
      </c>
      <c r="ES10663">
        <v>1.68</v>
      </c>
      <c r="ET10663">
        <v>2.5499999999999998</v>
      </c>
      <c r="EU10663">
        <v>1.57</v>
      </c>
      <c r="EV10663">
        <v>2.4300000000000002</v>
      </c>
      <c r="EW10663">
        <v>1</v>
      </c>
      <c r="EX10663">
        <v>1.72</v>
      </c>
      <c r="EY10663">
        <v>2.0699999999999998</v>
      </c>
      <c r="EZ10663">
        <v>1.78</v>
      </c>
      <c r="FA10663">
        <v>2.1800000000000002</v>
      </c>
      <c r="FB10663">
        <v>1.89</v>
      </c>
      <c r="FC10663">
        <v>2.21</v>
      </c>
      <c r="FD10663">
        <v>1.75</v>
      </c>
      <c r="FE10663">
        <v>2.16</v>
      </c>
      <c r="FF10663">
        <v>2</v>
      </c>
      <c r="FG10663">
        <v>0</v>
      </c>
    </row>
    <row r="10664" spans="1:163" x14ac:dyDescent="0.3">
      <c r="A10664" t="s">
        <v>559</v>
      </c>
      <c r="B10664" s="2">
        <v>43807</v>
      </c>
      <c r="C10664" t="s">
        <v>345</v>
      </c>
      <c r="D10664" t="s">
        <v>177</v>
      </c>
      <c r="E10664">
        <v>2</v>
      </c>
      <c r="F10664">
        <v>1</v>
      </c>
      <c r="G10664" t="s">
        <v>171</v>
      </c>
      <c r="H10664">
        <v>0</v>
      </c>
      <c r="I10664">
        <v>0</v>
      </c>
      <c r="J10664" t="s">
        <v>174</v>
      </c>
      <c r="L10664" t="s">
        <v>556</v>
      </c>
      <c r="M10664">
        <v>12</v>
      </c>
      <c r="N10664">
        <v>19</v>
      </c>
      <c r="O10664">
        <v>6</v>
      </c>
      <c r="P10664">
        <v>4</v>
      </c>
      <c r="S10664">
        <v>3</v>
      </c>
      <c r="T10664">
        <v>12</v>
      </c>
      <c r="U10664">
        <v>11</v>
      </c>
      <c r="V10664">
        <v>17</v>
      </c>
      <c r="Y10664">
        <v>1</v>
      </c>
      <c r="Z10664">
        <v>3</v>
      </c>
      <c r="AA10664">
        <v>0</v>
      </c>
      <c r="AB10664">
        <v>0</v>
      </c>
      <c r="AH10664">
        <v>2.6</v>
      </c>
      <c r="AI10664">
        <v>3.2</v>
      </c>
      <c r="AJ10664">
        <v>2.85</v>
      </c>
      <c r="AQ10664">
        <v>2.6</v>
      </c>
      <c r="AR10664">
        <v>3.2</v>
      </c>
      <c r="AS10664">
        <v>2.8</v>
      </c>
      <c r="AW10664">
        <v>2.5</v>
      </c>
      <c r="AX10664">
        <v>3.2</v>
      </c>
      <c r="AY10664">
        <v>2.9</v>
      </c>
      <c r="BE10664">
        <v>2.1</v>
      </c>
      <c r="BF10664">
        <v>1.72</v>
      </c>
      <c r="BM10664">
        <v>1.86</v>
      </c>
      <c r="BN10664">
        <v>2.0699999999999998</v>
      </c>
      <c r="BP10664">
        <v>2.6</v>
      </c>
      <c r="BQ10664">
        <v>3.2</v>
      </c>
      <c r="BR10664">
        <v>2.8</v>
      </c>
      <c r="BV10664">
        <v>2.5499999999999998</v>
      </c>
      <c r="BW10664">
        <v>3.2</v>
      </c>
      <c r="BX10664">
        <v>2.88</v>
      </c>
      <c r="CT10664">
        <v>2.64</v>
      </c>
      <c r="CU10664">
        <v>3.3</v>
      </c>
      <c r="CV10664">
        <v>2.9</v>
      </c>
      <c r="CW10664">
        <v>2.59</v>
      </c>
      <c r="CX10664">
        <v>3.42</v>
      </c>
      <c r="CY10664">
        <v>2.87</v>
      </c>
      <c r="CZ10664" t="s">
        <v>564</v>
      </c>
      <c r="DA10664">
        <v>2.7</v>
      </c>
      <c r="DB10664">
        <v>3.32</v>
      </c>
      <c r="DC10664">
        <v>3.1</v>
      </c>
      <c r="DD10664">
        <v>2.59</v>
      </c>
      <c r="DE10664">
        <v>3.23</v>
      </c>
      <c r="DF10664">
        <v>2.87</v>
      </c>
      <c r="DG10664">
        <v>2.17</v>
      </c>
      <c r="DH10664">
        <v>1.76</v>
      </c>
      <c r="DI10664">
        <v>2.17</v>
      </c>
      <c r="DJ10664">
        <v>1.78</v>
      </c>
      <c r="DK10664">
        <v>2.12</v>
      </c>
      <c r="DL10664">
        <v>1.73</v>
      </c>
      <c r="DM10664">
        <v>0</v>
      </c>
      <c r="DN10664">
        <v>1.87</v>
      </c>
      <c r="DO10664">
        <v>2.06</v>
      </c>
      <c r="DP10664">
        <v>1.88</v>
      </c>
      <c r="DQ10664">
        <v>2.08</v>
      </c>
      <c r="DR10664">
        <v>1.84</v>
      </c>
      <c r="DS10664">
        <v>2.0299999999999998</v>
      </c>
      <c r="DT10664">
        <v>2.5499999999999998</v>
      </c>
      <c r="DU10664">
        <v>3.3</v>
      </c>
      <c r="DV10664">
        <v>2.8</v>
      </c>
      <c r="DW10664">
        <v>2.5499999999999998</v>
      </c>
      <c r="DX10664">
        <v>3.3</v>
      </c>
      <c r="DY10664">
        <v>2.9</v>
      </c>
      <c r="DZ10664">
        <v>2.5499999999999998</v>
      </c>
      <c r="EA10664">
        <v>3.3</v>
      </c>
      <c r="EB10664">
        <v>2.8</v>
      </c>
      <c r="EC10664">
        <v>2.6</v>
      </c>
      <c r="ED10664">
        <v>3.25</v>
      </c>
      <c r="EE10664">
        <v>2.8</v>
      </c>
      <c r="EF10664">
        <v>2.63</v>
      </c>
      <c r="EG10664">
        <v>3.3</v>
      </c>
      <c r="EH10664">
        <v>2.8</v>
      </c>
      <c r="EI10664">
        <v>2.7</v>
      </c>
      <c r="EJ10664">
        <v>3.44</v>
      </c>
      <c r="EK10664">
        <v>2.95</v>
      </c>
      <c r="EL10664">
        <v>2.6</v>
      </c>
      <c r="EM10664">
        <v>3.31</v>
      </c>
      <c r="EN10664">
        <v>2.83</v>
      </c>
      <c r="EO10664">
        <v>1.9</v>
      </c>
      <c r="EP10664">
        <v>1.9</v>
      </c>
      <c r="EQ10664">
        <v>1.99</v>
      </c>
      <c r="ER10664">
        <v>1.93</v>
      </c>
      <c r="ES10664">
        <v>2.1</v>
      </c>
      <c r="ET10664">
        <v>1.94</v>
      </c>
      <c r="EU10664">
        <v>2</v>
      </c>
      <c r="EV10664">
        <v>1.83</v>
      </c>
      <c r="EW10664">
        <v>0</v>
      </c>
      <c r="EX10664">
        <v>1.88</v>
      </c>
      <c r="EY10664">
        <v>2.0499999999999998</v>
      </c>
      <c r="EZ10664">
        <v>1.86</v>
      </c>
      <c r="FA10664">
        <v>2.06</v>
      </c>
      <c r="FB10664">
        <v>1.93</v>
      </c>
      <c r="FC10664">
        <v>2.08</v>
      </c>
      <c r="FD10664">
        <v>1.86</v>
      </c>
      <c r="FE10664">
        <v>2.02</v>
      </c>
      <c r="FF10664">
        <v>1</v>
      </c>
      <c r="FG10664">
        <v>2</v>
      </c>
    </row>
    <row r="10665" spans="1:163" x14ac:dyDescent="0.3">
      <c r="A10665" t="s">
        <v>559</v>
      </c>
      <c r="B10665" s="2">
        <v>43807</v>
      </c>
      <c r="C10665" t="s">
        <v>166</v>
      </c>
      <c r="D10665" t="s">
        <v>179</v>
      </c>
      <c r="E10665">
        <v>1</v>
      </c>
      <c r="F10665">
        <v>2</v>
      </c>
      <c r="G10665" t="s">
        <v>167</v>
      </c>
      <c r="H10665">
        <v>1</v>
      </c>
      <c r="I10665">
        <v>0</v>
      </c>
      <c r="J10665" t="s">
        <v>171</v>
      </c>
      <c r="L10665" t="s">
        <v>549</v>
      </c>
      <c r="M10665">
        <v>14</v>
      </c>
      <c r="N10665">
        <v>9</v>
      </c>
      <c r="O10665">
        <v>4</v>
      </c>
      <c r="P10665">
        <v>3</v>
      </c>
      <c r="S10665">
        <v>9</v>
      </c>
      <c r="T10665">
        <v>1</v>
      </c>
      <c r="U10665">
        <v>6</v>
      </c>
      <c r="V10665">
        <v>12</v>
      </c>
      <c r="Y10665">
        <v>0</v>
      </c>
      <c r="Z10665">
        <v>4</v>
      </c>
      <c r="AA10665">
        <v>0</v>
      </c>
      <c r="AB10665">
        <v>0</v>
      </c>
      <c r="AH10665">
        <v>2.95</v>
      </c>
      <c r="AI10665">
        <v>3.4</v>
      </c>
      <c r="AJ10665">
        <v>2.4</v>
      </c>
      <c r="AQ10665">
        <v>2.9</v>
      </c>
      <c r="AR10665">
        <v>3.5</v>
      </c>
      <c r="AS10665">
        <v>2.38</v>
      </c>
      <c r="AW10665">
        <v>2.9</v>
      </c>
      <c r="AX10665">
        <v>3.5</v>
      </c>
      <c r="AY10665">
        <v>2.37</v>
      </c>
      <c r="BE10665">
        <v>1.8</v>
      </c>
      <c r="BF10665">
        <v>2</v>
      </c>
      <c r="BM10665">
        <v>1.82</v>
      </c>
      <c r="BN10665">
        <v>2.08</v>
      </c>
      <c r="BP10665">
        <v>2.85</v>
      </c>
      <c r="BQ10665">
        <v>3.5</v>
      </c>
      <c r="BR10665">
        <v>2.4</v>
      </c>
      <c r="BV10665">
        <v>2.9</v>
      </c>
      <c r="BW10665">
        <v>3.5</v>
      </c>
      <c r="BX10665">
        <v>2.4</v>
      </c>
      <c r="CT10665">
        <v>3.04</v>
      </c>
      <c r="CU10665">
        <v>3.51</v>
      </c>
      <c r="CV10665">
        <v>2.42</v>
      </c>
      <c r="CW10665">
        <v>3.18</v>
      </c>
      <c r="CX10665">
        <v>3.57</v>
      </c>
      <c r="CY10665">
        <v>2.31</v>
      </c>
      <c r="CZ10665" t="s">
        <v>564</v>
      </c>
      <c r="DA10665">
        <v>3.3</v>
      </c>
      <c r="DB10665">
        <v>3.58</v>
      </c>
      <c r="DC10665">
        <v>2.6</v>
      </c>
      <c r="DD10665">
        <v>2.98</v>
      </c>
      <c r="DE10665">
        <v>3.45</v>
      </c>
      <c r="DF10665">
        <v>2.4</v>
      </c>
      <c r="DG10665">
        <v>1.92</v>
      </c>
      <c r="DH10665">
        <v>2</v>
      </c>
      <c r="DI10665">
        <v>1.92</v>
      </c>
      <c r="DJ10665">
        <v>2.08</v>
      </c>
      <c r="DK10665">
        <v>1.84</v>
      </c>
      <c r="DL10665">
        <v>1.99</v>
      </c>
      <c r="DM10665">
        <v>0.25</v>
      </c>
      <c r="DN10665">
        <v>1.84</v>
      </c>
      <c r="DO10665">
        <v>2.09</v>
      </c>
      <c r="DP10665">
        <v>1.85</v>
      </c>
      <c r="DQ10665">
        <v>2.2000000000000002</v>
      </c>
      <c r="DR10665">
        <v>1.81</v>
      </c>
      <c r="DS10665">
        <v>2.06</v>
      </c>
      <c r="DT10665">
        <v>3.1</v>
      </c>
      <c r="DU10665">
        <v>3.5</v>
      </c>
      <c r="DV10665">
        <v>2.25</v>
      </c>
      <c r="DW10665">
        <v>3</v>
      </c>
      <c r="DX10665">
        <v>3.5</v>
      </c>
      <c r="DY10665">
        <v>2.35</v>
      </c>
      <c r="DZ10665">
        <v>3.1</v>
      </c>
      <c r="EA10665">
        <v>3.4</v>
      </c>
      <c r="EB10665">
        <v>2.2999999999999998</v>
      </c>
      <c r="EC10665">
        <v>3.1</v>
      </c>
      <c r="ED10665">
        <v>3.5</v>
      </c>
      <c r="EE10665">
        <v>2.25</v>
      </c>
      <c r="EF10665">
        <v>3.2</v>
      </c>
      <c r="EG10665">
        <v>3.4</v>
      </c>
      <c r="EH10665">
        <v>2.2999999999999998</v>
      </c>
      <c r="EI10665">
        <v>3.3</v>
      </c>
      <c r="EJ10665">
        <v>3.6</v>
      </c>
      <c r="EK10665">
        <v>2.38</v>
      </c>
      <c r="EL10665">
        <v>3.14</v>
      </c>
      <c r="EM10665">
        <v>3.48</v>
      </c>
      <c r="EN10665">
        <v>2.2999999999999998</v>
      </c>
      <c r="EO10665">
        <v>1.9</v>
      </c>
      <c r="EP10665">
        <v>1.9</v>
      </c>
      <c r="EQ10665">
        <v>1.9</v>
      </c>
      <c r="ER10665">
        <v>2.02</v>
      </c>
      <c r="ES10665">
        <v>1.93</v>
      </c>
      <c r="ET10665">
        <v>2.04</v>
      </c>
      <c r="EU10665">
        <v>1.87</v>
      </c>
      <c r="EV10665">
        <v>1.95</v>
      </c>
      <c r="EW10665">
        <v>0.25</v>
      </c>
      <c r="EX10665">
        <v>1.91</v>
      </c>
      <c r="EY10665">
        <v>1.99</v>
      </c>
      <c r="EZ10665">
        <v>1.92</v>
      </c>
      <c r="FA10665">
        <v>2.0099999999999998</v>
      </c>
      <c r="FB10665">
        <v>1.94</v>
      </c>
      <c r="FC10665">
        <v>2.0499999999999998</v>
      </c>
      <c r="FD10665">
        <v>1.9</v>
      </c>
      <c r="FE10665">
        <v>1.98</v>
      </c>
      <c r="FF10665">
        <v>2</v>
      </c>
      <c r="FG10665">
        <v>0</v>
      </c>
    </row>
    <row r="10666" spans="1:163" x14ac:dyDescent="0.3">
      <c r="A10666" t="s">
        <v>559</v>
      </c>
      <c r="B10666" s="2">
        <v>43807</v>
      </c>
      <c r="C10666" t="s">
        <v>554</v>
      </c>
      <c r="D10666" t="s">
        <v>488</v>
      </c>
      <c r="E10666">
        <v>2</v>
      </c>
      <c r="F10666">
        <v>2</v>
      </c>
      <c r="G10666" t="s">
        <v>174</v>
      </c>
      <c r="H10666">
        <v>2</v>
      </c>
      <c r="I10666">
        <v>2</v>
      </c>
      <c r="J10666" t="s">
        <v>174</v>
      </c>
      <c r="L10666" t="s">
        <v>535</v>
      </c>
      <c r="M10666">
        <v>13</v>
      </c>
      <c r="N10666">
        <v>13</v>
      </c>
      <c r="O10666">
        <v>4</v>
      </c>
      <c r="P10666">
        <v>5</v>
      </c>
      <c r="S10666">
        <v>3</v>
      </c>
      <c r="T10666">
        <v>4</v>
      </c>
      <c r="U10666">
        <v>10</v>
      </c>
      <c r="V10666">
        <v>7</v>
      </c>
      <c r="Y10666">
        <v>3</v>
      </c>
      <c r="Z10666">
        <v>0</v>
      </c>
      <c r="AA10666">
        <v>0</v>
      </c>
      <c r="AB10666">
        <v>0</v>
      </c>
      <c r="AH10666">
        <v>2.7</v>
      </c>
      <c r="AI10666">
        <v>3.1</v>
      </c>
      <c r="AJ10666">
        <v>2.8</v>
      </c>
      <c r="AQ10666">
        <v>2.7</v>
      </c>
      <c r="AR10666">
        <v>3.1</v>
      </c>
      <c r="AS10666">
        <v>2.8</v>
      </c>
      <c r="AW10666">
        <v>2.62</v>
      </c>
      <c r="AX10666">
        <v>3.1</v>
      </c>
      <c r="AY10666">
        <v>2.87</v>
      </c>
      <c r="BE10666">
        <v>2.2999999999999998</v>
      </c>
      <c r="BF10666">
        <v>1.61</v>
      </c>
      <c r="BM10666">
        <v>1.93</v>
      </c>
      <c r="BN10666">
        <v>2</v>
      </c>
      <c r="BP10666">
        <v>2.7</v>
      </c>
      <c r="BQ10666">
        <v>3.1</v>
      </c>
      <c r="BR10666">
        <v>2.8</v>
      </c>
      <c r="BV10666">
        <v>2.7</v>
      </c>
      <c r="BW10666">
        <v>3.1</v>
      </c>
      <c r="BX10666">
        <v>2.8</v>
      </c>
      <c r="CT10666">
        <v>2.72</v>
      </c>
      <c r="CU10666">
        <v>3.23</v>
      </c>
      <c r="CV10666">
        <v>2.86</v>
      </c>
      <c r="CW10666">
        <v>2.65</v>
      </c>
      <c r="CX10666">
        <v>3.22</v>
      </c>
      <c r="CY10666">
        <v>2.98</v>
      </c>
      <c r="CZ10666" t="s">
        <v>565</v>
      </c>
      <c r="DA10666">
        <v>2.8</v>
      </c>
      <c r="DB10666">
        <v>3.25</v>
      </c>
      <c r="DC10666">
        <v>2.95</v>
      </c>
      <c r="DD10666">
        <v>2.69</v>
      </c>
      <c r="DE10666">
        <v>3.16</v>
      </c>
      <c r="DF10666">
        <v>2.81</v>
      </c>
      <c r="DG10666">
        <v>2.34</v>
      </c>
      <c r="DH10666">
        <v>1.67</v>
      </c>
      <c r="DI10666">
        <v>2.38</v>
      </c>
      <c r="DJ10666">
        <v>1.68</v>
      </c>
      <c r="DK10666">
        <v>2.29</v>
      </c>
      <c r="DL10666">
        <v>1.63</v>
      </c>
      <c r="DM10666">
        <v>0</v>
      </c>
      <c r="DN10666">
        <v>1.92</v>
      </c>
      <c r="DO10666">
        <v>2.0099999999999998</v>
      </c>
      <c r="DP10666">
        <v>1.94</v>
      </c>
      <c r="DQ10666">
        <v>2.0099999999999998</v>
      </c>
      <c r="DR10666">
        <v>1.9</v>
      </c>
      <c r="DS10666">
        <v>1.97</v>
      </c>
      <c r="DT10666">
        <v>2.6</v>
      </c>
      <c r="DU10666">
        <v>3.2</v>
      </c>
      <c r="DV10666">
        <v>2.87</v>
      </c>
      <c r="DW10666">
        <v>2.65</v>
      </c>
      <c r="DX10666">
        <v>3.2</v>
      </c>
      <c r="DY10666">
        <v>2.85</v>
      </c>
      <c r="DZ10666">
        <v>2.5499999999999998</v>
      </c>
      <c r="EA10666">
        <v>3.15</v>
      </c>
      <c r="EB10666">
        <v>2.9</v>
      </c>
      <c r="EC10666">
        <v>2.5499999999999998</v>
      </c>
      <c r="ED10666">
        <v>3.1</v>
      </c>
      <c r="EE10666">
        <v>3</v>
      </c>
      <c r="EF10666">
        <v>2.6</v>
      </c>
      <c r="EG10666">
        <v>3.2</v>
      </c>
      <c r="EH10666">
        <v>2.9</v>
      </c>
      <c r="EI10666">
        <v>2.8</v>
      </c>
      <c r="EJ10666">
        <v>3.26</v>
      </c>
      <c r="EK10666">
        <v>3.13</v>
      </c>
      <c r="EL10666">
        <v>2.64</v>
      </c>
      <c r="EM10666">
        <v>3.19</v>
      </c>
      <c r="EN10666">
        <v>2.88</v>
      </c>
      <c r="EO10666">
        <v>2.1</v>
      </c>
      <c r="EP10666">
        <v>1.72</v>
      </c>
      <c r="EQ10666">
        <v>2.1800000000000002</v>
      </c>
      <c r="ER10666">
        <v>1.76</v>
      </c>
      <c r="ES10666">
        <v>2.21</v>
      </c>
      <c r="ET10666">
        <v>1.83</v>
      </c>
      <c r="EU10666">
        <v>2.12</v>
      </c>
      <c r="EV10666">
        <v>1.73</v>
      </c>
      <c r="EW10666">
        <v>0</v>
      </c>
      <c r="EX10666">
        <v>1.83</v>
      </c>
      <c r="EY10666">
        <v>2.1</v>
      </c>
      <c r="EZ10666">
        <v>1.85</v>
      </c>
      <c r="FA10666">
        <v>2.09</v>
      </c>
      <c r="FB10666">
        <v>1.97</v>
      </c>
      <c r="FC10666">
        <v>2.23</v>
      </c>
      <c r="FD10666">
        <v>1.83</v>
      </c>
      <c r="FE10666">
        <v>2.06</v>
      </c>
      <c r="FF10666">
        <v>0</v>
      </c>
      <c r="FG10666">
        <v>0</v>
      </c>
    </row>
    <row r="10667" spans="1:163" x14ac:dyDescent="0.3">
      <c r="A10667" t="s">
        <v>559</v>
      </c>
      <c r="B10667" s="2">
        <v>43808</v>
      </c>
      <c r="C10667" t="s">
        <v>347</v>
      </c>
      <c r="D10667" t="s">
        <v>165</v>
      </c>
      <c r="E10667">
        <v>1</v>
      </c>
      <c r="F10667">
        <v>3</v>
      </c>
      <c r="G10667" t="s">
        <v>167</v>
      </c>
      <c r="H10667">
        <v>1</v>
      </c>
      <c r="I10667">
        <v>0</v>
      </c>
      <c r="J10667" t="s">
        <v>171</v>
      </c>
      <c r="L10667" t="s">
        <v>478</v>
      </c>
      <c r="M10667">
        <v>11</v>
      </c>
      <c r="N10667">
        <v>10</v>
      </c>
      <c r="O10667">
        <v>4</v>
      </c>
      <c r="P10667">
        <v>3</v>
      </c>
      <c r="S10667">
        <v>4</v>
      </c>
      <c r="T10667">
        <v>3</v>
      </c>
      <c r="U10667">
        <v>12</v>
      </c>
      <c r="V10667">
        <v>6</v>
      </c>
      <c r="Y10667">
        <v>2</v>
      </c>
      <c r="Z10667">
        <v>0</v>
      </c>
      <c r="AA10667">
        <v>0</v>
      </c>
      <c r="AB10667">
        <v>0</v>
      </c>
      <c r="AH10667">
        <v>3.4</v>
      </c>
      <c r="AI10667">
        <v>3.95</v>
      </c>
      <c r="AJ10667">
        <v>1.97</v>
      </c>
      <c r="AQ10667">
        <v>3.4</v>
      </c>
      <c r="AR10667">
        <v>4.2</v>
      </c>
      <c r="AS10667">
        <v>1.95</v>
      </c>
      <c r="AW10667">
        <v>3.3</v>
      </c>
      <c r="AX10667">
        <v>4</v>
      </c>
      <c r="AY10667">
        <v>2</v>
      </c>
      <c r="BE10667">
        <v>1.44</v>
      </c>
      <c r="BF10667">
        <v>2.75</v>
      </c>
      <c r="BM10667">
        <v>1.92</v>
      </c>
      <c r="BN10667">
        <v>2.0099999999999998</v>
      </c>
      <c r="BP10667">
        <v>3.6</v>
      </c>
      <c r="BQ10667">
        <v>4</v>
      </c>
      <c r="BR10667">
        <v>1.91</v>
      </c>
      <c r="BV10667">
        <v>3.5</v>
      </c>
      <c r="BW10667">
        <v>4</v>
      </c>
      <c r="BX10667">
        <v>1.95</v>
      </c>
      <c r="CT10667">
        <v>3.5</v>
      </c>
      <c r="CU10667">
        <v>4.0999999999999996</v>
      </c>
      <c r="CV10667">
        <v>2.02</v>
      </c>
      <c r="CW10667">
        <v>3.61</v>
      </c>
      <c r="CX10667">
        <v>4.3</v>
      </c>
      <c r="CY10667">
        <v>1.95</v>
      </c>
      <c r="CZ10667" t="s">
        <v>560</v>
      </c>
      <c r="DA10667">
        <v>3.6</v>
      </c>
      <c r="DB10667">
        <v>4.25</v>
      </c>
      <c r="DC10667">
        <v>2.08</v>
      </c>
      <c r="DD10667">
        <v>3.43</v>
      </c>
      <c r="DE10667">
        <v>4.0199999999999996</v>
      </c>
      <c r="DF10667">
        <v>1.98</v>
      </c>
      <c r="DG10667">
        <v>1.48</v>
      </c>
      <c r="DH10667">
        <v>2.85</v>
      </c>
      <c r="DI10667">
        <v>1.48</v>
      </c>
      <c r="DJ10667">
        <v>2.9</v>
      </c>
      <c r="DK10667">
        <v>1.44</v>
      </c>
      <c r="DL10667">
        <v>2.78</v>
      </c>
      <c r="DM10667">
        <v>0.5</v>
      </c>
      <c r="DN10667">
        <v>1.91</v>
      </c>
      <c r="DO10667">
        <v>2.02</v>
      </c>
      <c r="DP10667">
        <v>1.94</v>
      </c>
      <c r="DQ10667">
        <v>2.02</v>
      </c>
      <c r="DR10667">
        <v>1.88</v>
      </c>
      <c r="DS10667">
        <v>1.99</v>
      </c>
      <c r="DT10667">
        <v>3.6</v>
      </c>
      <c r="DU10667">
        <v>4</v>
      </c>
      <c r="DV10667">
        <v>1.9</v>
      </c>
      <c r="DW10667">
        <v>3.7</v>
      </c>
      <c r="DX10667">
        <v>4.0999999999999996</v>
      </c>
      <c r="DY10667">
        <v>1.9</v>
      </c>
      <c r="DZ10667">
        <v>3.5</v>
      </c>
      <c r="EA10667">
        <v>3.7</v>
      </c>
      <c r="EB10667">
        <v>2</v>
      </c>
      <c r="EC10667">
        <v>3.8</v>
      </c>
      <c r="ED10667">
        <v>4.2</v>
      </c>
      <c r="EE10667">
        <v>1.88</v>
      </c>
      <c r="EF10667">
        <v>3.6</v>
      </c>
      <c r="EG10667">
        <v>4.0999999999999996</v>
      </c>
      <c r="EH10667">
        <v>1.93</v>
      </c>
      <c r="EI10667">
        <v>4.08</v>
      </c>
      <c r="EJ10667">
        <v>4.33</v>
      </c>
      <c r="EK10667">
        <v>2.0099999999999998</v>
      </c>
      <c r="EL10667">
        <v>3.57</v>
      </c>
      <c r="EM10667">
        <v>4.16</v>
      </c>
      <c r="EN10667">
        <v>1.93</v>
      </c>
      <c r="EO10667">
        <v>1.36</v>
      </c>
      <c r="EP10667">
        <v>3.2</v>
      </c>
      <c r="EQ10667">
        <v>1.4</v>
      </c>
      <c r="ER10667">
        <v>3.21</v>
      </c>
      <c r="ES10667">
        <v>1.45</v>
      </c>
      <c r="ET10667">
        <v>3.22</v>
      </c>
      <c r="EU10667">
        <v>1.39</v>
      </c>
      <c r="EV10667">
        <v>3.01</v>
      </c>
      <c r="EW10667">
        <v>0.5</v>
      </c>
      <c r="EX10667">
        <v>1.97</v>
      </c>
      <c r="EY10667">
        <v>1.96</v>
      </c>
      <c r="EZ10667">
        <v>1.99</v>
      </c>
      <c r="FA10667">
        <v>1.95</v>
      </c>
      <c r="FB10667">
        <v>1.99</v>
      </c>
      <c r="FC10667">
        <v>1.99</v>
      </c>
      <c r="FD10667">
        <v>1.95</v>
      </c>
      <c r="FE10667">
        <v>1.93</v>
      </c>
      <c r="FF10667">
        <v>3</v>
      </c>
      <c r="FG10667">
        <v>0</v>
      </c>
    </row>
    <row r="10668" spans="1:163" x14ac:dyDescent="0.3">
      <c r="A10668" t="s">
        <v>559</v>
      </c>
      <c r="B10668" s="2">
        <v>43813</v>
      </c>
      <c r="C10668" t="s">
        <v>170</v>
      </c>
      <c r="D10668" t="s">
        <v>361</v>
      </c>
      <c r="E10668">
        <v>2</v>
      </c>
      <c r="F10668">
        <v>0</v>
      </c>
      <c r="G10668" t="s">
        <v>171</v>
      </c>
      <c r="H10668">
        <v>1</v>
      </c>
      <c r="I10668">
        <v>0</v>
      </c>
      <c r="J10668" t="s">
        <v>171</v>
      </c>
      <c r="L10668" t="s">
        <v>497</v>
      </c>
      <c r="M10668">
        <v>16</v>
      </c>
      <c r="N10668">
        <v>8</v>
      </c>
      <c r="O10668">
        <v>6</v>
      </c>
      <c r="P10668">
        <v>2</v>
      </c>
      <c r="S10668">
        <v>6</v>
      </c>
      <c r="T10668">
        <v>3</v>
      </c>
      <c r="U10668">
        <v>8</v>
      </c>
      <c r="V10668">
        <v>6</v>
      </c>
      <c r="Y10668">
        <v>2</v>
      </c>
      <c r="Z10668">
        <v>1</v>
      </c>
      <c r="AA10668">
        <v>0</v>
      </c>
      <c r="AB10668">
        <v>0</v>
      </c>
      <c r="AH10668">
        <v>1.17</v>
      </c>
      <c r="AI10668">
        <v>7.5</v>
      </c>
      <c r="AJ10668">
        <v>15</v>
      </c>
      <c r="AQ10668">
        <v>1.1499999999999999</v>
      </c>
      <c r="AR10668">
        <v>7.5</v>
      </c>
      <c r="AS10668">
        <v>19</v>
      </c>
      <c r="AW10668">
        <v>1.1599999999999999</v>
      </c>
      <c r="AX10668">
        <v>7.5</v>
      </c>
      <c r="AY10668">
        <v>17</v>
      </c>
      <c r="BE10668">
        <v>1.4</v>
      </c>
      <c r="BF10668">
        <v>3</v>
      </c>
      <c r="BM10668">
        <v>1.86</v>
      </c>
      <c r="BN10668">
        <v>2.04</v>
      </c>
      <c r="BP10668">
        <v>1.1599999999999999</v>
      </c>
      <c r="BQ10668">
        <v>8</v>
      </c>
      <c r="BR10668">
        <v>15.5</v>
      </c>
      <c r="BV10668">
        <v>1.17</v>
      </c>
      <c r="BW10668">
        <v>7.5</v>
      </c>
      <c r="BX10668">
        <v>20</v>
      </c>
      <c r="CT10668">
        <v>1.18</v>
      </c>
      <c r="CU10668">
        <v>7.93</v>
      </c>
      <c r="CV10668">
        <v>16.559999999999999</v>
      </c>
      <c r="CW10668">
        <v>1.2</v>
      </c>
      <c r="CX10668">
        <v>7.46</v>
      </c>
      <c r="CY10668">
        <v>15.82</v>
      </c>
      <c r="CZ10668" t="s">
        <v>561</v>
      </c>
      <c r="DA10668">
        <v>1.2</v>
      </c>
      <c r="DB10668">
        <v>8.1999999999999993</v>
      </c>
      <c r="DC10668">
        <v>21</v>
      </c>
      <c r="DD10668">
        <v>1.17</v>
      </c>
      <c r="DE10668">
        <v>7.72</v>
      </c>
      <c r="DF10668">
        <v>16.32</v>
      </c>
      <c r="DG10668">
        <v>1.39</v>
      </c>
      <c r="DH10668">
        <v>3.2</v>
      </c>
      <c r="DI10668">
        <v>1.42</v>
      </c>
      <c r="DJ10668">
        <v>3.2</v>
      </c>
      <c r="DK10668">
        <v>1.39</v>
      </c>
      <c r="DL10668">
        <v>3.01</v>
      </c>
      <c r="DM10668">
        <v>-2</v>
      </c>
      <c r="DN10668">
        <v>1.89</v>
      </c>
      <c r="DO10668">
        <v>2.0299999999999998</v>
      </c>
      <c r="DP10668">
        <v>1.9</v>
      </c>
      <c r="DQ10668">
        <v>2.1800000000000002</v>
      </c>
      <c r="DR10668">
        <v>1.84</v>
      </c>
      <c r="DS10668">
        <v>2.0299999999999998</v>
      </c>
      <c r="DT10668">
        <v>1.1599999999999999</v>
      </c>
      <c r="DU10668">
        <v>7.5</v>
      </c>
      <c r="DV10668">
        <v>15</v>
      </c>
      <c r="DW10668">
        <v>1.18</v>
      </c>
      <c r="DX10668">
        <v>7.75</v>
      </c>
      <c r="DY10668">
        <v>16</v>
      </c>
      <c r="DZ10668">
        <v>1.1499999999999999</v>
      </c>
      <c r="EA10668">
        <v>7.6</v>
      </c>
      <c r="EB10668">
        <v>18.5</v>
      </c>
      <c r="EC10668">
        <v>1.17</v>
      </c>
      <c r="ED10668">
        <v>7.5</v>
      </c>
      <c r="EE10668">
        <v>17</v>
      </c>
      <c r="EF10668">
        <v>1.18</v>
      </c>
      <c r="EG10668">
        <v>8</v>
      </c>
      <c r="EH10668">
        <v>15</v>
      </c>
      <c r="EI10668">
        <v>1.22</v>
      </c>
      <c r="EJ10668">
        <v>8.58</v>
      </c>
      <c r="EK10668">
        <v>18.5</v>
      </c>
      <c r="EL10668">
        <v>1.18</v>
      </c>
      <c r="EM10668">
        <v>7.65</v>
      </c>
      <c r="EN10668">
        <v>15.15</v>
      </c>
      <c r="EO10668">
        <v>1.3</v>
      </c>
      <c r="EP10668">
        <v>3.5</v>
      </c>
      <c r="EQ10668">
        <v>1.35</v>
      </c>
      <c r="ER10668">
        <v>3.48</v>
      </c>
      <c r="ES10668">
        <v>1.35</v>
      </c>
      <c r="ET10668">
        <v>3.76</v>
      </c>
      <c r="EU10668">
        <v>1.32</v>
      </c>
      <c r="EV10668">
        <v>3.39</v>
      </c>
      <c r="EW10668">
        <v>-2.25</v>
      </c>
      <c r="EX10668">
        <v>2.02</v>
      </c>
      <c r="EY10668">
        <v>1.77</v>
      </c>
      <c r="EZ10668">
        <v>2.15</v>
      </c>
      <c r="FA10668">
        <v>1.8</v>
      </c>
      <c r="FB10668">
        <v>2.1800000000000002</v>
      </c>
      <c r="FC10668">
        <v>1.89</v>
      </c>
      <c r="FD10668">
        <v>2.1</v>
      </c>
      <c r="FE10668">
        <v>1.79</v>
      </c>
      <c r="FF10668">
        <v>0</v>
      </c>
      <c r="FG10668">
        <v>1</v>
      </c>
    </row>
    <row r="10669" spans="1:163" x14ac:dyDescent="0.3">
      <c r="A10669" t="s">
        <v>559</v>
      </c>
      <c r="B10669" s="2">
        <v>43813</v>
      </c>
      <c r="C10669" t="s">
        <v>526</v>
      </c>
      <c r="D10669" t="s">
        <v>345</v>
      </c>
      <c r="E10669">
        <v>1</v>
      </c>
      <c r="F10669">
        <v>0</v>
      </c>
      <c r="G10669" t="s">
        <v>171</v>
      </c>
      <c r="H10669">
        <v>0</v>
      </c>
      <c r="I10669">
        <v>0</v>
      </c>
      <c r="J10669" t="s">
        <v>174</v>
      </c>
      <c r="L10669" t="s">
        <v>570</v>
      </c>
      <c r="M10669">
        <v>7</v>
      </c>
      <c r="N10669">
        <v>9</v>
      </c>
      <c r="O10669">
        <v>4</v>
      </c>
      <c r="P10669">
        <v>0</v>
      </c>
      <c r="S10669">
        <v>4</v>
      </c>
      <c r="T10669">
        <v>3</v>
      </c>
      <c r="U10669">
        <v>15</v>
      </c>
      <c r="V10669">
        <v>12</v>
      </c>
      <c r="Y10669">
        <v>0</v>
      </c>
      <c r="Z10669">
        <v>2</v>
      </c>
      <c r="AA10669">
        <v>0</v>
      </c>
      <c r="AB10669">
        <v>0</v>
      </c>
      <c r="AH10669">
        <v>1.93</v>
      </c>
      <c r="AI10669">
        <v>3.45</v>
      </c>
      <c r="AJ10669">
        <v>4.1500000000000004</v>
      </c>
      <c r="AQ10669">
        <v>1.95</v>
      </c>
      <c r="AR10669">
        <v>3.5</v>
      </c>
      <c r="AS10669">
        <v>4</v>
      </c>
      <c r="AW10669">
        <v>1.95</v>
      </c>
      <c r="AX10669">
        <v>3.4</v>
      </c>
      <c r="AY10669">
        <v>4</v>
      </c>
      <c r="BE10669">
        <v>2.1</v>
      </c>
      <c r="BF10669">
        <v>1.72</v>
      </c>
      <c r="BM10669">
        <v>1.94</v>
      </c>
      <c r="BN10669">
        <v>1.96</v>
      </c>
      <c r="BP10669">
        <v>1.91</v>
      </c>
      <c r="BQ10669">
        <v>3.6</v>
      </c>
      <c r="BR10669">
        <v>4</v>
      </c>
      <c r="BV10669">
        <v>1.95</v>
      </c>
      <c r="BW10669">
        <v>3.4</v>
      </c>
      <c r="BX10669">
        <v>4.3</v>
      </c>
      <c r="CT10669">
        <v>1.94</v>
      </c>
      <c r="CU10669">
        <v>3.62</v>
      </c>
      <c r="CV10669">
        <v>4.28</v>
      </c>
      <c r="CW10669">
        <v>2.0099999999999998</v>
      </c>
      <c r="CX10669">
        <v>3.52</v>
      </c>
      <c r="CY10669">
        <v>4.12</v>
      </c>
      <c r="CZ10669" t="s">
        <v>562</v>
      </c>
      <c r="DA10669">
        <v>2.02</v>
      </c>
      <c r="DB10669">
        <v>3.62</v>
      </c>
      <c r="DC10669">
        <v>4.3</v>
      </c>
      <c r="DD10669">
        <v>1.96</v>
      </c>
      <c r="DE10669">
        <v>3.5</v>
      </c>
      <c r="DF10669">
        <v>4.07</v>
      </c>
      <c r="DG10669">
        <v>2.16</v>
      </c>
      <c r="DH10669">
        <v>1.78</v>
      </c>
      <c r="DI10669">
        <v>2.2000000000000002</v>
      </c>
      <c r="DJ10669">
        <v>1.8</v>
      </c>
      <c r="DK10669">
        <v>2.11</v>
      </c>
      <c r="DL10669">
        <v>1.74</v>
      </c>
      <c r="DM10669">
        <v>-0.5</v>
      </c>
      <c r="DN10669">
        <v>1.94</v>
      </c>
      <c r="DO10669">
        <v>1.99</v>
      </c>
      <c r="DP10669">
        <v>1.99</v>
      </c>
      <c r="DQ10669">
        <v>1.99</v>
      </c>
      <c r="DR10669">
        <v>1.94</v>
      </c>
      <c r="DS10669">
        <v>1.92</v>
      </c>
      <c r="DT10669">
        <v>1.95</v>
      </c>
      <c r="DU10669">
        <v>3.5</v>
      </c>
      <c r="DV10669">
        <v>3.9</v>
      </c>
      <c r="DW10669">
        <v>2.0499999999999998</v>
      </c>
      <c r="DX10669">
        <v>3.4</v>
      </c>
      <c r="DY10669">
        <v>3.9</v>
      </c>
      <c r="DZ10669">
        <v>1.97</v>
      </c>
      <c r="EA10669">
        <v>3.35</v>
      </c>
      <c r="EB10669">
        <v>4.0999999999999996</v>
      </c>
      <c r="EC10669">
        <v>1.95</v>
      </c>
      <c r="ED10669">
        <v>3.5</v>
      </c>
      <c r="EE10669">
        <v>4</v>
      </c>
      <c r="EF10669">
        <v>1.95</v>
      </c>
      <c r="EG10669">
        <v>3.4</v>
      </c>
      <c r="EH10669">
        <v>4.3</v>
      </c>
      <c r="EI10669">
        <v>2.0499999999999998</v>
      </c>
      <c r="EJ10669">
        <v>3.58</v>
      </c>
      <c r="EK10669">
        <v>4.3</v>
      </c>
      <c r="EL10669">
        <v>1.99</v>
      </c>
      <c r="EM10669">
        <v>3.44</v>
      </c>
      <c r="EN10669">
        <v>4.01</v>
      </c>
      <c r="EO10669">
        <v>2.2999999999999998</v>
      </c>
      <c r="EP10669">
        <v>1.61</v>
      </c>
      <c r="EQ10669">
        <v>2.37</v>
      </c>
      <c r="ER10669">
        <v>1.65</v>
      </c>
      <c r="ES10669">
        <v>2.38</v>
      </c>
      <c r="ET10669">
        <v>1.75</v>
      </c>
      <c r="EU10669">
        <v>2.2799999999999998</v>
      </c>
      <c r="EV10669">
        <v>1.64</v>
      </c>
      <c r="EW10669">
        <v>-0.5</v>
      </c>
      <c r="EX10669">
        <v>1.98</v>
      </c>
      <c r="EY10669">
        <v>1.92</v>
      </c>
      <c r="EZ10669">
        <v>2.0099999999999998</v>
      </c>
      <c r="FA10669">
        <v>1.93</v>
      </c>
      <c r="FB10669">
        <v>2.02</v>
      </c>
      <c r="FC10669">
        <v>1.96</v>
      </c>
      <c r="FD10669">
        <v>1.98</v>
      </c>
      <c r="FE10669">
        <v>1.89</v>
      </c>
      <c r="FF10669">
        <v>0</v>
      </c>
      <c r="FG10669">
        <v>1</v>
      </c>
    </row>
    <row r="10670" spans="1:163" x14ac:dyDescent="0.3">
      <c r="A10670" t="s">
        <v>559</v>
      </c>
      <c r="B10670" s="2">
        <v>43813</v>
      </c>
      <c r="C10670" t="s">
        <v>173</v>
      </c>
      <c r="D10670" t="s">
        <v>548</v>
      </c>
      <c r="E10670">
        <v>0</v>
      </c>
      <c r="F10670">
        <v>1</v>
      </c>
      <c r="G10670" t="s">
        <v>167</v>
      </c>
      <c r="H10670">
        <v>0</v>
      </c>
      <c r="I10670">
        <v>0</v>
      </c>
      <c r="J10670" t="s">
        <v>174</v>
      </c>
      <c r="L10670" t="s">
        <v>546</v>
      </c>
      <c r="M10670">
        <v>18</v>
      </c>
      <c r="N10670">
        <v>11</v>
      </c>
      <c r="O10670">
        <v>5</v>
      </c>
      <c r="P10670">
        <v>2</v>
      </c>
      <c r="S10670">
        <v>9</v>
      </c>
      <c r="T10670">
        <v>4</v>
      </c>
      <c r="U10670">
        <v>9</v>
      </c>
      <c r="V10670">
        <v>14</v>
      </c>
      <c r="Y10670">
        <v>1</v>
      </c>
      <c r="Z10670">
        <v>2</v>
      </c>
      <c r="AA10670">
        <v>0</v>
      </c>
      <c r="AB10670">
        <v>0</v>
      </c>
      <c r="AH10670">
        <v>1.25</v>
      </c>
      <c r="AI10670">
        <v>6.1</v>
      </c>
      <c r="AJ10670">
        <v>11</v>
      </c>
      <c r="AQ10670">
        <v>1.24</v>
      </c>
      <c r="AR10670">
        <v>6.5</v>
      </c>
      <c r="AS10670">
        <v>12</v>
      </c>
      <c r="AW10670">
        <v>1.25</v>
      </c>
      <c r="AX10670">
        <v>6</v>
      </c>
      <c r="AY10670">
        <v>12</v>
      </c>
      <c r="BE10670">
        <v>1.4</v>
      </c>
      <c r="BF10670">
        <v>3</v>
      </c>
      <c r="BM10670">
        <v>1.87</v>
      </c>
      <c r="BN10670">
        <v>2.0299999999999998</v>
      </c>
      <c r="BP10670">
        <v>1.26</v>
      </c>
      <c r="BQ10670">
        <v>6.25</v>
      </c>
      <c r="BR10670">
        <v>10</v>
      </c>
      <c r="BV10670">
        <v>1.25</v>
      </c>
      <c r="BW10670">
        <v>6.5</v>
      </c>
      <c r="BX10670">
        <v>11.5</v>
      </c>
      <c r="CT10670">
        <v>1.24</v>
      </c>
      <c r="CU10670">
        <v>6.74</v>
      </c>
      <c r="CV10670">
        <v>12.57</v>
      </c>
      <c r="CW10670">
        <v>1.24</v>
      </c>
      <c r="CX10670">
        <v>7.01</v>
      </c>
      <c r="CY10670">
        <v>12.05</v>
      </c>
      <c r="CZ10670" t="s">
        <v>562</v>
      </c>
      <c r="DA10670">
        <v>1.28</v>
      </c>
      <c r="DB10670">
        <v>7</v>
      </c>
      <c r="DC10670">
        <v>13</v>
      </c>
      <c r="DD10670">
        <v>1.25</v>
      </c>
      <c r="DE10670">
        <v>6.48</v>
      </c>
      <c r="DF10670">
        <v>11.64</v>
      </c>
      <c r="DG10670">
        <v>1.41</v>
      </c>
      <c r="DH10670">
        <v>3.12</v>
      </c>
      <c r="DI10670">
        <v>1.43</v>
      </c>
      <c r="DJ10670">
        <v>3.12</v>
      </c>
      <c r="DK10670">
        <v>1.4</v>
      </c>
      <c r="DL10670">
        <v>2.94</v>
      </c>
      <c r="DM10670">
        <v>-1.75</v>
      </c>
      <c r="DN10670">
        <v>1.86</v>
      </c>
      <c r="DO10670">
        <v>2.0499999999999998</v>
      </c>
      <c r="DP10670">
        <v>1.9</v>
      </c>
      <c r="DQ10670">
        <v>2.06</v>
      </c>
      <c r="DR10670">
        <v>1.85</v>
      </c>
      <c r="DS10670">
        <v>2.02</v>
      </c>
      <c r="DT10670">
        <v>1.22</v>
      </c>
      <c r="DU10670">
        <v>6.5</v>
      </c>
      <c r="DV10670">
        <v>12</v>
      </c>
      <c r="DW10670">
        <v>1.22</v>
      </c>
      <c r="DX10670">
        <v>6.75</v>
      </c>
      <c r="DY10670">
        <v>13.5</v>
      </c>
      <c r="DZ10670">
        <v>1.25</v>
      </c>
      <c r="EA10670">
        <v>6.1</v>
      </c>
      <c r="EB10670">
        <v>11</v>
      </c>
      <c r="EC10670">
        <v>1.22</v>
      </c>
      <c r="ED10670">
        <v>6.5</v>
      </c>
      <c r="EE10670">
        <v>13</v>
      </c>
      <c r="EF10670">
        <v>1.22</v>
      </c>
      <c r="EG10670">
        <v>7</v>
      </c>
      <c r="EH10670">
        <v>11.5</v>
      </c>
      <c r="EI10670">
        <v>1.26</v>
      </c>
      <c r="EJ10670">
        <v>7.2</v>
      </c>
      <c r="EK10670">
        <v>14</v>
      </c>
      <c r="EL10670">
        <v>1.23</v>
      </c>
      <c r="EM10670">
        <v>6.82</v>
      </c>
      <c r="EN10670">
        <v>12.38</v>
      </c>
      <c r="EO10670">
        <v>1.44</v>
      </c>
      <c r="EP10670">
        <v>2.75</v>
      </c>
      <c r="EQ10670">
        <v>1.43</v>
      </c>
      <c r="ER10670">
        <v>3.01</v>
      </c>
      <c r="ES10670">
        <v>1.47</v>
      </c>
      <c r="ET10670">
        <v>3.01</v>
      </c>
      <c r="EU10670">
        <v>1.43</v>
      </c>
      <c r="EV10670">
        <v>2.83</v>
      </c>
      <c r="EW10670">
        <v>-2</v>
      </c>
      <c r="EX10670">
        <v>2.0699999999999998</v>
      </c>
      <c r="EY10670">
        <v>1.83</v>
      </c>
      <c r="EZ10670">
        <v>2.0699999999999998</v>
      </c>
      <c r="FA10670">
        <v>1.85</v>
      </c>
      <c r="FB10670">
        <v>2.12</v>
      </c>
      <c r="FC10670">
        <v>1.87</v>
      </c>
      <c r="FD10670">
        <v>2.06</v>
      </c>
      <c r="FE10670">
        <v>1.81</v>
      </c>
      <c r="FF10670">
        <v>1</v>
      </c>
      <c r="FG10670">
        <v>0</v>
      </c>
    </row>
    <row r="10671" spans="1:163" x14ac:dyDescent="0.3">
      <c r="A10671" t="s">
        <v>559</v>
      </c>
      <c r="B10671" s="2">
        <v>43813</v>
      </c>
      <c r="C10671" t="s">
        <v>349</v>
      </c>
      <c r="D10671" t="s">
        <v>166</v>
      </c>
      <c r="E10671">
        <v>1</v>
      </c>
      <c r="F10671">
        <v>1</v>
      </c>
      <c r="G10671" t="s">
        <v>174</v>
      </c>
      <c r="H10671">
        <v>1</v>
      </c>
      <c r="I10671">
        <v>1</v>
      </c>
      <c r="J10671" t="s">
        <v>174</v>
      </c>
      <c r="L10671" t="s">
        <v>558</v>
      </c>
      <c r="M10671">
        <v>18</v>
      </c>
      <c r="N10671">
        <v>10</v>
      </c>
      <c r="O10671">
        <v>5</v>
      </c>
      <c r="P10671">
        <v>3</v>
      </c>
      <c r="S10671">
        <v>12</v>
      </c>
      <c r="T10671">
        <v>4</v>
      </c>
      <c r="U10671">
        <v>11</v>
      </c>
      <c r="V10671">
        <v>15</v>
      </c>
      <c r="Y10671">
        <v>0</v>
      </c>
      <c r="Z10671">
        <v>4</v>
      </c>
      <c r="AA10671">
        <v>0</v>
      </c>
      <c r="AB10671">
        <v>0</v>
      </c>
      <c r="AH10671">
        <v>1.22</v>
      </c>
      <c r="AI10671">
        <v>6.6</v>
      </c>
      <c r="AJ10671">
        <v>12</v>
      </c>
      <c r="AQ10671">
        <v>1.2</v>
      </c>
      <c r="AR10671">
        <v>6.5</v>
      </c>
      <c r="AS10671">
        <v>15</v>
      </c>
      <c r="AW10671">
        <v>1.22</v>
      </c>
      <c r="AX10671">
        <v>6.5</v>
      </c>
      <c r="AY10671">
        <v>13</v>
      </c>
      <c r="BE10671">
        <v>1.44</v>
      </c>
      <c r="BF10671">
        <v>2.75</v>
      </c>
      <c r="BM10671">
        <v>2.0499999999999998</v>
      </c>
      <c r="BN10671">
        <v>1.85</v>
      </c>
      <c r="BP10671">
        <v>1.22</v>
      </c>
      <c r="BQ10671">
        <v>6.5</v>
      </c>
      <c r="BR10671">
        <v>13.5</v>
      </c>
      <c r="BV10671">
        <v>1.22</v>
      </c>
      <c r="BW10671">
        <v>6.5</v>
      </c>
      <c r="BX10671">
        <v>15</v>
      </c>
      <c r="CT10671">
        <v>1.23</v>
      </c>
      <c r="CU10671">
        <v>6.8</v>
      </c>
      <c r="CV10671">
        <v>13.95</v>
      </c>
      <c r="CW10671">
        <v>1.25</v>
      </c>
      <c r="CX10671">
        <v>6.89</v>
      </c>
      <c r="CY10671">
        <v>11.49</v>
      </c>
      <c r="CZ10671" t="s">
        <v>562</v>
      </c>
      <c r="DA10671">
        <v>1.25</v>
      </c>
      <c r="DB10671">
        <v>7.35</v>
      </c>
      <c r="DC10671">
        <v>15</v>
      </c>
      <c r="DD10671">
        <v>1.22</v>
      </c>
      <c r="DE10671">
        <v>6.73</v>
      </c>
      <c r="DF10671">
        <v>13.29</v>
      </c>
      <c r="DG10671">
        <v>1.45</v>
      </c>
      <c r="DH10671">
        <v>2.93</v>
      </c>
      <c r="DI10671">
        <v>1.47</v>
      </c>
      <c r="DJ10671">
        <v>2.95</v>
      </c>
      <c r="DK10671">
        <v>1.43</v>
      </c>
      <c r="DL10671">
        <v>2.83</v>
      </c>
      <c r="DM10671">
        <v>-2</v>
      </c>
      <c r="DN10671">
        <v>2.08</v>
      </c>
      <c r="DO10671">
        <v>1.84</v>
      </c>
      <c r="DP10671">
        <v>2.09</v>
      </c>
      <c r="DQ10671">
        <v>1.89</v>
      </c>
      <c r="DR10671">
        <v>2.04</v>
      </c>
      <c r="DS10671">
        <v>1.83</v>
      </c>
      <c r="DT10671">
        <v>1.22</v>
      </c>
      <c r="DU10671">
        <v>6.5</v>
      </c>
      <c r="DV10671">
        <v>12</v>
      </c>
      <c r="DW10671">
        <v>1.26</v>
      </c>
      <c r="DX10671">
        <v>6.5</v>
      </c>
      <c r="DY10671">
        <v>11</v>
      </c>
      <c r="DZ10671">
        <v>1.22</v>
      </c>
      <c r="EA10671">
        <v>6.7</v>
      </c>
      <c r="EB10671">
        <v>12</v>
      </c>
      <c r="EC10671">
        <v>1.22</v>
      </c>
      <c r="ED10671">
        <v>6.5</v>
      </c>
      <c r="EE10671">
        <v>13</v>
      </c>
      <c r="EF10671">
        <v>1.25</v>
      </c>
      <c r="EG10671">
        <v>6.5</v>
      </c>
      <c r="EH10671">
        <v>11.5</v>
      </c>
      <c r="EI10671">
        <v>1.26</v>
      </c>
      <c r="EJ10671">
        <v>7.26</v>
      </c>
      <c r="EK10671">
        <v>13.5</v>
      </c>
      <c r="EL10671">
        <v>1.24</v>
      </c>
      <c r="EM10671">
        <v>6.73</v>
      </c>
      <c r="EN10671">
        <v>11.75</v>
      </c>
      <c r="EO10671">
        <v>1.36</v>
      </c>
      <c r="EP10671">
        <v>3.2</v>
      </c>
      <c r="EQ10671">
        <v>1.39</v>
      </c>
      <c r="ER10671">
        <v>3.23</v>
      </c>
      <c r="ES10671">
        <v>1.42</v>
      </c>
      <c r="ET10671">
        <v>3.36</v>
      </c>
      <c r="EU10671">
        <v>1.37</v>
      </c>
      <c r="EV10671">
        <v>3.08</v>
      </c>
      <c r="EW10671">
        <v>-1.75</v>
      </c>
      <c r="EX10671">
        <v>1.85</v>
      </c>
      <c r="EY10671">
        <v>2.0499999999999998</v>
      </c>
      <c r="EZ10671">
        <v>1.87</v>
      </c>
      <c r="FA10671">
        <v>2.04</v>
      </c>
      <c r="FB10671">
        <v>1.9</v>
      </c>
      <c r="FC10671">
        <v>2.09</v>
      </c>
      <c r="FD10671">
        <v>1.84</v>
      </c>
      <c r="FE10671">
        <v>2.04</v>
      </c>
      <c r="FF10671">
        <v>0</v>
      </c>
      <c r="FG10671">
        <v>0</v>
      </c>
    </row>
    <row r="10672" spans="1:163" x14ac:dyDescent="0.3">
      <c r="A10672" t="s">
        <v>559</v>
      </c>
      <c r="B10672" s="2">
        <v>43813</v>
      </c>
      <c r="C10672" t="s">
        <v>179</v>
      </c>
      <c r="D10672" t="s">
        <v>186</v>
      </c>
      <c r="E10672">
        <v>2</v>
      </c>
      <c r="F10672">
        <v>0</v>
      </c>
      <c r="G10672" t="s">
        <v>171</v>
      </c>
      <c r="H10672">
        <v>0</v>
      </c>
      <c r="I10672">
        <v>0</v>
      </c>
      <c r="J10672" t="s">
        <v>174</v>
      </c>
      <c r="L10672" t="s">
        <v>567</v>
      </c>
      <c r="M10672">
        <v>7</v>
      </c>
      <c r="N10672">
        <v>8</v>
      </c>
      <c r="O10672">
        <v>3</v>
      </c>
      <c r="P10672">
        <v>0</v>
      </c>
      <c r="S10672">
        <v>3</v>
      </c>
      <c r="T10672">
        <v>2</v>
      </c>
      <c r="U10672">
        <v>10</v>
      </c>
      <c r="V10672">
        <v>9</v>
      </c>
      <c r="Y10672">
        <v>2</v>
      </c>
      <c r="Z10672">
        <v>2</v>
      </c>
      <c r="AA10672">
        <v>0</v>
      </c>
      <c r="AB10672">
        <v>0</v>
      </c>
      <c r="AH10672">
        <v>1.85</v>
      </c>
      <c r="AI10672">
        <v>3.7</v>
      </c>
      <c r="AJ10672">
        <v>4.1500000000000004</v>
      </c>
      <c r="AQ10672">
        <v>1.85</v>
      </c>
      <c r="AR10672">
        <v>3.7</v>
      </c>
      <c r="AS10672">
        <v>4.2</v>
      </c>
      <c r="AW10672">
        <v>1.85</v>
      </c>
      <c r="AX10672">
        <v>3.75</v>
      </c>
      <c r="AY10672">
        <v>4.2</v>
      </c>
      <c r="BE10672">
        <v>1.8</v>
      </c>
      <c r="BF10672">
        <v>2</v>
      </c>
      <c r="BM10672">
        <v>1.86</v>
      </c>
      <c r="BN10672">
        <v>2.04</v>
      </c>
      <c r="BP10672">
        <v>1.87</v>
      </c>
      <c r="BQ10672">
        <v>3.7</v>
      </c>
      <c r="BR10672">
        <v>4.0999999999999996</v>
      </c>
      <c r="BV10672">
        <v>1.85</v>
      </c>
      <c r="BW10672">
        <v>3.7</v>
      </c>
      <c r="BX10672">
        <v>4.33</v>
      </c>
      <c r="CT10672">
        <v>1.88</v>
      </c>
      <c r="CU10672">
        <v>3.83</v>
      </c>
      <c r="CV10672">
        <v>4.3</v>
      </c>
      <c r="CW10672">
        <v>1.79</v>
      </c>
      <c r="CX10672">
        <v>3.89</v>
      </c>
      <c r="CY10672">
        <v>4.68</v>
      </c>
      <c r="CZ10672" t="s">
        <v>562</v>
      </c>
      <c r="DA10672">
        <v>1.93</v>
      </c>
      <c r="DB10672">
        <v>3.9</v>
      </c>
      <c r="DC10672">
        <v>4.3499999999999996</v>
      </c>
      <c r="DD10672">
        <v>1.86</v>
      </c>
      <c r="DE10672">
        <v>3.75</v>
      </c>
      <c r="DF10672">
        <v>4.17</v>
      </c>
      <c r="DG10672">
        <v>1.81</v>
      </c>
      <c r="DH10672">
        <v>2.12</v>
      </c>
      <c r="DI10672">
        <v>1.87</v>
      </c>
      <c r="DJ10672">
        <v>2.12</v>
      </c>
      <c r="DK10672">
        <v>1.81</v>
      </c>
      <c r="DL10672">
        <v>2.02</v>
      </c>
      <c r="DM10672">
        <v>-0.5</v>
      </c>
      <c r="DN10672">
        <v>1.88</v>
      </c>
      <c r="DO10672">
        <v>2.0499999999999998</v>
      </c>
      <c r="DP10672">
        <v>1.93</v>
      </c>
      <c r="DQ10672">
        <v>2.08</v>
      </c>
      <c r="DR10672">
        <v>1.85</v>
      </c>
      <c r="DS10672">
        <v>2.0099999999999998</v>
      </c>
      <c r="DT10672">
        <v>1.75</v>
      </c>
      <c r="DU10672">
        <v>3.9</v>
      </c>
      <c r="DV10672">
        <v>4.4000000000000004</v>
      </c>
      <c r="DW10672">
        <v>1.83</v>
      </c>
      <c r="DX10672">
        <v>3.75</v>
      </c>
      <c r="DY10672">
        <v>4.33</v>
      </c>
      <c r="DZ10672">
        <v>1.85</v>
      </c>
      <c r="EA10672">
        <v>3.6</v>
      </c>
      <c r="EB10672">
        <v>4.3</v>
      </c>
      <c r="EC10672">
        <v>1.78</v>
      </c>
      <c r="ED10672">
        <v>3.75</v>
      </c>
      <c r="EE10672">
        <v>4.5</v>
      </c>
      <c r="EF10672">
        <v>1.75</v>
      </c>
      <c r="EG10672">
        <v>3.9</v>
      </c>
      <c r="EH10672">
        <v>4.5999999999999996</v>
      </c>
      <c r="EI10672">
        <v>1.9</v>
      </c>
      <c r="EJ10672">
        <v>4</v>
      </c>
      <c r="EK10672">
        <v>5</v>
      </c>
      <c r="EL10672">
        <v>1.78</v>
      </c>
      <c r="EM10672">
        <v>3.88</v>
      </c>
      <c r="EN10672">
        <v>4.51</v>
      </c>
      <c r="EO10672">
        <v>1.72</v>
      </c>
      <c r="EP10672">
        <v>2.1</v>
      </c>
      <c r="EQ10672">
        <v>1.71</v>
      </c>
      <c r="ER10672">
        <v>2.2599999999999998</v>
      </c>
      <c r="ES10672">
        <v>1.75</v>
      </c>
      <c r="ET10672">
        <v>2.2799999999999998</v>
      </c>
      <c r="EU10672">
        <v>1.7</v>
      </c>
      <c r="EV10672">
        <v>2.17</v>
      </c>
      <c r="EW10672">
        <v>-0.75</v>
      </c>
      <c r="EX10672">
        <v>2.02</v>
      </c>
      <c r="EY10672">
        <v>1.88</v>
      </c>
      <c r="EZ10672">
        <v>2.04</v>
      </c>
      <c r="FA10672">
        <v>1.88</v>
      </c>
      <c r="FB10672">
        <v>2.0699999999999998</v>
      </c>
      <c r="FC10672">
        <v>1.93</v>
      </c>
      <c r="FD10672">
        <v>1.99</v>
      </c>
      <c r="FE10672">
        <v>1.88</v>
      </c>
      <c r="FF10672">
        <v>0</v>
      </c>
      <c r="FG10672">
        <v>2</v>
      </c>
    </row>
    <row r="10673" spans="1:163" x14ac:dyDescent="0.3">
      <c r="A10673" t="s">
        <v>559</v>
      </c>
      <c r="B10673" s="2">
        <v>43813</v>
      </c>
      <c r="C10673" t="s">
        <v>177</v>
      </c>
      <c r="D10673" t="s">
        <v>347</v>
      </c>
      <c r="E10673">
        <v>0</v>
      </c>
      <c r="F10673">
        <v>1</v>
      </c>
      <c r="G10673" t="s">
        <v>167</v>
      </c>
      <c r="H10673">
        <v>0</v>
      </c>
      <c r="I10673">
        <v>1</v>
      </c>
      <c r="J10673" t="s">
        <v>167</v>
      </c>
      <c r="L10673" t="s">
        <v>495</v>
      </c>
      <c r="M10673">
        <v>11</v>
      </c>
      <c r="N10673">
        <v>11</v>
      </c>
      <c r="O10673">
        <v>2</v>
      </c>
      <c r="P10673">
        <v>4</v>
      </c>
      <c r="S10673">
        <v>5</v>
      </c>
      <c r="T10673">
        <v>8</v>
      </c>
      <c r="U10673">
        <v>9</v>
      </c>
      <c r="V10673">
        <v>14</v>
      </c>
      <c r="Y10673">
        <v>1</v>
      </c>
      <c r="Z10673">
        <v>3</v>
      </c>
      <c r="AA10673">
        <v>0</v>
      </c>
      <c r="AB10673">
        <v>0</v>
      </c>
      <c r="AH10673">
        <v>1.9</v>
      </c>
      <c r="AI10673">
        <v>3.8</v>
      </c>
      <c r="AJ10673">
        <v>3.8</v>
      </c>
      <c r="AQ10673">
        <v>1.91</v>
      </c>
      <c r="AR10673">
        <v>3.8</v>
      </c>
      <c r="AS10673">
        <v>3.75</v>
      </c>
      <c r="AW10673">
        <v>1.9</v>
      </c>
      <c r="AX10673">
        <v>3.8</v>
      </c>
      <c r="AY10673">
        <v>3.8</v>
      </c>
      <c r="BE10673">
        <v>1.61</v>
      </c>
      <c r="BF10673">
        <v>2.2999999999999998</v>
      </c>
      <c r="BM10673">
        <v>1.92</v>
      </c>
      <c r="BN10673">
        <v>1.98</v>
      </c>
      <c r="BP10673">
        <v>1.91</v>
      </c>
      <c r="BQ10673">
        <v>3.8</v>
      </c>
      <c r="BR10673">
        <v>3.8</v>
      </c>
      <c r="BV10673">
        <v>1.93</v>
      </c>
      <c r="BW10673">
        <v>3.8</v>
      </c>
      <c r="BX10673">
        <v>3.9</v>
      </c>
      <c r="CT10673">
        <v>1.94</v>
      </c>
      <c r="CU10673">
        <v>3.95</v>
      </c>
      <c r="CV10673">
        <v>3.87</v>
      </c>
      <c r="CW10673">
        <v>1.83</v>
      </c>
      <c r="CX10673">
        <v>4.01</v>
      </c>
      <c r="CY10673">
        <v>4.29</v>
      </c>
      <c r="CZ10673" t="s">
        <v>563</v>
      </c>
      <c r="DA10673">
        <v>1.98</v>
      </c>
      <c r="DB10673">
        <v>4</v>
      </c>
      <c r="DC10673">
        <v>3.95</v>
      </c>
      <c r="DD10673">
        <v>1.92</v>
      </c>
      <c r="DE10673">
        <v>3.86</v>
      </c>
      <c r="DF10673">
        <v>3.83</v>
      </c>
      <c r="DG10673">
        <v>1.64</v>
      </c>
      <c r="DH10673">
        <v>2.41</v>
      </c>
      <c r="DI10673">
        <v>1.67</v>
      </c>
      <c r="DJ10673">
        <v>2.4300000000000002</v>
      </c>
      <c r="DK10673">
        <v>1.61</v>
      </c>
      <c r="DL10673">
        <v>2.33</v>
      </c>
      <c r="DM10673">
        <v>-0.5</v>
      </c>
      <c r="DN10673">
        <v>1.94</v>
      </c>
      <c r="DO10673">
        <v>1.98</v>
      </c>
      <c r="DP10673">
        <v>1.95</v>
      </c>
      <c r="DQ10673">
        <v>2</v>
      </c>
      <c r="DR10673">
        <v>1.91</v>
      </c>
      <c r="DS10673">
        <v>1.95</v>
      </c>
      <c r="DT10673">
        <v>1.75</v>
      </c>
      <c r="DU10673">
        <v>4</v>
      </c>
      <c r="DV10673">
        <v>4.2</v>
      </c>
      <c r="DW10673">
        <v>1.83</v>
      </c>
      <c r="DX10673">
        <v>4</v>
      </c>
      <c r="DY10673">
        <v>4.0999999999999996</v>
      </c>
      <c r="DZ10673">
        <v>1.95</v>
      </c>
      <c r="EA10673">
        <v>3.7</v>
      </c>
      <c r="EB10673">
        <v>3.7</v>
      </c>
      <c r="EC10673">
        <v>1.8</v>
      </c>
      <c r="ED10673">
        <v>4</v>
      </c>
      <c r="EE10673">
        <v>4.33</v>
      </c>
      <c r="EF10673">
        <v>1.8</v>
      </c>
      <c r="EG10673">
        <v>3.9</v>
      </c>
      <c r="EH10673">
        <v>4.33</v>
      </c>
      <c r="EI10673">
        <v>1.97</v>
      </c>
      <c r="EJ10673">
        <v>4.12</v>
      </c>
      <c r="EK10673">
        <v>4.4000000000000004</v>
      </c>
      <c r="EL10673">
        <v>1.81</v>
      </c>
      <c r="EM10673">
        <v>3.99</v>
      </c>
      <c r="EN10673">
        <v>4.1900000000000004</v>
      </c>
      <c r="EO10673">
        <v>1.57</v>
      </c>
      <c r="EP10673">
        <v>2.37</v>
      </c>
      <c r="EQ10673">
        <v>1.65</v>
      </c>
      <c r="ER10673">
        <v>2.38</v>
      </c>
      <c r="ES10673">
        <v>1.67</v>
      </c>
      <c r="ET10673">
        <v>2.5</v>
      </c>
      <c r="EU10673">
        <v>1.6</v>
      </c>
      <c r="EV10673">
        <v>2.37</v>
      </c>
      <c r="EW10673">
        <v>-0.5</v>
      </c>
      <c r="EX10673">
        <v>1.75</v>
      </c>
      <c r="EY10673">
        <v>2.0499999999999998</v>
      </c>
      <c r="EZ10673">
        <v>1.83</v>
      </c>
      <c r="FA10673">
        <v>2.1</v>
      </c>
      <c r="FB10673">
        <v>1.95</v>
      </c>
      <c r="FC10673">
        <v>2.13</v>
      </c>
      <c r="FD10673">
        <v>1.81</v>
      </c>
      <c r="FE10673">
        <v>2.06</v>
      </c>
      <c r="FF10673">
        <v>0</v>
      </c>
      <c r="FG10673">
        <v>0</v>
      </c>
    </row>
    <row r="10674" spans="1:163" x14ac:dyDescent="0.3">
      <c r="A10674" t="s">
        <v>559</v>
      </c>
      <c r="B10674" s="2">
        <v>43814</v>
      </c>
      <c r="C10674" t="s">
        <v>183</v>
      </c>
      <c r="D10674" t="s">
        <v>181</v>
      </c>
      <c r="E10674">
        <v>1</v>
      </c>
      <c r="F10674">
        <v>1</v>
      </c>
      <c r="G10674" t="s">
        <v>174</v>
      </c>
      <c r="H10674">
        <v>0</v>
      </c>
      <c r="I10674">
        <v>1</v>
      </c>
      <c r="J10674" t="s">
        <v>167</v>
      </c>
      <c r="L10674" t="s">
        <v>533</v>
      </c>
      <c r="M10674">
        <v>24</v>
      </c>
      <c r="N10674">
        <v>8</v>
      </c>
      <c r="O10674">
        <v>8</v>
      </c>
      <c r="P10674">
        <v>3</v>
      </c>
      <c r="S10674">
        <v>6</v>
      </c>
      <c r="T10674">
        <v>5</v>
      </c>
      <c r="U10674">
        <v>10</v>
      </c>
      <c r="V10674">
        <v>12</v>
      </c>
      <c r="Y10674">
        <v>1</v>
      </c>
      <c r="Z10674">
        <v>2</v>
      </c>
      <c r="AA10674">
        <v>0</v>
      </c>
      <c r="AB10674">
        <v>0</v>
      </c>
      <c r="AH10674">
        <v>1.7</v>
      </c>
      <c r="AI10674">
        <v>3.8</v>
      </c>
      <c r="AJ10674">
        <v>5</v>
      </c>
      <c r="AQ10674">
        <v>1.78</v>
      </c>
      <c r="AR10674">
        <v>3.6</v>
      </c>
      <c r="AS10674">
        <v>4.8</v>
      </c>
      <c r="AW10674">
        <v>1.8</v>
      </c>
      <c r="AX10674">
        <v>3.7</v>
      </c>
      <c r="AY10674">
        <v>4.5</v>
      </c>
      <c r="BE10674">
        <v>1.8</v>
      </c>
      <c r="BF10674">
        <v>2</v>
      </c>
      <c r="BM10674">
        <v>2.02</v>
      </c>
      <c r="BN10674">
        <v>1.88</v>
      </c>
      <c r="BP10674">
        <v>1.75</v>
      </c>
      <c r="BQ10674">
        <v>3.75</v>
      </c>
      <c r="BR10674">
        <v>4.75</v>
      </c>
      <c r="BV10674">
        <v>1.75</v>
      </c>
      <c r="BW10674">
        <v>3.75</v>
      </c>
      <c r="BX10674">
        <v>4.75</v>
      </c>
      <c r="CT10674">
        <v>1.8</v>
      </c>
      <c r="CU10674">
        <v>3.73</v>
      </c>
      <c r="CV10674">
        <v>4.87</v>
      </c>
      <c r="CW10674">
        <v>1.69</v>
      </c>
      <c r="CX10674">
        <v>4.01</v>
      </c>
      <c r="CY10674">
        <v>5.32</v>
      </c>
      <c r="CZ10674" t="s">
        <v>564</v>
      </c>
      <c r="DA10674">
        <v>1.82</v>
      </c>
      <c r="DB10674">
        <v>3.89</v>
      </c>
      <c r="DC10674">
        <v>5</v>
      </c>
      <c r="DD10674">
        <v>1.78</v>
      </c>
      <c r="DE10674">
        <v>3.71</v>
      </c>
      <c r="DF10674">
        <v>4.76</v>
      </c>
      <c r="DG10674">
        <v>1.81</v>
      </c>
      <c r="DH10674">
        <v>2.12</v>
      </c>
      <c r="DI10674">
        <v>1.85</v>
      </c>
      <c r="DJ10674">
        <v>2.12</v>
      </c>
      <c r="DK10674">
        <v>1.8</v>
      </c>
      <c r="DL10674">
        <v>2.0299999999999998</v>
      </c>
      <c r="DM10674">
        <v>-0.75</v>
      </c>
      <c r="DN10674">
        <v>2.0499999999999998</v>
      </c>
      <c r="DO10674">
        <v>1.88</v>
      </c>
      <c r="DP10674">
        <v>2.0499999999999998</v>
      </c>
      <c r="DQ10674">
        <v>1.91</v>
      </c>
      <c r="DR10674">
        <v>2</v>
      </c>
      <c r="DS10674">
        <v>1.87</v>
      </c>
      <c r="DT10674">
        <v>1.61</v>
      </c>
      <c r="DU10674">
        <v>4</v>
      </c>
      <c r="DV10674">
        <v>5.5</v>
      </c>
      <c r="DW10674">
        <v>1.65</v>
      </c>
      <c r="DX10674">
        <v>4</v>
      </c>
      <c r="DY10674">
        <v>5.5</v>
      </c>
      <c r="DZ10674">
        <v>1.67</v>
      </c>
      <c r="EA10674">
        <v>3.9</v>
      </c>
      <c r="EB10674">
        <v>5</v>
      </c>
      <c r="EC10674">
        <v>1.65</v>
      </c>
      <c r="ED10674">
        <v>3.9</v>
      </c>
      <c r="EE10674">
        <v>5.25</v>
      </c>
      <c r="EF10674">
        <v>1.67</v>
      </c>
      <c r="EG10674">
        <v>4</v>
      </c>
      <c r="EH10674">
        <v>5.25</v>
      </c>
      <c r="EI10674">
        <v>1.72</v>
      </c>
      <c r="EJ10674">
        <v>4.13</v>
      </c>
      <c r="EK10674">
        <v>5.6</v>
      </c>
      <c r="EL10674">
        <v>1.67</v>
      </c>
      <c r="EM10674">
        <v>3.97</v>
      </c>
      <c r="EN10674">
        <v>5.28</v>
      </c>
      <c r="EO10674">
        <v>1.72</v>
      </c>
      <c r="EP10674">
        <v>2.1</v>
      </c>
      <c r="EQ10674">
        <v>1.78</v>
      </c>
      <c r="ER10674">
        <v>2.15</v>
      </c>
      <c r="ES10674">
        <v>1.79</v>
      </c>
      <c r="ET10674">
        <v>2.2599999999999998</v>
      </c>
      <c r="EU10674">
        <v>1.74</v>
      </c>
      <c r="EV10674">
        <v>2.11</v>
      </c>
      <c r="EW10674">
        <v>-0.75</v>
      </c>
      <c r="EX10674">
        <v>1.88</v>
      </c>
      <c r="EY10674">
        <v>2.02</v>
      </c>
      <c r="EZ10674">
        <v>1.9</v>
      </c>
      <c r="FA10674">
        <v>2.0299999999999998</v>
      </c>
      <c r="FB10674">
        <v>1.92</v>
      </c>
      <c r="FC10674">
        <v>2.09</v>
      </c>
      <c r="FD10674">
        <v>1.85</v>
      </c>
      <c r="FE10674">
        <v>2.02</v>
      </c>
      <c r="FF10674">
        <v>0</v>
      </c>
      <c r="FG10674">
        <v>1</v>
      </c>
    </row>
    <row r="10675" spans="1:163" x14ac:dyDescent="0.3">
      <c r="A10675" t="s">
        <v>559</v>
      </c>
      <c r="B10675" s="2">
        <v>43814</v>
      </c>
      <c r="C10675" t="s">
        <v>488</v>
      </c>
      <c r="D10675" t="s">
        <v>189</v>
      </c>
      <c r="E10675">
        <v>1</v>
      </c>
      <c r="F10675">
        <v>2</v>
      </c>
      <c r="G10675" t="s">
        <v>167</v>
      </c>
      <c r="H10675">
        <v>0</v>
      </c>
      <c r="I10675">
        <v>1</v>
      </c>
      <c r="J10675" t="s">
        <v>167</v>
      </c>
      <c r="L10675" t="s">
        <v>523</v>
      </c>
      <c r="M10675">
        <v>18</v>
      </c>
      <c r="N10675">
        <v>9</v>
      </c>
      <c r="O10675">
        <v>5</v>
      </c>
      <c r="P10675">
        <v>5</v>
      </c>
      <c r="S10675">
        <v>11</v>
      </c>
      <c r="T10675">
        <v>2</v>
      </c>
      <c r="U10675">
        <v>14</v>
      </c>
      <c r="V10675">
        <v>10</v>
      </c>
      <c r="Y10675">
        <v>4</v>
      </c>
      <c r="Z10675">
        <v>4</v>
      </c>
      <c r="AA10675">
        <v>0</v>
      </c>
      <c r="AB10675">
        <v>0</v>
      </c>
      <c r="AH10675">
        <v>3.2</v>
      </c>
      <c r="AI10675">
        <v>3.4</v>
      </c>
      <c r="AJ10675">
        <v>2.25</v>
      </c>
      <c r="AQ10675">
        <v>3.2</v>
      </c>
      <c r="AR10675">
        <v>3.4</v>
      </c>
      <c r="AS10675">
        <v>2.25</v>
      </c>
      <c r="AW10675">
        <v>3.25</v>
      </c>
      <c r="AX10675">
        <v>3.4</v>
      </c>
      <c r="AY10675">
        <v>2.25</v>
      </c>
      <c r="BE10675">
        <v>1.9</v>
      </c>
      <c r="BF10675">
        <v>1.9</v>
      </c>
      <c r="BM10675">
        <v>1.92</v>
      </c>
      <c r="BN10675">
        <v>1.98</v>
      </c>
      <c r="BP10675">
        <v>3.2</v>
      </c>
      <c r="BQ10675">
        <v>3.5</v>
      </c>
      <c r="BR10675">
        <v>2.2000000000000002</v>
      </c>
      <c r="BV10675">
        <v>3.2</v>
      </c>
      <c r="BW10675">
        <v>3.4</v>
      </c>
      <c r="BX10675">
        <v>2.25</v>
      </c>
      <c r="CT10675">
        <v>3.2</v>
      </c>
      <c r="CU10675">
        <v>3.5</v>
      </c>
      <c r="CV10675">
        <v>2.33</v>
      </c>
      <c r="CW10675">
        <v>2.88</v>
      </c>
      <c r="CX10675">
        <v>3.65</v>
      </c>
      <c r="CY10675">
        <v>2.4700000000000002</v>
      </c>
      <c r="CZ10675" t="s">
        <v>564</v>
      </c>
      <c r="DA10675">
        <v>3.35</v>
      </c>
      <c r="DB10675">
        <v>3.6</v>
      </c>
      <c r="DC10675">
        <v>2.35</v>
      </c>
      <c r="DD10675">
        <v>3.22</v>
      </c>
      <c r="DE10675">
        <v>3.45</v>
      </c>
      <c r="DF10675">
        <v>2.2599999999999998</v>
      </c>
      <c r="DG10675">
        <v>1.93</v>
      </c>
      <c r="DH10675">
        <v>1.98</v>
      </c>
      <c r="DI10675">
        <v>1.95</v>
      </c>
      <c r="DJ10675">
        <v>1.98</v>
      </c>
      <c r="DK10675">
        <v>1.9</v>
      </c>
      <c r="DL10675">
        <v>1.92</v>
      </c>
      <c r="DM10675">
        <v>0.25</v>
      </c>
      <c r="DN10675">
        <v>1.91</v>
      </c>
      <c r="DO10675">
        <v>2.02</v>
      </c>
      <c r="DP10675">
        <v>1.98</v>
      </c>
      <c r="DQ10675">
        <v>2.02</v>
      </c>
      <c r="DR10675">
        <v>1.92</v>
      </c>
      <c r="DS10675">
        <v>1.95</v>
      </c>
      <c r="DT10675">
        <v>2.87</v>
      </c>
      <c r="DU10675">
        <v>3.6</v>
      </c>
      <c r="DV10675">
        <v>2.37</v>
      </c>
      <c r="DW10675">
        <v>2.95</v>
      </c>
      <c r="DX10675">
        <v>3.5</v>
      </c>
      <c r="DY10675">
        <v>2.4</v>
      </c>
      <c r="DZ10675">
        <v>2.85</v>
      </c>
      <c r="EA10675">
        <v>3.5</v>
      </c>
      <c r="EB10675">
        <v>2.4</v>
      </c>
      <c r="EC10675">
        <v>2.9</v>
      </c>
      <c r="ED10675">
        <v>3.6</v>
      </c>
      <c r="EE10675">
        <v>2.4500000000000002</v>
      </c>
      <c r="EF10675">
        <v>2.9</v>
      </c>
      <c r="EG10675">
        <v>3.5</v>
      </c>
      <c r="EH10675">
        <v>2.4500000000000002</v>
      </c>
      <c r="EI10675">
        <v>2.95</v>
      </c>
      <c r="EJ10675">
        <v>3.75</v>
      </c>
      <c r="EK10675">
        <v>2.5</v>
      </c>
      <c r="EL10675">
        <v>2.89</v>
      </c>
      <c r="EM10675">
        <v>3.57</v>
      </c>
      <c r="EN10675">
        <v>2.42</v>
      </c>
      <c r="EO10675">
        <v>1.8</v>
      </c>
      <c r="EP10675">
        <v>2</v>
      </c>
      <c r="EQ10675">
        <v>1.83</v>
      </c>
      <c r="ER10675">
        <v>2.09</v>
      </c>
      <c r="ES10675">
        <v>1.88</v>
      </c>
      <c r="ET10675">
        <v>2.14</v>
      </c>
      <c r="EU10675">
        <v>1.79</v>
      </c>
      <c r="EV10675">
        <v>2.04</v>
      </c>
      <c r="EW10675">
        <v>0.25</v>
      </c>
      <c r="EX10675">
        <v>1.8</v>
      </c>
      <c r="EY10675">
        <v>2.1</v>
      </c>
      <c r="EZ10675">
        <v>1.79</v>
      </c>
      <c r="FA10675">
        <v>2.14</v>
      </c>
      <c r="FB10675">
        <v>1.84</v>
      </c>
      <c r="FC10675">
        <v>2.15</v>
      </c>
      <c r="FD10675">
        <v>1.79</v>
      </c>
      <c r="FE10675">
        <v>2.1</v>
      </c>
      <c r="FF10675">
        <v>1</v>
      </c>
      <c r="FG10675">
        <v>1</v>
      </c>
    </row>
    <row r="10676" spans="1:163" x14ac:dyDescent="0.3">
      <c r="A10676" t="s">
        <v>559</v>
      </c>
      <c r="B10676" s="2">
        <v>43814</v>
      </c>
      <c r="C10676" t="s">
        <v>165</v>
      </c>
      <c r="D10676" t="s">
        <v>191</v>
      </c>
      <c r="E10676">
        <v>0</v>
      </c>
      <c r="F10676">
        <v>3</v>
      </c>
      <c r="G10676" t="s">
        <v>167</v>
      </c>
      <c r="H10676">
        <v>0</v>
      </c>
      <c r="I10676">
        <v>3</v>
      </c>
      <c r="J10676" t="s">
        <v>167</v>
      </c>
      <c r="L10676" t="s">
        <v>545</v>
      </c>
      <c r="M10676">
        <v>6</v>
      </c>
      <c r="N10676">
        <v>14</v>
      </c>
      <c r="O10676">
        <v>1</v>
      </c>
      <c r="P10676">
        <v>7</v>
      </c>
      <c r="S10676">
        <v>3</v>
      </c>
      <c r="T10676">
        <v>3</v>
      </c>
      <c r="U10676">
        <v>9</v>
      </c>
      <c r="V10676">
        <v>24</v>
      </c>
      <c r="Y10676">
        <v>1</v>
      </c>
      <c r="Z10676">
        <v>4</v>
      </c>
      <c r="AA10676">
        <v>0</v>
      </c>
      <c r="AB10676">
        <v>0</v>
      </c>
      <c r="AH10676">
        <v>6</v>
      </c>
      <c r="AI10676">
        <v>5.2</v>
      </c>
      <c r="AJ10676">
        <v>1.45</v>
      </c>
      <c r="AQ10676">
        <v>6</v>
      </c>
      <c r="AR10676">
        <v>5.25</v>
      </c>
      <c r="AS10676">
        <v>1.44</v>
      </c>
      <c r="AW10676">
        <v>6</v>
      </c>
      <c r="AX10676">
        <v>5.25</v>
      </c>
      <c r="AY10676">
        <v>1.44</v>
      </c>
      <c r="BE10676">
        <v>1.33</v>
      </c>
      <c r="BF10676">
        <v>3.4</v>
      </c>
      <c r="BM10676">
        <v>1.99</v>
      </c>
      <c r="BN10676">
        <v>1.91</v>
      </c>
      <c r="BP10676">
        <v>6.25</v>
      </c>
      <c r="BQ10676">
        <v>5.5</v>
      </c>
      <c r="BR10676">
        <v>1.42</v>
      </c>
      <c r="BV10676">
        <v>6.5</v>
      </c>
      <c r="BW10676">
        <v>5.25</v>
      </c>
      <c r="BX10676">
        <v>1.4</v>
      </c>
      <c r="CT10676">
        <v>5.8</v>
      </c>
      <c r="CU10676">
        <v>5.5</v>
      </c>
      <c r="CV10676">
        <v>1.48</v>
      </c>
      <c r="CW10676">
        <v>7.29</v>
      </c>
      <c r="CX10676">
        <v>5.83</v>
      </c>
      <c r="CY10676">
        <v>1.38</v>
      </c>
      <c r="CZ10676" t="s">
        <v>565</v>
      </c>
      <c r="DA10676">
        <v>6.5</v>
      </c>
      <c r="DB10676">
        <v>5.7</v>
      </c>
      <c r="DC10676">
        <v>1.49</v>
      </c>
      <c r="DD10676">
        <v>6.03</v>
      </c>
      <c r="DE10676">
        <v>5.33</v>
      </c>
      <c r="DF10676">
        <v>1.45</v>
      </c>
      <c r="DG10676">
        <v>1.35</v>
      </c>
      <c r="DH10676">
        <v>3.45</v>
      </c>
      <c r="DI10676">
        <v>1.35</v>
      </c>
      <c r="DJ10676">
        <v>3.55</v>
      </c>
      <c r="DK10676">
        <v>1.32</v>
      </c>
      <c r="DL10676">
        <v>3.32</v>
      </c>
      <c r="DM10676">
        <v>1.25</v>
      </c>
      <c r="DN10676">
        <v>1.99</v>
      </c>
      <c r="DO10676">
        <v>1.93</v>
      </c>
      <c r="DP10676">
        <v>2.02</v>
      </c>
      <c r="DQ10676">
        <v>1.95</v>
      </c>
      <c r="DR10676">
        <v>1.97</v>
      </c>
      <c r="DS10676">
        <v>1.9</v>
      </c>
      <c r="DT10676">
        <v>6.5</v>
      </c>
      <c r="DU10676">
        <v>6</v>
      </c>
      <c r="DV10676">
        <v>1.36</v>
      </c>
      <c r="DW10676">
        <v>6.5</v>
      </c>
      <c r="DX10676">
        <v>5.75</v>
      </c>
      <c r="DY10676">
        <v>1.4</v>
      </c>
      <c r="DZ10676">
        <v>6.2</v>
      </c>
      <c r="EA10676">
        <v>5.3</v>
      </c>
      <c r="EB10676">
        <v>1.42</v>
      </c>
      <c r="EC10676">
        <v>6.5</v>
      </c>
      <c r="ED10676">
        <v>5.8</v>
      </c>
      <c r="EE10676">
        <v>1.38</v>
      </c>
      <c r="EF10676">
        <v>7</v>
      </c>
      <c r="EG10676">
        <v>5.5</v>
      </c>
      <c r="EH10676">
        <v>1.4</v>
      </c>
      <c r="EI10676">
        <v>7.35</v>
      </c>
      <c r="EJ10676">
        <v>6.26</v>
      </c>
      <c r="EK10676">
        <v>1.42</v>
      </c>
      <c r="EL10676">
        <v>6.7</v>
      </c>
      <c r="EM10676">
        <v>5.78</v>
      </c>
      <c r="EN10676">
        <v>1.39</v>
      </c>
      <c r="EO10676">
        <v>1.28</v>
      </c>
      <c r="EP10676">
        <v>3.75</v>
      </c>
      <c r="EQ10676">
        <v>1.31</v>
      </c>
      <c r="ER10676">
        <v>3.76</v>
      </c>
      <c r="ES10676">
        <v>1.33</v>
      </c>
      <c r="ET10676">
        <v>3.94</v>
      </c>
      <c r="EU10676">
        <v>1.3</v>
      </c>
      <c r="EV10676">
        <v>3.54</v>
      </c>
      <c r="EW10676">
        <v>1.5</v>
      </c>
      <c r="EX10676">
        <v>1.91</v>
      </c>
      <c r="EY10676">
        <v>1.99</v>
      </c>
      <c r="EZ10676">
        <v>1.95</v>
      </c>
      <c r="FA10676">
        <v>1.98</v>
      </c>
      <c r="FB10676">
        <v>1.95</v>
      </c>
      <c r="FC10676">
        <v>2.0499999999999998</v>
      </c>
      <c r="FD10676">
        <v>1.88</v>
      </c>
      <c r="FE10676">
        <v>1.99</v>
      </c>
      <c r="FF10676">
        <v>0</v>
      </c>
      <c r="FG10676">
        <v>0</v>
      </c>
    </row>
    <row r="10677" spans="1:163" x14ac:dyDescent="0.3">
      <c r="A10677" t="s">
        <v>559</v>
      </c>
      <c r="B10677" s="2">
        <v>43815</v>
      </c>
      <c r="C10677" t="s">
        <v>176</v>
      </c>
      <c r="D10677" t="s">
        <v>554</v>
      </c>
      <c r="E10677">
        <v>1</v>
      </c>
      <c r="F10677">
        <v>1</v>
      </c>
      <c r="G10677" t="s">
        <v>174</v>
      </c>
      <c r="H10677">
        <v>0</v>
      </c>
      <c r="I10677">
        <v>0</v>
      </c>
      <c r="J10677" t="s">
        <v>174</v>
      </c>
      <c r="L10677" t="s">
        <v>540</v>
      </c>
      <c r="M10677">
        <v>11</v>
      </c>
      <c r="N10677">
        <v>15</v>
      </c>
      <c r="O10677">
        <v>4</v>
      </c>
      <c r="P10677">
        <v>10</v>
      </c>
      <c r="S10677">
        <v>3</v>
      </c>
      <c r="T10677">
        <v>7</v>
      </c>
      <c r="U10677">
        <v>7</v>
      </c>
      <c r="V10677">
        <v>12</v>
      </c>
      <c r="Y10677">
        <v>1</v>
      </c>
      <c r="Z10677">
        <v>1</v>
      </c>
      <c r="AA10677">
        <v>0</v>
      </c>
      <c r="AB10677">
        <v>0</v>
      </c>
      <c r="AH10677">
        <v>2.5499999999999998</v>
      </c>
      <c r="AI10677">
        <v>3.2</v>
      </c>
      <c r="AJ10677">
        <v>2.85</v>
      </c>
      <c r="AQ10677">
        <v>2.5</v>
      </c>
      <c r="AR10677">
        <v>3.25</v>
      </c>
      <c r="AS10677">
        <v>2.9</v>
      </c>
      <c r="AW10677">
        <v>2.5499999999999998</v>
      </c>
      <c r="AX10677">
        <v>3.25</v>
      </c>
      <c r="AY10677">
        <v>2.87</v>
      </c>
      <c r="BE10677">
        <v>2.2000000000000002</v>
      </c>
      <c r="BF10677">
        <v>1.66</v>
      </c>
      <c r="BM10677">
        <v>1.83</v>
      </c>
      <c r="BN10677">
        <v>2.0699999999999998</v>
      </c>
      <c r="BP10677">
        <v>2.5</v>
      </c>
      <c r="BQ10677">
        <v>3.25</v>
      </c>
      <c r="BR10677">
        <v>2.9</v>
      </c>
      <c r="BV10677">
        <v>2.5499999999999998</v>
      </c>
      <c r="BW10677">
        <v>3.2</v>
      </c>
      <c r="BX10677">
        <v>2.9</v>
      </c>
      <c r="CT10677">
        <v>2.58</v>
      </c>
      <c r="CU10677">
        <v>3.28</v>
      </c>
      <c r="CV10677">
        <v>2.98</v>
      </c>
      <c r="CW10677">
        <v>2.86</v>
      </c>
      <c r="CX10677">
        <v>3.27</v>
      </c>
      <c r="CY10677">
        <v>2.7</v>
      </c>
      <c r="CZ10677" t="s">
        <v>571</v>
      </c>
      <c r="DA10677">
        <v>2.65</v>
      </c>
      <c r="DB10677">
        <v>3.34</v>
      </c>
      <c r="DC10677">
        <v>3</v>
      </c>
      <c r="DD10677">
        <v>2.5499999999999998</v>
      </c>
      <c r="DE10677">
        <v>3.22</v>
      </c>
      <c r="DF10677">
        <v>2.91</v>
      </c>
      <c r="DG10677">
        <v>2.1800000000000002</v>
      </c>
      <c r="DH10677">
        <v>1.76</v>
      </c>
      <c r="DI10677">
        <v>2.2799999999999998</v>
      </c>
      <c r="DJ10677">
        <v>1.76</v>
      </c>
      <c r="DK10677">
        <v>2.1800000000000002</v>
      </c>
      <c r="DL10677">
        <v>1.69</v>
      </c>
      <c r="DM10677">
        <v>0</v>
      </c>
      <c r="DN10677">
        <v>1.83</v>
      </c>
      <c r="DO10677">
        <v>2.11</v>
      </c>
      <c r="DP10677">
        <v>1.86</v>
      </c>
      <c r="DQ10677">
        <v>2.12</v>
      </c>
      <c r="DR10677">
        <v>1.81</v>
      </c>
      <c r="DS10677">
        <v>2.06</v>
      </c>
      <c r="DT10677">
        <v>2.75</v>
      </c>
      <c r="DU10677">
        <v>3.25</v>
      </c>
      <c r="DV10677">
        <v>2.7</v>
      </c>
      <c r="DW10677">
        <v>2.75</v>
      </c>
      <c r="DX10677">
        <v>3.2</v>
      </c>
      <c r="DY10677">
        <v>2.75</v>
      </c>
      <c r="DZ10677">
        <v>2.8</v>
      </c>
      <c r="EA10677">
        <v>3.2</v>
      </c>
      <c r="EB10677">
        <v>2.65</v>
      </c>
      <c r="EC10677">
        <v>2.88</v>
      </c>
      <c r="ED10677">
        <v>3.3</v>
      </c>
      <c r="EE10677">
        <v>2.7</v>
      </c>
      <c r="EF10677">
        <v>2.88</v>
      </c>
      <c r="EG10677">
        <v>3.25</v>
      </c>
      <c r="EH10677">
        <v>2.63</v>
      </c>
      <c r="EI10677">
        <v>3</v>
      </c>
      <c r="EJ10677">
        <v>3.3</v>
      </c>
      <c r="EK10677">
        <v>2.85</v>
      </c>
      <c r="EL10677">
        <v>2.8</v>
      </c>
      <c r="EM10677">
        <v>3.22</v>
      </c>
      <c r="EN10677">
        <v>2.68</v>
      </c>
      <c r="EO10677">
        <v>2.1</v>
      </c>
      <c r="EP10677">
        <v>1.72</v>
      </c>
      <c r="EQ10677">
        <v>2.15</v>
      </c>
      <c r="ER10677">
        <v>1.78</v>
      </c>
      <c r="ES10677">
        <v>2.2400000000000002</v>
      </c>
      <c r="ET10677">
        <v>1.82</v>
      </c>
      <c r="EU10677">
        <v>2.1</v>
      </c>
      <c r="EV10677">
        <v>1.75</v>
      </c>
      <c r="EW10677">
        <v>0</v>
      </c>
      <c r="EX10677">
        <v>2.02</v>
      </c>
      <c r="EY10677">
        <v>1.88</v>
      </c>
      <c r="EZ10677">
        <v>2.02</v>
      </c>
      <c r="FA10677">
        <v>1.91</v>
      </c>
      <c r="FB10677">
        <v>2.0699999999999998</v>
      </c>
      <c r="FC10677">
        <v>1.93</v>
      </c>
      <c r="FD10677">
        <v>1.99</v>
      </c>
      <c r="FE10677">
        <v>1.88</v>
      </c>
      <c r="FF10677">
        <v>1</v>
      </c>
      <c r="FG10677">
        <v>1</v>
      </c>
    </row>
    <row r="10678" spans="1:163" x14ac:dyDescent="0.3">
      <c r="A10678" t="s">
        <v>559</v>
      </c>
      <c r="B10678" s="2">
        <v>43820</v>
      </c>
      <c r="C10678" t="s">
        <v>181</v>
      </c>
      <c r="D10678" t="s">
        <v>165</v>
      </c>
      <c r="E10678">
        <v>0</v>
      </c>
      <c r="F10678">
        <v>0</v>
      </c>
      <c r="G10678" t="s">
        <v>174</v>
      </c>
      <c r="H10678">
        <v>0</v>
      </c>
      <c r="I10678">
        <v>0</v>
      </c>
      <c r="J10678" t="s">
        <v>174</v>
      </c>
      <c r="L10678" t="s">
        <v>527</v>
      </c>
      <c r="M10678">
        <v>9</v>
      </c>
      <c r="N10678">
        <v>6</v>
      </c>
      <c r="O10678">
        <v>0</v>
      </c>
      <c r="P10678">
        <v>2</v>
      </c>
      <c r="S10678">
        <v>5</v>
      </c>
      <c r="T10678">
        <v>4</v>
      </c>
      <c r="U10678">
        <v>10</v>
      </c>
      <c r="V10678">
        <v>11</v>
      </c>
      <c r="Y10678">
        <v>2</v>
      </c>
      <c r="Z10678">
        <v>3</v>
      </c>
      <c r="AA10678">
        <v>0</v>
      </c>
      <c r="AB10678">
        <v>0</v>
      </c>
      <c r="AH10678">
        <v>2.2999999999999998</v>
      </c>
      <c r="AI10678">
        <v>3.65</v>
      </c>
      <c r="AJ10678">
        <v>2.85</v>
      </c>
      <c r="AQ10678">
        <v>2.2999999999999998</v>
      </c>
      <c r="AR10678">
        <v>3.7</v>
      </c>
      <c r="AS10678">
        <v>2.9</v>
      </c>
      <c r="AW10678">
        <v>2.2999999999999998</v>
      </c>
      <c r="AX10678">
        <v>3.8</v>
      </c>
      <c r="AY10678">
        <v>2.87</v>
      </c>
      <c r="BE10678">
        <v>1.57</v>
      </c>
      <c r="BF10678">
        <v>2.37</v>
      </c>
      <c r="BM10678">
        <v>2.0499999999999998</v>
      </c>
      <c r="BN10678">
        <v>1.88</v>
      </c>
      <c r="BP10678">
        <v>2.2999999999999998</v>
      </c>
      <c r="BQ10678">
        <v>3.75</v>
      </c>
      <c r="BR10678">
        <v>2.85</v>
      </c>
      <c r="BV10678">
        <v>2.2999999999999998</v>
      </c>
      <c r="BW10678">
        <v>3.75</v>
      </c>
      <c r="BX10678">
        <v>3</v>
      </c>
      <c r="CT10678">
        <v>2.34</v>
      </c>
      <c r="CU10678">
        <v>3.8</v>
      </c>
      <c r="CV10678">
        <v>2.94</v>
      </c>
      <c r="CW10678">
        <v>2.14</v>
      </c>
      <c r="CX10678">
        <v>3.84</v>
      </c>
      <c r="CY10678">
        <v>3.34</v>
      </c>
      <c r="CZ10678" t="s">
        <v>561</v>
      </c>
      <c r="DA10678">
        <v>2.4</v>
      </c>
      <c r="DB10678">
        <v>3.88</v>
      </c>
      <c r="DC10678">
        <v>3</v>
      </c>
      <c r="DD10678">
        <v>2.33</v>
      </c>
      <c r="DE10678">
        <v>3.75</v>
      </c>
      <c r="DF10678">
        <v>2.9</v>
      </c>
      <c r="DG10678">
        <v>1.6</v>
      </c>
      <c r="DH10678">
        <v>2.48</v>
      </c>
      <c r="DI10678">
        <v>1.61</v>
      </c>
      <c r="DJ10678">
        <v>2.5499999999999998</v>
      </c>
      <c r="DK10678">
        <v>1.57</v>
      </c>
      <c r="DL10678">
        <v>2.4</v>
      </c>
      <c r="DM10678">
        <v>-0.25</v>
      </c>
      <c r="DN10678">
        <v>2.0499999999999998</v>
      </c>
      <c r="DO10678">
        <v>1.87</v>
      </c>
      <c r="DP10678">
        <v>2.09</v>
      </c>
      <c r="DQ10678">
        <v>1.91</v>
      </c>
      <c r="DR10678">
        <v>2.0299999999999998</v>
      </c>
      <c r="DS10678">
        <v>1.84</v>
      </c>
      <c r="DT10678">
        <v>2.0499999999999998</v>
      </c>
      <c r="DU10678">
        <v>3.8</v>
      </c>
      <c r="DV10678">
        <v>3.25</v>
      </c>
      <c r="DW10678">
        <v>2.1</v>
      </c>
      <c r="DX10678">
        <v>3.8</v>
      </c>
      <c r="DY10678">
        <v>3.3</v>
      </c>
      <c r="DZ10678">
        <v>2.1</v>
      </c>
      <c r="EA10678">
        <v>3.8</v>
      </c>
      <c r="EB10678">
        <v>3.2</v>
      </c>
      <c r="EC10678">
        <v>2.2000000000000002</v>
      </c>
      <c r="ED10678">
        <v>3.8</v>
      </c>
      <c r="EE10678">
        <v>3.25</v>
      </c>
      <c r="EF10678">
        <v>2.1</v>
      </c>
      <c r="EG10678">
        <v>3.8</v>
      </c>
      <c r="EH10678">
        <v>3.3</v>
      </c>
      <c r="EI10678">
        <v>2.2200000000000002</v>
      </c>
      <c r="EJ10678">
        <v>3.95</v>
      </c>
      <c r="EK10678">
        <v>3.42</v>
      </c>
      <c r="EL10678">
        <v>2.12</v>
      </c>
      <c r="EM10678">
        <v>3.82</v>
      </c>
      <c r="EN10678">
        <v>3.25</v>
      </c>
      <c r="EO10678">
        <v>1.53</v>
      </c>
      <c r="EP10678">
        <v>2.5</v>
      </c>
      <c r="EQ10678">
        <v>1.56</v>
      </c>
      <c r="ER10678">
        <v>2.6</v>
      </c>
      <c r="ES10678">
        <v>1.56</v>
      </c>
      <c r="ET10678">
        <v>2.79</v>
      </c>
      <c r="EU10678">
        <v>1.52</v>
      </c>
      <c r="EV10678">
        <v>2.5299999999999998</v>
      </c>
      <c r="EW10678">
        <v>-0.25</v>
      </c>
      <c r="EX10678">
        <v>1.87</v>
      </c>
      <c r="EY10678">
        <v>2.06</v>
      </c>
      <c r="EZ10678">
        <v>1.88</v>
      </c>
      <c r="FA10678">
        <v>2.06</v>
      </c>
      <c r="FB10678">
        <v>1.94</v>
      </c>
      <c r="FC10678">
        <v>2.1</v>
      </c>
      <c r="FD10678">
        <v>1.85</v>
      </c>
      <c r="FE10678">
        <v>2.0299999999999998</v>
      </c>
      <c r="FF10678">
        <v>0</v>
      </c>
      <c r="FG10678">
        <v>0</v>
      </c>
    </row>
    <row r="10679" spans="1:163" x14ac:dyDescent="0.3">
      <c r="A10679" t="s">
        <v>559</v>
      </c>
      <c r="B10679" s="2">
        <v>43820</v>
      </c>
      <c r="C10679" t="s">
        <v>186</v>
      </c>
      <c r="D10679" t="s">
        <v>177</v>
      </c>
      <c r="E10679">
        <v>1</v>
      </c>
      <c r="F10679">
        <v>3</v>
      </c>
      <c r="G10679" t="s">
        <v>167</v>
      </c>
      <c r="H10679">
        <v>0</v>
      </c>
      <c r="I10679">
        <v>2</v>
      </c>
      <c r="J10679" t="s">
        <v>167</v>
      </c>
      <c r="L10679" t="s">
        <v>540</v>
      </c>
      <c r="M10679">
        <v>19</v>
      </c>
      <c r="N10679">
        <v>17</v>
      </c>
      <c r="O10679">
        <v>6</v>
      </c>
      <c r="P10679">
        <v>8</v>
      </c>
      <c r="S10679">
        <v>7</v>
      </c>
      <c r="T10679">
        <v>5</v>
      </c>
      <c r="U10679">
        <v>16</v>
      </c>
      <c r="V10679">
        <v>15</v>
      </c>
      <c r="Y10679">
        <v>2</v>
      </c>
      <c r="Z10679">
        <v>1</v>
      </c>
      <c r="AA10679">
        <v>0</v>
      </c>
      <c r="AB10679">
        <v>0</v>
      </c>
      <c r="AH10679">
        <v>2.4</v>
      </c>
      <c r="AI10679">
        <v>3.55</v>
      </c>
      <c r="AJ10679">
        <v>2.8</v>
      </c>
      <c r="AQ10679">
        <v>2.4500000000000002</v>
      </c>
      <c r="AR10679">
        <v>3.5</v>
      </c>
      <c r="AS10679">
        <v>2.8</v>
      </c>
      <c r="AW10679">
        <v>2.4</v>
      </c>
      <c r="AX10679">
        <v>3.6</v>
      </c>
      <c r="AY10679">
        <v>2.8</v>
      </c>
      <c r="BE10679">
        <v>1.61</v>
      </c>
      <c r="BF10679">
        <v>2.2999999999999998</v>
      </c>
      <c r="BM10679">
        <v>1.75</v>
      </c>
      <c r="BN10679">
        <v>2.0499999999999998</v>
      </c>
      <c r="BP10679">
        <v>2.35</v>
      </c>
      <c r="BQ10679">
        <v>3.6</v>
      </c>
      <c r="BR10679">
        <v>2.85</v>
      </c>
      <c r="BV10679">
        <v>2.4</v>
      </c>
      <c r="BW10679">
        <v>3.6</v>
      </c>
      <c r="BX10679">
        <v>2.88</v>
      </c>
      <c r="CT10679">
        <v>2.5</v>
      </c>
      <c r="CU10679">
        <v>3.52</v>
      </c>
      <c r="CV10679">
        <v>2.9</v>
      </c>
      <c r="CW10679">
        <v>2.5299999999999998</v>
      </c>
      <c r="CX10679">
        <v>3.75</v>
      </c>
      <c r="CY10679">
        <v>2.71</v>
      </c>
      <c r="CZ10679" t="s">
        <v>562</v>
      </c>
      <c r="DA10679">
        <v>2.5</v>
      </c>
      <c r="DB10679">
        <v>3.74</v>
      </c>
      <c r="DC10679">
        <v>3</v>
      </c>
      <c r="DD10679">
        <v>2.4300000000000002</v>
      </c>
      <c r="DE10679">
        <v>3.54</v>
      </c>
      <c r="DF10679">
        <v>2.87</v>
      </c>
      <c r="DG10679">
        <v>1.63</v>
      </c>
      <c r="DH10679">
        <v>2.41</v>
      </c>
      <c r="DI10679">
        <v>1.67</v>
      </c>
      <c r="DJ10679">
        <v>2.41</v>
      </c>
      <c r="DK10679">
        <v>1.62</v>
      </c>
      <c r="DL10679">
        <v>2.31</v>
      </c>
      <c r="DM10679">
        <v>0</v>
      </c>
      <c r="DN10679">
        <v>1.82</v>
      </c>
      <c r="DO10679">
        <v>2.11</v>
      </c>
      <c r="DP10679">
        <v>1.83</v>
      </c>
      <c r="DQ10679">
        <v>2.14</v>
      </c>
      <c r="DR10679">
        <v>1.78</v>
      </c>
      <c r="DS10679">
        <v>2.09</v>
      </c>
      <c r="DT10679">
        <v>2.4</v>
      </c>
      <c r="DU10679">
        <v>3.8</v>
      </c>
      <c r="DV10679">
        <v>2.7</v>
      </c>
      <c r="DW10679">
        <v>2.5499999999999998</v>
      </c>
      <c r="DX10679">
        <v>3.6</v>
      </c>
      <c r="DY10679">
        <v>2.7</v>
      </c>
      <c r="DZ10679">
        <v>2.5</v>
      </c>
      <c r="EA10679">
        <v>3.6</v>
      </c>
      <c r="EB10679">
        <v>2.7</v>
      </c>
      <c r="EC10679">
        <v>2.5</v>
      </c>
      <c r="ED10679">
        <v>3.6</v>
      </c>
      <c r="EE10679">
        <v>2.7</v>
      </c>
      <c r="EF10679">
        <v>2.5</v>
      </c>
      <c r="EG10679">
        <v>3.6</v>
      </c>
      <c r="EH10679">
        <v>2.75</v>
      </c>
      <c r="EI10679">
        <v>2.6</v>
      </c>
      <c r="EJ10679">
        <v>3.84</v>
      </c>
      <c r="EK10679">
        <v>2.9</v>
      </c>
      <c r="EL10679">
        <v>2.5</v>
      </c>
      <c r="EM10679">
        <v>3.64</v>
      </c>
      <c r="EN10679">
        <v>2.72</v>
      </c>
      <c r="EO10679">
        <v>1.57</v>
      </c>
      <c r="EP10679">
        <v>2.37</v>
      </c>
      <c r="EQ10679">
        <v>1.63</v>
      </c>
      <c r="ER10679">
        <v>2.4300000000000002</v>
      </c>
      <c r="ES10679">
        <v>1.67</v>
      </c>
      <c r="ET10679">
        <v>2.4900000000000002</v>
      </c>
      <c r="EU10679">
        <v>1.61</v>
      </c>
      <c r="EV10679">
        <v>2.34</v>
      </c>
      <c r="EW10679">
        <v>0</v>
      </c>
      <c r="EX10679">
        <v>1.87</v>
      </c>
      <c r="EY10679">
        <v>2.06</v>
      </c>
      <c r="EZ10679">
        <v>1.89</v>
      </c>
      <c r="FA10679">
        <v>2.0299999999999998</v>
      </c>
      <c r="FB10679">
        <v>1.89</v>
      </c>
      <c r="FC10679">
        <v>2.1</v>
      </c>
      <c r="FD10679">
        <v>1.85</v>
      </c>
      <c r="FE10679">
        <v>2.02</v>
      </c>
      <c r="FF10679">
        <v>1</v>
      </c>
      <c r="FG10679">
        <v>1</v>
      </c>
    </row>
    <row r="10680" spans="1:163" x14ac:dyDescent="0.3">
      <c r="A10680" t="s">
        <v>559</v>
      </c>
      <c r="B10680" s="2">
        <v>43820</v>
      </c>
      <c r="C10680" t="s">
        <v>548</v>
      </c>
      <c r="D10680" t="s">
        <v>526</v>
      </c>
      <c r="E10680">
        <v>0</v>
      </c>
      <c r="F10680">
        <v>1</v>
      </c>
      <c r="G10680" t="s">
        <v>167</v>
      </c>
      <c r="H10680">
        <v>0</v>
      </c>
      <c r="I10680">
        <v>0</v>
      </c>
      <c r="J10680" t="s">
        <v>174</v>
      </c>
      <c r="L10680" t="s">
        <v>495</v>
      </c>
      <c r="M10680">
        <v>3</v>
      </c>
      <c r="N10680">
        <v>2</v>
      </c>
      <c r="O10680">
        <v>0</v>
      </c>
      <c r="P10680">
        <v>1</v>
      </c>
      <c r="S10680">
        <v>4</v>
      </c>
      <c r="T10680">
        <v>5</v>
      </c>
      <c r="U10680">
        <v>13</v>
      </c>
      <c r="V10680">
        <v>21</v>
      </c>
      <c r="Y10680">
        <v>2</v>
      </c>
      <c r="Z10680">
        <v>4</v>
      </c>
      <c r="AA10680">
        <v>0</v>
      </c>
      <c r="AB10680">
        <v>0</v>
      </c>
      <c r="AH10680">
        <v>2.4</v>
      </c>
      <c r="AI10680">
        <v>3.35</v>
      </c>
      <c r="AJ10680">
        <v>2.95</v>
      </c>
      <c r="AQ10680">
        <v>2.4500000000000002</v>
      </c>
      <c r="AR10680">
        <v>3.4</v>
      </c>
      <c r="AS10680">
        <v>2.9</v>
      </c>
      <c r="AW10680">
        <v>2.4</v>
      </c>
      <c r="AX10680">
        <v>3.4</v>
      </c>
      <c r="AY10680">
        <v>2.9</v>
      </c>
      <c r="BE10680">
        <v>1.9</v>
      </c>
      <c r="BF10680">
        <v>1.9</v>
      </c>
      <c r="BM10680">
        <v>2.13</v>
      </c>
      <c r="BN10680">
        <v>1.81</v>
      </c>
      <c r="BP10680">
        <v>2.4</v>
      </c>
      <c r="BQ10680">
        <v>3.4</v>
      </c>
      <c r="BR10680">
        <v>2.95</v>
      </c>
      <c r="BV10680">
        <v>2.4</v>
      </c>
      <c r="BW10680">
        <v>3.4</v>
      </c>
      <c r="BX10680">
        <v>3</v>
      </c>
      <c r="CT10680">
        <v>2.5</v>
      </c>
      <c r="CU10680">
        <v>3.36</v>
      </c>
      <c r="CV10680">
        <v>3.01</v>
      </c>
      <c r="CW10680">
        <v>2.37</v>
      </c>
      <c r="CX10680">
        <v>3.35</v>
      </c>
      <c r="CY10680">
        <v>3.22</v>
      </c>
      <c r="CZ10680" t="s">
        <v>562</v>
      </c>
      <c r="DA10680">
        <v>2.5499999999999998</v>
      </c>
      <c r="DB10680">
        <v>3.5</v>
      </c>
      <c r="DC10680">
        <v>3.05</v>
      </c>
      <c r="DD10680">
        <v>2.4300000000000002</v>
      </c>
      <c r="DE10680">
        <v>3.38</v>
      </c>
      <c r="DF10680">
        <v>2.97</v>
      </c>
      <c r="DG10680">
        <v>1.99</v>
      </c>
      <c r="DH10680">
        <v>1.93</v>
      </c>
      <c r="DI10680">
        <v>2.0499999999999998</v>
      </c>
      <c r="DJ10680">
        <v>1.98</v>
      </c>
      <c r="DK10680">
        <v>1.92</v>
      </c>
      <c r="DL10680">
        <v>1.9</v>
      </c>
      <c r="DM10680">
        <v>-0.25</v>
      </c>
      <c r="DN10680">
        <v>2.14</v>
      </c>
      <c r="DO10680">
        <v>1.79</v>
      </c>
      <c r="DP10680">
        <v>2.14</v>
      </c>
      <c r="DQ10680">
        <v>1.85</v>
      </c>
      <c r="DR10680">
        <v>2.09</v>
      </c>
      <c r="DS10680">
        <v>1.8</v>
      </c>
      <c r="DT10680">
        <v>2.37</v>
      </c>
      <c r="DU10680">
        <v>3.3</v>
      </c>
      <c r="DV10680">
        <v>3</v>
      </c>
      <c r="DW10680">
        <v>2.4</v>
      </c>
      <c r="DX10680">
        <v>3.3</v>
      </c>
      <c r="DY10680">
        <v>3.1</v>
      </c>
      <c r="DZ10680">
        <v>2.4500000000000002</v>
      </c>
      <c r="EA10680">
        <v>3.3</v>
      </c>
      <c r="EB10680">
        <v>2.95</v>
      </c>
      <c r="EC10680">
        <v>2.4</v>
      </c>
      <c r="ED10680">
        <v>3.25</v>
      </c>
      <c r="EE10680">
        <v>3.1</v>
      </c>
      <c r="EF10680">
        <v>2.4</v>
      </c>
      <c r="EG10680">
        <v>3.3</v>
      </c>
      <c r="EH10680">
        <v>3.13</v>
      </c>
      <c r="EI10680">
        <v>2.5099999999999998</v>
      </c>
      <c r="EJ10680">
        <v>3.4</v>
      </c>
      <c r="EK10680">
        <v>3.22</v>
      </c>
      <c r="EL10680">
        <v>2.4</v>
      </c>
      <c r="EM10680">
        <v>3.31</v>
      </c>
      <c r="EN10680">
        <v>3.08</v>
      </c>
      <c r="EO10680">
        <v>2</v>
      </c>
      <c r="EP10680">
        <v>1.8</v>
      </c>
      <c r="EQ10680">
        <v>2.0699999999999998</v>
      </c>
      <c r="ER10680">
        <v>1.85</v>
      </c>
      <c r="ES10680">
        <v>2.12</v>
      </c>
      <c r="ET10680">
        <v>1.88</v>
      </c>
      <c r="EU10680">
        <v>2.02</v>
      </c>
      <c r="EV10680">
        <v>1.81</v>
      </c>
      <c r="EW10680">
        <v>-0.25</v>
      </c>
      <c r="EX10680">
        <v>2.0499999999999998</v>
      </c>
      <c r="EY10680">
        <v>1.88</v>
      </c>
      <c r="EZ10680">
        <v>2.04</v>
      </c>
      <c r="FA10680">
        <v>1.88</v>
      </c>
      <c r="FB10680">
        <v>2.09</v>
      </c>
      <c r="FC10680">
        <v>1.9</v>
      </c>
      <c r="FD10680">
        <v>2.04</v>
      </c>
      <c r="FE10680">
        <v>1.84</v>
      </c>
      <c r="FF10680">
        <v>1</v>
      </c>
      <c r="FG10680">
        <v>0</v>
      </c>
    </row>
    <row r="10681" spans="1:163" x14ac:dyDescent="0.3">
      <c r="A10681" t="s">
        <v>559</v>
      </c>
      <c r="B10681" s="2">
        <v>43820</v>
      </c>
      <c r="C10681" t="s">
        <v>554</v>
      </c>
      <c r="D10681" t="s">
        <v>179</v>
      </c>
      <c r="E10681">
        <v>0</v>
      </c>
      <c r="F10681">
        <v>1</v>
      </c>
      <c r="G10681" t="s">
        <v>167</v>
      </c>
      <c r="H10681">
        <v>0</v>
      </c>
      <c r="I10681">
        <v>1</v>
      </c>
      <c r="J10681" t="s">
        <v>167</v>
      </c>
      <c r="L10681" t="s">
        <v>572</v>
      </c>
      <c r="M10681">
        <v>9</v>
      </c>
      <c r="N10681">
        <v>7</v>
      </c>
      <c r="O10681">
        <v>2</v>
      </c>
      <c r="P10681">
        <v>2</v>
      </c>
      <c r="S10681">
        <v>4</v>
      </c>
      <c r="T10681">
        <v>3</v>
      </c>
      <c r="U10681">
        <v>6</v>
      </c>
      <c r="V10681">
        <v>11</v>
      </c>
      <c r="Y10681">
        <v>1</v>
      </c>
      <c r="Z10681">
        <v>3</v>
      </c>
      <c r="AA10681">
        <v>0</v>
      </c>
      <c r="AB10681">
        <v>0</v>
      </c>
      <c r="AH10681">
        <v>2.2000000000000002</v>
      </c>
      <c r="AI10681">
        <v>3.25</v>
      </c>
      <c r="AJ10681">
        <v>3.45</v>
      </c>
      <c r="AQ10681">
        <v>2.2000000000000002</v>
      </c>
      <c r="AR10681">
        <v>3.2</v>
      </c>
      <c r="AS10681">
        <v>3.5</v>
      </c>
      <c r="AW10681">
        <v>2.2000000000000002</v>
      </c>
      <c r="AX10681">
        <v>3.25</v>
      </c>
      <c r="AY10681">
        <v>3.5</v>
      </c>
      <c r="BE10681">
        <v>2.1</v>
      </c>
      <c r="BF10681">
        <v>1.72</v>
      </c>
      <c r="BM10681">
        <v>1.91</v>
      </c>
      <c r="BN10681">
        <v>2.02</v>
      </c>
      <c r="BP10681">
        <v>2.2000000000000002</v>
      </c>
      <c r="BQ10681">
        <v>3.3</v>
      </c>
      <c r="BR10681">
        <v>3.4</v>
      </c>
      <c r="BV10681">
        <v>2.2000000000000002</v>
      </c>
      <c r="BW10681">
        <v>3.3</v>
      </c>
      <c r="BX10681">
        <v>3.5</v>
      </c>
      <c r="CT10681">
        <v>2.2400000000000002</v>
      </c>
      <c r="CU10681">
        <v>3.27</v>
      </c>
      <c r="CV10681">
        <v>3.61</v>
      </c>
      <c r="CW10681">
        <v>2.2200000000000002</v>
      </c>
      <c r="CX10681">
        <v>3.3</v>
      </c>
      <c r="CY10681">
        <v>3.61</v>
      </c>
      <c r="CZ10681" t="s">
        <v>562</v>
      </c>
      <c r="DA10681">
        <v>2.3199999999999998</v>
      </c>
      <c r="DB10681">
        <v>3.35</v>
      </c>
      <c r="DC10681">
        <v>3.7</v>
      </c>
      <c r="DD10681">
        <v>2.21</v>
      </c>
      <c r="DE10681">
        <v>3.27</v>
      </c>
      <c r="DF10681">
        <v>3.52</v>
      </c>
      <c r="DG10681">
        <v>2.15</v>
      </c>
      <c r="DH10681">
        <v>1.78</v>
      </c>
      <c r="DI10681">
        <v>2.21</v>
      </c>
      <c r="DJ10681">
        <v>1.8</v>
      </c>
      <c r="DK10681">
        <v>2.11</v>
      </c>
      <c r="DL10681">
        <v>1.73</v>
      </c>
      <c r="DM10681">
        <v>-0.25</v>
      </c>
      <c r="DN10681">
        <v>1.92</v>
      </c>
      <c r="DO10681">
        <v>2.0099999999999998</v>
      </c>
      <c r="DP10681">
        <v>1.92</v>
      </c>
      <c r="DQ10681">
        <v>2.04</v>
      </c>
      <c r="DR10681">
        <v>1.88</v>
      </c>
      <c r="DS10681">
        <v>1.99</v>
      </c>
      <c r="DT10681">
        <v>2.1</v>
      </c>
      <c r="DU10681">
        <v>3.4</v>
      </c>
      <c r="DV10681">
        <v>3.5</v>
      </c>
      <c r="DW10681">
        <v>2.15</v>
      </c>
      <c r="DX10681">
        <v>3.4</v>
      </c>
      <c r="DY10681">
        <v>3.6</v>
      </c>
      <c r="DZ10681">
        <v>2.35</v>
      </c>
      <c r="EA10681">
        <v>3.3</v>
      </c>
      <c r="EB10681">
        <v>3.05</v>
      </c>
      <c r="EC10681">
        <v>2.15</v>
      </c>
      <c r="ED10681">
        <v>3.3</v>
      </c>
      <c r="EE10681">
        <v>3.6</v>
      </c>
      <c r="EF10681">
        <v>2.15</v>
      </c>
      <c r="EG10681">
        <v>3.4</v>
      </c>
      <c r="EH10681">
        <v>3.5</v>
      </c>
      <c r="EI10681">
        <v>2.35</v>
      </c>
      <c r="EJ10681">
        <v>3.5</v>
      </c>
      <c r="EK10681">
        <v>3.8</v>
      </c>
      <c r="EL10681">
        <v>2.17</v>
      </c>
      <c r="EM10681">
        <v>3.36</v>
      </c>
      <c r="EN10681">
        <v>3.54</v>
      </c>
      <c r="EO10681">
        <v>2</v>
      </c>
      <c r="EP10681">
        <v>1.8</v>
      </c>
      <c r="EQ10681">
        <v>2.08</v>
      </c>
      <c r="ER10681">
        <v>1.84</v>
      </c>
      <c r="ES10681">
        <v>2.08</v>
      </c>
      <c r="ET10681">
        <v>1.88</v>
      </c>
      <c r="EU10681">
        <v>2.0099999999999998</v>
      </c>
      <c r="EV10681">
        <v>1.81</v>
      </c>
      <c r="EW10681">
        <v>-0.25</v>
      </c>
      <c r="EX10681">
        <v>1.9</v>
      </c>
      <c r="EY10681">
        <v>2.0299999999999998</v>
      </c>
      <c r="EZ10681">
        <v>1.9</v>
      </c>
      <c r="FA10681">
        <v>2.02</v>
      </c>
      <c r="FB10681">
        <v>1.93</v>
      </c>
      <c r="FC10681">
        <v>2.0499999999999998</v>
      </c>
      <c r="FD10681">
        <v>1.87</v>
      </c>
      <c r="FE10681">
        <v>2</v>
      </c>
      <c r="FF10681">
        <v>0</v>
      </c>
      <c r="FG10681">
        <v>0</v>
      </c>
    </row>
    <row r="10682" spans="1:163" x14ac:dyDescent="0.3">
      <c r="A10682" t="s">
        <v>559</v>
      </c>
      <c r="B10682" s="2">
        <v>43820</v>
      </c>
      <c r="C10682" t="s">
        <v>345</v>
      </c>
      <c r="D10682" t="s">
        <v>176</v>
      </c>
      <c r="E10682">
        <v>1</v>
      </c>
      <c r="F10682">
        <v>0</v>
      </c>
      <c r="G10682" t="s">
        <v>171</v>
      </c>
      <c r="H10682">
        <v>0</v>
      </c>
      <c r="I10682">
        <v>0</v>
      </c>
      <c r="J10682" t="s">
        <v>174</v>
      </c>
      <c r="L10682" t="s">
        <v>549</v>
      </c>
      <c r="M10682">
        <v>8</v>
      </c>
      <c r="N10682">
        <v>16</v>
      </c>
      <c r="O10682">
        <v>3</v>
      </c>
      <c r="P10682">
        <v>4</v>
      </c>
      <c r="S10682">
        <v>4</v>
      </c>
      <c r="T10682">
        <v>5</v>
      </c>
      <c r="U10682">
        <v>12</v>
      </c>
      <c r="V10682">
        <v>11</v>
      </c>
      <c r="Y10682">
        <v>2</v>
      </c>
      <c r="Z10682">
        <v>0</v>
      </c>
      <c r="AA10682">
        <v>0</v>
      </c>
      <c r="AB10682">
        <v>0</v>
      </c>
      <c r="AH10682">
        <v>2.4</v>
      </c>
      <c r="AI10682">
        <v>3.1</v>
      </c>
      <c r="AJ10682">
        <v>3.2</v>
      </c>
      <c r="AQ10682">
        <v>2.4500000000000002</v>
      </c>
      <c r="AR10682">
        <v>3</v>
      </c>
      <c r="AS10682">
        <v>3.25</v>
      </c>
      <c r="AW10682">
        <v>2.37</v>
      </c>
      <c r="AX10682">
        <v>3.1</v>
      </c>
      <c r="AY10682">
        <v>3.25</v>
      </c>
      <c r="BE10682">
        <v>2.5</v>
      </c>
      <c r="BF10682">
        <v>1.53</v>
      </c>
      <c r="BM10682">
        <v>2.0699999999999998</v>
      </c>
      <c r="BN10682">
        <v>1.86</v>
      </c>
      <c r="BP10682">
        <v>2.4500000000000002</v>
      </c>
      <c r="BQ10682">
        <v>3.1</v>
      </c>
      <c r="BR10682">
        <v>3.1</v>
      </c>
      <c r="BV10682">
        <v>2.4500000000000002</v>
      </c>
      <c r="BW10682">
        <v>3</v>
      </c>
      <c r="BX10682">
        <v>3.4</v>
      </c>
      <c r="CT10682">
        <v>2.4500000000000002</v>
      </c>
      <c r="CU10682">
        <v>3.15</v>
      </c>
      <c r="CV10682">
        <v>3.28</v>
      </c>
      <c r="CW10682">
        <v>2.4500000000000002</v>
      </c>
      <c r="CX10682">
        <v>3.14</v>
      </c>
      <c r="CY10682">
        <v>3.29</v>
      </c>
      <c r="CZ10682" t="s">
        <v>562</v>
      </c>
      <c r="DA10682">
        <v>2.5299999999999998</v>
      </c>
      <c r="DB10682">
        <v>3.27</v>
      </c>
      <c r="DC10682">
        <v>3.4</v>
      </c>
      <c r="DD10682">
        <v>2.4300000000000002</v>
      </c>
      <c r="DE10682">
        <v>3.11</v>
      </c>
      <c r="DF10682">
        <v>3.22</v>
      </c>
      <c r="DG10682">
        <v>2.58</v>
      </c>
      <c r="DH10682">
        <v>1.56</v>
      </c>
      <c r="DI10682">
        <v>2.58</v>
      </c>
      <c r="DJ10682">
        <v>1.65</v>
      </c>
      <c r="DK10682">
        <v>2.44</v>
      </c>
      <c r="DL10682">
        <v>1.56</v>
      </c>
      <c r="DM10682">
        <v>-0.25</v>
      </c>
      <c r="DN10682">
        <v>2.09</v>
      </c>
      <c r="DO10682">
        <v>1.84</v>
      </c>
      <c r="DP10682">
        <v>2.1</v>
      </c>
      <c r="DQ10682">
        <v>1.88</v>
      </c>
      <c r="DR10682">
        <v>2.0499999999999998</v>
      </c>
      <c r="DS10682">
        <v>1.82</v>
      </c>
      <c r="DT10682">
        <v>2.4</v>
      </c>
      <c r="DU10682">
        <v>3.1</v>
      </c>
      <c r="DV10682">
        <v>3.2</v>
      </c>
      <c r="DW10682">
        <v>2.4500000000000002</v>
      </c>
      <c r="DX10682">
        <v>3.1</v>
      </c>
      <c r="DY10682">
        <v>3.2</v>
      </c>
      <c r="DZ10682">
        <v>2.4</v>
      </c>
      <c r="EA10682">
        <v>3.05</v>
      </c>
      <c r="EB10682">
        <v>3.25</v>
      </c>
      <c r="EC10682">
        <v>2.4</v>
      </c>
      <c r="ED10682">
        <v>3.1</v>
      </c>
      <c r="EE10682">
        <v>3.2</v>
      </c>
      <c r="EF10682">
        <v>2.4</v>
      </c>
      <c r="EG10682">
        <v>3.1</v>
      </c>
      <c r="EH10682">
        <v>3.3</v>
      </c>
      <c r="EI10682">
        <v>2.5299999999999998</v>
      </c>
      <c r="EJ10682">
        <v>3.2</v>
      </c>
      <c r="EK10682">
        <v>3.4</v>
      </c>
      <c r="EL10682">
        <v>2.41</v>
      </c>
      <c r="EM10682">
        <v>3.1</v>
      </c>
      <c r="EN10682">
        <v>3.27</v>
      </c>
      <c r="EO10682">
        <v>2.5</v>
      </c>
      <c r="EP10682">
        <v>1.53</v>
      </c>
      <c r="EQ10682">
        <v>2.5</v>
      </c>
      <c r="ER10682">
        <v>1.6</v>
      </c>
      <c r="ES10682">
        <v>2.56</v>
      </c>
      <c r="ET10682">
        <v>1.62</v>
      </c>
      <c r="EU10682">
        <v>2.44</v>
      </c>
      <c r="EV10682">
        <v>1.56</v>
      </c>
      <c r="EW10682">
        <v>-0.25</v>
      </c>
      <c r="EX10682">
        <v>2.08</v>
      </c>
      <c r="EY10682">
        <v>1.85</v>
      </c>
      <c r="EZ10682">
        <v>2.08</v>
      </c>
      <c r="FA10682">
        <v>1.85</v>
      </c>
      <c r="FB10682">
        <v>2.09</v>
      </c>
      <c r="FC10682">
        <v>1.88</v>
      </c>
      <c r="FD10682">
        <v>2.0499999999999998</v>
      </c>
      <c r="FE10682">
        <v>1.83</v>
      </c>
      <c r="FF10682">
        <v>0</v>
      </c>
      <c r="FG10682">
        <v>1</v>
      </c>
    </row>
    <row r="10683" spans="1:163" x14ac:dyDescent="0.3">
      <c r="A10683" t="s">
        <v>559</v>
      </c>
      <c r="B10683" s="2">
        <v>43820</v>
      </c>
      <c r="C10683" t="s">
        <v>166</v>
      </c>
      <c r="D10683" t="s">
        <v>488</v>
      </c>
      <c r="E10683">
        <v>1</v>
      </c>
      <c r="F10683">
        <v>2</v>
      </c>
      <c r="G10683" t="s">
        <v>167</v>
      </c>
      <c r="H10683">
        <v>1</v>
      </c>
      <c r="I10683">
        <v>0</v>
      </c>
      <c r="J10683" t="s">
        <v>171</v>
      </c>
      <c r="L10683" t="s">
        <v>567</v>
      </c>
      <c r="M10683">
        <v>13</v>
      </c>
      <c r="N10683">
        <v>14</v>
      </c>
      <c r="O10683">
        <v>7</v>
      </c>
      <c r="P10683">
        <v>4</v>
      </c>
      <c r="S10683">
        <v>3</v>
      </c>
      <c r="T10683">
        <v>11</v>
      </c>
      <c r="U10683">
        <v>7</v>
      </c>
      <c r="V10683">
        <v>14</v>
      </c>
      <c r="Y10683">
        <v>2</v>
      </c>
      <c r="Z1